="B6061" s="1" t="s">
        <v>47495</v>
      </c>
      <c r="C6061" s="1">
        <v>65</v>
      </c>
      <c r="D6061" s="1">
        <v>2</v>
      </c>
      <c r="E6061" s="1" t="s">
        <v>291</v>
      </c>
      <c r="F6061" s="1" t="s">
        <v>252</v>
      </c>
      <c r="G6061" s="1" t="s">
        <v>1403</v>
      </c>
      <c r="H6061" s="1" t="s">
        <v>254</v>
      </c>
      <c r="I6061" s="1" t="s">
        <v>47496</v>
      </c>
      <c r="K6061" s="1">
        <v>1964</v>
      </c>
      <c r="L6061" s="1">
        <v>3</v>
      </c>
      <c r="M6061" s="1">
        <v>1.0399</v>
      </c>
      <c r="N6061" s="2"/>
      <c r="O6061" s="8"/>
      <c r="P6061" s="1">
        <v>34.122990700000003</v>
      </c>
      <c r="Q6061" s="1">
        <v>-118.25639510000001</v>
      </c>
      <c r="R6061" s="1" t="s">
        <v>45783</v>
      </c>
      <c r="S6061" s="1" t="s">
        <v>45784</v>
      </c>
      <c r="U6061" s="1" t="s">
        <v>45786</v>
      </c>
      <c r="V6061" s="1">
        <v>2132524444</v>
      </c>
      <c r="W6061" s="1" t="s">
        <v>47494</v>
      </c>
      <c r="X6061" s="1" t="s">
        <v>24356</v>
      </c>
      <c r="Y6061" s="1" t="s">
        <v>47500</v>
      </c>
      <c r="AA6061" s="1">
        <v>75101</v>
      </c>
      <c r="AC6061" s="1" t="s">
        <v>47501</v>
      </c>
    </row>
    <row r="6062" spans="1:29" x14ac:dyDescent="0.25">
      <c r="A6062" s="1" t="s">
        <v>47502</v>
      </c>
      <c r="B6062" s="1" t="s">
        <v>9216</v>
      </c>
      <c r="C6062" s="1">
        <v>44</v>
      </c>
      <c r="D6062" s="1">
        <v>2</v>
      </c>
      <c r="E6062" s="1" t="s">
        <v>291</v>
      </c>
      <c r="F6062" s="1" t="s">
        <v>252</v>
      </c>
      <c r="G6062" s="1" t="s">
        <v>4317</v>
      </c>
      <c r="H6062" s="1" t="s">
        <v>254</v>
      </c>
      <c r="I6062" s="1" t="s">
        <v>6449</v>
      </c>
      <c r="K6062" s="1">
        <v>1964</v>
      </c>
      <c r="L6062" s="1">
        <v>2</v>
      </c>
      <c r="M6062" s="1">
        <v>1.6</v>
      </c>
      <c r="N6062" s="2">
        <v>35244</v>
      </c>
      <c r="O6062" s="8">
        <v>1560000</v>
      </c>
      <c r="P6062" s="1">
        <v>33.923914400000001</v>
      </c>
      <c r="Q6062" s="1">
        <v>-118.17071919999999</v>
      </c>
      <c r="R6062" s="1" t="s">
        <v>7084</v>
      </c>
      <c r="S6062" s="1" t="s">
        <v>7085</v>
      </c>
      <c r="U6062" s="1" t="s">
        <v>7087</v>
      </c>
      <c r="V6062" s="1">
        <v>5628622800</v>
      </c>
      <c r="W6062" s="1" t="s">
        <v>47506</v>
      </c>
      <c r="X6062" s="1" t="s">
        <v>12585</v>
      </c>
      <c r="Y6062" s="1" t="s">
        <v>15966</v>
      </c>
      <c r="AA6062" s="1">
        <v>39512</v>
      </c>
      <c r="AC6062" s="1" t="s">
        <v>47507</v>
      </c>
    </row>
    <row r="6063" spans="1:29" x14ac:dyDescent="0.25">
      <c r="A6063" s="1" t="s">
        <v>47508</v>
      </c>
      <c r="B6063" s="1" t="s">
        <v>47509</v>
      </c>
      <c r="C6063" s="1">
        <v>44</v>
      </c>
      <c r="D6063" s="1">
        <v>2</v>
      </c>
      <c r="E6063" s="1" t="s">
        <v>291</v>
      </c>
      <c r="F6063" s="1" t="s">
        <v>252</v>
      </c>
      <c r="G6063" s="1" t="s">
        <v>1599</v>
      </c>
      <c r="H6063" s="1" t="s">
        <v>254</v>
      </c>
      <c r="I6063" s="1" t="s">
        <v>1642</v>
      </c>
      <c r="J6063" s="1">
        <v>2.25</v>
      </c>
      <c r="K6063" s="1">
        <v>1964</v>
      </c>
      <c r="L6063" s="1">
        <v>3</v>
      </c>
      <c r="M6063" s="1">
        <v>0.80500000000000005</v>
      </c>
      <c r="N6063" s="2">
        <v>34709</v>
      </c>
      <c r="O6063" s="8">
        <v>1590000</v>
      </c>
      <c r="P6063" s="1">
        <v>34.153560800000001</v>
      </c>
      <c r="Q6063" s="1">
        <v>-118.14490360000001</v>
      </c>
      <c r="R6063" s="1" t="s">
        <v>47512</v>
      </c>
      <c r="S6063" s="1" t="s">
        <v>47513</v>
      </c>
      <c r="U6063" s="1" t="s">
        <v>47514</v>
      </c>
      <c r="V6063" s="1">
        <v>8185000155</v>
      </c>
      <c r="W6063" s="1" t="s">
        <v>47517</v>
      </c>
      <c r="X6063" s="1" t="s">
        <v>10259</v>
      </c>
      <c r="Y6063" s="1" t="s">
        <v>47518</v>
      </c>
      <c r="Z6063" s="1">
        <v>8184093065</v>
      </c>
      <c r="AA6063" s="1">
        <v>32871</v>
      </c>
      <c r="AB6063" s="1">
        <v>8983.74</v>
      </c>
      <c r="AC6063" s="1" t="s">
        <v>9103</v>
      </c>
    </row>
    <row r="6064" spans="1:29" x14ac:dyDescent="0.25">
      <c r="A6064" s="1" t="s">
        <v>47519</v>
      </c>
      <c r="B6064" s="1" t="s">
        <v>47520</v>
      </c>
      <c r="C6064" s="1">
        <v>44</v>
      </c>
      <c r="D6064" s="1">
        <v>2</v>
      </c>
      <c r="E6064" s="1" t="s">
        <v>291</v>
      </c>
      <c r="F6064" s="1" t="s">
        <v>252</v>
      </c>
      <c r="G6064" s="1" t="s">
        <v>252</v>
      </c>
      <c r="H6064" s="1" t="s">
        <v>254</v>
      </c>
      <c r="I6064" s="1" t="s">
        <v>1874</v>
      </c>
      <c r="J6064" s="1">
        <v>5.9</v>
      </c>
      <c r="K6064" s="1">
        <v>1964</v>
      </c>
      <c r="L6064" s="1">
        <v>3</v>
      </c>
      <c r="M6064" s="1">
        <v>0.436</v>
      </c>
      <c r="N6064" s="2">
        <v>34682</v>
      </c>
      <c r="O6064" s="8">
        <v>1150000</v>
      </c>
      <c r="P6064" s="1">
        <v>34.102978999999998</v>
      </c>
      <c r="Q6064" s="1">
        <v>-118.311179</v>
      </c>
      <c r="R6064" s="1" t="s">
        <v>3974</v>
      </c>
      <c r="S6064" s="1" t="s">
        <v>2553</v>
      </c>
      <c r="U6064" s="1" t="s">
        <v>3975</v>
      </c>
      <c r="V6064" s="1">
        <v>3234678210</v>
      </c>
      <c r="W6064" s="1" t="s">
        <v>3978</v>
      </c>
      <c r="X6064" s="1" t="s">
        <v>3979</v>
      </c>
      <c r="Y6064" s="1" t="s">
        <v>47523</v>
      </c>
      <c r="AA6064" s="1">
        <v>43842</v>
      </c>
      <c r="AB6064" s="1">
        <v>25118.06</v>
      </c>
      <c r="AC6064" s="1" t="s">
        <v>1318</v>
      </c>
    </row>
    <row r="6065" spans="1:29" x14ac:dyDescent="0.25">
      <c r="A6065" s="1" t="s">
        <v>47524</v>
      </c>
      <c r="B6065" s="1" t="s">
        <v>47525</v>
      </c>
      <c r="C6065" s="1">
        <v>39</v>
      </c>
      <c r="D6065" s="1">
        <v>2</v>
      </c>
      <c r="E6065" s="1" t="s">
        <v>291</v>
      </c>
      <c r="F6065" s="1" t="s">
        <v>252</v>
      </c>
      <c r="G6065" s="1" t="s">
        <v>3199</v>
      </c>
      <c r="H6065" s="1" t="s">
        <v>254</v>
      </c>
      <c r="I6065" s="1" t="s">
        <v>47526</v>
      </c>
      <c r="J6065" s="1">
        <v>1.89</v>
      </c>
      <c r="K6065" s="1">
        <v>1964</v>
      </c>
      <c r="L6065" s="1">
        <v>2</v>
      </c>
      <c r="M6065" s="1">
        <v>0.626</v>
      </c>
      <c r="N6065" s="2">
        <v>37979</v>
      </c>
      <c r="O6065" s="8">
        <v>5250000</v>
      </c>
      <c r="P6065" s="1">
        <v>33.842754300000003</v>
      </c>
      <c r="Q6065" s="1">
        <v>-118.35218020000001</v>
      </c>
      <c r="R6065" s="1" t="s">
        <v>47528</v>
      </c>
      <c r="S6065" s="1" t="s">
        <v>18188</v>
      </c>
      <c r="T6065" s="1" t="s">
        <v>47529</v>
      </c>
      <c r="U6065" s="1" t="s">
        <v>47529</v>
      </c>
      <c r="V6065" s="1">
        <v>9499160240</v>
      </c>
      <c r="W6065" s="1" t="s">
        <v>47533</v>
      </c>
      <c r="X6065" s="1" t="s">
        <v>1307</v>
      </c>
      <c r="Y6065" s="1" t="s">
        <v>47534</v>
      </c>
      <c r="AA6065" s="1">
        <v>25588</v>
      </c>
      <c r="AC6065" s="1" t="s">
        <v>10853</v>
      </c>
    </row>
    <row r="6066" spans="1:29" x14ac:dyDescent="0.25">
      <c r="A6066" s="1" t="s">
        <v>47535</v>
      </c>
      <c r="B6066" s="1" t="s">
        <v>47536</v>
      </c>
      <c r="C6066" s="1">
        <v>51</v>
      </c>
      <c r="D6066" s="1">
        <v>2</v>
      </c>
      <c r="E6066" s="1" t="s">
        <v>291</v>
      </c>
      <c r="F6066" s="1" t="s">
        <v>252</v>
      </c>
      <c r="G6066" s="1" t="s">
        <v>16253</v>
      </c>
      <c r="H6066" s="1" t="s">
        <v>254</v>
      </c>
      <c r="I6066" s="1" t="s">
        <v>47537</v>
      </c>
      <c r="J6066" s="1">
        <v>4.7300000000000004</v>
      </c>
      <c r="K6066" s="1">
        <v>1964</v>
      </c>
      <c r="L6066" s="1">
        <v>2</v>
      </c>
      <c r="M6066" s="1">
        <v>1.1599999999999999</v>
      </c>
      <c r="N6066" s="2">
        <v>36720</v>
      </c>
      <c r="O6066" s="8">
        <v>2000000</v>
      </c>
      <c r="P6066" s="1">
        <v>34.288004000000001</v>
      </c>
      <c r="Q6066" s="1">
        <v>-118.42735999999999</v>
      </c>
      <c r="R6066" s="1" t="s">
        <v>44672</v>
      </c>
      <c r="S6066" s="1" t="s">
        <v>47539</v>
      </c>
      <c r="U6066" s="1" t="s">
        <v>47540</v>
      </c>
      <c r="V6066" s="1">
        <v>6265681673</v>
      </c>
      <c r="W6066" s="1" t="s">
        <v>47535</v>
      </c>
      <c r="X6066" s="1" t="s">
        <v>47542</v>
      </c>
      <c r="Y6066" s="1" t="s">
        <v>47544</v>
      </c>
      <c r="AA6066" s="1">
        <v>36120</v>
      </c>
      <c r="AC6066" s="1" t="s">
        <v>846</v>
      </c>
    </row>
    <row r="6067" spans="1:29" x14ac:dyDescent="0.25">
      <c r="A6067" s="1" t="s">
        <v>47545</v>
      </c>
      <c r="B6067" s="1" t="s">
        <v>47546</v>
      </c>
      <c r="C6067" s="1">
        <v>48</v>
      </c>
      <c r="D6067" s="1">
        <v>2</v>
      </c>
      <c r="E6067" s="1" t="s">
        <v>291</v>
      </c>
      <c r="F6067" s="1" t="s">
        <v>252</v>
      </c>
      <c r="G6067" s="1" t="s">
        <v>1341</v>
      </c>
      <c r="H6067" s="1" t="s">
        <v>254</v>
      </c>
      <c r="I6067" s="1" t="s">
        <v>47547</v>
      </c>
      <c r="J6067" s="1">
        <v>1.75</v>
      </c>
      <c r="K6067" s="1">
        <v>1964</v>
      </c>
      <c r="L6067" s="1">
        <v>2</v>
      </c>
      <c r="M6067" s="1">
        <v>0.93</v>
      </c>
      <c r="N6067" s="2">
        <v>40778</v>
      </c>
      <c r="O6067" s="8">
        <v>6150000</v>
      </c>
      <c r="P6067" s="1">
        <v>33.971603999999999</v>
      </c>
      <c r="Q6067" s="1">
        <v>-118.36873</v>
      </c>
      <c r="R6067" s="1" t="s">
        <v>47549</v>
      </c>
      <c r="S6067" s="1" t="s">
        <v>11619</v>
      </c>
      <c r="U6067" s="1" t="s">
        <v>47550</v>
      </c>
      <c r="V6067" s="1">
        <v>6265123858</v>
      </c>
      <c r="W6067" s="1" t="s">
        <v>17299</v>
      </c>
      <c r="X6067" s="1" t="s">
        <v>17295</v>
      </c>
      <c r="Y6067" s="1" t="s">
        <v>47554</v>
      </c>
      <c r="AA6067" s="1">
        <v>44360</v>
      </c>
      <c r="AC6067" s="1" t="s">
        <v>11133</v>
      </c>
    </row>
    <row r="6068" spans="1:29" x14ac:dyDescent="0.25">
      <c r="A6068" s="1" t="s">
        <v>47555</v>
      </c>
      <c r="B6068" s="1" t="s">
        <v>47556</v>
      </c>
      <c r="C6068" s="1">
        <v>64</v>
      </c>
      <c r="D6068" s="1">
        <v>2</v>
      </c>
      <c r="E6068" s="1" t="s">
        <v>291</v>
      </c>
      <c r="F6068" s="1" t="s">
        <v>252</v>
      </c>
      <c r="G6068" s="1" t="s">
        <v>539</v>
      </c>
      <c r="H6068" s="1" t="s">
        <v>254</v>
      </c>
      <c r="I6068" s="1" t="s">
        <v>5679</v>
      </c>
      <c r="J6068" s="1">
        <v>1.33</v>
      </c>
      <c r="K6068" s="1">
        <v>1964</v>
      </c>
      <c r="L6068" s="1">
        <v>2</v>
      </c>
      <c r="M6068" s="1">
        <v>1.321</v>
      </c>
      <c r="N6068" s="2">
        <v>44607</v>
      </c>
      <c r="O6068" s="8">
        <v>12730000</v>
      </c>
      <c r="P6068" s="1">
        <v>34.065700999999997</v>
      </c>
      <c r="Q6068" s="1">
        <v>-117.75317099999999</v>
      </c>
      <c r="R6068" s="1" t="s">
        <v>3814</v>
      </c>
      <c r="S6068" s="1" t="s">
        <v>3815</v>
      </c>
      <c r="T6068" s="1" t="s">
        <v>3816</v>
      </c>
      <c r="U6068" s="1" t="s">
        <v>3817</v>
      </c>
      <c r="V6068" s="1">
        <v>6263214800</v>
      </c>
      <c r="Y6068" s="1" t="s">
        <v>47561</v>
      </c>
      <c r="AA6068" s="1">
        <v>40626</v>
      </c>
      <c r="AB6068" s="1">
        <v>42283.51</v>
      </c>
      <c r="AC6068" s="1" t="s">
        <v>47562</v>
      </c>
    </row>
    <row r="6069" spans="1:29" x14ac:dyDescent="0.25">
      <c r="A6069" s="1" t="s">
        <v>47563</v>
      </c>
      <c r="B6069" s="1" t="s">
        <v>29875</v>
      </c>
      <c r="C6069" s="1">
        <v>40</v>
      </c>
      <c r="D6069" s="1">
        <v>2</v>
      </c>
      <c r="E6069" s="1" t="s">
        <v>291</v>
      </c>
      <c r="F6069" s="1" t="s">
        <v>252</v>
      </c>
      <c r="G6069" s="1" t="s">
        <v>252</v>
      </c>
      <c r="H6069" s="1" t="s">
        <v>254</v>
      </c>
      <c r="I6069" s="1" t="s">
        <v>3613</v>
      </c>
      <c r="J6069" s="1">
        <v>7.4</v>
      </c>
      <c r="K6069" s="1">
        <v>1964</v>
      </c>
      <c r="L6069" s="1">
        <v>3</v>
      </c>
      <c r="M6069" s="1">
        <v>0.60419999999999996</v>
      </c>
      <c r="N6069" s="2">
        <v>44189</v>
      </c>
      <c r="O6069" s="8">
        <v>7850000</v>
      </c>
      <c r="P6069" s="1">
        <v>34.045067600000003</v>
      </c>
      <c r="Q6069" s="1">
        <v>-118.31265209999999</v>
      </c>
      <c r="R6069" s="1" t="s">
        <v>32712</v>
      </c>
      <c r="S6069" s="1" t="s">
        <v>4992</v>
      </c>
      <c r="T6069" s="1" t="s">
        <v>4993</v>
      </c>
      <c r="U6069" s="1" t="s">
        <v>4993</v>
      </c>
      <c r="V6069" s="1">
        <v>2134794090</v>
      </c>
      <c r="Y6069" s="1" t="s">
        <v>47566</v>
      </c>
      <c r="AA6069" s="1">
        <v>38209</v>
      </c>
      <c r="AC6069" s="1" t="s">
        <v>35242</v>
      </c>
    </row>
    <row r="6070" spans="1:29" x14ac:dyDescent="0.25">
      <c r="A6070" s="1" t="s">
        <v>47567</v>
      </c>
      <c r="C6070" s="1">
        <v>99</v>
      </c>
      <c r="D6070" s="1">
        <v>2</v>
      </c>
      <c r="E6070" s="1" t="s">
        <v>291</v>
      </c>
      <c r="F6070" s="1" t="s">
        <v>252</v>
      </c>
      <c r="G6070" s="1" t="s">
        <v>539</v>
      </c>
      <c r="H6070" s="1" t="s">
        <v>254</v>
      </c>
      <c r="I6070" s="1" t="s">
        <v>47568</v>
      </c>
      <c r="J6070" s="1">
        <v>2.4700000000000002</v>
      </c>
      <c r="K6070" s="1">
        <v>1964</v>
      </c>
      <c r="L6070" s="1">
        <v>1</v>
      </c>
      <c r="M6070" s="1">
        <v>5.3452000000000002</v>
      </c>
      <c r="N6070" s="2">
        <v>44658</v>
      </c>
      <c r="O6070" s="8">
        <v>25250000</v>
      </c>
      <c r="P6070" s="1">
        <v>34.0478144</v>
      </c>
      <c r="Q6070" s="1">
        <v>-117.7383822</v>
      </c>
      <c r="R6070" s="1" t="s">
        <v>3814</v>
      </c>
      <c r="S6070" s="1" t="s">
        <v>3815</v>
      </c>
      <c r="T6070" s="1" t="s">
        <v>3816</v>
      </c>
      <c r="U6070" s="1" t="s">
        <v>3817</v>
      </c>
      <c r="V6070" s="1">
        <v>6263214800</v>
      </c>
      <c r="W6070" s="1" t="s">
        <v>3814</v>
      </c>
      <c r="X6070" s="1" t="s">
        <v>6119</v>
      </c>
      <c r="Y6070" s="1" t="s">
        <v>47572</v>
      </c>
      <c r="AA6070" s="1">
        <v>85646</v>
      </c>
      <c r="AB6070" s="1">
        <v>5343</v>
      </c>
      <c r="AC6070" s="1" t="s">
        <v>39105</v>
      </c>
    </row>
    <row r="6071" spans="1:29" x14ac:dyDescent="0.25">
      <c r="A6071" s="1" t="s">
        <v>47573</v>
      </c>
      <c r="C6071" s="1">
        <v>48</v>
      </c>
      <c r="D6071" s="1">
        <v>2</v>
      </c>
      <c r="E6071" s="1" t="s">
        <v>291</v>
      </c>
      <c r="F6071" s="1" t="s">
        <v>252</v>
      </c>
      <c r="G6071" s="1" t="s">
        <v>3926</v>
      </c>
      <c r="H6071" s="1" t="s">
        <v>254</v>
      </c>
      <c r="I6071" s="1" t="s">
        <v>7701</v>
      </c>
      <c r="J6071" s="1">
        <v>1.68</v>
      </c>
      <c r="K6071" s="1">
        <v>1964</v>
      </c>
      <c r="L6071" s="1">
        <v>2</v>
      </c>
      <c r="M6071" s="1">
        <v>0.74709999999999999</v>
      </c>
      <c r="N6071" s="2"/>
      <c r="O6071" s="8"/>
      <c r="P6071" s="1">
        <v>33.987734000000003</v>
      </c>
      <c r="Q6071" s="1">
        <v>-118.124436</v>
      </c>
      <c r="R6071" s="1" t="s">
        <v>47575</v>
      </c>
      <c r="S6071" s="1" t="s">
        <v>47576</v>
      </c>
      <c r="U6071" s="1" t="s">
        <v>47577</v>
      </c>
      <c r="V6071" s="1">
        <v>5629229451</v>
      </c>
      <c r="W6071" s="1" t="s">
        <v>47579</v>
      </c>
      <c r="X6071" s="1" t="s">
        <v>47580</v>
      </c>
      <c r="Y6071" s="1" t="s">
        <v>47581</v>
      </c>
      <c r="AA6071" s="1">
        <v>63282</v>
      </c>
      <c r="AC6071" s="1" t="s">
        <v>7714</v>
      </c>
    </row>
    <row r="6072" spans="1:29" x14ac:dyDescent="0.25">
      <c r="A6072" s="1" t="s">
        <v>47582</v>
      </c>
      <c r="B6072" s="1" t="s">
        <v>47583</v>
      </c>
      <c r="C6072" s="1">
        <v>98</v>
      </c>
      <c r="D6072" s="1">
        <v>2</v>
      </c>
      <c r="E6072" s="1" t="s">
        <v>291</v>
      </c>
      <c r="F6072" s="1" t="s">
        <v>252</v>
      </c>
      <c r="G6072" s="1" t="s">
        <v>252</v>
      </c>
      <c r="H6072" s="1" t="s">
        <v>254</v>
      </c>
      <c r="I6072" s="1" t="s">
        <v>5409</v>
      </c>
      <c r="J6072" s="1">
        <v>5.21</v>
      </c>
      <c r="K6072" s="1">
        <v>1964</v>
      </c>
      <c r="L6072" s="1">
        <v>2</v>
      </c>
      <c r="M6072" s="1">
        <v>5</v>
      </c>
      <c r="N6072" s="2">
        <v>44946</v>
      </c>
      <c r="O6072" s="8">
        <v>14000000</v>
      </c>
      <c r="P6072" s="1">
        <v>34.084893700000002</v>
      </c>
      <c r="Q6072" s="1">
        <v>-118.18397640000001</v>
      </c>
      <c r="R6072" s="1" t="s">
        <v>2337</v>
      </c>
      <c r="S6072" s="1" t="s">
        <v>2338</v>
      </c>
      <c r="T6072" s="1" t="s">
        <v>2339</v>
      </c>
      <c r="U6072" s="1" t="s">
        <v>2340</v>
      </c>
      <c r="V6072" s="1">
        <v>3106260518</v>
      </c>
      <c r="AA6072" s="1">
        <v>71634</v>
      </c>
      <c r="AC6072" s="1" t="s">
        <v>47587</v>
      </c>
    </row>
    <row r="6073" spans="1:29" x14ac:dyDescent="0.25">
      <c r="A6073" s="1" t="s">
        <v>47588</v>
      </c>
      <c r="B6073" s="1" t="s">
        <v>47589</v>
      </c>
      <c r="C6073" s="1">
        <v>36</v>
      </c>
      <c r="D6073" s="1">
        <v>2</v>
      </c>
      <c r="E6073" s="1" t="s">
        <v>291</v>
      </c>
      <c r="F6073" s="1" t="s">
        <v>252</v>
      </c>
      <c r="G6073" s="1" t="s">
        <v>5233</v>
      </c>
      <c r="H6073" s="1" t="s">
        <v>254</v>
      </c>
      <c r="I6073" s="1" t="s">
        <v>10118</v>
      </c>
      <c r="K6073" s="1">
        <v>1964</v>
      </c>
      <c r="L6073" s="1">
        <v>3</v>
      </c>
      <c r="M6073" s="1">
        <v>0.63970000000000005</v>
      </c>
      <c r="N6073" s="2">
        <v>42664</v>
      </c>
      <c r="O6073" s="8">
        <v>9400000</v>
      </c>
      <c r="P6073" s="1">
        <v>34.194590099999999</v>
      </c>
      <c r="Q6073" s="1">
        <v>-118.3256921</v>
      </c>
      <c r="R6073" s="1" t="s">
        <v>4917</v>
      </c>
      <c r="S6073" s="1" t="s">
        <v>4918</v>
      </c>
      <c r="U6073" s="1" t="s">
        <v>4919</v>
      </c>
      <c r="W6073" s="1" t="s">
        <v>4917</v>
      </c>
      <c r="X6073" s="1" t="s">
        <v>4918</v>
      </c>
      <c r="Y6073" s="1" t="s">
        <v>47596</v>
      </c>
      <c r="AA6073" s="1">
        <v>28398</v>
      </c>
      <c r="AB6073" s="1">
        <v>113095.3</v>
      </c>
      <c r="AC6073" s="1" t="s">
        <v>9214</v>
      </c>
    </row>
    <row r="6074" spans="1:29" x14ac:dyDescent="0.25">
      <c r="A6074" s="1" t="s">
        <v>47597</v>
      </c>
      <c r="B6074" s="1" t="s">
        <v>47598</v>
      </c>
      <c r="C6074" s="1">
        <v>54</v>
      </c>
      <c r="D6074" s="1">
        <v>2</v>
      </c>
      <c r="E6074" s="1" t="s">
        <v>291</v>
      </c>
      <c r="F6074" s="1" t="s">
        <v>252</v>
      </c>
      <c r="G6074" s="1" t="s">
        <v>5233</v>
      </c>
      <c r="H6074" s="1" t="s">
        <v>254</v>
      </c>
      <c r="I6074" s="1" t="s">
        <v>47599</v>
      </c>
      <c r="J6074" s="1">
        <v>3.42</v>
      </c>
      <c r="K6074" s="1">
        <v>1964</v>
      </c>
      <c r="L6074" s="1">
        <v>2</v>
      </c>
      <c r="M6074" s="1">
        <v>1.4288000000000001</v>
      </c>
      <c r="N6074" s="2"/>
      <c r="O6074" s="8"/>
      <c r="P6074" s="1">
        <v>34.197012000000001</v>
      </c>
      <c r="Q6074" s="1">
        <v>-118.3265395</v>
      </c>
      <c r="R6074" s="1" t="s">
        <v>47600</v>
      </c>
      <c r="S6074" s="1" t="s">
        <v>47601</v>
      </c>
      <c r="U6074" s="1" t="s">
        <v>47602</v>
      </c>
      <c r="V6074" s="1">
        <v>8182911820</v>
      </c>
      <c r="W6074" s="1" t="s">
        <v>47600</v>
      </c>
      <c r="X6074" s="1" t="s">
        <v>47601</v>
      </c>
      <c r="Y6074" s="1" t="s">
        <v>47602</v>
      </c>
      <c r="Z6074" s="1">
        <v>8182911820</v>
      </c>
      <c r="AA6074" s="1">
        <v>70622</v>
      </c>
      <c r="AC6074" s="1" t="s">
        <v>7548</v>
      </c>
    </row>
    <row r="6075" spans="1:29" x14ac:dyDescent="0.25">
      <c r="A6075" s="1" t="s">
        <v>47605</v>
      </c>
      <c r="B6075" s="1" t="s">
        <v>47606</v>
      </c>
      <c r="C6075" s="1">
        <v>85</v>
      </c>
      <c r="D6075" s="1">
        <v>2</v>
      </c>
      <c r="E6075" s="1" t="s">
        <v>291</v>
      </c>
      <c r="F6075" s="1" t="s">
        <v>252</v>
      </c>
      <c r="G6075" s="1" t="s">
        <v>10583</v>
      </c>
      <c r="H6075" s="1" t="s">
        <v>254</v>
      </c>
      <c r="I6075" s="1" t="s">
        <v>47607</v>
      </c>
      <c r="J6075" s="1">
        <v>2.54</v>
      </c>
      <c r="K6075" s="1">
        <v>1964</v>
      </c>
      <c r="L6075" s="1">
        <v>2</v>
      </c>
      <c r="M6075" s="1">
        <v>3.5693000000000001</v>
      </c>
      <c r="N6075" s="2">
        <v>44271</v>
      </c>
      <c r="O6075" s="8">
        <v>16250000</v>
      </c>
      <c r="P6075" s="1">
        <v>34.262444500000001</v>
      </c>
      <c r="Q6075" s="1">
        <v>-118.4294653</v>
      </c>
      <c r="R6075" s="1" t="s">
        <v>47609</v>
      </c>
      <c r="S6075" s="1" t="s">
        <v>9294</v>
      </c>
      <c r="U6075" s="1" t="s">
        <v>47610</v>
      </c>
      <c r="V6075" s="1">
        <v>3107105500</v>
      </c>
      <c r="W6075" s="1" t="s">
        <v>42187</v>
      </c>
      <c r="X6075" s="1" t="s">
        <v>9294</v>
      </c>
      <c r="Y6075" s="1" t="s">
        <v>47615</v>
      </c>
      <c r="AA6075" s="1">
        <v>74896</v>
      </c>
      <c r="AB6075" s="1">
        <v>197750</v>
      </c>
      <c r="AC6075" s="1" t="s">
        <v>34488</v>
      </c>
    </row>
    <row r="6076" spans="1:29" x14ac:dyDescent="0.25">
      <c r="A6076" s="1" t="s">
        <v>47616</v>
      </c>
      <c r="B6076" s="1" t="s">
        <v>47617</v>
      </c>
      <c r="C6076" s="1">
        <v>91</v>
      </c>
      <c r="D6076" s="1">
        <v>2</v>
      </c>
      <c r="E6076" s="1" t="s">
        <v>291</v>
      </c>
      <c r="F6076" s="1" t="s">
        <v>252</v>
      </c>
      <c r="G6076" s="1" t="s">
        <v>3559</v>
      </c>
      <c r="H6076" s="1" t="s">
        <v>254</v>
      </c>
      <c r="I6076" s="1" t="s">
        <v>47618</v>
      </c>
      <c r="J6076" s="1">
        <v>2.27</v>
      </c>
      <c r="K6076" s="1">
        <v>1964</v>
      </c>
      <c r="L6076" s="1">
        <v>2</v>
      </c>
      <c r="M6076" s="1">
        <v>0.99490000000000001</v>
      </c>
      <c r="N6076" s="2">
        <v>36707</v>
      </c>
      <c r="O6076" s="8">
        <v>4750000</v>
      </c>
      <c r="P6076" s="1">
        <v>34.192993600000001</v>
      </c>
      <c r="Q6076" s="1">
        <v>-118.49190040000001</v>
      </c>
      <c r="R6076" s="1" t="s">
        <v>7366</v>
      </c>
      <c r="S6076" s="1" t="s">
        <v>4492</v>
      </c>
      <c r="U6076" s="1" t="s">
        <v>7368</v>
      </c>
      <c r="V6076" s="1">
        <v>8188836090</v>
      </c>
      <c r="W6076" s="1" t="s">
        <v>47625</v>
      </c>
      <c r="X6076" s="1" t="s">
        <v>47626</v>
      </c>
      <c r="Y6076" s="1" t="s">
        <v>47627</v>
      </c>
      <c r="AA6076" s="1">
        <v>119242</v>
      </c>
      <c r="AC6076" s="1" t="s">
        <v>932</v>
      </c>
    </row>
    <row r="6077" spans="1:29" x14ac:dyDescent="0.25">
      <c r="A6077" s="1" t="s">
        <v>47628</v>
      </c>
      <c r="B6077" s="1" t="s">
        <v>47629</v>
      </c>
      <c r="C6077" s="1">
        <v>46</v>
      </c>
      <c r="D6077" s="1">
        <v>2</v>
      </c>
      <c r="E6077" s="1" t="s">
        <v>291</v>
      </c>
      <c r="F6077" s="1" t="s">
        <v>252</v>
      </c>
      <c r="G6077" s="1" t="s">
        <v>4442</v>
      </c>
      <c r="H6077" s="1" t="s">
        <v>254</v>
      </c>
      <c r="I6077" s="1" t="s">
        <v>47630</v>
      </c>
      <c r="K6077" s="1">
        <v>1964</v>
      </c>
      <c r="L6077" s="1">
        <v>2</v>
      </c>
      <c r="M6077" s="1">
        <v>0.97289999999999999</v>
      </c>
      <c r="N6077" s="2">
        <v>42741</v>
      </c>
      <c r="O6077" s="8">
        <v>11250000</v>
      </c>
      <c r="P6077" s="1">
        <v>33.954062999999998</v>
      </c>
      <c r="Q6077" s="1">
        <v>-118.0131549</v>
      </c>
      <c r="R6077" s="1" t="s">
        <v>47632</v>
      </c>
      <c r="S6077" s="1" t="s">
        <v>47633</v>
      </c>
      <c r="T6077" s="1" t="s">
        <v>47634</v>
      </c>
      <c r="U6077" s="1" t="s">
        <v>47635</v>
      </c>
      <c r="V6077" s="1">
        <v>4087415322</v>
      </c>
      <c r="W6077" s="1" t="s">
        <v>47632</v>
      </c>
      <c r="X6077" s="1" t="s">
        <v>47633</v>
      </c>
      <c r="Y6077" s="1" t="s">
        <v>47640</v>
      </c>
      <c r="AA6077" s="1">
        <v>37566</v>
      </c>
      <c r="AC6077" s="1" t="s">
        <v>17450</v>
      </c>
    </row>
    <row r="6078" spans="1:29" x14ac:dyDescent="0.25">
      <c r="A6078" s="1" t="s">
        <v>47641</v>
      </c>
      <c r="B6078" s="1" t="s">
        <v>47642</v>
      </c>
      <c r="C6078" s="1">
        <v>36</v>
      </c>
      <c r="D6078" s="1">
        <v>2</v>
      </c>
      <c r="E6078" s="1" t="s">
        <v>291</v>
      </c>
      <c r="F6078" s="1" t="s">
        <v>252</v>
      </c>
      <c r="G6078" s="1" t="s">
        <v>252</v>
      </c>
      <c r="H6078" s="1" t="s">
        <v>254</v>
      </c>
      <c r="I6078" s="1" t="s">
        <v>319</v>
      </c>
      <c r="J6078" s="1">
        <v>3.21</v>
      </c>
      <c r="K6078" s="1">
        <v>1964</v>
      </c>
      <c r="L6078" s="1">
        <v>3</v>
      </c>
      <c r="M6078" s="1">
        <v>0.42899999999999999</v>
      </c>
      <c r="N6078" s="2"/>
      <c r="O6078" s="8"/>
      <c r="P6078" s="1">
        <v>34.067168600000002</v>
      </c>
      <c r="Q6078" s="1">
        <v>-118.2847471</v>
      </c>
      <c r="R6078" s="1" t="s">
        <v>47643</v>
      </c>
      <c r="S6078" s="1" t="s">
        <v>14095</v>
      </c>
      <c r="T6078" s="1" t="s">
        <v>47644</v>
      </c>
      <c r="U6078" s="1" t="s">
        <v>47644</v>
      </c>
      <c r="V6078" s="1">
        <v>6264871169</v>
      </c>
      <c r="W6078" s="1" t="s">
        <v>47643</v>
      </c>
      <c r="X6078" s="1" t="s">
        <v>14095</v>
      </c>
      <c r="Y6078" s="1" t="s">
        <v>47646</v>
      </c>
      <c r="AA6078" s="1">
        <v>41046</v>
      </c>
      <c r="AC6078" s="1" t="s">
        <v>1079</v>
      </c>
    </row>
    <row r="6079" spans="1:29" x14ac:dyDescent="0.25">
      <c r="A6079" s="1" t="s">
        <v>47647</v>
      </c>
      <c r="B6079" s="1" t="s">
        <v>47648</v>
      </c>
      <c r="C6079" s="1">
        <v>100</v>
      </c>
      <c r="D6079" s="1">
        <v>2</v>
      </c>
      <c r="E6079" s="1" t="s">
        <v>291</v>
      </c>
      <c r="F6079" s="1" t="s">
        <v>252</v>
      </c>
      <c r="G6079" s="1" t="s">
        <v>4276</v>
      </c>
      <c r="H6079" s="1" t="s">
        <v>254</v>
      </c>
      <c r="I6079" s="1" t="s">
        <v>12573</v>
      </c>
      <c r="J6079" s="1">
        <v>3.26</v>
      </c>
      <c r="K6079" s="1">
        <v>1964</v>
      </c>
      <c r="L6079" s="1">
        <v>2</v>
      </c>
      <c r="M6079" s="1">
        <v>2.9024000000000001</v>
      </c>
      <c r="N6079" s="2">
        <v>44012</v>
      </c>
      <c r="O6079" s="8">
        <v>27100000</v>
      </c>
      <c r="P6079" s="1">
        <v>33.918509</v>
      </c>
      <c r="Q6079" s="1">
        <v>-118.13991799999999</v>
      </c>
      <c r="R6079" s="1" t="s">
        <v>47650</v>
      </c>
      <c r="S6079" s="1" t="s">
        <v>47651</v>
      </c>
      <c r="T6079" s="1" t="s">
        <v>47652</v>
      </c>
      <c r="U6079" s="1" t="s">
        <v>47652</v>
      </c>
      <c r="V6079" s="1">
        <v>6268211888</v>
      </c>
      <c r="W6079" s="1" t="s">
        <v>47655</v>
      </c>
      <c r="X6079" s="1" t="s">
        <v>47651</v>
      </c>
      <c r="Y6079" s="1" t="s">
        <v>47656</v>
      </c>
      <c r="AA6079" s="1">
        <v>77168</v>
      </c>
      <c r="AB6079" s="1">
        <v>334093.46999999997</v>
      </c>
      <c r="AC6079" s="1" t="s">
        <v>43715</v>
      </c>
    </row>
    <row r="6080" spans="1:29" x14ac:dyDescent="0.25">
      <c r="A6080" s="1" t="s">
        <v>47657</v>
      </c>
      <c r="B6080" s="1" t="s">
        <v>47658</v>
      </c>
      <c r="C6080" s="1">
        <v>46</v>
      </c>
      <c r="D6080" s="1">
        <v>2</v>
      </c>
      <c r="E6080" s="1" t="s">
        <v>338</v>
      </c>
      <c r="F6080" s="1" t="s">
        <v>252</v>
      </c>
      <c r="G6080" s="1" t="s">
        <v>3519</v>
      </c>
      <c r="H6080" s="1" t="s">
        <v>254</v>
      </c>
      <c r="I6080" s="1" t="s">
        <v>47659</v>
      </c>
      <c r="K6080" s="1">
        <v>1964</v>
      </c>
      <c r="L6080" s="1">
        <v>2</v>
      </c>
      <c r="M6080" s="1">
        <v>1.1563000000000001</v>
      </c>
      <c r="N6080" s="2">
        <v>40469</v>
      </c>
      <c r="O6080" s="8">
        <v>5075000</v>
      </c>
      <c r="P6080" s="1">
        <v>33.914013400000002</v>
      </c>
      <c r="Q6080" s="1">
        <v>-118.0751727</v>
      </c>
      <c r="R6080" s="1" t="s">
        <v>4279</v>
      </c>
      <c r="S6080" s="1" t="s">
        <v>4280</v>
      </c>
      <c r="U6080" s="1" t="s">
        <v>4282</v>
      </c>
      <c r="V6080" s="1">
        <v>7148269972</v>
      </c>
      <c r="W6080" s="1" t="s">
        <v>4288</v>
      </c>
      <c r="X6080" s="1" t="s">
        <v>6984</v>
      </c>
      <c r="Y6080" s="1" t="s">
        <v>47664</v>
      </c>
      <c r="AA6080" s="1">
        <v>30900</v>
      </c>
      <c r="AC6080" s="1" t="s">
        <v>4781</v>
      </c>
    </row>
    <row r="6081" spans="1:29" x14ac:dyDescent="0.25">
      <c r="A6081" s="1" t="s">
        <v>47665</v>
      </c>
      <c r="B6081" s="1" t="s">
        <v>47666</v>
      </c>
      <c r="C6081" s="1">
        <v>50</v>
      </c>
      <c r="D6081" s="1">
        <v>2</v>
      </c>
      <c r="E6081" s="1" t="s">
        <v>291</v>
      </c>
      <c r="F6081" s="1" t="s">
        <v>252</v>
      </c>
      <c r="G6081" s="1" t="s">
        <v>3559</v>
      </c>
      <c r="H6081" s="1" t="s">
        <v>254</v>
      </c>
      <c r="I6081" s="1" t="s">
        <v>7589</v>
      </c>
      <c r="J6081" s="1">
        <v>2.1800000000000002</v>
      </c>
      <c r="K6081" s="1">
        <v>1964</v>
      </c>
      <c r="L6081" s="1">
        <v>2</v>
      </c>
      <c r="M6081" s="1">
        <v>0.88149999999999995</v>
      </c>
      <c r="N6081" s="2">
        <v>42727</v>
      </c>
      <c r="O6081" s="8"/>
      <c r="P6081" s="1">
        <v>34.183873699999999</v>
      </c>
      <c r="Q6081" s="1">
        <v>-118.4581154</v>
      </c>
      <c r="R6081" s="1" t="s">
        <v>3230</v>
      </c>
      <c r="S6081" s="1" t="s">
        <v>3231</v>
      </c>
      <c r="T6081" s="1" t="s">
        <v>3232</v>
      </c>
      <c r="U6081" s="1" t="s">
        <v>3233</v>
      </c>
      <c r="V6081" s="1">
        <v>8187531550</v>
      </c>
      <c r="W6081" s="1" t="s">
        <v>3230</v>
      </c>
      <c r="X6081" s="1" t="s">
        <v>3231</v>
      </c>
      <c r="Y6081" s="1" t="s">
        <v>30309</v>
      </c>
      <c r="AA6081" s="1">
        <v>37478</v>
      </c>
      <c r="AC6081" s="1" t="s">
        <v>932</v>
      </c>
    </row>
    <row r="6082" spans="1:29" x14ac:dyDescent="0.25">
      <c r="A6082" s="1" t="s">
        <v>47670</v>
      </c>
      <c r="B6082" s="1" t="s">
        <v>47671</v>
      </c>
      <c r="C6082" s="1">
        <v>47</v>
      </c>
      <c r="D6082" s="1">
        <v>2</v>
      </c>
      <c r="E6082" s="1" t="s">
        <v>291</v>
      </c>
      <c r="F6082" s="1" t="s">
        <v>252</v>
      </c>
      <c r="G6082" s="1" t="s">
        <v>11781</v>
      </c>
      <c r="H6082" s="1" t="s">
        <v>254</v>
      </c>
      <c r="I6082" s="1" t="s">
        <v>47672</v>
      </c>
      <c r="K6082" s="1">
        <v>1964</v>
      </c>
      <c r="L6082" s="1">
        <v>2</v>
      </c>
      <c r="M6082" s="1">
        <v>0.88990000000000002</v>
      </c>
      <c r="N6082" s="2"/>
      <c r="O6082" s="8"/>
      <c r="P6082" s="1">
        <v>34.170620999999997</v>
      </c>
      <c r="Q6082" s="1">
        <v>-118.529252</v>
      </c>
      <c r="R6082" s="1" t="s">
        <v>23270</v>
      </c>
      <c r="S6082" s="1" t="s">
        <v>28910</v>
      </c>
      <c r="T6082" s="1" t="s">
        <v>47169</v>
      </c>
      <c r="U6082" s="1" t="s">
        <v>47674</v>
      </c>
      <c r="V6082" s="1">
        <v>3105515275</v>
      </c>
      <c r="W6082" s="1" t="s">
        <v>47678</v>
      </c>
      <c r="X6082" s="1" t="s">
        <v>2589</v>
      </c>
      <c r="Y6082" s="1" t="s">
        <v>47679</v>
      </c>
      <c r="AA6082" s="1">
        <v>47512</v>
      </c>
      <c r="AC6082" s="1" t="s">
        <v>932</v>
      </c>
    </row>
    <row r="6083" spans="1:29" x14ac:dyDescent="0.25">
      <c r="A6083" s="1" t="s">
        <v>47680</v>
      </c>
      <c r="B6083" s="1" t="s">
        <v>47681</v>
      </c>
      <c r="C6083" s="1">
        <v>46</v>
      </c>
      <c r="D6083" s="1">
        <v>2</v>
      </c>
      <c r="E6083" s="1" t="s">
        <v>291</v>
      </c>
      <c r="F6083" s="1" t="s">
        <v>252</v>
      </c>
      <c r="G6083" s="1" t="s">
        <v>3213</v>
      </c>
      <c r="H6083" s="1" t="s">
        <v>254</v>
      </c>
      <c r="I6083" s="1" t="s">
        <v>5056</v>
      </c>
      <c r="J6083" s="1">
        <v>2.17</v>
      </c>
      <c r="K6083" s="1">
        <v>1964</v>
      </c>
      <c r="L6083" s="1">
        <v>2</v>
      </c>
      <c r="M6083" s="1">
        <v>1.0434000000000001</v>
      </c>
      <c r="N6083" s="2">
        <v>42580</v>
      </c>
      <c r="O6083" s="8">
        <v>8661000</v>
      </c>
      <c r="P6083" s="1">
        <v>34.1898762</v>
      </c>
      <c r="Q6083" s="1">
        <v>-118.3914005</v>
      </c>
      <c r="R6083" s="1" t="s">
        <v>47680</v>
      </c>
      <c r="S6083" s="1" t="s">
        <v>47683</v>
      </c>
      <c r="U6083" s="1" t="s">
        <v>10551</v>
      </c>
      <c r="V6083" s="1">
        <v>8056463238</v>
      </c>
      <c r="W6083" s="1" t="s">
        <v>47680</v>
      </c>
      <c r="X6083" s="1" t="s">
        <v>47683</v>
      </c>
      <c r="Y6083" s="1" t="s">
        <v>10551</v>
      </c>
      <c r="Z6083" s="1">
        <v>8056463238</v>
      </c>
      <c r="AA6083" s="1">
        <v>39111</v>
      </c>
      <c r="AC6083" s="1" t="s">
        <v>846</v>
      </c>
    </row>
    <row r="6084" spans="1:29" x14ac:dyDescent="0.25">
      <c r="A6084" s="1" t="s">
        <v>47686</v>
      </c>
      <c r="B6084" s="1" t="s">
        <v>47687</v>
      </c>
      <c r="C6084" s="1">
        <v>36</v>
      </c>
      <c r="D6084" s="1">
        <v>2</v>
      </c>
      <c r="E6084" s="1" t="s">
        <v>291</v>
      </c>
      <c r="F6084" s="1" t="s">
        <v>252</v>
      </c>
      <c r="G6084" s="1" t="s">
        <v>3213</v>
      </c>
      <c r="H6084" s="1" t="s">
        <v>254</v>
      </c>
      <c r="I6084" s="1" t="s">
        <v>47688</v>
      </c>
      <c r="J6084" s="1">
        <v>2.44</v>
      </c>
      <c r="K6084" s="1">
        <v>1964</v>
      </c>
      <c r="L6084" s="1">
        <v>3</v>
      </c>
      <c r="M6084" s="1">
        <v>0.68869999999999998</v>
      </c>
      <c r="N6084" s="2">
        <v>35825</v>
      </c>
      <c r="O6084" s="8">
        <v>1950000</v>
      </c>
      <c r="P6084" s="1">
        <v>34.155377999999999</v>
      </c>
      <c r="Q6084" s="1">
        <v>-118.393089</v>
      </c>
      <c r="R6084" s="1" t="s">
        <v>4703</v>
      </c>
      <c r="S6084" s="1" t="s">
        <v>4704</v>
      </c>
      <c r="U6084" s="1" t="s">
        <v>4705</v>
      </c>
      <c r="V6084" s="1">
        <v>3103946300</v>
      </c>
      <c r="W6084" s="1" t="s">
        <v>4703</v>
      </c>
      <c r="X6084" s="1" t="s">
        <v>47692</v>
      </c>
      <c r="Y6084" s="1" t="s">
        <v>47693</v>
      </c>
      <c r="AA6084" s="1">
        <v>36605</v>
      </c>
      <c r="AC6084" s="1" t="s">
        <v>31500</v>
      </c>
    </row>
    <row r="6085" spans="1:29" x14ac:dyDescent="0.25">
      <c r="A6085" s="1" t="s">
        <v>47694</v>
      </c>
      <c r="B6085" s="1" t="s">
        <v>47695</v>
      </c>
      <c r="C6085" s="1">
        <v>64</v>
      </c>
      <c r="D6085" s="1">
        <v>2</v>
      </c>
      <c r="E6085" s="1" t="s">
        <v>291</v>
      </c>
      <c r="F6085" s="1" t="s">
        <v>252</v>
      </c>
      <c r="G6085" s="1" t="s">
        <v>4228</v>
      </c>
      <c r="H6085" s="1" t="s">
        <v>254</v>
      </c>
      <c r="I6085" s="1" t="s">
        <v>4229</v>
      </c>
      <c r="J6085" s="1">
        <v>3.15</v>
      </c>
      <c r="K6085" s="1">
        <v>1964</v>
      </c>
      <c r="L6085" s="1">
        <v>3</v>
      </c>
      <c r="M6085" s="1">
        <v>1.2937000000000001</v>
      </c>
      <c r="N6085" s="2"/>
      <c r="O6085" s="8"/>
      <c r="P6085" s="1">
        <v>34.1552735</v>
      </c>
      <c r="Q6085" s="1">
        <v>-118.3939508</v>
      </c>
      <c r="R6085" s="1" t="s">
        <v>47694</v>
      </c>
      <c r="S6085" s="1" t="s">
        <v>7135</v>
      </c>
      <c r="U6085" s="1" t="s">
        <v>47697</v>
      </c>
      <c r="V6085" s="1">
        <v>3239363604</v>
      </c>
      <c r="W6085" s="1" t="s">
        <v>47700</v>
      </c>
      <c r="X6085" s="1" t="s">
        <v>47701</v>
      </c>
      <c r="Y6085" s="1" t="s">
        <v>47702</v>
      </c>
      <c r="AA6085" s="1">
        <v>75953</v>
      </c>
      <c r="AC6085" s="1" t="s">
        <v>932</v>
      </c>
    </row>
    <row r="6086" spans="1:29" x14ac:dyDescent="0.25">
      <c r="A6086" s="1" t="s">
        <v>47703</v>
      </c>
      <c r="B6086" s="1" t="s">
        <v>47704</v>
      </c>
      <c r="C6086" s="1">
        <v>96</v>
      </c>
      <c r="D6086" s="1">
        <v>2</v>
      </c>
      <c r="E6086" s="1" t="s">
        <v>291</v>
      </c>
      <c r="F6086" s="1" t="s">
        <v>252</v>
      </c>
      <c r="G6086" s="1" t="s">
        <v>3824</v>
      </c>
      <c r="H6086" s="1" t="s">
        <v>254</v>
      </c>
      <c r="I6086" s="1" t="s">
        <v>3825</v>
      </c>
      <c r="J6086" s="1">
        <v>0.08</v>
      </c>
      <c r="K6086" s="1">
        <v>1964</v>
      </c>
      <c r="L6086" s="1">
        <v>2</v>
      </c>
      <c r="M6086" s="1">
        <v>3.5</v>
      </c>
      <c r="N6086" s="2">
        <v>35025</v>
      </c>
      <c r="O6086" s="8">
        <v>2700000</v>
      </c>
      <c r="P6086" s="1">
        <v>33.886777000000002</v>
      </c>
      <c r="Q6086" s="1">
        <v>-118.144634</v>
      </c>
      <c r="R6086" s="1" t="s">
        <v>24966</v>
      </c>
      <c r="S6086" s="1" t="s">
        <v>24967</v>
      </c>
      <c r="T6086" s="1" t="s">
        <v>24968</v>
      </c>
      <c r="U6086" s="1" t="s">
        <v>24969</v>
      </c>
      <c r="V6086" s="1">
        <v>5629258491</v>
      </c>
      <c r="W6086" s="1" t="s">
        <v>24966</v>
      </c>
      <c r="X6086" s="1" t="s">
        <v>24967</v>
      </c>
      <c r="Y6086" s="1" t="s">
        <v>47710</v>
      </c>
      <c r="Z6086" s="1">
        <v>3108660778</v>
      </c>
      <c r="AA6086" s="1">
        <v>101880</v>
      </c>
      <c r="AB6086" s="1">
        <v>76641.5</v>
      </c>
      <c r="AC6086" s="1" t="s">
        <v>47711</v>
      </c>
    </row>
    <row r="6087" spans="1:29" x14ac:dyDescent="0.25">
      <c r="A6087" s="1" t="s">
        <v>47712</v>
      </c>
      <c r="B6087" s="1" t="s">
        <v>47713</v>
      </c>
      <c r="C6087" s="1">
        <v>56</v>
      </c>
      <c r="D6087" s="1">
        <v>2</v>
      </c>
      <c r="E6087" s="1" t="s">
        <v>291</v>
      </c>
      <c r="F6087" s="1" t="s">
        <v>252</v>
      </c>
      <c r="G6087" s="1" t="s">
        <v>3824</v>
      </c>
      <c r="H6087" s="1" t="s">
        <v>254</v>
      </c>
      <c r="I6087" s="1" t="s">
        <v>47714</v>
      </c>
      <c r="J6087" s="1">
        <v>0.91</v>
      </c>
      <c r="K6087" s="1">
        <v>1964</v>
      </c>
      <c r="L6087" s="1">
        <v>2</v>
      </c>
      <c r="M6087" s="1">
        <v>1.5765</v>
      </c>
      <c r="N6087" s="2">
        <v>38443</v>
      </c>
      <c r="O6087" s="8">
        <v>7650000</v>
      </c>
      <c r="P6087" s="1">
        <v>33.872171000000002</v>
      </c>
      <c r="Q6087" s="1">
        <v>-118.14106700000001</v>
      </c>
      <c r="R6087" s="1" t="s">
        <v>47715</v>
      </c>
      <c r="S6087" s="1" t="s">
        <v>14904</v>
      </c>
      <c r="T6087" s="1" t="s">
        <v>47716</v>
      </c>
      <c r="U6087" s="1" t="s">
        <v>47717</v>
      </c>
      <c r="V6087" s="1">
        <v>5628023309</v>
      </c>
      <c r="W6087" s="1" t="s">
        <v>24273</v>
      </c>
      <c r="X6087" s="1" t="s">
        <v>24274</v>
      </c>
      <c r="Y6087" s="1" t="s">
        <v>47717</v>
      </c>
      <c r="AA6087" s="1">
        <v>51067</v>
      </c>
      <c r="AC6087" s="1" t="s">
        <v>47722</v>
      </c>
    </row>
    <row r="6088" spans="1:29" x14ac:dyDescent="0.25">
      <c r="A6088" s="1" t="s">
        <v>47723</v>
      </c>
      <c r="B6088" s="1" t="s">
        <v>47724</v>
      </c>
      <c r="C6088" s="1">
        <v>40</v>
      </c>
      <c r="D6088" s="1">
        <v>2</v>
      </c>
      <c r="E6088" s="1" t="s">
        <v>291</v>
      </c>
      <c r="F6088" s="1" t="s">
        <v>252</v>
      </c>
      <c r="G6088" s="1" t="s">
        <v>3559</v>
      </c>
      <c r="H6088" s="1" t="s">
        <v>254</v>
      </c>
      <c r="I6088" s="1" t="s">
        <v>5615</v>
      </c>
      <c r="J6088" s="1">
        <v>3.57</v>
      </c>
      <c r="K6088" s="1">
        <v>1964</v>
      </c>
      <c r="L6088" s="1">
        <v>3</v>
      </c>
      <c r="M6088" s="1">
        <v>0.747</v>
      </c>
      <c r="N6088" s="2">
        <v>41968</v>
      </c>
      <c r="O6088" s="8">
        <v>5750000</v>
      </c>
      <c r="P6088" s="1">
        <v>34.217866000000001</v>
      </c>
      <c r="Q6088" s="1">
        <v>-118.468239</v>
      </c>
      <c r="R6088" s="1" t="s">
        <v>31233</v>
      </c>
      <c r="S6088" s="1" t="s">
        <v>13218</v>
      </c>
      <c r="U6088" s="1" t="s">
        <v>34923</v>
      </c>
      <c r="V6088" s="1">
        <v>6264472972</v>
      </c>
      <c r="W6088" s="1" t="s">
        <v>47728</v>
      </c>
      <c r="X6088" s="1" t="s">
        <v>12984</v>
      </c>
      <c r="Y6088" s="1" t="s">
        <v>47729</v>
      </c>
      <c r="AA6088" s="1">
        <v>55035</v>
      </c>
      <c r="AB6088" s="1">
        <v>80293.960000000006</v>
      </c>
      <c r="AC6088" s="1" t="s">
        <v>846</v>
      </c>
    </row>
    <row r="6089" spans="1:29" x14ac:dyDescent="0.25">
      <c r="A6089" s="1" t="s">
        <v>47730</v>
      </c>
      <c r="B6089" s="1" t="s">
        <v>47731</v>
      </c>
      <c r="C6089" s="1">
        <v>80</v>
      </c>
      <c r="D6089" s="1">
        <v>2</v>
      </c>
      <c r="E6089" s="1" t="s">
        <v>291</v>
      </c>
      <c r="F6089" s="1" t="s">
        <v>252</v>
      </c>
      <c r="G6089" s="1" t="s">
        <v>3559</v>
      </c>
      <c r="H6089" s="1" t="s">
        <v>254</v>
      </c>
      <c r="I6089" s="1" t="s">
        <v>5615</v>
      </c>
      <c r="J6089" s="1">
        <v>5.75</v>
      </c>
      <c r="K6089" s="1">
        <v>1964</v>
      </c>
      <c r="L6089" s="1">
        <v>3</v>
      </c>
      <c r="M6089" s="1">
        <v>1.4916</v>
      </c>
      <c r="N6089" s="2">
        <v>37363</v>
      </c>
      <c r="O6089" s="8">
        <v>5500000</v>
      </c>
      <c r="P6089" s="1">
        <v>34.218316999999999</v>
      </c>
      <c r="Q6089" s="1">
        <v>-118.468582</v>
      </c>
      <c r="R6089" s="1" t="s">
        <v>47732</v>
      </c>
      <c r="S6089" s="1" t="s">
        <v>47733</v>
      </c>
      <c r="U6089" s="1" t="s">
        <v>47734</v>
      </c>
      <c r="V6089" s="1">
        <v>8183605215</v>
      </c>
      <c r="W6089" s="1" t="s">
        <v>47737</v>
      </c>
      <c r="X6089" s="1" t="s">
        <v>3416</v>
      </c>
      <c r="Y6089" s="1" t="s">
        <v>47738</v>
      </c>
      <c r="AA6089" s="1">
        <v>102771</v>
      </c>
      <c r="AC6089" s="1" t="s">
        <v>1571</v>
      </c>
    </row>
    <row r="6090" spans="1:29" x14ac:dyDescent="0.25">
      <c r="A6090" s="1" t="s">
        <v>47739</v>
      </c>
      <c r="B6090" s="1" t="s">
        <v>47740</v>
      </c>
      <c r="C6090" s="1">
        <v>37</v>
      </c>
      <c r="D6090" s="1">
        <v>2</v>
      </c>
      <c r="E6090" s="1" t="s">
        <v>291</v>
      </c>
      <c r="F6090" s="1" t="s">
        <v>252</v>
      </c>
      <c r="G6090" s="1" t="s">
        <v>3559</v>
      </c>
      <c r="H6090" s="1" t="s">
        <v>254</v>
      </c>
      <c r="I6090" s="1" t="s">
        <v>5615</v>
      </c>
      <c r="K6090" s="1">
        <v>1964</v>
      </c>
      <c r="L6090" s="1">
        <v>2</v>
      </c>
      <c r="M6090" s="1">
        <v>0.93720000000000003</v>
      </c>
      <c r="N6090" s="2">
        <v>44470</v>
      </c>
      <c r="O6090" s="8">
        <v>8590000</v>
      </c>
      <c r="P6090" s="1">
        <v>34.218276299999999</v>
      </c>
      <c r="Q6090" s="1">
        <v>-118.46987660000001</v>
      </c>
      <c r="R6090" s="1" t="s">
        <v>47741</v>
      </c>
      <c r="S6090" s="1" t="s">
        <v>1470</v>
      </c>
      <c r="T6090" s="1" t="s">
        <v>1467</v>
      </c>
      <c r="U6090" s="1" t="s">
        <v>47742</v>
      </c>
      <c r="V6090" s="1">
        <v>3233029295</v>
      </c>
      <c r="Y6090" s="1" t="s">
        <v>47745</v>
      </c>
      <c r="AA6090" s="1">
        <v>34016</v>
      </c>
      <c r="AC6090" s="1" t="s">
        <v>932</v>
      </c>
    </row>
    <row r="6091" spans="1:29" x14ac:dyDescent="0.25">
      <c r="A6091" s="1" t="s">
        <v>47746</v>
      </c>
      <c r="C6091" s="1">
        <v>36</v>
      </c>
      <c r="D6091" s="1">
        <v>2</v>
      </c>
      <c r="E6091" s="1" t="s">
        <v>291</v>
      </c>
      <c r="F6091" s="1" t="s">
        <v>252</v>
      </c>
      <c r="G6091" s="1" t="s">
        <v>3559</v>
      </c>
      <c r="H6091" s="1" t="s">
        <v>254</v>
      </c>
      <c r="I6091" s="1" t="s">
        <v>47747</v>
      </c>
      <c r="J6091" s="1">
        <v>2.1800000000000002</v>
      </c>
      <c r="K6091" s="1">
        <v>1964</v>
      </c>
      <c r="L6091" s="1">
        <v>3</v>
      </c>
      <c r="M6091" s="1">
        <v>0.84550000000000003</v>
      </c>
      <c r="N6091" s="2">
        <v>43277</v>
      </c>
      <c r="O6091" s="8">
        <v>3500000</v>
      </c>
      <c r="P6091" s="1">
        <v>34.219024400000002</v>
      </c>
      <c r="Q6091" s="1">
        <v>-118.469053</v>
      </c>
      <c r="R6091" s="1" t="s">
        <v>1466</v>
      </c>
      <c r="S6091" s="1" t="s">
        <v>1431</v>
      </c>
      <c r="T6091" s="1" t="s">
        <v>1467</v>
      </c>
      <c r="U6091" s="1" t="s">
        <v>1468</v>
      </c>
      <c r="V6091" s="1">
        <v>3233029295</v>
      </c>
      <c r="W6091" s="1" t="s">
        <v>47746</v>
      </c>
      <c r="X6091" s="1" t="s">
        <v>47749</v>
      </c>
      <c r="Y6091" s="1" t="s">
        <v>47751</v>
      </c>
      <c r="AA6091" s="1">
        <v>35408</v>
      </c>
      <c r="AC6091" s="1" t="s">
        <v>3439</v>
      </c>
    </row>
    <row r="6092" spans="1:29" x14ac:dyDescent="0.25">
      <c r="A6092" s="1" t="s">
        <v>47752</v>
      </c>
      <c r="B6092" s="1" t="s">
        <v>47753</v>
      </c>
      <c r="C6092" s="1">
        <v>55</v>
      </c>
      <c r="D6092" s="1">
        <v>2</v>
      </c>
      <c r="E6092" s="1" t="s">
        <v>291</v>
      </c>
      <c r="F6092" s="1" t="s">
        <v>252</v>
      </c>
      <c r="G6092" s="1" t="s">
        <v>16253</v>
      </c>
      <c r="H6092" s="1" t="s">
        <v>254</v>
      </c>
      <c r="I6092" s="1" t="s">
        <v>17480</v>
      </c>
      <c r="K6092" s="1">
        <v>1964</v>
      </c>
      <c r="L6092" s="1">
        <v>2</v>
      </c>
      <c r="M6092" s="1">
        <v>1.2529999999999999</v>
      </c>
      <c r="N6092" s="2">
        <v>34138</v>
      </c>
      <c r="O6092" s="8">
        <v>1550000</v>
      </c>
      <c r="P6092" s="1">
        <v>34.223458899999997</v>
      </c>
      <c r="Q6092" s="1">
        <v>-118.46919149999999</v>
      </c>
      <c r="R6092" s="1" t="s">
        <v>3523</v>
      </c>
      <c r="S6092" s="1" t="s">
        <v>3524</v>
      </c>
      <c r="T6092" s="1" t="s">
        <v>3525</v>
      </c>
      <c r="U6092" s="1" t="s">
        <v>3526</v>
      </c>
      <c r="V6092" s="1">
        <v>6265753070</v>
      </c>
      <c r="W6092" s="1" t="s">
        <v>3530</v>
      </c>
      <c r="X6092" s="1" t="s">
        <v>3524</v>
      </c>
      <c r="Y6092" s="1" t="s">
        <v>24770</v>
      </c>
      <c r="AA6092" s="1">
        <v>40976</v>
      </c>
      <c r="AB6092" s="1">
        <v>74459.039999999994</v>
      </c>
      <c r="AC6092" s="1" t="s">
        <v>31596</v>
      </c>
    </row>
    <row r="6093" spans="1:29" x14ac:dyDescent="0.25">
      <c r="A6093" s="1" t="s">
        <v>47759</v>
      </c>
      <c r="B6093" s="1" t="s">
        <v>47760</v>
      </c>
      <c r="C6093" s="1">
        <v>70</v>
      </c>
      <c r="D6093" s="1">
        <v>2</v>
      </c>
      <c r="E6093" s="1" t="s">
        <v>291</v>
      </c>
      <c r="F6093" s="1" t="s">
        <v>252</v>
      </c>
      <c r="G6093" s="1" t="s">
        <v>5250</v>
      </c>
      <c r="H6093" s="1" t="s">
        <v>254</v>
      </c>
      <c r="I6093" s="1" t="s">
        <v>17480</v>
      </c>
      <c r="J6093" s="1">
        <v>1.54</v>
      </c>
      <c r="K6093" s="1">
        <v>1964</v>
      </c>
      <c r="L6093" s="1">
        <v>2</v>
      </c>
      <c r="M6093" s="1">
        <v>1.3024</v>
      </c>
      <c r="N6093" s="2">
        <v>34697</v>
      </c>
      <c r="O6093" s="8">
        <v>1770000</v>
      </c>
      <c r="P6093" s="1">
        <v>34.223526300000003</v>
      </c>
      <c r="Q6093" s="1">
        <v>-118.47045540000001</v>
      </c>
      <c r="R6093" s="1" t="s">
        <v>4595</v>
      </c>
      <c r="S6093" s="1" t="s">
        <v>4596</v>
      </c>
      <c r="U6093" s="1" t="s">
        <v>4597</v>
      </c>
      <c r="V6093" s="1">
        <v>8188956056</v>
      </c>
      <c r="W6093" s="1" t="s">
        <v>4595</v>
      </c>
      <c r="X6093" s="1" t="s">
        <v>4596</v>
      </c>
      <c r="Y6093" s="1" t="s">
        <v>4597</v>
      </c>
      <c r="Z6093" s="1">
        <v>8188956056</v>
      </c>
      <c r="AA6093" s="1">
        <v>52506</v>
      </c>
      <c r="AB6093" s="1">
        <v>105124.44</v>
      </c>
      <c r="AC6093" s="1" t="s">
        <v>1571</v>
      </c>
    </row>
    <row r="6094" spans="1:29" x14ac:dyDescent="0.25">
      <c r="A6094" s="1" t="s">
        <v>47764</v>
      </c>
      <c r="C6094" s="1">
        <v>36</v>
      </c>
      <c r="D6094" s="1">
        <v>2</v>
      </c>
      <c r="E6094" s="1" t="s">
        <v>291</v>
      </c>
      <c r="F6094" s="1" t="s">
        <v>252</v>
      </c>
      <c r="G6094" s="1" t="s">
        <v>5250</v>
      </c>
      <c r="H6094" s="1" t="s">
        <v>254</v>
      </c>
      <c r="I6094" s="1" t="s">
        <v>17480</v>
      </c>
      <c r="J6094" s="1">
        <v>1.54</v>
      </c>
      <c r="K6094" s="1">
        <v>1964</v>
      </c>
      <c r="L6094" s="1">
        <v>2</v>
      </c>
      <c r="M6094" s="1">
        <v>0.95499999999999996</v>
      </c>
      <c r="N6094" s="2">
        <v>42923</v>
      </c>
      <c r="O6094" s="8">
        <v>5500000</v>
      </c>
      <c r="P6094" s="1">
        <v>34.2295509</v>
      </c>
      <c r="Q6094" s="1">
        <v>-118.4705711</v>
      </c>
      <c r="T6094" s="1" t="s">
        <v>47765</v>
      </c>
      <c r="U6094" s="1" t="s">
        <v>47766</v>
      </c>
      <c r="V6094" s="1">
        <v>3109634135</v>
      </c>
      <c r="W6094" s="1" t="s">
        <v>47764</v>
      </c>
      <c r="X6094" s="1" t="s">
        <v>3605</v>
      </c>
      <c r="Y6094" s="1" t="s">
        <v>47772</v>
      </c>
      <c r="AA6094" s="1">
        <v>34670</v>
      </c>
      <c r="AC6094" s="1" t="s">
        <v>932</v>
      </c>
    </row>
    <row r="6095" spans="1:29" x14ac:dyDescent="0.25">
      <c r="A6095" s="1" t="s">
        <v>47773</v>
      </c>
      <c r="C6095" s="1">
        <v>42</v>
      </c>
      <c r="D6095" s="1">
        <v>2</v>
      </c>
      <c r="E6095" s="1" t="s">
        <v>291</v>
      </c>
      <c r="F6095" s="1" t="s">
        <v>252</v>
      </c>
      <c r="G6095" s="1" t="s">
        <v>5250</v>
      </c>
      <c r="H6095" s="1" t="s">
        <v>254</v>
      </c>
      <c r="I6095" s="1" t="s">
        <v>47774</v>
      </c>
      <c r="K6095" s="1">
        <v>1964</v>
      </c>
      <c r="L6095" s="1">
        <v>2</v>
      </c>
      <c r="M6095" s="1">
        <v>1.0744</v>
      </c>
      <c r="N6095" s="2">
        <v>36129</v>
      </c>
      <c r="O6095" s="8">
        <v>1135000</v>
      </c>
      <c r="P6095" s="1">
        <v>34.233542900000003</v>
      </c>
      <c r="Q6095" s="1">
        <v>-118.4703576</v>
      </c>
      <c r="R6095" s="1" t="s">
        <v>4595</v>
      </c>
      <c r="S6095" s="1" t="s">
        <v>4596</v>
      </c>
      <c r="U6095" s="1" t="s">
        <v>4597</v>
      </c>
      <c r="V6095" s="1">
        <v>8188956056</v>
      </c>
      <c r="W6095" s="1" t="s">
        <v>4595</v>
      </c>
      <c r="X6095" s="1" t="s">
        <v>4596</v>
      </c>
      <c r="Y6095" s="1" t="s">
        <v>4597</v>
      </c>
      <c r="Z6095" s="1">
        <v>8188956056</v>
      </c>
      <c r="AA6095" s="1">
        <v>34156</v>
      </c>
      <c r="AC6095" s="1" t="s">
        <v>3439</v>
      </c>
    </row>
    <row r="6096" spans="1:29" x14ac:dyDescent="0.25">
      <c r="A6096" s="1" t="s">
        <v>47778</v>
      </c>
      <c r="B6096" s="1" t="s">
        <v>47779</v>
      </c>
      <c r="C6096" s="1">
        <v>133</v>
      </c>
      <c r="D6096" s="1">
        <v>2</v>
      </c>
      <c r="E6096" s="1" t="s">
        <v>291</v>
      </c>
      <c r="F6096" s="1" t="s">
        <v>252</v>
      </c>
      <c r="G6096" s="1" t="s">
        <v>3213</v>
      </c>
      <c r="H6096" s="1" t="s">
        <v>254</v>
      </c>
      <c r="I6096" s="1" t="s">
        <v>47780</v>
      </c>
      <c r="J6096" s="1">
        <v>0.03</v>
      </c>
      <c r="K6096" s="1">
        <v>1964</v>
      </c>
      <c r="L6096" s="1">
        <v>3</v>
      </c>
      <c r="M6096" s="1">
        <v>2.34</v>
      </c>
      <c r="N6096" s="2">
        <v>35933</v>
      </c>
      <c r="O6096" s="8">
        <v>3000001</v>
      </c>
      <c r="P6096" s="1">
        <v>34.185968000000003</v>
      </c>
      <c r="Q6096" s="1">
        <v>-118.3868672</v>
      </c>
      <c r="R6096" s="1" t="s">
        <v>3779</v>
      </c>
      <c r="S6096" s="1" t="s">
        <v>3780</v>
      </c>
      <c r="U6096" s="1" t="s">
        <v>3782</v>
      </c>
      <c r="V6096" s="1">
        <v>3236699090</v>
      </c>
      <c r="W6096" s="1" t="s">
        <v>3779</v>
      </c>
      <c r="X6096" s="1" t="s">
        <v>3780</v>
      </c>
      <c r="Y6096" s="1" t="s">
        <v>47785</v>
      </c>
      <c r="AA6096" s="1">
        <v>90639</v>
      </c>
      <c r="AC6096" s="1" t="s">
        <v>846</v>
      </c>
    </row>
    <row r="6097" spans="1:29" x14ac:dyDescent="0.25">
      <c r="A6097" s="1" t="s">
        <v>47786</v>
      </c>
      <c r="B6097" s="1" t="s">
        <v>47787</v>
      </c>
      <c r="C6097" s="1">
        <v>52</v>
      </c>
      <c r="D6097" s="1">
        <v>2</v>
      </c>
      <c r="E6097" s="1" t="s">
        <v>338</v>
      </c>
      <c r="F6097" s="1" t="s">
        <v>252</v>
      </c>
      <c r="G6097" s="1" t="s">
        <v>4228</v>
      </c>
      <c r="H6097" s="1" t="s">
        <v>254</v>
      </c>
      <c r="I6097" s="1" t="s">
        <v>4229</v>
      </c>
      <c r="K6097" s="1">
        <v>1964</v>
      </c>
      <c r="L6097" s="1">
        <v>2</v>
      </c>
      <c r="M6097" s="1">
        <v>0.66149999999999998</v>
      </c>
      <c r="N6097" s="2"/>
      <c r="O6097" s="8"/>
      <c r="P6097" s="1">
        <v>34.170699999999997</v>
      </c>
      <c r="Q6097" s="1">
        <v>-118.3969354</v>
      </c>
      <c r="R6097" s="1" t="s">
        <v>47789</v>
      </c>
      <c r="S6097" s="1" t="s">
        <v>47790</v>
      </c>
      <c r="U6097" s="1" t="s">
        <v>47791</v>
      </c>
      <c r="V6097" s="1">
        <v>3104598581</v>
      </c>
      <c r="W6097" s="1" t="s">
        <v>47794</v>
      </c>
      <c r="X6097" s="1" t="s">
        <v>5654</v>
      </c>
      <c r="Y6097" s="1" t="s">
        <v>47795</v>
      </c>
      <c r="AA6097" s="1">
        <v>38812</v>
      </c>
      <c r="AC6097" s="1" t="s">
        <v>932</v>
      </c>
    </row>
    <row r="6098" spans="1:29" x14ac:dyDescent="0.25">
      <c r="A6098" s="1" t="s">
        <v>47796</v>
      </c>
      <c r="B6098" s="1" t="s">
        <v>47797</v>
      </c>
      <c r="C6098" s="1">
        <v>51</v>
      </c>
      <c r="D6098" s="1">
        <v>2</v>
      </c>
      <c r="E6098" s="1" t="s">
        <v>338</v>
      </c>
      <c r="F6098" s="1" t="s">
        <v>252</v>
      </c>
      <c r="G6098" s="1" t="s">
        <v>4228</v>
      </c>
      <c r="H6098" s="1" t="s">
        <v>254</v>
      </c>
      <c r="I6098" s="1" t="s">
        <v>4229</v>
      </c>
      <c r="J6098" s="1">
        <v>1.78</v>
      </c>
      <c r="K6098" s="1">
        <v>1964</v>
      </c>
      <c r="L6098" s="1">
        <v>2</v>
      </c>
      <c r="M6098" s="1">
        <v>0.69899999999999995</v>
      </c>
      <c r="N6098" s="2"/>
      <c r="O6098" s="8"/>
      <c r="P6098" s="1">
        <v>34.171354000000001</v>
      </c>
      <c r="Q6098" s="1">
        <v>-118.3967439</v>
      </c>
      <c r="R6098" s="1" t="s">
        <v>47799</v>
      </c>
      <c r="S6098" s="1" t="s">
        <v>2589</v>
      </c>
      <c r="U6098" s="1" t="s">
        <v>47800</v>
      </c>
      <c r="V6098" s="1">
        <v>3104598492</v>
      </c>
      <c r="W6098" s="1" t="s">
        <v>47794</v>
      </c>
      <c r="X6098" s="1" t="s">
        <v>5654</v>
      </c>
      <c r="Y6098" s="1" t="s">
        <v>47795</v>
      </c>
      <c r="AA6098" s="1">
        <v>37536</v>
      </c>
      <c r="AC6098" s="1" t="s">
        <v>1079</v>
      </c>
    </row>
    <row r="6099" spans="1:29" x14ac:dyDescent="0.25">
      <c r="A6099" s="1" t="s">
        <v>47803</v>
      </c>
      <c r="B6099" s="1" t="s">
        <v>47804</v>
      </c>
      <c r="C6099" s="1">
        <v>63</v>
      </c>
      <c r="D6099" s="1">
        <v>2</v>
      </c>
      <c r="E6099" s="1" t="s">
        <v>338</v>
      </c>
      <c r="F6099" s="1" t="s">
        <v>252</v>
      </c>
      <c r="G6099" s="1" t="s">
        <v>14465</v>
      </c>
      <c r="H6099" s="1" t="s">
        <v>254</v>
      </c>
      <c r="I6099" s="1" t="s">
        <v>37479</v>
      </c>
      <c r="J6099" s="1">
        <v>4.7300000000000004</v>
      </c>
      <c r="K6099" s="1">
        <v>1964</v>
      </c>
      <c r="L6099" s="1">
        <v>2</v>
      </c>
      <c r="M6099" s="1">
        <v>2.2875999999999999</v>
      </c>
      <c r="N6099" s="2">
        <v>38842</v>
      </c>
      <c r="O6099" s="8">
        <v>7925000</v>
      </c>
      <c r="P6099" s="1">
        <v>33.926245199999997</v>
      </c>
      <c r="Q6099" s="1">
        <v>-118.0107582</v>
      </c>
      <c r="R6099" s="1" t="s">
        <v>4279</v>
      </c>
      <c r="S6099" s="1" t="s">
        <v>4280</v>
      </c>
      <c r="T6099" s="1" t="s">
        <v>4281</v>
      </c>
      <c r="U6099" s="1" t="s">
        <v>4282</v>
      </c>
      <c r="V6099" s="1">
        <v>7148269972</v>
      </c>
      <c r="W6099" s="1" t="s">
        <v>47803</v>
      </c>
      <c r="X6099" s="1" t="s">
        <v>47809</v>
      </c>
      <c r="Y6099" s="1" t="s">
        <v>5888</v>
      </c>
      <c r="AA6099" s="1">
        <v>68094</v>
      </c>
      <c r="AB6099" s="1">
        <v>127126.96</v>
      </c>
      <c r="AC6099" s="1" t="s">
        <v>47810</v>
      </c>
    </row>
    <row r="6100" spans="1:29" x14ac:dyDescent="0.25">
      <c r="A6100" s="1" t="s">
        <v>47811</v>
      </c>
      <c r="C6100" s="1">
        <v>42</v>
      </c>
      <c r="D6100" s="1">
        <v>2</v>
      </c>
      <c r="E6100" s="1" t="s">
        <v>291</v>
      </c>
      <c r="F6100" s="1" t="s">
        <v>252</v>
      </c>
      <c r="G6100" s="1" t="s">
        <v>449</v>
      </c>
      <c r="H6100" s="1" t="s">
        <v>254</v>
      </c>
      <c r="I6100" s="1" t="s">
        <v>47812</v>
      </c>
      <c r="J6100" s="1">
        <v>1.29</v>
      </c>
      <c r="K6100" s="1">
        <v>1964</v>
      </c>
      <c r="L6100" s="1">
        <v>3</v>
      </c>
      <c r="M6100" s="1">
        <v>0.41</v>
      </c>
      <c r="N6100" s="2">
        <v>43805</v>
      </c>
      <c r="O6100" s="8">
        <v>12560000</v>
      </c>
      <c r="P6100" s="1">
        <v>33.771464999999999</v>
      </c>
      <c r="Q6100" s="1">
        <v>-118.18312299999999</v>
      </c>
      <c r="R6100" s="1" t="s">
        <v>571</v>
      </c>
      <c r="S6100" s="1" t="s">
        <v>566</v>
      </c>
      <c r="T6100" s="1" t="s">
        <v>34862</v>
      </c>
      <c r="U6100" s="1" t="s">
        <v>47813</v>
      </c>
      <c r="V6100" s="1">
        <v>3104795200</v>
      </c>
      <c r="W6100" s="1" t="s">
        <v>571</v>
      </c>
      <c r="X6100" s="1" t="s">
        <v>566</v>
      </c>
      <c r="Y6100" s="1" t="s">
        <v>47817</v>
      </c>
      <c r="AA6100" s="1">
        <v>33949</v>
      </c>
      <c r="AC6100" s="1" t="s">
        <v>47818</v>
      </c>
    </row>
    <row r="6101" spans="1:29" x14ac:dyDescent="0.25">
      <c r="A6101" s="1" t="s">
        <v>47819</v>
      </c>
      <c r="B6101" s="1" t="s">
        <v>47820</v>
      </c>
      <c r="C6101" s="1">
        <v>71</v>
      </c>
      <c r="D6101" s="1">
        <v>2</v>
      </c>
      <c r="E6101" s="1" t="s">
        <v>291</v>
      </c>
      <c r="F6101" s="1" t="s">
        <v>252</v>
      </c>
      <c r="G6101" s="1" t="s">
        <v>4252</v>
      </c>
      <c r="H6101" s="1" t="s">
        <v>254</v>
      </c>
      <c r="I6101" s="1" t="s">
        <v>47821</v>
      </c>
      <c r="J6101" s="1">
        <v>4.38</v>
      </c>
      <c r="K6101" s="1">
        <v>1964</v>
      </c>
      <c r="L6101" s="1">
        <v>3</v>
      </c>
      <c r="M6101" s="1">
        <v>1.2699</v>
      </c>
      <c r="N6101" s="2"/>
      <c r="O6101" s="8"/>
      <c r="P6101" s="1">
        <v>34.170260800000001</v>
      </c>
      <c r="Q6101" s="1">
        <v>-118.52651849999999</v>
      </c>
      <c r="R6101" s="1" t="s">
        <v>47819</v>
      </c>
      <c r="S6101" s="1" t="s">
        <v>47822</v>
      </c>
      <c r="U6101" s="1" t="s">
        <v>47823</v>
      </c>
      <c r="V6101" s="1">
        <v>3108202949</v>
      </c>
      <c r="W6101" s="1" t="s">
        <v>47819</v>
      </c>
      <c r="X6101" s="1" t="s">
        <v>47822</v>
      </c>
      <c r="Y6101" s="1" t="s">
        <v>47826</v>
      </c>
      <c r="AA6101" s="1">
        <v>76452</v>
      </c>
      <c r="AC6101" s="1" t="s">
        <v>932</v>
      </c>
    </row>
    <row r="6102" spans="1:29" x14ac:dyDescent="0.25">
      <c r="A6102" s="1" t="s">
        <v>47827</v>
      </c>
      <c r="B6102" s="1" t="s">
        <v>47095</v>
      </c>
      <c r="C6102" s="1">
        <v>36</v>
      </c>
      <c r="D6102" s="1">
        <v>2</v>
      </c>
      <c r="E6102" s="1" t="s">
        <v>291</v>
      </c>
      <c r="F6102" s="1" t="s">
        <v>252</v>
      </c>
      <c r="G6102" s="1" t="s">
        <v>5616</v>
      </c>
      <c r="H6102" s="1" t="s">
        <v>254</v>
      </c>
      <c r="I6102" s="1" t="s">
        <v>47828</v>
      </c>
      <c r="J6102" s="1">
        <v>4.4800000000000004</v>
      </c>
      <c r="K6102" s="1">
        <v>1964</v>
      </c>
      <c r="L6102" s="1">
        <v>3</v>
      </c>
      <c r="M6102" s="1">
        <v>0.59340000000000004</v>
      </c>
      <c r="N6102" s="2">
        <v>39177</v>
      </c>
      <c r="O6102" s="8"/>
      <c r="P6102" s="1">
        <v>34.2242532</v>
      </c>
      <c r="Q6102" s="1">
        <v>-118.52773089999999</v>
      </c>
      <c r="R6102" s="1" t="s">
        <v>47830</v>
      </c>
      <c r="S6102" s="1" t="s">
        <v>47831</v>
      </c>
      <c r="U6102" s="1" t="s">
        <v>47832</v>
      </c>
      <c r="V6102" s="1">
        <v>9498626200</v>
      </c>
      <c r="W6102" s="1" t="s">
        <v>47835</v>
      </c>
      <c r="X6102" s="1" t="s">
        <v>47836</v>
      </c>
      <c r="Y6102" s="1" t="s">
        <v>47837</v>
      </c>
      <c r="AA6102" s="1">
        <v>46632</v>
      </c>
      <c r="AB6102" s="1">
        <v>66346.720000000001</v>
      </c>
      <c r="AC6102" s="1" t="s">
        <v>1009</v>
      </c>
    </row>
    <row r="6103" spans="1:29" x14ac:dyDescent="0.25">
      <c r="A6103" s="1" t="s">
        <v>47838</v>
      </c>
      <c r="B6103" s="1" t="s">
        <v>47839</v>
      </c>
      <c r="C6103" s="1">
        <v>84</v>
      </c>
      <c r="D6103" s="1">
        <v>2</v>
      </c>
      <c r="E6103" s="1" t="s">
        <v>338</v>
      </c>
      <c r="F6103" s="1" t="s">
        <v>252</v>
      </c>
      <c r="G6103" s="1" t="s">
        <v>5616</v>
      </c>
      <c r="H6103" s="1" t="s">
        <v>254</v>
      </c>
      <c r="I6103" s="1" t="s">
        <v>47840</v>
      </c>
      <c r="J6103" s="1">
        <v>4.1100000000000003</v>
      </c>
      <c r="K6103" s="1">
        <v>1964</v>
      </c>
      <c r="L6103" s="1">
        <v>3</v>
      </c>
      <c r="M6103" s="1">
        <v>1.6</v>
      </c>
      <c r="N6103" s="2">
        <v>39539</v>
      </c>
      <c r="O6103" s="8">
        <v>11752338</v>
      </c>
      <c r="P6103" s="1">
        <v>34.258741000000001</v>
      </c>
      <c r="Q6103" s="1">
        <v>-118.526844</v>
      </c>
      <c r="R6103" s="1" t="s">
        <v>4048</v>
      </c>
      <c r="S6103" s="1" t="s">
        <v>4049</v>
      </c>
      <c r="T6103" s="1" t="s">
        <v>4050</v>
      </c>
      <c r="U6103" s="1" t="s">
        <v>4051</v>
      </c>
      <c r="V6103" s="1">
        <v>3102788000</v>
      </c>
      <c r="W6103" s="1" t="s">
        <v>4048</v>
      </c>
      <c r="X6103" s="1" t="s">
        <v>4049</v>
      </c>
      <c r="Y6103" s="1" t="s">
        <v>47846</v>
      </c>
      <c r="Z6103" s="1">
        <v>3102788000</v>
      </c>
      <c r="AA6103" s="1">
        <v>67084</v>
      </c>
      <c r="AC6103" s="1" t="s">
        <v>1009</v>
      </c>
    </row>
    <row r="6104" spans="1:29" x14ac:dyDescent="0.25">
      <c r="A6104" s="1" t="s">
        <v>47847</v>
      </c>
      <c r="C6104" s="1">
        <v>50</v>
      </c>
      <c r="D6104" s="1">
        <v>2</v>
      </c>
      <c r="E6104" s="1" t="s">
        <v>291</v>
      </c>
      <c r="F6104" s="1" t="s">
        <v>252</v>
      </c>
      <c r="G6104" s="1" t="s">
        <v>5616</v>
      </c>
      <c r="H6104" s="1" t="s">
        <v>254</v>
      </c>
      <c r="I6104" s="1" t="s">
        <v>47848</v>
      </c>
      <c r="K6104" s="1">
        <v>1964</v>
      </c>
      <c r="L6104" s="1">
        <v>2</v>
      </c>
      <c r="M6104" s="1">
        <v>1.0900000000000001</v>
      </c>
      <c r="N6104" s="2">
        <v>35713</v>
      </c>
      <c r="O6104" s="8">
        <v>2075000</v>
      </c>
      <c r="P6104" s="1">
        <v>34.262025999999999</v>
      </c>
      <c r="Q6104" s="1">
        <v>-118.52793699999999</v>
      </c>
      <c r="R6104" s="1" t="s">
        <v>47850</v>
      </c>
      <c r="S6104" s="1" t="s">
        <v>3416</v>
      </c>
      <c r="U6104" s="1" t="s">
        <v>47851</v>
      </c>
      <c r="W6104" s="1" t="s">
        <v>47850</v>
      </c>
      <c r="X6104" s="1" t="s">
        <v>3416</v>
      </c>
      <c r="Y6104" s="1" t="s">
        <v>47851</v>
      </c>
      <c r="AA6104" s="1">
        <v>49290</v>
      </c>
      <c r="AC6104" s="1" t="s">
        <v>1571</v>
      </c>
    </row>
    <row r="6105" spans="1:29" x14ac:dyDescent="0.25">
      <c r="A6105" s="1" t="s">
        <v>47847</v>
      </c>
      <c r="B6105" s="1" t="s">
        <v>47853</v>
      </c>
      <c r="C6105" s="1">
        <v>50</v>
      </c>
      <c r="D6105" s="1">
        <v>2</v>
      </c>
      <c r="E6105" s="1" t="s">
        <v>338</v>
      </c>
      <c r="F6105" s="1" t="s">
        <v>252</v>
      </c>
      <c r="G6105" s="1" t="s">
        <v>252</v>
      </c>
      <c r="H6105" s="1" t="s">
        <v>254</v>
      </c>
      <c r="I6105" s="1" t="s">
        <v>47854</v>
      </c>
      <c r="J6105" s="1">
        <v>4.04</v>
      </c>
      <c r="K6105" s="1">
        <v>1964</v>
      </c>
      <c r="L6105" s="1">
        <v>2</v>
      </c>
      <c r="M6105" s="1">
        <v>1.1001000000000001</v>
      </c>
      <c r="N6105" s="2">
        <v>44778</v>
      </c>
      <c r="O6105" s="8">
        <v>14300000</v>
      </c>
      <c r="P6105" s="1">
        <v>34.261913999999997</v>
      </c>
      <c r="Q6105" s="1">
        <v>-118.5277172</v>
      </c>
      <c r="R6105" s="1" t="s">
        <v>4991</v>
      </c>
      <c r="S6105" s="1" t="s">
        <v>47855</v>
      </c>
      <c r="T6105" s="1" t="s">
        <v>47856</v>
      </c>
      <c r="U6105" s="1" t="s">
        <v>47856</v>
      </c>
      <c r="V6105" s="1">
        <v>9163962174</v>
      </c>
      <c r="Y6105" s="1" t="s">
        <v>47857</v>
      </c>
      <c r="AA6105" s="1">
        <v>49290</v>
      </c>
      <c r="AC6105" s="1" t="s">
        <v>3439</v>
      </c>
    </row>
    <row r="6106" spans="1:29" x14ac:dyDescent="0.25">
      <c r="A6106" s="1" t="s">
        <v>47858</v>
      </c>
      <c r="B6106" s="1" t="s">
        <v>47095</v>
      </c>
      <c r="C6106" s="1">
        <v>57</v>
      </c>
      <c r="D6106" s="1">
        <v>2</v>
      </c>
      <c r="E6106" s="1" t="s">
        <v>291</v>
      </c>
      <c r="F6106" s="1" t="s">
        <v>252</v>
      </c>
      <c r="G6106" s="1" t="s">
        <v>5616</v>
      </c>
      <c r="H6106" s="1" t="s">
        <v>254</v>
      </c>
      <c r="I6106" s="1" t="s">
        <v>47840</v>
      </c>
      <c r="J6106" s="1">
        <v>0.02</v>
      </c>
      <c r="K6106" s="1">
        <v>1964</v>
      </c>
      <c r="L6106" s="1">
        <v>2</v>
      </c>
      <c r="M6106" s="1">
        <v>1.0900000000000001</v>
      </c>
      <c r="N6106" s="2">
        <v>41145</v>
      </c>
      <c r="O6106" s="8">
        <v>7840000</v>
      </c>
      <c r="P6106" s="1">
        <v>34.262486099999997</v>
      </c>
      <c r="Q6106" s="1">
        <v>-118.5279098</v>
      </c>
      <c r="R6106" s="1" t="s">
        <v>8770</v>
      </c>
      <c r="S6106" s="1" t="s">
        <v>6020</v>
      </c>
      <c r="T6106" s="1" t="s">
        <v>41509</v>
      </c>
      <c r="U6106" s="1" t="s">
        <v>8771</v>
      </c>
      <c r="V6106" s="1">
        <v>8187070500</v>
      </c>
      <c r="W6106" s="1" t="s">
        <v>41514</v>
      </c>
      <c r="X6106" s="1" t="s">
        <v>8774</v>
      </c>
      <c r="Y6106" s="1" t="s">
        <v>47860</v>
      </c>
      <c r="AA6106" s="1">
        <v>54838</v>
      </c>
      <c r="AC6106" s="1" t="s">
        <v>932</v>
      </c>
    </row>
    <row r="6107" spans="1:29" x14ac:dyDescent="0.25">
      <c r="A6107" s="1" t="s">
        <v>47861</v>
      </c>
      <c r="B6107" s="1" t="s">
        <v>47862</v>
      </c>
      <c r="C6107" s="1">
        <v>169</v>
      </c>
      <c r="D6107" s="1">
        <v>2</v>
      </c>
      <c r="E6107" s="1" t="s">
        <v>291</v>
      </c>
      <c r="F6107" s="1" t="s">
        <v>252</v>
      </c>
      <c r="G6107" s="1" t="s">
        <v>3213</v>
      </c>
      <c r="H6107" s="1" t="s">
        <v>254</v>
      </c>
      <c r="I6107" s="1" t="s">
        <v>4352</v>
      </c>
      <c r="J6107" s="1">
        <v>1.78</v>
      </c>
      <c r="K6107" s="1">
        <v>1964</v>
      </c>
      <c r="L6107" s="1">
        <v>2</v>
      </c>
      <c r="M6107" s="1">
        <v>1.02</v>
      </c>
      <c r="N6107" s="2">
        <v>36769</v>
      </c>
      <c r="O6107" s="8">
        <v>2175000</v>
      </c>
      <c r="P6107" s="1">
        <v>34.164459800000003</v>
      </c>
      <c r="Q6107" s="1">
        <v>-118.36678070000001</v>
      </c>
      <c r="R6107" s="1" t="s">
        <v>3779</v>
      </c>
      <c r="S6107" s="1" t="s">
        <v>3780</v>
      </c>
      <c r="T6107" s="1" t="s">
        <v>3781</v>
      </c>
      <c r="U6107" s="1" t="s">
        <v>3782</v>
      </c>
      <c r="V6107" s="1">
        <v>3236699090</v>
      </c>
      <c r="W6107" s="1" t="s">
        <v>3779</v>
      </c>
      <c r="X6107" s="1" t="s">
        <v>3437</v>
      </c>
      <c r="Y6107" s="1" t="s">
        <v>47866</v>
      </c>
      <c r="AA6107" s="1">
        <v>71906</v>
      </c>
      <c r="AC6107" s="1" t="s">
        <v>1793</v>
      </c>
    </row>
    <row r="6108" spans="1:29" x14ac:dyDescent="0.25">
      <c r="A6108" s="1" t="s">
        <v>47867</v>
      </c>
      <c r="B6108" s="1" t="s">
        <v>47868</v>
      </c>
      <c r="C6108" s="1">
        <v>65</v>
      </c>
      <c r="D6108" s="1">
        <v>2</v>
      </c>
      <c r="E6108" s="1" t="s">
        <v>291</v>
      </c>
      <c r="F6108" s="1" t="s">
        <v>252</v>
      </c>
      <c r="G6108" s="1" t="s">
        <v>252</v>
      </c>
      <c r="H6108" s="1" t="s">
        <v>254</v>
      </c>
      <c r="I6108" s="1" t="s">
        <v>16646</v>
      </c>
      <c r="J6108" s="1">
        <v>0.4</v>
      </c>
      <c r="K6108" s="1">
        <v>1964</v>
      </c>
      <c r="L6108" s="1">
        <v>2</v>
      </c>
      <c r="M6108" s="1">
        <v>0.85089999999999999</v>
      </c>
      <c r="N6108" s="2">
        <v>42389</v>
      </c>
      <c r="O6108" s="8">
        <v>7500000</v>
      </c>
      <c r="P6108" s="1">
        <v>33.8259525</v>
      </c>
      <c r="Q6108" s="1">
        <v>-118.277056</v>
      </c>
      <c r="R6108" s="1" t="s">
        <v>47871</v>
      </c>
      <c r="S6108" s="1" t="s">
        <v>47872</v>
      </c>
      <c r="T6108" s="1" t="s">
        <v>47873</v>
      </c>
      <c r="U6108" s="1" t="s">
        <v>47874</v>
      </c>
      <c r="V6108" s="1">
        <v>9497228104</v>
      </c>
      <c r="W6108" s="1" t="s">
        <v>47879</v>
      </c>
      <c r="X6108" s="1" t="s">
        <v>31081</v>
      </c>
      <c r="Y6108" s="1" t="s">
        <v>20905</v>
      </c>
      <c r="Z6108" s="1">
        <v>9497603019</v>
      </c>
      <c r="AA6108" s="1">
        <v>27493</v>
      </c>
      <c r="AB6108" s="1">
        <v>106249.22</v>
      </c>
      <c r="AC6108" s="1" t="s">
        <v>47880</v>
      </c>
    </row>
    <row r="6109" spans="1:29" x14ac:dyDescent="0.25">
      <c r="A6109" s="1" t="s">
        <v>47881</v>
      </c>
      <c r="B6109" s="1" t="s">
        <v>47882</v>
      </c>
      <c r="C6109" s="1">
        <v>40</v>
      </c>
      <c r="D6109" s="1">
        <v>2</v>
      </c>
      <c r="E6109" s="1" t="s">
        <v>291</v>
      </c>
      <c r="F6109" s="1" t="s">
        <v>252</v>
      </c>
      <c r="G6109" s="1" t="s">
        <v>1297</v>
      </c>
      <c r="H6109" s="1" t="s">
        <v>254</v>
      </c>
      <c r="I6109" s="1" t="s">
        <v>22372</v>
      </c>
      <c r="J6109" s="1">
        <v>2.52</v>
      </c>
      <c r="K6109" s="1">
        <v>1964</v>
      </c>
      <c r="L6109" s="1">
        <v>3</v>
      </c>
      <c r="M6109" s="1">
        <v>0.51949999999999996</v>
      </c>
      <c r="N6109" s="2">
        <v>42766</v>
      </c>
      <c r="O6109" s="8">
        <v>14600000</v>
      </c>
      <c r="P6109" s="1">
        <v>33.887257699999999</v>
      </c>
      <c r="Q6109" s="1">
        <v>-118.37783949999999</v>
      </c>
      <c r="U6109" s="1" t="s">
        <v>47883</v>
      </c>
      <c r="Y6109" s="1" t="s">
        <v>47883</v>
      </c>
      <c r="AA6109" s="1">
        <v>31550</v>
      </c>
      <c r="AC6109" s="1" t="s">
        <v>47887</v>
      </c>
    </row>
    <row r="6110" spans="1:29" x14ac:dyDescent="0.25">
      <c r="A6110" s="1" t="s">
        <v>47888</v>
      </c>
      <c r="B6110" s="1" t="s">
        <v>47889</v>
      </c>
      <c r="C6110" s="1">
        <v>59</v>
      </c>
      <c r="D6110" s="1">
        <v>3</v>
      </c>
      <c r="E6110" s="1" t="s">
        <v>338</v>
      </c>
      <c r="F6110" s="1" t="s">
        <v>252</v>
      </c>
      <c r="G6110" s="1" t="s">
        <v>3776</v>
      </c>
      <c r="H6110" s="1" t="s">
        <v>254</v>
      </c>
      <c r="I6110" s="1" t="s">
        <v>9269</v>
      </c>
      <c r="J6110" s="1">
        <v>1.61</v>
      </c>
      <c r="K6110" s="1">
        <v>1964</v>
      </c>
      <c r="L6110" s="1">
        <v>2</v>
      </c>
      <c r="M6110" s="1">
        <v>0.80800000000000005</v>
      </c>
      <c r="N6110" s="2">
        <v>35419</v>
      </c>
      <c r="O6110" s="8">
        <v>1400000</v>
      </c>
      <c r="P6110" s="1">
        <v>33.922344000000002</v>
      </c>
      <c r="Q6110" s="1">
        <v>-118.356065</v>
      </c>
      <c r="R6110" s="1" t="s">
        <v>3779</v>
      </c>
      <c r="S6110" s="1" t="s">
        <v>3780</v>
      </c>
      <c r="T6110" s="1" t="s">
        <v>3781</v>
      </c>
      <c r="U6110" s="1" t="s">
        <v>3782</v>
      </c>
      <c r="V6110" s="1">
        <v>3236699090</v>
      </c>
      <c r="W6110" s="1" t="s">
        <v>47888</v>
      </c>
      <c r="X6110" s="1" t="s">
        <v>748</v>
      </c>
      <c r="Y6110" s="1" t="s">
        <v>47894</v>
      </c>
      <c r="AA6110" s="1">
        <v>37000</v>
      </c>
      <c r="AB6110" s="1">
        <v>37999.81</v>
      </c>
      <c r="AC6110" s="1" t="s">
        <v>6072</v>
      </c>
    </row>
    <row r="6111" spans="1:29" x14ac:dyDescent="0.25">
      <c r="A6111" s="1" t="s">
        <v>47895</v>
      </c>
      <c r="C6111" s="1">
        <v>42</v>
      </c>
      <c r="D6111" s="1">
        <v>2</v>
      </c>
      <c r="E6111" s="1" t="s">
        <v>291</v>
      </c>
      <c r="F6111" s="1" t="s">
        <v>252</v>
      </c>
      <c r="G6111" s="1" t="s">
        <v>252</v>
      </c>
      <c r="H6111" s="1" t="s">
        <v>254</v>
      </c>
      <c r="I6111" s="1" t="s">
        <v>410</v>
      </c>
      <c r="K6111" s="1">
        <v>1964</v>
      </c>
      <c r="L6111" s="1">
        <v>3</v>
      </c>
      <c r="M6111" s="1">
        <v>0.44080000000000003</v>
      </c>
      <c r="N6111" s="2">
        <v>44337</v>
      </c>
      <c r="O6111" s="8">
        <v>9450000</v>
      </c>
      <c r="P6111" s="1">
        <v>34.052869999999999</v>
      </c>
      <c r="Q6111" s="1">
        <v>-118.28997</v>
      </c>
      <c r="R6111" s="1" t="s">
        <v>13044</v>
      </c>
      <c r="S6111" s="1" t="s">
        <v>2823</v>
      </c>
      <c r="T6111" s="1" t="s">
        <v>13045</v>
      </c>
      <c r="U6111" s="1" t="s">
        <v>13045</v>
      </c>
      <c r="V6111" s="1">
        <v>7143745678</v>
      </c>
      <c r="AA6111" s="1">
        <v>32139</v>
      </c>
      <c r="AB6111" s="1">
        <v>119713</v>
      </c>
      <c r="AC6111" s="1" t="s">
        <v>1318</v>
      </c>
    </row>
    <row r="6112" spans="1:29" x14ac:dyDescent="0.25">
      <c r="A6112" s="1" t="s">
        <v>47899</v>
      </c>
      <c r="C6112" s="1">
        <v>38</v>
      </c>
      <c r="D6112" s="1">
        <v>2</v>
      </c>
      <c r="E6112" s="1" t="s">
        <v>291</v>
      </c>
      <c r="F6112" s="1" t="s">
        <v>252</v>
      </c>
      <c r="G6112" s="1" t="s">
        <v>252</v>
      </c>
      <c r="H6112" s="1" t="s">
        <v>254</v>
      </c>
      <c r="I6112" s="1" t="s">
        <v>47900</v>
      </c>
      <c r="J6112" s="1">
        <v>2.6</v>
      </c>
      <c r="K6112" s="1">
        <v>1964</v>
      </c>
      <c r="L6112" s="1">
        <v>2</v>
      </c>
      <c r="M6112" s="1">
        <v>1.0329999999999999</v>
      </c>
      <c r="N6112" s="2">
        <v>40266</v>
      </c>
      <c r="O6112" s="8"/>
      <c r="P6112" s="1">
        <v>34.138632000000001</v>
      </c>
      <c r="Q6112" s="1">
        <v>-118.216753</v>
      </c>
      <c r="R6112" s="1" t="s">
        <v>38840</v>
      </c>
      <c r="S6112" s="1" t="s">
        <v>3538</v>
      </c>
      <c r="T6112" s="1" t="s">
        <v>42866</v>
      </c>
      <c r="U6112" s="1" t="s">
        <v>38841</v>
      </c>
      <c r="V6112" s="1">
        <v>8182487919</v>
      </c>
      <c r="AA6112" s="1">
        <v>31678</v>
      </c>
      <c r="AB6112" s="1">
        <v>72018.62</v>
      </c>
      <c r="AC6112" s="1" t="s">
        <v>859</v>
      </c>
    </row>
    <row r="6113" spans="1:29" x14ac:dyDescent="0.25">
      <c r="A6113" s="1" t="s">
        <v>47904</v>
      </c>
      <c r="B6113" s="1" t="s">
        <v>47905</v>
      </c>
      <c r="C6113" s="1">
        <v>46</v>
      </c>
      <c r="D6113" s="1">
        <v>2</v>
      </c>
      <c r="E6113" s="1" t="s">
        <v>291</v>
      </c>
      <c r="F6113" s="1" t="s">
        <v>252</v>
      </c>
      <c r="G6113" s="1" t="s">
        <v>1599</v>
      </c>
      <c r="H6113" s="1" t="s">
        <v>254</v>
      </c>
      <c r="I6113" s="1" t="s">
        <v>12977</v>
      </c>
      <c r="J6113" s="1">
        <v>3.81</v>
      </c>
      <c r="K6113" s="1">
        <v>1964</v>
      </c>
      <c r="L6113" s="1">
        <v>5</v>
      </c>
      <c r="M6113" s="1">
        <v>0.51650600000000002</v>
      </c>
      <c r="N6113" s="2">
        <v>43462</v>
      </c>
      <c r="O6113" s="8">
        <v>14000000</v>
      </c>
      <c r="P6113" s="1">
        <v>34.148895600000003</v>
      </c>
      <c r="Q6113" s="1">
        <v>-118.12577949999999</v>
      </c>
      <c r="R6113" s="1" t="s">
        <v>47906</v>
      </c>
      <c r="S6113" s="1" t="s">
        <v>10068</v>
      </c>
      <c r="T6113" s="1" t="s">
        <v>47907</v>
      </c>
      <c r="U6113" s="1" t="s">
        <v>47907</v>
      </c>
      <c r="V6113" s="1">
        <v>8183991157</v>
      </c>
      <c r="W6113" s="1" t="s">
        <v>47913</v>
      </c>
      <c r="X6113" s="1" t="s">
        <v>9256</v>
      </c>
      <c r="Y6113" s="1" t="s">
        <v>47914</v>
      </c>
      <c r="AA6113" s="1">
        <v>42843</v>
      </c>
      <c r="AC6113" s="1" t="s">
        <v>4350</v>
      </c>
    </row>
    <row r="6114" spans="1:29" x14ac:dyDescent="0.25">
      <c r="A6114" s="1" t="s">
        <v>47915</v>
      </c>
      <c r="C6114" s="1">
        <v>40</v>
      </c>
      <c r="D6114" s="1">
        <v>2</v>
      </c>
      <c r="E6114" s="1" t="s">
        <v>291</v>
      </c>
      <c r="F6114" s="1" t="s">
        <v>252</v>
      </c>
      <c r="G6114" s="1" t="s">
        <v>7506</v>
      </c>
      <c r="H6114" s="1" t="s">
        <v>254</v>
      </c>
      <c r="I6114" s="1" t="s">
        <v>47916</v>
      </c>
      <c r="J6114" s="1">
        <v>3.37</v>
      </c>
      <c r="K6114" s="1">
        <v>1964</v>
      </c>
      <c r="L6114" s="1">
        <v>2</v>
      </c>
      <c r="M6114" s="1">
        <v>0.94530000000000003</v>
      </c>
      <c r="N6114" s="2">
        <v>37075</v>
      </c>
      <c r="O6114" s="8">
        <v>2500000</v>
      </c>
      <c r="P6114" s="1">
        <v>34.196773999999998</v>
      </c>
      <c r="Q6114" s="1">
        <v>-118.5939</v>
      </c>
      <c r="R6114" s="1" t="s">
        <v>23943</v>
      </c>
      <c r="S6114" s="1" t="s">
        <v>23944</v>
      </c>
      <c r="T6114" s="1" t="s">
        <v>23945</v>
      </c>
      <c r="U6114" s="1" t="s">
        <v>47918</v>
      </c>
      <c r="V6114" s="1">
        <v>2133873152</v>
      </c>
      <c r="W6114" s="1" t="s">
        <v>47922</v>
      </c>
      <c r="X6114" s="1" t="s">
        <v>16875</v>
      </c>
      <c r="Y6114" s="1" t="s">
        <v>47923</v>
      </c>
      <c r="AA6114" s="1">
        <v>34908</v>
      </c>
      <c r="AC6114" s="1" t="s">
        <v>3439</v>
      </c>
    </row>
    <row r="6115" spans="1:29" x14ac:dyDescent="0.25">
      <c r="A6115" s="1" t="s">
        <v>47924</v>
      </c>
      <c r="B6115" s="1" t="s">
        <v>9892</v>
      </c>
      <c r="C6115" s="1">
        <v>83</v>
      </c>
      <c r="D6115" s="1">
        <v>2</v>
      </c>
      <c r="E6115" s="1" t="s">
        <v>291</v>
      </c>
      <c r="F6115" s="1" t="s">
        <v>252</v>
      </c>
      <c r="G6115" s="1" t="s">
        <v>539</v>
      </c>
      <c r="H6115" s="1" t="s">
        <v>254</v>
      </c>
      <c r="I6115" s="1" t="s">
        <v>39949</v>
      </c>
      <c r="J6115" s="1">
        <v>5.77</v>
      </c>
      <c r="K6115" s="1">
        <v>1964</v>
      </c>
      <c r="L6115" s="1">
        <v>2</v>
      </c>
      <c r="M6115" s="1">
        <v>1.41</v>
      </c>
      <c r="N6115" s="2">
        <v>43369</v>
      </c>
      <c r="O6115" s="8">
        <v>10400000</v>
      </c>
      <c r="P6115" s="1">
        <v>34.054203000000001</v>
      </c>
      <c r="Q6115" s="1">
        <v>-117.77231999999999</v>
      </c>
      <c r="R6115" s="1" t="s">
        <v>47927</v>
      </c>
      <c r="S6115" s="1" t="s">
        <v>47928</v>
      </c>
      <c r="U6115" s="1" t="s">
        <v>47929</v>
      </c>
      <c r="V6115" s="1">
        <v>3237391241</v>
      </c>
      <c r="W6115" s="1" t="s">
        <v>47933</v>
      </c>
      <c r="X6115" s="1" t="s">
        <v>47934</v>
      </c>
      <c r="Y6115" s="1" t="s">
        <v>47935</v>
      </c>
      <c r="AA6115" s="1">
        <v>31907</v>
      </c>
      <c r="AB6115" s="1">
        <v>134955.73000000001</v>
      </c>
      <c r="AC6115" s="1" t="s">
        <v>47385</v>
      </c>
    </row>
    <row r="6116" spans="1:29" x14ac:dyDescent="0.25">
      <c r="A6116" s="1" t="s">
        <v>47936</v>
      </c>
      <c r="B6116" s="1" t="s">
        <v>47937</v>
      </c>
      <c r="C6116" s="1">
        <v>72</v>
      </c>
      <c r="D6116" s="1">
        <v>3</v>
      </c>
      <c r="E6116" s="1" t="s">
        <v>291</v>
      </c>
      <c r="F6116" s="1" t="s">
        <v>252</v>
      </c>
      <c r="G6116" s="1" t="s">
        <v>12517</v>
      </c>
      <c r="H6116" s="1" t="s">
        <v>254</v>
      </c>
      <c r="I6116" s="1" t="s">
        <v>12518</v>
      </c>
      <c r="J6116" s="1">
        <v>4.17</v>
      </c>
      <c r="K6116" s="1">
        <v>1964</v>
      </c>
      <c r="L6116" s="1">
        <v>2</v>
      </c>
      <c r="M6116" s="1">
        <v>1.895</v>
      </c>
      <c r="N6116" s="2">
        <v>35703</v>
      </c>
      <c r="O6116" s="8">
        <v>4700000</v>
      </c>
      <c r="P6116" s="1">
        <v>34.220275000000001</v>
      </c>
      <c r="Q6116" s="1">
        <v>-118.245948</v>
      </c>
      <c r="R6116" s="1" t="s">
        <v>12499</v>
      </c>
      <c r="S6116" s="1" t="s">
        <v>12500</v>
      </c>
      <c r="T6116" s="1" t="s">
        <v>12501</v>
      </c>
      <c r="U6116" s="1" t="s">
        <v>12502</v>
      </c>
      <c r="V6116" s="1">
        <v>3102072737</v>
      </c>
      <c r="W6116" s="1" t="s">
        <v>12506</v>
      </c>
      <c r="X6116" s="1" t="s">
        <v>24729</v>
      </c>
      <c r="Y6116" s="1" t="s">
        <v>47941</v>
      </c>
      <c r="AA6116" s="1">
        <v>81285</v>
      </c>
      <c r="AC6116" s="1" t="s">
        <v>14927</v>
      </c>
    </row>
    <row r="6117" spans="1:29" x14ac:dyDescent="0.25">
      <c r="A6117" s="1" t="s">
        <v>47942</v>
      </c>
      <c r="B6117" s="1" t="s">
        <v>47943</v>
      </c>
      <c r="C6117" s="1">
        <v>66</v>
      </c>
      <c r="D6117" s="1">
        <v>2</v>
      </c>
      <c r="E6117" s="1" t="s">
        <v>291</v>
      </c>
      <c r="F6117" s="1" t="s">
        <v>252</v>
      </c>
      <c r="G6117" s="1" t="s">
        <v>12517</v>
      </c>
      <c r="H6117" s="1" t="s">
        <v>254</v>
      </c>
      <c r="I6117" s="1" t="s">
        <v>12518</v>
      </c>
      <c r="J6117" s="1">
        <v>1.88</v>
      </c>
      <c r="K6117" s="1">
        <v>1964</v>
      </c>
      <c r="L6117" s="1">
        <v>3</v>
      </c>
      <c r="M6117" s="1">
        <v>1.35</v>
      </c>
      <c r="N6117" s="2"/>
      <c r="O6117" s="8"/>
      <c r="P6117" s="1">
        <v>34.221724700000003</v>
      </c>
      <c r="Q6117" s="1">
        <v>-118.2481847</v>
      </c>
      <c r="R6117" s="1" t="s">
        <v>47944</v>
      </c>
      <c r="S6117" s="1" t="s">
        <v>2728</v>
      </c>
      <c r="U6117" s="1" t="s">
        <v>47945</v>
      </c>
      <c r="V6117" s="1">
        <v>6199241299</v>
      </c>
      <c r="W6117" s="1" t="s">
        <v>47944</v>
      </c>
      <c r="X6117" s="1" t="s">
        <v>2728</v>
      </c>
      <c r="Y6117" s="1" t="s">
        <v>47945</v>
      </c>
      <c r="Z6117" s="1">
        <v>6199241299</v>
      </c>
      <c r="AA6117" s="1">
        <v>66254</v>
      </c>
      <c r="AC6117" s="1" t="s">
        <v>47948</v>
      </c>
    </row>
    <row r="6118" spans="1:29" x14ac:dyDescent="0.25">
      <c r="A6118" s="1" t="s">
        <v>47949</v>
      </c>
      <c r="B6118" s="1" t="s">
        <v>47950</v>
      </c>
      <c r="C6118" s="1">
        <v>39</v>
      </c>
      <c r="D6118" s="1">
        <v>2</v>
      </c>
      <c r="E6118" s="1" t="s">
        <v>338</v>
      </c>
      <c r="F6118" s="1" t="s">
        <v>252</v>
      </c>
      <c r="G6118" s="1" t="s">
        <v>7476</v>
      </c>
      <c r="H6118" s="1" t="s">
        <v>254</v>
      </c>
      <c r="I6118" s="1" t="s">
        <v>7477</v>
      </c>
      <c r="J6118" s="1">
        <v>6.38</v>
      </c>
      <c r="K6118" s="1">
        <v>1964</v>
      </c>
      <c r="L6118" s="1">
        <v>2</v>
      </c>
      <c r="M6118" s="1">
        <v>1.0013000000000001</v>
      </c>
      <c r="N6118" s="2">
        <v>36019</v>
      </c>
      <c r="O6118" s="8">
        <v>1165000</v>
      </c>
      <c r="P6118" s="1">
        <v>34.251673500000003</v>
      </c>
      <c r="Q6118" s="1">
        <v>-118.292615</v>
      </c>
      <c r="R6118" s="1" t="s">
        <v>13838</v>
      </c>
      <c r="S6118" s="1" t="s">
        <v>13839</v>
      </c>
      <c r="U6118" s="1" t="s">
        <v>13840</v>
      </c>
      <c r="V6118" s="1">
        <v>8182417221</v>
      </c>
      <c r="W6118" s="1" t="s">
        <v>13838</v>
      </c>
      <c r="X6118" s="1" t="s">
        <v>13839</v>
      </c>
      <c r="Y6118" s="1" t="s">
        <v>47954</v>
      </c>
      <c r="AA6118" s="1">
        <v>28901</v>
      </c>
      <c r="AC6118" s="1" t="s">
        <v>47955</v>
      </c>
    </row>
    <row r="6119" spans="1:29" x14ac:dyDescent="0.25">
      <c r="A6119" s="1" t="s">
        <v>47956</v>
      </c>
      <c r="B6119" s="1" t="s">
        <v>47957</v>
      </c>
      <c r="C6119" s="1">
        <v>52</v>
      </c>
      <c r="D6119" s="1">
        <v>2</v>
      </c>
      <c r="E6119" s="1" t="s">
        <v>291</v>
      </c>
      <c r="F6119" s="1" t="s">
        <v>252</v>
      </c>
      <c r="G6119" s="1" t="s">
        <v>539</v>
      </c>
      <c r="H6119" s="1" t="s">
        <v>254</v>
      </c>
      <c r="I6119" s="1" t="s">
        <v>5679</v>
      </c>
      <c r="K6119" s="1">
        <v>1964</v>
      </c>
      <c r="L6119" s="1">
        <v>2</v>
      </c>
      <c r="M6119" s="1">
        <v>4</v>
      </c>
      <c r="N6119" s="2">
        <v>41828</v>
      </c>
      <c r="O6119" s="8">
        <v>7500000</v>
      </c>
      <c r="P6119" s="1">
        <v>34.070586900000002</v>
      </c>
      <c r="Q6119" s="1">
        <v>-117.7715347</v>
      </c>
      <c r="R6119" s="1" t="s">
        <v>47960</v>
      </c>
      <c r="S6119" s="1" t="s">
        <v>47961</v>
      </c>
      <c r="T6119" s="1" t="s">
        <v>47962</v>
      </c>
      <c r="U6119" s="1" t="s">
        <v>47963</v>
      </c>
      <c r="V6119" s="1">
        <v>9098392929</v>
      </c>
      <c r="W6119" s="1" t="s">
        <v>47965</v>
      </c>
      <c r="X6119" s="1" t="s">
        <v>47966</v>
      </c>
      <c r="Y6119" s="1" t="s">
        <v>47967</v>
      </c>
      <c r="Z6119" s="1">
        <v>9098392929</v>
      </c>
      <c r="AA6119" s="1">
        <v>57936</v>
      </c>
      <c r="AB6119" s="1">
        <v>114255.84</v>
      </c>
      <c r="AC6119" s="1" t="s">
        <v>47968</v>
      </c>
    </row>
    <row r="6120" spans="1:29" x14ac:dyDescent="0.25">
      <c r="A6120" s="1" t="s">
        <v>47969</v>
      </c>
      <c r="B6120" s="1" t="s">
        <v>47970</v>
      </c>
      <c r="C6120" s="1">
        <v>63</v>
      </c>
      <c r="D6120" s="1">
        <v>2</v>
      </c>
      <c r="E6120" s="1" t="s">
        <v>291</v>
      </c>
      <c r="F6120" s="1" t="s">
        <v>252</v>
      </c>
      <c r="G6120" s="1" t="s">
        <v>3144</v>
      </c>
      <c r="H6120" s="1" t="s">
        <v>254</v>
      </c>
      <c r="I6120" s="1" t="s">
        <v>47971</v>
      </c>
      <c r="J6120" s="1">
        <v>2.95</v>
      </c>
      <c r="K6120" s="1">
        <v>1964</v>
      </c>
      <c r="L6120" s="1">
        <v>2</v>
      </c>
      <c r="M6120" s="1">
        <v>1.2814000000000001</v>
      </c>
      <c r="N6120" s="2"/>
      <c r="O6120" s="8"/>
      <c r="P6120" s="1">
        <v>33.790453499999998</v>
      </c>
      <c r="Q6120" s="1">
        <v>-118.3206806</v>
      </c>
      <c r="R6120" s="1" t="s">
        <v>7052</v>
      </c>
      <c r="S6120" s="1" t="s">
        <v>7053</v>
      </c>
      <c r="U6120" s="1" t="s">
        <v>7054</v>
      </c>
      <c r="V6120" s="1">
        <v>3104202896</v>
      </c>
      <c r="Y6120" s="1" t="s">
        <v>15001</v>
      </c>
      <c r="AA6120" s="1">
        <v>58408</v>
      </c>
      <c r="AC6120" s="1" t="s">
        <v>21954</v>
      </c>
    </row>
    <row r="6121" spans="1:29" x14ac:dyDescent="0.25">
      <c r="A6121" s="1" t="s">
        <v>47976</v>
      </c>
      <c r="C6121" s="1">
        <v>54</v>
      </c>
      <c r="D6121" s="1">
        <v>2</v>
      </c>
      <c r="E6121" s="1" t="s">
        <v>291</v>
      </c>
      <c r="F6121" s="1" t="s">
        <v>252</v>
      </c>
      <c r="G6121" s="1" t="s">
        <v>252</v>
      </c>
      <c r="H6121" s="1" t="s">
        <v>254</v>
      </c>
      <c r="I6121" s="1" t="s">
        <v>47977</v>
      </c>
      <c r="J6121" s="1">
        <v>0.01</v>
      </c>
      <c r="K6121" s="1">
        <v>1964</v>
      </c>
      <c r="L6121" s="1">
        <v>3</v>
      </c>
      <c r="M6121" s="1">
        <v>0.496</v>
      </c>
      <c r="N6121" s="2">
        <v>34607</v>
      </c>
      <c r="O6121" s="8">
        <v>1590000</v>
      </c>
      <c r="P6121" s="1">
        <v>34.068300999999998</v>
      </c>
      <c r="Q6121" s="1">
        <v>-118.292609</v>
      </c>
      <c r="R6121" s="1" t="s">
        <v>47976</v>
      </c>
      <c r="S6121" s="1" t="s">
        <v>47979</v>
      </c>
      <c r="U6121" s="1" t="s">
        <v>47980</v>
      </c>
      <c r="V6121" s="1">
        <v>2133850960</v>
      </c>
      <c r="W6121" s="1" t="s">
        <v>47982</v>
      </c>
      <c r="X6121" s="1" t="s">
        <v>1016</v>
      </c>
      <c r="Y6121" s="1" t="s">
        <v>47983</v>
      </c>
      <c r="AA6121" s="1">
        <v>41869</v>
      </c>
      <c r="AB6121" s="1">
        <v>33926.11</v>
      </c>
      <c r="AC6121" s="1" t="s">
        <v>1318</v>
      </c>
    </row>
    <row r="6122" spans="1:29" x14ac:dyDescent="0.25">
      <c r="A6122" s="1" t="s">
        <v>47984</v>
      </c>
      <c r="B6122" s="1" t="s">
        <v>25476</v>
      </c>
      <c r="C6122" s="1">
        <v>48</v>
      </c>
      <c r="D6122" s="1">
        <v>2</v>
      </c>
      <c r="E6122" s="1" t="s">
        <v>291</v>
      </c>
      <c r="F6122" s="1" t="s">
        <v>252</v>
      </c>
      <c r="G6122" s="1" t="s">
        <v>11903</v>
      </c>
      <c r="H6122" s="1" t="s">
        <v>254</v>
      </c>
      <c r="I6122" s="1" t="s">
        <v>15037</v>
      </c>
      <c r="J6122" s="1">
        <v>2.4700000000000002</v>
      </c>
      <c r="K6122" s="1">
        <v>1964</v>
      </c>
      <c r="L6122" s="1">
        <v>2</v>
      </c>
      <c r="M6122" s="1">
        <v>1.2754000000000001</v>
      </c>
      <c r="N6122" s="2"/>
      <c r="O6122" s="8"/>
      <c r="P6122" s="1">
        <v>34.109866199999999</v>
      </c>
      <c r="Q6122" s="1">
        <v>-117.9065202</v>
      </c>
      <c r="R6122" s="1" t="s">
        <v>3523</v>
      </c>
      <c r="S6122" s="1" t="s">
        <v>3524</v>
      </c>
      <c r="T6122" s="1" t="s">
        <v>3525</v>
      </c>
      <c r="U6122" s="1" t="s">
        <v>3526</v>
      </c>
      <c r="V6122" s="1">
        <v>6265753070</v>
      </c>
      <c r="W6122" s="1" t="s">
        <v>3530</v>
      </c>
      <c r="X6122" s="1" t="s">
        <v>3524</v>
      </c>
      <c r="Y6122" s="1" t="s">
        <v>4315</v>
      </c>
      <c r="AA6122" s="1">
        <v>53852</v>
      </c>
      <c r="AC6122" s="1" t="s">
        <v>39787</v>
      </c>
    </row>
    <row r="6123" spans="1:29" x14ac:dyDescent="0.25">
      <c r="A6123" s="1" t="s">
        <v>47987</v>
      </c>
      <c r="B6123" s="1" t="s">
        <v>47988</v>
      </c>
      <c r="C6123" s="1">
        <v>51</v>
      </c>
      <c r="D6123" s="1">
        <v>2</v>
      </c>
      <c r="E6123" s="1" t="s">
        <v>291</v>
      </c>
      <c r="F6123" s="1" t="s">
        <v>252</v>
      </c>
      <c r="G6123" s="1" t="s">
        <v>4252</v>
      </c>
      <c r="H6123" s="1" t="s">
        <v>254</v>
      </c>
      <c r="I6123" s="1" t="s">
        <v>47989</v>
      </c>
      <c r="J6123" s="1">
        <v>0.33</v>
      </c>
      <c r="K6123" s="1">
        <v>1964</v>
      </c>
      <c r="L6123" s="1">
        <v>2</v>
      </c>
      <c r="M6123" s="1">
        <v>1.2384999999999999</v>
      </c>
      <c r="N6123" s="2">
        <v>43441</v>
      </c>
      <c r="O6123" s="8">
        <v>12300000</v>
      </c>
      <c r="P6123" s="1">
        <v>34.166969799999997</v>
      </c>
      <c r="Q6123" s="1">
        <v>-118.5249972</v>
      </c>
      <c r="R6123" s="1" t="s">
        <v>4917</v>
      </c>
      <c r="S6123" s="1" t="s">
        <v>4918</v>
      </c>
      <c r="T6123" s="1" t="s">
        <v>9789</v>
      </c>
      <c r="U6123" s="1" t="s">
        <v>15697</v>
      </c>
      <c r="V6123" s="1">
        <v>3104787600</v>
      </c>
      <c r="Y6123" s="1" t="s">
        <v>47992</v>
      </c>
      <c r="AA6123" s="1">
        <v>46472</v>
      </c>
      <c r="AC6123" s="1" t="s">
        <v>932</v>
      </c>
    </row>
    <row r="6124" spans="1:29" x14ac:dyDescent="0.25">
      <c r="A6124" s="1" t="s">
        <v>47993</v>
      </c>
      <c r="B6124" s="1" t="s">
        <v>47994</v>
      </c>
      <c r="C6124" s="1">
        <v>65</v>
      </c>
      <c r="D6124" s="1">
        <v>3</v>
      </c>
      <c r="E6124" s="1" t="s">
        <v>291</v>
      </c>
      <c r="F6124" s="1" t="s">
        <v>252</v>
      </c>
      <c r="G6124" s="1" t="s">
        <v>4252</v>
      </c>
      <c r="H6124" s="1" t="s">
        <v>254</v>
      </c>
      <c r="I6124" s="1" t="s">
        <v>47995</v>
      </c>
      <c r="J6124" s="1">
        <v>2.1800000000000002</v>
      </c>
      <c r="K6124" s="1">
        <v>1964</v>
      </c>
      <c r="L6124" s="1">
        <v>2</v>
      </c>
      <c r="M6124" s="1">
        <v>1.3979999999999999</v>
      </c>
      <c r="N6124" s="2">
        <v>34992</v>
      </c>
      <c r="O6124" s="8">
        <v>3560000</v>
      </c>
      <c r="P6124" s="1">
        <v>34.169089499999998</v>
      </c>
      <c r="Q6124" s="1">
        <v>-118.5249979</v>
      </c>
      <c r="R6124" s="1" t="s">
        <v>47997</v>
      </c>
      <c r="S6124" s="1" t="s">
        <v>29285</v>
      </c>
      <c r="T6124" s="1" t="s">
        <v>47998</v>
      </c>
      <c r="U6124" s="1" t="s">
        <v>47999</v>
      </c>
      <c r="V6124" s="1">
        <v>8188888052</v>
      </c>
      <c r="W6124" s="1" t="s">
        <v>47993</v>
      </c>
      <c r="X6124" s="1" t="s">
        <v>48001</v>
      </c>
      <c r="Y6124" s="1" t="s">
        <v>48003</v>
      </c>
      <c r="AA6124" s="1">
        <v>71765</v>
      </c>
      <c r="AC6124" s="1" t="s">
        <v>3439</v>
      </c>
    </row>
    <row r="6125" spans="1:29" x14ac:dyDescent="0.25">
      <c r="A6125" s="1" t="s">
        <v>48004</v>
      </c>
      <c r="B6125" s="1" t="s">
        <v>48005</v>
      </c>
      <c r="C6125" s="1">
        <v>68</v>
      </c>
      <c r="D6125" s="1">
        <v>3</v>
      </c>
      <c r="E6125" s="1" t="s">
        <v>338</v>
      </c>
      <c r="F6125" s="1" t="s">
        <v>252</v>
      </c>
      <c r="G6125" s="1" t="s">
        <v>4252</v>
      </c>
      <c r="H6125" s="1" t="s">
        <v>254</v>
      </c>
      <c r="I6125" s="1" t="s">
        <v>48006</v>
      </c>
      <c r="J6125" s="1">
        <v>4.55</v>
      </c>
      <c r="K6125" s="1">
        <v>1964</v>
      </c>
      <c r="L6125" s="1">
        <v>3</v>
      </c>
      <c r="M6125" s="1">
        <v>1.38</v>
      </c>
      <c r="N6125" s="2">
        <v>39539</v>
      </c>
      <c r="O6125" s="8">
        <v>11411485</v>
      </c>
      <c r="P6125" s="1">
        <v>34.169468000000002</v>
      </c>
      <c r="Q6125" s="1">
        <v>-118.52341199999999</v>
      </c>
      <c r="R6125" s="1" t="s">
        <v>4048</v>
      </c>
      <c r="S6125" s="1" t="s">
        <v>4049</v>
      </c>
      <c r="T6125" s="1" t="s">
        <v>4050</v>
      </c>
      <c r="U6125" s="1" t="s">
        <v>4051</v>
      </c>
      <c r="V6125" s="1">
        <v>3102788000</v>
      </c>
      <c r="W6125" s="1" t="s">
        <v>4048</v>
      </c>
      <c r="X6125" s="1" t="s">
        <v>9026</v>
      </c>
      <c r="Y6125" s="1" t="s">
        <v>45854</v>
      </c>
      <c r="AA6125" s="1">
        <v>64189</v>
      </c>
      <c r="AC6125" s="1" t="s">
        <v>1009</v>
      </c>
    </row>
    <row r="6126" spans="1:29" x14ac:dyDescent="0.25">
      <c r="A6126" s="1" t="s">
        <v>48011</v>
      </c>
      <c r="B6126" s="1" t="s">
        <v>48012</v>
      </c>
      <c r="C6126" s="1">
        <v>40</v>
      </c>
      <c r="D6126" s="1">
        <v>2</v>
      </c>
      <c r="E6126" s="1" t="s">
        <v>291</v>
      </c>
      <c r="F6126" s="1" t="s">
        <v>252</v>
      </c>
      <c r="G6126" s="1" t="s">
        <v>4564</v>
      </c>
      <c r="H6126" s="1" t="s">
        <v>254</v>
      </c>
      <c r="I6126" s="1" t="s">
        <v>21506</v>
      </c>
      <c r="J6126" s="1">
        <v>5</v>
      </c>
      <c r="K6126" s="1">
        <v>1964</v>
      </c>
      <c r="L6126" s="1">
        <v>2</v>
      </c>
      <c r="M6126" s="1">
        <v>1.3136000000000001</v>
      </c>
      <c r="N6126" s="2">
        <v>40660</v>
      </c>
      <c r="O6126" s="8">
        <v>4340000</v>
      </c>
      <c r="P6126" s="1">
        <v>34.378219299999998</v>
      </c>
      <c r="Q6126" s="1">
        <v>-118.5310118</v>
      </c>
      <c r="R6126" s="1" t="s">
        <v>6744</v>
      </c>
      <c r="S6126" s="1" t="s">
        <v>6745</v>
      </c>
      <c r="T6126" s="1" t="s">
        <v>12430</v>
      </c>
      <c r="U6126" s="1" t="s">
        <v>6746</v>
      </c>
      <c r="V6126" s="1">
        <v>8187667727</v>
      </c>
      <c r="Y6126" s="1" t="s">
        <v>23657</v>
      </c>
      <c r="AA6126" s="1">
        <v>33116</v>
      </c>
      <c r="AC6126" s="1" t="s">
        <v>48019</v>
      </c>
    </row>
    <row r="6127" spans="1:29" x14ac:dyDescent="0.25">
      <c r="A6127" s="1" t="s">
        <v>48020</v>
      </c>
      <c r="B6127" s="1" t="s">
        <v>48021</v>
      </c>
      <c r="C6127" s="1">
        <v>54</v>
      </c>
      <c r="D6127" s="1">
        <v>2</v>
      </c>
      <c r="E6127" s="1" t="s">
        <v>291</v>
      </c>
      <c r="F6127" s="1" t="s">
        <v>252</v>
      </c>
      <c r="G6127" s="1" t="s">
        <v>5250</v>
      </c>
      <c r="H6127" s="1" t="s">
        <v>254</v>
      </c>
      <c r="I6127" s="1" t="s">
        <v>48022</v>
      </c>
      <c r="J6127" s="1">
        <v>1.89</v>
      </c>
      <c r="K6127" s="1">
        <v>1964</v>
      </c>
      <c r="L6127" s="1">
        <v>2</v>
      </c>
      <c r="M6127" s="1">
        <v>1.58</v>
      </c>
      <c r="N6127" s="2">
        <v>37866</v>
      </c>
      <c r="O6127" s="8">
        <v>4050000</v>
      </c>
      <c r="P6127" s="1">
        <v>34.236111299999997</v>
      </c>
      <c r="Q6127" s="1">
        <v>-118.47039909999999</v>
      </c>
      <c r="R6127" s="1" t="s">
        <v>48024</v>
      </c>
      <c r="S6127" s="1" t="s">
        <v>31863</v>
      </c>
      <c r="U6127" s="1" t="s">
        <v>48025</v>
      </c>
      <c r="V6127" s="1">
        <v>3104546320</v>
      </c>
      <c r="W6127" s="1" t="s">
        <v>31862</v>
      </c>
      <c r="X6127" s="1" t="s">
        <v>31863</v>
      </c>
      <c r="Y6127" s="1" t="s">
        <v>48029</v>
      </c>
      <c r="AA6127" s="1">
        <v>54682</v>
      </c>
      <c r="AC6127" s="1" t="s">
        <v>1009</v>
      </c>
    </row>
    <row r="6128" spans="1:29" x14ac:dyDescent="0.25">
      <c r="A6128" s="1" t="s">
        <v>48030</v>
      </c>
      <c r="B6128" s="1" t="s">
        <v>30792</v>
      </c>
      <c r="C6128" s="1">
        <v>39</v>
      </c>
      <c r="D6128" s="1">
        <v>2</v>
      </c>
      <c r="E6128" s="1" t="s">
        <v>291</v>
      </c>
      <c r="F6128" s="1" t="s">
        <v>252</v>
      </c>
      <c r="G6128" s="1" t="s">
        <v>5250</v>
      </c>
      <c r="H6128" s="1" t="s">
        <v>254</v>
      </c>
      <c r="I6128" s="1" t="s">
        <v>17480</v>
      </c>
      <c r="K6128" s="1">
        <v>1964</v>
      </c>
      <c r="L6128" s="1">
        <v>3</v>
      </c>
      <c r="M6128" s="1">
        <v>0.77</v>
      </c>
      <c r="N6128" s="2">
        <v>41619</v>
      </c>
      <c r="O6128" s="8">
        <v>4815000</v>
      </c>
      <c r="P6128" s="1">
        <v>34.235785700000001</v>
      </c>
      <c r="Q6128" s="1">
        <v>-118.4706297</v>
      </c>
      <c r="R6128" s="1" t="s">
        <v>48032</v>
      </c>
      <c r="S6128" s="1" t="s">
        <v>3712</v>
      </c>
      <c r="U6128" s="1" t="s">
        <v>48033</v>
      </c>
      <c r="V6128" s="1">
        <v>3104762991</v>
      </c>
      <c r="W6128" s="1" t="s">
        <v>48035</v>
      </c>
      <c r="X6128" s="1" t="s">
        <v>48036</v>
      </c>
      <c r="Y6128" s="1" t="s">
        <v>48037</v>
      </c>
      <c r="Z6128" s="1">
        <v>3104762991</v>
      </c>
      <c r="AA6128" s="1">
        <v>31890</v>
      </c>
      <c r="AB6128" s="1">
        <v>68739.03</v>
      </c>
      <c r="AC6128" s="1" t="s">
        <v>1009</v>
      </c>
    </row>
    <row r="6129" spans="1:29" x14ac:dyDescent="0.25">
      <c r="A6129" s="1" t="s">
        <v>48038</v>
      </c>
      <c r="C6129" s="1">
        <v>36</v>
      </c>
      <c r="D6129" s="1">
        <v>2</v>
      </c>
      <c r="E6129" s="1" t="s">
        <v>291</v>
      </c>
      <c r="F6129" s="1" t="s">
        <v>252</v>
      </c>
      <c r="G6129" s="1" t="s">
        <v>252</v>
      </c>
      <c r="H6129" s="1" t="s">
        <v>254</v>
      </c>
      <c r="I6129" s="1" t="s">
        <v>1012</v>
      </c>
      <c r="J6129" s="1">
        <v>2.42</v>
      </c>
      <c r="K6129" s="1">
        <v>1964</v>
      </c>
      <c r="L6129" s="1">
        <v>3</v>
      </c>
      <c r="M6129" s="1">
        <v>0.35099999999999998</v>
      </c>
      <c r="N6129" s="2"/>
      <c r="O6129" s="8"/>
      <c r="P6129" s="1">
        <v>34.092437599999997</v>
      </c>
      <c r="Q6129" s="1">
        <v>-118.3008667</v>
      </c>
      <c r="R6129" s="1" t="s">
        <v>3974</v>
      </c>
      <c r="S6129" s="1" t="s">
        <v>2553</v>
      </c>
      <c r="U6129" s="1" t="s">
        <v>3975</v>
      </c>
      <c r="V6129" s="1">
        <v>3234678210</v>
      </c>
      <c r="W6129" s="1" t="s">
        <v>3978</v>
      </c>
      <c r="X6129" s="1" t="s">
        <v>3979</v>
      </c>
      <c r="Y6129" s="1" t="s">
        <v>48041</v>
      </c>
      <c r="AA6129" s="1">
        <v>36213</v>
      </c>
      <c r="AC6129" s="1" t="s">
        <v>1154</v>
      </c>
    </row>
    <row r="6130" spans="1:29" x14ac:dyDescent="0.25">
      <c r="A6130" s="1" t="s">
        <v>48042</v>
      </c>
      <c r="B6130" s="1" t="s">
        <v>48043</v>
      </c>
      <c r="C6130" s="1">
        <v>71</v>
      </c>
      <c r="D6130" s="1">
        <v>2</v>
      </c>
      <c r="E6130" s="1" t="s">
        <v>291</v>
      </c>
      <c r="F6130" s="1" t="s">
        <v>252</v>
      </c>
      <c r="G6130" s="1" t="s">
        <v>5842</v>
      </c>
      <c r="H6130" s="1" t="s">
        <v>254</v>
      </c>
      <c r="I6130" s="1" t="s">
        <v>5857</v>
      </c>
      <c r="J6130" s="1">
        <v>5.77</v>
      </c>
      <c r="K6130" s="1">
        <v>1964</v>
      </c>
      <c r="L6130" s="1">
        <v>2</v>
      </c>
      <c r="M6130" s="1">
        <v>1.19</v>
      </c>
      <c r="N6130" s="2">
        <v>37896</v>
      </c>
      <c r="O6130" s="8">
        <v>2619000</v>
      </c>
      <c r="P6130" s="1">
        <v>33.904812200000002</v>
      </c>
      <c r="Q6130" s="1">
        <v>-118.3009567</v>
      </c>
      <c r="R6130" s="1" t="s">
        <v>8797</v>
      </c>
      <c r="S6130" s="1" t="s">
        <v>8798</v>
      </c>
      <c r="T6130" s="1" t="s">
        <v>16078</v>
      </c>
      <c r="U6130" s="1" t="s">
        <v>8800</v>
      </c>
      <c r="V6130" s="1">
        <v>3103739382</v>
      </c>
      <c r="W6130" s="1" t="s">
        <v>48042</v>
      </c>
      <c r="X6130" s="1" t="s">
        <v>48046</v>
      </c>
      <c r="Y6130" s="1" t="s">
        <v>48048</v>
      </c>
      <c r="AA6130" s="1">
        <v>29040</v>
      </c>
      <c r="AC6130" s="1" t="s">
        <v>48049</v>
      </c>
    </row>
    <row r="6131" spans="1:29" x14ac:dyDescent="0.25">
      <c r="A6131" s="1" t="s">
        <v>48050</v>
      </c>
      <c r="B6131" s="1" t="s">
        <v>48051</v>
      </c>
      <c r="C6131" s="1">
        <v>42</v>
      </c>
      <c r="D6131" s="1">
        <v>2</v>
      </c>
      <c r="E6131" s="1" t="s">
        <v>291</v>
      </c>
      <c r="F6131" s="1" t="s">
        <v>252</v>
      </c>
      <c r="G6131" s="1" t="s">
        <v>1599</v>
      </c>
      <c r="H6131" s="1" t="s">
        <v>254</v>
      </c>
      <c r="I6131" s="1" t="s">
        <v>48052</v>
      </c>
      <c r="J6131" s="1">
        <v>2.38</v>
      </c>
      <c r="K6131" s="1">
        <v>1964</v>
      </c>
      <c r="L6131" s="1">
        <v>3</v>
      </c>
      <c r="M6131" s="1">
        <v>0.56269999999999998</v>
      </c>
      <c r="N6131" s="2"/>
      <c r="O6131" s="8"/>
      <c r="P6131" s="1">
        <v>34.141692499999998</v>
      </c>
      <c r="Q6131" s="1">
        <v>-118.1348211</v>
      </c>
      <c r="R6131" s="1" t="s">
        <v>13657</v>
      </c>
      <c r="S6131" s="1" t="s">
        <v>13658</v>
      </c>
      <c r="T6131" s="1" t="s">
        <v>20534</v>
      </c>
      <c r="U6131" s="1" t="s">
        <v>13659</v>
      </c>
      <c r="V6131" s="1">
        <v>6264407070</v>
      </c>
      <c r="W6131" s="1" t="s">
        <v>48057</v>
      </c>
      <c r="X6131" s="1" t="s">
        <v>13658</v>
      </c>
      <c r="Y6131" s="1" t="s">
        <v>48058</v>
      </c>
      <c r="AA6131" s="1">
        <v>35000</v>
      </c>
      <c r="AC6131" s="1" t="s">
        <v>6589</v>
      </c>
    </row>
    <row r="6132" spans="1:29" x14ac:dyDescent="0.25">
      <c r="A6132" s="1" t="s">
        <v>48059</v>
      </c>
      <c r="B6132" s="1" t="s">
        <v>48060</v>
      </c>
      <c r="C6132" s="1">
        <v>70</v>
      </c>
      <c r="D6132" s="1">
        <v>3</v>
      </c>
      <c r="E6132" s="1" t="s">
        <v>291</v>
      </c>
      <c r="F6132" s="1" t="s">
        <v>252</v>
      </c>
      <c r="G6132" s="1" t="s">
        <v>473</v>
      </c>
      <c r="H6132" s="1" t="s">
        <v>254</v>
      </c>
      <c r="I6132" s="1" t="s">
        <v>525</v>
      </c>
      <c r="K6132" s="1">
        <v>1964</v>
      </c>
      <c r="L6132" s="1">
        <v>2</v>
      </c>
      <c r="M6132" s="1">
        <v>0.82420000000000004</v>
      </c>
      <c r="N6132" s="2">
        <v>44315</v>
      </c>
      <c r="O6132" s="8">
        <v>39500000</v>
      </c>
      <c r="P6132" s="1">
        <v>34.006843000000003</v>
      </c>
      <c r="Q6132" s="1">
        <v>-118.49066500000001</v>
      </c>
      <c r="R6132" s="1" t="s">
        <v>4200</v>
      </c>
      <c r="S6132" s="1" t="s">
        <v>4201</v>
      </c>
      <c r="T6132" s="1" t="s">
        <v>48062</v>
      </c>
      <c r="U6132" s="1" t="s">
        <v>4202</v>
      </c>
      <c r="V6132" s="1">
        <v>3102785333</v>
      </c>
      <c r="W6132" s="1" t="s">
        <v>48066</v>
      </c>
      <c r="X6132" s="1" t="s">
        <v>4201</v>
      </c>
      <c r="Y6132" s="1" t="s">
        <v>48067</v>
      </c>
      <c r="AA6132" s="1">
        <v>33878</v>
      </c>
      <c r="AC6132" s="1" t="s">
        <v>48068</v>
      </c>
    </row>
    <row r="6133" spans="1:29" x14ac:dyDescent="0.25">
      <c r="A6133" s="1" t="s">
        <v>19602</v>
      </c>
      <c r="B6133" s="1" t="s">
        <v>48069</v>
      </c>
      <c r="C6133" s="1">
        <v>36</v>
      </c>
      <c r="D6133" s="1">
        <v>2</v>
      </c>
      <c r="E6133" s="1" t="s">
        <v>291</v>
      </c>
      <c r="F6133" s="1" t="s">
        <v>252</v>
      </c>
      <c r="G6133" s="1" t="s">
        <v>4276</v>
      </c>
      <c r="H6133" s="1" t="s">
        <v>254</v>
      </c>
      <c r="I6133" s="1" t="s">
        <v>48070</v>
      </c>
      <c r="J6133" s="1">
        <v>1.45</v>
      </c>
      <c r="K6133" s="1">
        <v>1964</v>
      </c>
      <c r="L6133" s="1">
        <v>2</v>
      </c>
      <c r="M6133" s="1">
        <v>1.0063</v>
      </c>
      <c r="N6133" s="2">
        <v>42422</v>
      </c>
      <c r="O6133" s="8">
        <v>7600000</v>
      </c>
      <c r="P6133" s="1">
        <v>33.938917000000004</v>
      </c>
      <c r="Q6133" s="1">
        <v>-118.15422100000001</v>
      </c>
      <c r="R6133" s="1" t="s">
        <v>31633</v>
      </c>
      <c r="S6133" s="1" t="s">
        <v>31634</v>
      </c>
      <c r="U6133" s="1" t="s">
        <v>31635</v>
      </c>
      <c r="V6133" s="1">
        <v>6503683743</v>
      </c>
      <c r="W6133" s="1" t="s">
        <v>48073</v>
      </c>
      <c r="X6133" s="1" t="s">
        <v>48074</v>
      </c>
      <c r="Y6133" s="1" t="s">
        <v>15117</v>
      </c>
      <c r="AA6133" s="1">
        <v>31212</v>
      </c>
      <c r="AC6133" s="1" t="s">
        <v>37851</v>
      </c>
    </row>
    <row r="6134" spans="1:29" x14ac:dyDescent="0.25">
      <c r="A6134" s="1" t="s">
        <v>48075</v>
      </c>
      <c r="B6134" s="1" t="s">
        <v>11327</v>
      </c>
      <c r="C6134" s="1">
        <v>49</v>
      </c>
      <c r="D6134" s="1">
        <v>2</v>
      </c>
      <c r="E6134" s="1" t="s">
        <v>291</v>
      </c>
      <c r="F6134" s="1" t="s">
        <v>252</v>
      </c>
      <c r="G6134" s="1" t="s">
        <v>4276</v>
      </c>
      <c r="H6134" s="1" t="s">
        <v>254</v>
      </c>
      <c r="I6134" s="1" t="s">
        <v>12573</v>
      </c>
      <c r="K6134" s="1">
        <v>1964</v>
      </c>
      <c r="L6134" s="1">
        <v>2</v>
      </c>
      <c r="M6134" s="1">
        <v>1.2233000000000001</v>
      </c>
      <c r="N6134" s="2">
        <v>42298</v>
      </c>
      <c r="O6134" s="8">
        <v>9100000</v>
      </c>
      <c r="P6134" s="1">
        <v>33.935534500000003</v>
      </c>
      <c r="Q6134" s="1">
        <v>-118.1567496</v>
      </c>
      <c r="R6134" s="1" t="s">
        <v>48076</v>
      </c>
      <c r="S6134" s="1" t="s">
        <v>508</v>
      </c>
      <c r="U6134" s="1" t="s">
        <v>48077</v>
      </c>
      <c r="V6134" s="1">
        <v>3103125363</v>
      </c>
      <c r="Y6134" s="1" t="s">
        <v>48080</v>
      </c>
      <c r="AA6134" s="1">
        <v>57750</v>
      </c>
      <c r="AC6134" s="1" t="s">
        <v>48081</v>
      </c>
    </row>
    <row r="6135" spans="1:29" x14ac:dyDescent="0.25">
      <c r="A6135" s="1" t="s">
        <v>48082</v>
      </c>
      <c r="B6135" s="1" t="s">
        <v>48083</v>
      </c>
      <c r="C6135" s="1">
        <v>42</v>
      </c>
      <c r="D6135" s="1">
        <v>2</v>
      </c>
      <c r="E6135" s="1" t="s">
        <v>291</v>
      </c>
      <c r="F6135" s="1" t="s">
        <v>252</v>
      </c>
      <c r="G6135" s="1" t="s">
        <v>4276</v>
      </c>
      <c r="H6135" s="1" t="s">
        <v>254</v>
      </c>
      <c r="I6135" s="1" t="s">
        <v>48084</v>
      </c>
      <c r="J6135" s="1">
        <v>0.02</v>
      </c>
      <c r="K6135" s="1">
        <v>1964</v>
      </c>
      <c r="L6135" s="1">
        <v>2</v>
      </c>
      <c r="M6135" s="1">
        <v>0.85260000000000002</v>
      </c>
      <c r="N6135" s="2">
        <v>42201</v>
      </c>
      <c r="O6135" s="8">
        <v>8885000</v>
      </c>
      <c r="P6135" s="1">
        <v>33.928186199999999</v>
      </c>
      <c r="Q6135" s="1">
        <v>-118.1467066</v>
      </c>
      <c r="R6135" s="1" t="s">
        <v>3827</v>
      </c>
      <c r="S6135" s="1" t="s">
        <v>3828</v>
      </c>
      <c r="T6135" s="1" t="s">
        <v>3829</v>
      </c>
      <c r="U6135" s="1" t="s">
        <v>3829</v>
      </c>
      <c r="V6135" s="1">
        <v>4088721470</v>
      </c>
      <c r="W6135" s="1" t="s">
        <v>3827</v>
      </c>
      <c r="X6135" s="1" t="s">
        <v>3828</v>
      </c>
      <c r="Y6135" s="1" t="s">
        <v>15117</v>
      </c>
      <c r="Z6135" s="1">
        <v>3105160338</v>
      </c>
      <c r="AA6135" s="1">
        <v>44220</v>
      </c>
      <c r="AC6135" s="1" t="s">
        <v>48089</v>
      </c>
    </row>
    <row r="6136" spans="1:29" x14ac:dyDescent="0.25">
      <c r="A6136" s="1" t="s">
        <v>48090</v>
      </c>
      <c r="B6136" s="1" t="s">
        <v>48091</v>
      </c>
      <c r="C6136" s="1">
        <v>96</v>
      </c>
      <c r="D6136" s="1">
        <v>3</v>
      </c>
      <c r="E6136" s="1" t="s">
        <v>338</v>
      </c>
      <c r="F6136" s="1" t="s">
        <v>252</v>
      </c>
      <c r="G6136" s="1" t="s">
        <v>252</v>
      </c>
      <c r="H6136" s="1" t="s">
        <v>254</v>
      </c>
      <c r="I6136" s="1" t="s">
        <v>1874</v>
      </c>
      <c r="J6136" s="1">
        <v>3.34</v>
      </c>
      <c r="K6136" s="1">
        <v>1964</v>
      </c>
      <c r="L6136" s="1">
        <v>12</v>
      </c>
      <c r="M6136" s="1">
        <v>0.73029999999999995</v>
      </c>
      <c r="N6136" s="2"/>
      <c r="O6136" s="8"/>
      <c r="P6136" s="1">
        <v>34.102933100000001</v>
      </c>
      <c r="Q6136" s="1">
        <v>-118.3413549</v>
      </c>
      <c r="R6136" s="1" t="s">
        <v>48093</v>
      </c>
      <c r="S6136" s="1" t="s">
        <v>48094</v>
      </c>
      <c r="U6136" s="1" t="s">
        <v>48095</v>
      </c>
      <c r="V6136" s="1">
        <v>3053737533</v>
      </c>
      <c r="W6136" s="1" t="s">
        <v>48099</v>
      </c>
      <c r="X6136" s="1" t="s">
        <v>48100</v>
      </c>
      <c r="Y6136" s="1" t="s">
        <v>48101</v>
      </c>
      <c r="AA6136" s="1">
        <v>123168</v>
      </c>
      <c r="AC6136" s="1" t="s">
        <v>1079</v>
      </c>
    </row>
    <row r="6137" spans="1:29" x14ac:dyDescent="0.25">
      <c r="A6137" s="1" t="s">
        <v>48102</v>
      </c>
      <c r="B6137" s="1" t="s">
        <v>48103</v>
      </c>
      <c r="C6137" s="1">
        <v>36</v>
      </c>
      <c r="D6137" s="1">
        <v>2</v>
      </c>
      <c r="E6137" s="1" t="s">
        <v>291</v>
      </c>
      <c r="F6137" s="1" t="s">
        <v>252</v>
      </c>
      <c r="G6137" s="1" t="s">
        <v>1403</v>
      </c>
      <c r="H6137" s="1" t="s">
        <v>254</v>
      </c>
      <c r="I6137" s="1" t="s">
        <v>48104</v>
      </c>
      <c r="J6137" s="1">
        <v>6.98</v>
      </c>
      <c r="K6137" s="1">
        <v>1964</v>
      </c>
      <c r="L6137" s="1">
        <v>2</v>
      </c>
      <c r="M6137" s="1">
        <v>0.57999999999999996</v>
      </c>
      <c r="N6137" s="2">
        <v>38615</v>
      </c>
      <c r="O6137" s="8">
        <v>4775000</v>
      </c>
      <c r="P6137" s="1">
        <v>34.130357099999998</v>
      </c>
      <c r="Q6137" s="1">
        <v>-118.25682140000001</v>
      </c>
      <c r="R6137" s="1" t="s">
        <v>13452</v>
      </c>
      <c r="S6137" s="1" t="s">
        <v>3600</v>
      </c>
      <c r="T6137" s="1" t="s">
        <v>13453</v>
      </c>
      <c r="U6137" s="1" t="s">
        <v>13454</v>
      </c>
      <c r="V6137" s="1">
        <v>3239329180</v>
      </c>
      <c r="W6137" s="1" t="s">
        <v>48110</v>
      </c>
      <c r="X6137" s="1" t="s">
        <v>48111</v>
      </c>
      <c r="Y6137" s="1" t="s">
        <v>48112</v>
      </c>
      <c r="AA6137" s="1">
        <v>30190</v>
      </c>
      <c r="AB6137" s="1">
        <v>69265.850000000006</v>
      </c>
      <c r="AC6137" s="1" t="s">
        <v>1413</v>
      </c>
    </row>
    <row r="6138" spans="1:29" x14ac:dyDescent="0.25">
      <c r="A6138" s="1" t="s">
        <v>48113</v>
      </c>
      <c r="B6138" s="1" t="s">
        <v>48114</v>
      </c>
      <c r="C6138" s="1">
        <v>36</v>
      </c>
      <c r="D6138" s="1">
        <v>2</v>
      </c>
      <c r="E6138" s="1" t="s">
        <v>291</v>
      </c>
      <c r="F6138" s="1" t="s">
        <v>252</v>
      </c>
      <c r="G6138" s="1" t="s">
        <v>5250</v>
      </c>
      <c r="H6138" s="1" t="s">
        <v>254</v>
      </c>
      <c r="I6138" s="1" t="s">
        <v>48115</v>
      </c>
      <c r="K6138" s="1">
        <v>1964</v>
      </c>
      <c r="L6138" s="1">
        <v>2</v>
      </c>
      <c r="M6138" s="1">
        <v>0.96430000000000005</v>
      </c>
      <c r="N6138" s="2">
        <v>35907</v>
      </c>
      <c r="O6138" s="8">
        <v>915000</v>
      </c>
      <c r="P6138" s="1">
        <v>34.229091699999998</v>
      </c>
      <c r="Q6138" s="1">
        <v>-118.4714211</v>
      </c>
      <c r="R6138" s="1" t="s">
        <v>4595</v>
      </c>
      <c r="S6138" s="1" t="s">
        <v>4596</v>
      </c>
      <c r="T6138" s="1" t="s">
        <v>10053</v>
      </c>
      <c r="U6138" s="1" t="s">
        <v>4597</v>
      </c>
      <c r="V6138" s="1">
        <v>8188956056</v>
      </c>
      <c r="W6138" s="1" t="s">
        <v>4595</v>
      </c>
      <c r="X6138" s="1" t="s">
        <v>4596</v>
      </c>
      <c r="Y6138" s="1" t="s">
        <v>4597</v>
      </c>
      <c r="Z6138" s="1">
        <v>8188956056</v>
      </c>
      <c r="AA6138" s="1">
        <v>32787</v>
      </c>
      <c r="AC6138" s="1" t="s">
        <v>43355</v>
      </c>
    </row>
    <row r="6139" spans="1:29" x14ac:dyDescent="0.25">
      <c r="A6139" s="1" t="s">
        <v>48119</v>
      </c>
      <c r="B6139" s="1" t="s">
        <v>48120</v>
      </c>
      <c r="C6139" s="1">
        <v>40</v>
      </c>
      <c r="D6139" s="1">
        <v>2</v>
      </c>
      <c r="E6139" s="1" t="s">
        <v>291</v>
      </c>
      <c r="F6139" s="1" t="s">
        <v>252</v>
      </c>
      <c r="G6139" s="1" t="s">
        <v>5250</v>
      </c>
      <c r="H6139" s="1" t="s">
        <v>254</v>
      </c>
      <c r="I6139" s="1" t="s">
        <v>48121</v>
      </c>
      <c r="J6139" s="1">
        <v>0.88</v>
      </c>
      <c r="K6139" s="1">
        <v>1964</v>
      </c>
      <c r="L6139" s="1">
        <v>2</v>
      </c>
      <c r="M6139" s="1">
        <v>1.3638999999999999</v>
      </c>
      <c r="N6139" s="2">
        <v>42325</v>
      </c>
      <c r="O6139" s="8">
        <v>7210000</v>
      </c>
      <c r="P6139" s="1">
        <v>34.229846999999999</v>
      </c>
      <c r="Q6139" s="1">
        <v>-118.47181</v>
      </c>
      <c r="R6139" s="1" t="s">
        <v>31080</v>
      </c>
      <c r="S6139" s="1" t="s">
        <v>31081</v>
      </c>
      <c r="U6139" s="1" t="s">
        <v>31082</v>
      </c>
      <c r="V6139" s="1">
        <v>9493767086</v>
      </c>
      <c r="W6139" s="1" t="s">
        <v>48128</v>
      </c>
      <c r="X6139" s="1" t="s">
        <v>48129</v>
      </c>
      <c r="Y6139" s="1" t="s">
        <v>48130</v>
      </c>
      <c r="AA6139" s="1">
        <v>50246</v>
      </c>
      <c r="AB6139" s="1">
        <v>103326.06</v>
      </c>
      <c r="AC6139" s="1" t="s">
        <v>846</v>
      </c>
    </row>
    <row r="6140" spans="1:29" x14ac:dyDescent="0.25">
      <c r="A6140" s="1" t="s">
        <v>48131</v>
      </c>
      <c r="B6140" s="1" t="s">
        <v>48132</v>
      </c>
      <c r="C6140" s="1">
        <v>52</v>
      </c>
      <c r="D6140" s="1">
        <v>2</v>
      </c>
      <c r="E6140" s="1" t="s">
        <v>291</v>
      </c>
      <c r="F6140" s="1" t="s">
        <v>252</v>
      </c>
      <c r="G6140" s="1" t="s">
        <v>5250</v>
      </c>
      <c r="H6140" s="1" t="s">
        <v>254</v>
      </c>
      <c r="I6140" s="1" t="s">
        <v>48133</v>
      </c>
      <c r="J6140" s="1">
        <v>3.23</v>
      </c>
      <c r="K6140" s="1">
        <v>1964</v>
      </c>
      <c r="L6140" s="1">
        <v>2</v>
      </c>
      <c r="M6140" s="1">
        <v>1.2396</v>
      </c>
      <c r="N6140" s="2">
        <v>43861</v>
      </c>
      <c r="O6140" s="8">
        <v>5100000</v>
      </c>
      <c r="P6140" s="1">
        <v>34.234110999999999</v>
      </c>
      <c r="Q6140" s="1">
        <v>-118.471418</v>
      </c>
      <c r="R6140" s="1" t="s">
        <v>5693</v>
      </c>
      <c r="S6140" s="1" t="s">
        <v>5694</v>
      </c>
      <c r="U6140" s="1" t="s">
        <v>5695</v>
      </c>
      <c r="V6140" s="1">
        <v>8009594246</v>
      </c>
      <c r="W6140" s="1" t="s">
        <v>13833</v>
      </c>
      <c r="X6140" s="1" t="s">
        <v>13834</v>
      </c>
      <c r="Y6140" s="1" t="s">
        <v>13835</v>
      </c>
      <c r="AA6140" s="1">
        <v>38738</v>
      </c>
      <c r="AC6140" s="1" t="s">
        <v>1009</v>
      </c>
    </row>
    <row r="6141" spans="1:29" x14ac:dyDescent="0.25">
      <c r="A6141" s="1" t="s">
        <v>48137</v>
      </c>
      <c r="B6141" s="1" t="s">
        <v>25601</v>
      </c>
      <c r="C6141" s="1">
        <v>50</v>
      </c>
      <c r="D6141" s="1">
        <v>2</v>
      </c>
      <c r="E6141" s="1" t="s">
        <v>291</v>
      </c>
      <c r="F6141" s="1" t="s">
        <v>252</v>
      </c>
      <c r="G6141" s="1" t="s">
        <v>3559</v>
      </c>
      <c r="H6141" s="1" t="s">
        <v>254</v>
      </c>
      <c r="I6141" s="1" t="s">
        <v>5762</v>
      </c>
      <c r="J6141" s="1">
        <v>2.0099999999999998</v>
      </c>
      <c r="K6141" s="1">
        <v>1964</v>
      </c>
      <c r="L6141" s="1">
        <v>2</v>
      </c>
      <c r="M6141" s="1">
        <v>0.96730000000000005</v>
      </c>
      <c r="N6141" s="2">
        <v>44698</v>
      </c>
      <c r="O6141" s="8">
        <v>14453000</v>
      </c>
      <c r="P6141" s="1">
        <v>34.179948000000003</v>
      </c>
      <c r="Q6141" s="1">
        <v>-118.435788</v>
      </c>
      <c r="R6141" s="1" t="s">
        <v>1930</v>
      </c>
      <c r="S6141" s="1" t="s">
        <v>1235</v>
      </c>
      <c r="T6141" s="1" t="s">
        <v>1931</v>
      </c>
      <c r="U6141" s="1" t="s">
        <v>1932</v>
      </c>
      <c r="V6141" s="1">
        <v>3239373391</v>
      </c>
      <c r="W6141" s="1" t="s">
        <v>1930</v>
      </c>
      <c r="X6141" s="1" t="s">
        <v>1235</v>
      </c>
      <c r="Y6141" s="1" t="s">
        <v>48141</v>
      </c>
      <c r="AA6141" s="1">
        <v>44342</v>
      </c>
      <c r="AC6141" s="1" t="s">
        <v>3439</v>
      </c>
    </row>
    <row r="6142" spans="1:29" x14ac:dyDescent="0.25">
      <c r="A6142" s="1" t="s">
        <v>48142</v>
      </c>
      <c r="C6142" s="1">
        <v>46</v>
      </c>
      <c r="D6142" s="1">
        <v>2</v>
      </c>
      <c r="E6142" s="1" t="s">
        <v>291</v>
      </c>
      <c r="F6142" s="1" t="s">
        <v>252</v>
      </c>
      <c r="G6142" s="1" t="s">
        <v>3559</v>
      </c>
      <c r="H6142" s="1" t="s">
        <v>254</v>
      </c>
      <c r="I6142" s="1" t="s">
        <v>5762</v>
      </c>
      <c r="J6142" s="1">
        <v>4.32</v>
      </c>
      <c r="K6142" s="1">
        <v>1964</v>
      </c>
      <c r="L6142" s="1">
        <v>2</v>
      </c>
      <c r="M6142" s="1">
        <v>0.78</v>
      </c>
      <c r="N6142" s="2">
        <v>42347</v>
      </c>
      <c r="O6142" s="8">
        <v>7500000</v>
      </c>
      <c r="P6142" s="1">
        <v>34.179089900000001</v>
      </c>
      <c r="Q6142" s="1">
        <v>-118.43852579999999</v>
      </c>
      <c r="R6142" s="1" t="s">
        <v>17916</v>
      </c>
      <c r="S6142" s="1" t="s">
        <v>7135</v>
      </c>
      <c r="T6142" s="1" t="s">
        <v>17917</v>
      </c>
      <c r="U6142" s="1" t="s">
        <v>17917</v>
      </c>
      <c r="V6142" s="1">
        <v>8182100365</v>
      </c>
      <c r="W6142" s="1" t="s">
        <v>48145</v>
      </c>
      <c r="X6142" s="1" t="s">
        <v>5782</v>
      </c>
      <c r="Y6142" s="1" t="s">
        <v>48146</v>
      </c>
      <c r="AA6142" s="1">
        <v>45468</v>
      </c>
      <c r="AC6142" s="1" t="s">
        <v>1154</v>
      </c>
    </row>
    <row r="6143" spans="1:29" x14ac:dyDescent="0.25">
      <c r="A6143" s="1" t="s">
        <v>48147</v>
      </c>
      <c r="B6143" s="1" t="s">
        <v>48148</v>
      </c>
      <c r="C6143" s="1">
        <v>95</v>
      </c>
      <c r="D6143" s="1">
        <v>2</v>
      </c>
      <c r="E6143" s="1" t="s">
        <v>291</v>
      </c>
      <c r="F6143" s="1" t="s">
        <v>252</v>
      </c>
      <c r="G6143" s="1" t="s">
        <v>14667</v>
      </c>
      <c r="H6143" s="1" t="s">
        <v>254</v>
      </c>
      <c r="I6143" s="1" t="s">
        <v>14668</v>
      </c>
      <c r="J6143" s="1">
        <v>5.67</v>
      </c>
      <c r="K6143" s="1">
        <v>1964</v>
      </c>
      <c r="L6143" s="1">
        <v>2</v>
      </c>
      <c r="M6143" s="1">
        <v>1.9849000000000001</v>
      </c>
      <c r="N6143" s="2"/>
      <c r="O6143" s="8"/>
      <c r="P6143" s="1">
        <v>33.869664999999998</v>
      </c>
      <c r="Q6143" s="1">
        <v>-118.394695</v>
      </c>
      <c r="R6143" s="1" t="s">
        <v>12059</v>
      </c>
      <c r="S6143" s="1" t="s">
        <v>12060</v>
      </c>
      <c r="T6143" s="1" t="s">
        <v>24585</v>
      </c>
      <c r="U6143" s="1" t="s">
        <v>12061</v>
      </c>
      <c r="V6143" s="1">
        <v>3108354972</v>
      </c>
      <c r="W6143" s="1" t="s">
        <v>12059</v>
      </c>
      <c r="X6143" s="1" t="s">
        <v>12065</v>
      </c>
      <c r="Y6143" s="1" t="s">
        <v>48153</v>
      </c>
      <c r="Z6143" s="1">
        <v>3108354972</v>
      </c>
      <c r="AA6143" s="1">
        <v>66000</v>
      </c>
      <c r="AC6143" s="1" t="s">
        <v>14678</v>
      </c>
    </row>
    <row r="6144" spans="1:29" x14ac:dyDescent="0.25">
      <c r="A6144" s="1" t="s">
        <v>48154</v>
      </c>
      <c r="B6144" s="1" t="s">
        <v>48155</v>
      </c>
      <c r="C6144" s="1">
        <v>134</v>
      </c>
      <c r="D6144" s="1">
        <v>2</v>
      </c>
      <c r="E6144" s="1" t="s">
        <v>338</v>
      </c>
      <c r="F6144" s="1" t="s">
        <v>252</v>
      </c>
      <c r="G6144" s="1" t="s">
        <v>7506</v>
      </c>
      <c r="H6144" s="1" t="s">
        <v>254</v>
      </c>
      <c r="I6144" s="1" t="s">
        <v>10205</v>
      </c>
      <c r="J6144" s="1">
        <v>0.75</v>
      </c>
      <c r="K6144" s="1">
        <v>1964</v>
      </c>
      <c r="L6144" s="1">
        <v>2</v>
      </c>
      <c r="M6144" s="1">
        <v>2.93</v>
      </c>
      <c r="N6144" s="2">
        <v>37511</v>
      </c>
      <c r="O6144" s="8">
        <v>10700000</v>
      </c>
      <c r="P6144" s="1">
        <v>34.228720000000003</v>
      </c>
      <c r="Q6144" s="1">
        <v>-118.58899700000001</v>
      </c>
      <c r="R6144" s="1" t="s">
        <v>5982</v>
      </c>
      <c r="S6144" s="1" t="s">
        <v>5983</v>
      </c>
      <c r="T6144" s="1" t="s">
        <v>5984</v>
      </c>
      <c r="U6144" s="1" t="s">
        <v>5985</v>
      </c>
      <c r="V6144" s="1">
        <v>8182270099</v>
      </c>
      <c r="W6144" s="1" t="s">
        <v>29999</v>
      </c>
      <c r="X6144" s="1" t="s">
        <v>29856</v>
      </c>
      <c r="Y6144" s="1" t="s">
        <v>48161</v>
      </c>
      <c r="AA6144" s="1">
        <v>122378</v>
      </c>
      <c r="AC6144" s="1" t="s">
        <v>1571</v>
      </c>
    </row>
    <row r="6145" spans="1:29" x14ac:dyDescent="0.25">
      <c r="A6145" s="1" t="s">
        <v>48162</v>
      </c>
      <c r="B6145" s="1" t="s">
        <v>48163</v>
      </c>
      <c r="C6145" s="1">
        <v>68</v>
      </c>
      <c r="D6145" s="1">
        <v>2</v>
      </c>
      <c r="E6145" s="1" t="s">
        <v>291</v>
      </c>
      <c r="F6145" s="1" t="s">
        <v>252</v>
      </c>
      <c r="G6145" s="1" t="s">
        <v>7506</v>
      </c>
      <c r="H6145" s="1" t="s">
        <v>254</v>
      </c>
      <c r="I6145" s="1" t="s">
        <v>48164</v>
      </c>
      <c r="K6145" s="1">
        <v>1964</v>
      </c>
      <c r="L6145" s="1">
        <v>3</v>
      </c>
      <c r="M6145" s="1">
        <v>1.2887</v>
      </c>
      <c r="N6145" s="2">
        <v>38156</v>
      </c>
      <c r="O6145" s="8">
        <v>5720000</v>
      </c>
      <c r="P6145" s="1">
        <v>34.228447000000003</v>
      </c>
      <c r="Q6145" s="1">
        <v>-118.601823</v>
      </c>
      <c r="R6145" s="1" t="s">
        <v>48165</v>
      </c>
      <c r="S6145" s="1" t="s">
        <v>48166</v>
      </c>
      <c r="T6145" s="1" t="s">
        <v>48167</v>
      </c>
      <c r="U6145" s="1" t="s">
        <v>48167</v>
      </c>
      <c r="V6145" s="1">
        <v>3105622184</v>
      </c>
      <c r="W6145" s="1" t="s">
        <v>48172</v>
      </c>
      <c r="X6145" s="1" t="s">
        <v>6020</v>
      </c>
      <c r="Y6145" s="1" t="s">
        <v>48173</v>
      </c>
      <c r="AA6145" s="1">
        <v>47752</v>
      </c>
      <c r="AC6145" s="1" t="s">
        <v>1009</v>
      </c>
    </row>
    <row r="6146" spans="1:29" x14ac:dyDescent="0.25">
      <c r="A6146" s="1" t="s">
        <v>48174</v>
      </c>
      <c r="B6146" s="1" t="s">
        <v>48175</v>
      </c>
      <c r="C6146" s="1">
        <v>46</v>
      </c>
      <c r="D6146" s="1">
        <v>2</v>
      </c>
      <c r="E6146" s="1" t="s">
        <v>291</v>
      </c>
      <c r="F6146" s="1" t="s">
        <v>252</v>
      </c>
      <c r="G6146" s="1" t="s">
        <v>252</v>
      </c>
      <c r="H6146" s="1" t="s">
        <v>254</v>
      </c>
      <c r="I6146" s="1" t="s">
        <v>2625</v>
      </c>
      <c r="J6146" s="1">
        <v>2.6</v>
      </c>
      <c r="K6146" s="1">
        <v>1964</v>
      </c>
      <c r="L6146" s="1">
        <v>2</v>
      </c>
      <c r="M6146" s="1">
        <v>2.0828000000000002</v>
      </c>
      <c r="N6146" s="2">
        <v>44131</v>
      </c>
      <c r="O6146" s="8">
        <v>16425000</v>
      </c>
      <c r="P6146" s="1">
        <v>34.142959900000001</v>
      </c>
      <c r="Q6146" s="1">
        <v>-118.18258609999999</v>
      </c>
      <c r="R6146" s="1" t="s">
        <v>13657</v>
      </c>
      <c r="S6146" s="1" t="s">
        <v>13658</v>
      </c>
      <c r="T6146" s="1" t="s">
        <v>48176</v>
      </c>
      <c r="U6146" s="1" t="s">
        <v>13659</v>
      </c>
      <c r="V6146" s="1">
        <v>6264407070</v>
      </c>
      <c r="W6146" s="1" t="s">
        <v>48057</v>
      </c>
      <c r="X6146" s="1" t="s">
        <v>13658</v>
      </c>
      <c r="Y6146" s="1" t="s">
        <v>48180</v>
      </c>
      <c r="AA6146" s="1">
        <v>48675</v>
      </c>
      <c r="AC6146" s="1" t="s">
        <v>1355</v>
      </c>
    </row>
    <row r="6147" spans="1:29" x14ac:dyDescent="0.25">
      <c r="A6147" s="1" t="s">
        <v>48181</v>
      </c>
      <c r="B6147" s="1" t="s">
        <v>48182</v>
      </c>
      <c r="C6147" s="1">
        <v>116</v>
      </c>
      <c r="D6147" s="1">
        <v>2</v>
      </c>
      <c r="E6147" s="1" t="s">
        <v>291</v>
      </c>
      <c r="F6147" s="1" t="s">
        <v>252</v>
      </c>
      <c r="G6147" s="1" t="s">
        <v>3519</v>
      </c>
      <c r="H6147" s="1" t="s">
        <v>254</v>
      </c>
      <c r="I6147" s="1" t="s">
        <v>3520</v>
      </c>
      <c r="J6147" s="1">
        <v>3.62</v>
      </c>
      <c r="K6147" s="1">
        <v>1964</v>
      </c>
      <c r="L6147" s="1">
        <v>2</v>
      </c>
      <c r="M6147" s="1">
        <v>4.1959999999999997</v>
      </c>
      <c r="N6147" s="2"/>
      <c r="O6147" s="8"/>
      <c r="P6147" s="1">
        <v>33.9296954</v>
      </c>
      <c r="Q6147" s="1">
        <v>-118.08271550000001</v>
      </c>
      <c r="R6147" s="1" t="s">
        <v>41489</v>
      </c>
      <c r="S6147" s="1" t="s">
        <v>6045</v>
      </c>
      <c r="T6147" s="1" t="s">
        <v>41490</v>
      </c>
      <c r="U6147" s="1" t="s">
        <v>41491</v>
      </c>
      <c r="V6147" s="1">
        <v>2069320815</v>
      </c>
      <c r="W6147" s="1" t="s">
        <v>41489</v>
      </c>
      <c r="X6147" s="1" t="s">
        <v>6045</v>
      </c>
      <c r="Y6147" s="1" t="s">
        <v>48186</v>
      </c>
      <c r="AA6147" s="1">
        <v>110302</v>
      </c>
      <c r="AC6147" s="1" t="s">
        <v>846</v>
      </c>
    </row>
    <row r="6148" spans="1:29" x14ac:dyDescent="0.25">
      <c r="A6148" s="1" t="s">
        <v>48187</v>
      </c>
      <c r="B6148" s="1" t="s">
        <v>48188</v>
      </c>
      <c r="C6148" s="1">
        <v>46</v>
      </c>
      <c r="D6148" s="1">
        <v>2</v>
      </c>
      <c r="E6148" s="1" t="s">
        <v>291</v>
      </c>
      <c r="F6148" s="1" t="s">
        <v>252</v>
      </c>
      <c r="G6148" s="1" t="s">
        <v>252</v>
      </c>
      <c r="H6148" s="1" t="s">
        <v>254</v>
      </c>
      <c r="I6148" s="1" t="s">
        <v>48189</v>
      </c>
      <c r="K6148" s="1">
        <v>1964</v>
      </c>
      <c r="L6148" s="1">
        <v>2</v>
      </c>
      <c r="M6148" s="1">
        <v>0.62019999999999997</v>
      </c>
      <c r="N6148" s="2">
        <v>43901</v>
      </c>
      <c r="O6148" s="8">
        <v>14100000</v>
      </c>
      <c r="P6148" s="1">
        <v>34.032661300000001</v>
      </c>
      <c r="Q6148" s="1">
        <v>-118.2823485</v>
      </c>
      <c r="R6148" s="1" t="s">
        <v>34036</v>
      </c>
      <c r="S6148" s="1" t="s">
        <v>34037</v>
      </c>
      <c r="T6148" s="1" t="s">
        <v>34038</v>
      </c>
      <c r="U6148" s="1" t="s">
        <v>34039</v>
      </c>
      <c r="V6148" s="1">
        <v>3103128020</v>
      </c>
      <c r="Y6148" s="1" t="s">
        <v>48195</v>
      </c>
      <c r="AA6148" s="1">
        <v>28432</v>
      </c>
      <c r="AB6148" s="1">
        <v>172017.91</v>
      </c>
      <c r="AC6148" s="1" t="s">
        <v>859</v>
      </c>
    </row>
    <row r="6149" spans="1:29" x14ac:dyDescent="0.25">
      <c r="A6149" s="1" t="s">
        <v>48196</v>
      </c>
      <c r="B6149" s="1" t="s">
        <v>48197</v>
      </c>
      <c r="C6149" s="1">
        <v>39</v>
      </c>
      <c r="D6149" s="1">
        <v>2</v>
      </c>
      <c r="E6149" s="1" t="s">
        <v>291</v>
      </c>
      <c r="F6149" s="1" t="s">
        <v>252</v>
      </c>
      <c r="G6149" s="1" t="s">
        <v>252</v>
      </c>
      <c r="H6149" s="1" t="s">
        <v>254</v>
      </c>
      <c r="I6149" s="1" t="s">
        <v>48198</v>
      </c>
      <c r="K6149" s="1">
        <v>1964</v>
      </c>
      <c r="L6149" s="1">
        <v>3</v>
      </c>
      <c r="M6149" s="1">
        <v>1.3130999999999999</v>
      </c>
      <c r="N6149" s="2">
        <v>37034</v>
      </c>
      <c r="O6149" s="8">
        <v>6500000</v>
      </c>
      <c r="P6149" s="1">
        <v>34.0297245</v>
      </c>
      <c r="Q6149" s="1">
        <v>-118.2832337</v>
      </c>
      <c r="R6149" s="1" t="s">
        <v>2817</v>
      </c>
      <c r="S6149" s="1" t="s">
        <v>2818</v>
      </c>
      <c r="U6149" s="1" t="s">
        <v>2820</v>
      </c>
      <c r="V6149" s="1">
        <v>3102732999</v>
      </c>
      <c r="AA6149" s="1">
        <v>74901</v>
      </c>
      <c r="AC6149" s="1" t="s">
        <v>817</v>
      </c>
    </row>
    <row r="6150" spans="1:29" x14ac:dyDescent="0.25">
      <c r="A6150" s="1" t="s">
        <v>48203</v>
      </c>
      <c r="B6150" s="1" t="s">
        <v>48204</v>
      </c>
      <c r="C6150" s="1">
        <v>60</v>
      </c>
      <c r="D6150" s="1">
        <v>2</v>
      </c>
      <c r="E6150" s="1" t="s">
        <v>291</v>
      </c>
      <c r="F6150" s="1" t="s">
        <v>252</v>
      </c>
      <c r="G6150" s="1" t="s">
        <v>3776</v>
      </c>
      <c r="H6150" s="1" t="s">
        <v>254</v>
      </c>
      <c r="I6150" s="1" t="s">
        <v>48205</v>
      </c>
      <c r="K6150" s="1">
        <v>1964</v>
      </c>
      <c r="L6150" s="1">
        <v>2</v>
      </c>
      <c r="M6150" s="1">
        <v>0.82740000000000002</v>
      </c>
      <c r="N6150" s="2"/>
      <c r="O6150" s="8"/>
      <c r="P6150" s="1">
        <v>33.910100300000003</v>
      </c>
      <c r="Q6150" s="1">
        <v>-118.34342959999999</v>
      </c>
      <c r="R6150" s="1" t="s">
        <v>8797</v>
      </c>
      <c r="S6150" s="1" t="s">
        <v>8798</v>
      </c>
      <c r="U6150" s="1" t="s">
        <v>8800</v>
      </c>
      <c r="V6150" s="1">
        <v>3103739382</v>
      </c>
      <c r="W6150" s="1" t="s">
        <v>9428</v>
      </c>
      <c r="X6150" s="1" t="s">
        <v>20559</v>
      </c>
      <c r="Y6150" s="1" t="s">
        <v>29474</v>
      </c>
      <c r="AA6150" s="1">
        <v>53314</v>
      </c>
      <c r="AC6150" s="1" t="s">
        <v>39396</v>
      </c>
    </row>
    <row r="6151" spans="1:29" x14ac:dyDescent="0.25">
      <c r="A6151" s="1" t="s">
        <v>48210</v>
      </c>
      <c r="B6151" s="1" t="s">
        <v>48211</v>
      </c>
      <c r="C6151" s="1">
        <v>59</v>
      </c>
      <c r="D6151" s="1">
        <v>2</v>
      </c>
      <c r="E6151" s="1" t="s">
        <v>291</v>
      </c>
      <c r="F6151" s="1" t="s">
        <v>252</v>
      </c>
      <c r="G6151" s="1" t="s">
        <v>3776</v>
      </c>
      <c r="H6151" s="1" t="s">
        <v>254</v>
      </c>
      <c r="I6151" s="1" t="s">
        <v>48212</v>
      </c>
      <c r="J6151" s="1">
        <v>2.2400000000000002</v>
      </c>
      <c r="K6151" s="1">
        <v>1964</v>
      </c>
      <c r="L6151" s="1">
        <v>2</v>
      </c>
      <c r="M6151" s="1">
        <v>0.80800000000000005</v>
      </c>
      <c r="N6151" s="2"/>
      <c r="O6151" s="8"/>
      <c r="P6151" s="1">
        <v>33.903120100000002</v>
      </c>
      <c r="Q6151" s="1">
        <v>-118.3435637</v>
      </c>
      <c r="R6151" s="1" t="s">
        <v>40886</v>
      </c>
      <c r="S6151" s="1" t="s">
        <v>6503</v>
      </c>
      <c r="U6151" s="1" t="s">
        <v>41288</v>
      </c>
      <c r="V6151" s="1">
        <v>3103777810</v>
      </c>
      <c r="W6151" s="1" t="s">
        <v>40886</v>
      </c>
      <c r="X6151" s="1" t="s">
        <v>6503</v>
      </c>
      <c r="Y6151" s="1" t="s">
        <v>41288</v>
      </c>
      <c r="Z6151" s="1">
        <v>3103777810</v>
      </c>
      <c r="AA6151" s="1">
        <v>40078</v>
      </c>
      <c r="AC6151" s="1" t="s">
        <v>39396</v>
      </c>
    </row>
    <row r="6152" spans="1:29" x14ac:dyDescent="0.25">
      <c r="A6152" s="1" t="s">
        <v>48215</v>
      </c>
      <c r="B6152" s="1" t="s">
        <v>48216</v>
      </c>
      <c r="C6152" s="1">
        <v>36</v>
      </c>
      <c r="D6152" s="1">
        <v>2</v>
      </c>
      <c r="E6152" s="1" t="s">
        <v>291</v>
      </c>
      <c r="F6152" s="1" t="s">
        <v>252</v>
      </c>
      <c r="G6152" s="1" t="s">
        <v>3297</v>
      </c>
      <c r="H6152" s="1" t="s">
        <v>254</v>
      </c>
      <c r="I6152" s="1" t="s">
        <v>11246</v>
      </c>
      <c r="J6152" s="1">
        <v>5.41</v>
      </c>
      <c r="K6152" s="1">
        <v>1964</v>
      </c>
      <c r="L6152" s="1">
        <v>2</v>
      </c>
      <c r="M6152" s="1">
        <v>0.9</v>
      </c>
      <c r="N6152" s="2">
        <v>44407</v>
      </c>
      <c r="O6152" s="8">
        <v>9350000</v>
      </c>
      <c r="P6152" s="1">
        <v>33.893103199999999</v>
      </c>
      <c r="Q6152" s="1">
        <v>-118.3443398</v>
      </c>
      <c r="R6152" s="1" t="s">
        <v>48218</v>
      </c>
      <c r="S6152" s="1" t="s">
        <v>4255</v>
      </c>
      <c r="U6152" s="1" t="s">
        <v>48219</v>
      </c>
      <c r="V6152" s="1">
        <v>3105538871</v>
      </c>
      <c r="Y6152" s="1" t="s">
        <v>48222</v>
      </c>
      <c r="AA6152" s="1">
        <v>21925</v>
      </c>
      <c r="AB6152" s="1">
        <v>114000</v>
      </c>
      <c r="AC6152" s="1" t="s">
        <v>11133</v>
      </c>
    </row>
    <row r="6153" spans="1:29" x14ac:dyDescent="0.25">
      <c r="A6153" s="1" t="s">
        <v>48223</v>
      </c>
      <c r="B6153" s="1" t="s">
        <v>48224</v>
      </c>
      <c r="C6153" s="1">
        <v>106</v>
      </c>
      <c r="D6153" s="1">
        <v>3</v>
      </c>
      <c r="E6153" s="1" t="s">
        <v>291</v>
      </c>
      <c r="F6153" s="1" t="s">
        <v>252</v>
      </c>
      <c r="G6153" s="1" t="s">
        <v>5628</v>
      </c>
      <c r="H6153" s="1" t="s">
        <v>254</v>
      </c>
      <c r="I6153" s="1" t="s">
        <v>18195</v>
      </c>
      <c r="J6153" s="1">
        <v>0.06</v>
      </c>
      <c r="K6153" s="1">
        <v>1964</v>
      </c>
      <c r="L6153" s="1">
        <v>2</v>
      </c>
      <c r="M6153" s="1">
        <v>2.7776000000000001</v>
      </c>
      <c r="N6153" s="2"/>
      <c r="O6153" s="8"/>
      <c r="P6153" s="1">
        <v>34.064080400000002</v>
      </c>
      <c r="Q6153" s="1">
        <v>-117.969825</v>
      </c>
      <c r="R6153" s="1" t="s">
        <v>13657</v>
      </c>
      <c r="S6153" s="1" t="s">
        <v>13658</v>
      </c>
      <c r="U6153" s="1" t="s">
        <v>13659</v>
      </c>
      <c r="V6153" s="1">
        <v>6264407070</v>
      </c>
      <c r="W6153" s="1" t="s">
        <v>48057</v>
      </c>
      <c r="X6153" s="1" t="s">
        <v>13658</v>
      </c>
      <c r="Y6153" s="1" t="s">
        <v>48229</v>
      </c>
      <c r="AA6153" s="1">
        <v>78300</v>
      </c>
      <c r="AC6153" s="1" t="s">
        <v>18201</v>
      </c>
    </row>
    <row r="6154" spans="1:29" x14ac:dyDescent="0.25">
      <c r="A6154" s="1" t="s">
        <v>48230</v>
      </c>
      <c r="B6154" s="1" t="s">
        <v>48231</v>
      </c>
      <c r="C6154" s="1">
        <v>47</v>
      </c>
      <c r="D6154" s="1">
        <v>2</v>
      </c>
      <c r="E6154" s="1" t="s">
        <v>291</v>
      </c>
      <c r="F6154" s="1" t="s">
        <v>252</v>
      </c>
      <c r="G6154" s="1" t="s">
        <v>1679</v>
      </c>
      <c r="H6154" s="1" t="s">
        <v>254</v>
      </c>
      <c r="I6154" s="1" t="s">
        <v>48232</v>
      </c>
      <c r="J6154" s="1">
        <v>2.4700000000000002</v>
      </c>
      <c r="K6154" s="1">
        <v>1964</v>
      </c>
      <c r="L6154" s="1">
        <v>2</v>
      </c>
      <c r="M6154" s="1">
        <v>1.119</v>
      </c>
      <c r="N6154" s="2">
        <v>44354</v>
      </c>
      <c r="O6154" s="8">
        <v>13180000</v>
      </c>
      <c r="P6154" s="1">
        <v>34.074078</v>
      </c>
      <c r="Q6154" s="1">
        <v>-118.019317</v>
      </c>
      <c r="R6154" s="1" t="s">
        <v>24796</v>
      </c>
      <c r="S6154" s="1" t="s">
        <v>13223</v>
      </c>
      <c r="T6154" s="1" t="s">
        <v>24797</v>
      </c>
      <c r="U6154" s="1" t="s">
        <v>24797</v>
      </c>
      <c r="V6154" s="1">
        <v>6267968952</v>
      </c>
      <c r="W6154" s="1" t="s">
        <v>24802</v>
      </c>
      <c r="X6154" s="1" t="s">
        <v>13223</v>
      </c>
      <c r="Y6154" s="1" t="s">
        <v>24803</v>
      </c>
      <c r="AA6154" s="1">
        <v>33151</v>
      </c>
      <c r="AC6154" s="1" t="s">
        <v>48234</v>
      </c>
    </row>
    <row r="6155" spans="1:29" x14ac:dyDescent="0.25">
      <c r="A6155" s="1" t="s">
        <v>48235</v>
      </c>
      <c r="B6155" s="1" t="s">
        <v>48236</v>
      </c>
      <c r="C6155" s="1">
        <v>69</v>
      </c>
      <c r="D6155" s="1">
        <v>2</v>
      </c>
      <c r="E6155" s="1" t="s">
        <v>291</v>
      </c>
      <c r="F6155" s="1" t="s">
        <v>252</v>
      </c>
      <c r="G6155" s="1" t="s">
        <v>41671</v>
      </c>
      <c r="H6155" s="1" t="s">
        <v>254</v>
      </c>
      <c r="I6155" s="1" t="s">
        <v>48237</v>
      </c>
      <c r="J6155" s="1">
        <v>1.46</v>
      </c>
      <c r="K6155" s="1">
        <v>1964</v>
      </c>
      <c r="L6155" s="1">
        <v>3</v>
      </c>
      <c r="M6155" s="1">
        <v>1.3</v>
      </c>
      <c r="N6155" s="2"/>
      <c r="O6155" s="8"/>
      <c r="P6155" s="1">
        <v>33.778438700000002</v>
      </c>
      <c r="Q6155" s="1">
        <v>-118.38257489999999</v>
      </c>
      <c r="R6155" s="1" t="s">
        <v>30731</v>
      </c>
      <c r="S6155" s="1" t="s">
        <v>30732</v>
      </c>
      <c r="U6155" s="1" t="s">
        <v>30734</v>
      </c>
      <c r="V6155" s="1">
        <v>8055651655</v>
      </c>
      <c r="W6155" s="1" t="s">
        <v>30731</v>
      </c>
      <c r="X6155" s="1" t="s">
        <v>30732</v>
      </c>
      <c r="Y6155" s="1" t="s">
        <v>48242</v>
      </c>
      <c r="AA6155" s="1">
        <v>126537</v>
      </c>
      <c r="AC6155" s="1" t="s">
        <v>41683</v>
      </c>
    </row>
    <row r="6156" spans="1:29" x14ac:dyDescent="0.25">
      <c r="A6156" s="1" t="s">
        <v>48243</v>
      </c>
      <c r="B6156" s="1" t="s">
        <v>48244</v>
      </c>
      <c r="C6156" s="1">
        <v>40</v>
      </c>
      <c r="D6156" s="1">
        <v>2</v>
      </c>
      <c r="E6156" s="1" t="s">
        <v>291</v>
      </c>
      <c r="F6156" s="1" t="s">
        <v>252</v>
      </c>
      <c r="G6156" s="1" t="s">
        <v>5250</v>
      </c>
      <c r="H6156" s="1" t="s">
        <v>254</v>
      </c>
      <c r="I6156" s="1" t="s">
        <v>17480</v>
      </c>
      <c r="J6156" s="1">
        <v>0.96</v>
      </c>
      <c r="K6156" s="1">
        <v>1964</v>
      </c>
      <c r="L6156" s="1">
        <v>2</v>
      </c>
      <c r="M6156" s="1">
        <v>0.99880000000000002</v>
      </c>
      <c r="N6156" s="2">
        <v>42180</v>
      </c>
      <c r="O6156" s="8">
        <v>5588000</v>
      </c>
      <c r="P6156" s="1">
        <v>34.232372499999997</v>
      </c>
      <c r="Q6156" s="1">
        <v>-118.47062649999999</v>
      </c>
      <c r="R6156" s="1" t="s">
        <v>10384</v>
      </c>
      <c r="S6156" s="1" t="s">
        <v>10385</v>
      </c>
      <c r="T6156" s="1" t="s">
        <v>48245</v>
      </c>
      <c r="U6156" s="1" t="s">
        <v>41973</v>
      </c>
      <c r="V6156" s="1">
        <v>8052595540</v>
      </c>
      <c r="W6156" s="1" t="s">
        <v>10384</v>
      </c>
      <c r="X6156" s="1" t="s">
        <v>10385</v>
      </c>
      <c r="Y6156" s="1" t="s">
        <v>41973</v>
      </c>
      <c r="Z6156" s="1">
        <v>8052595540</v>
      </c>
      <c r="AA6156" s="1">
        <v>40079</v>
      </c>
      <c r="AC6156" s="1" t="s">
        <v>932</v>
      </c>
    </row>
    <row r="6157" spans="1:29" x14ac:dyDescent="0.25">
      <c r="A6157" s="1" t="s">
        <v>48249</v>
      </c>
      <c r="B6157" s="1" t="s">
        <v>48250</v>
      </c>
      <c r="C6157" s="1">
        <v>50</v>
      </c>
      <c r="D6157" s="1">
        <v>2</v>
      </c>
      <c r="E6157" s="1" t="s">
        <v>291</v>
      </c>
      <c r="F6157" s="1" t="s">
        <v>252</v>
      </c>
      <c r="G6157" s="1" t="s">
        <v>1599</v>
      </c>
      <c r="H6157" s="1" t="s">
        <v>254</v>
      </c>
      <c r="I6157" s="1" t="s">
        <v>2468</v>
      </c>
      <c r="J6157" s="1">
        <v>1.1599999999999999</v>
      </c>
      <c r="K6157" s="1">
        <v>1964</v>
      </c>
      <c r="L6157" s="1">
        <v>3</v>
      </c>
      <c r="M6157" s="1">
        <v>1.18</v>
      </c>
      <c r="N6157" s="2">
        <v>39238</v>
      </c>
      <c r="O6157" s="8">
        <v>6850000</v>
      </c>
      <c r="P6157" s="1">
        <v>34.160159999999998</v>
      </c>
      <c r="Q6157" s="1">
        <v>-118.14861000000001</v>
      </c>
      <c r="R6157" s="1" t="s">
        <v>48251</v>
      </c>
      <c r="S6157" s="1" t="s">
        <v>34853</v>
      </c>
      <c r="U6157" s="1" t="s">
        <v>48252</v>
      </c>
      <c r="V6157" s="1">
        <v>6263356227</v>
      </c>
      <c r="W6157" s="1" t="s">
        <v>48257</v>
      </c>
      <c r="X6157" s="1" t="s">
        <v>34853</v>
      </c>
      <c r="Y6157" s="1" t="s">
        <v>48258</v>
      </c>
      <c r="AA6157" s="1">
        <v>40000</v>
      </c>
      <c r="AC6157" s="1" t="s">
        <v>6584</v>
      </c>
    </row>
    <row r="6158" spans="1:29" x14ac:dyDescent="0.25">
      <c r="A6158" s="1" t="s">
        <v>48259</v>
      </c>
      <c r="B6158" s="1" t="s">
        <v>48260</v>
      </c>
      <c r="C6158" s="1">
        <v>66</v>
      </c>
      <c r="D6158" s="1">
        <v>2</v>
      </c>
      <c r="E6158" s="1" t="s">
        <v>291</v>
      </c>
      <c r="F6158" s="1" t="s">
        <v>252</v>
      </c>
      <c r="G6158" s="1" t="s">
        <v>252</v>
      </c>
      <c r="H6158" s="1" t="s">
        <v>254</v>
      </c>
      <c r="I6158" s="1" t="s">
        <v>384</v>
      </c>
      <c r="J6158" s="1">
        <v>2.96</v>
      </c>
      <c r="K6158" s="1">
        <v>1964</v>
      </c>
      <c r="L6158" s="1">
        <v>2</v>
      </c>
      <c r="M6158" s="1">
        <v>0.43840000000000001</v>
      </c>
      <c r="N6158" s="2">
        <v>43956</v>
      </c>
      <c r="O6158" s="8">
        <v>11240000</v>
      </c>
      <c r="P6158" s="1">
        <v>34.0688958</v>
      </c>
      <c r="Q6158" s="1">
        <v>-118.2832665</v>
      </c>
      <c r="R6158" s="1" t="s">
        <v>14699</v>
      </c>
      <c r="S6158" s="1" t="s">
        <v>310</v>
      </c>
      <c r="T6158" s="1" t="s">
        <v>16185</v>
      </c>
      <c r="U6158" s="1" t="s">
        <v>16185</v>
      </c>
      <c r="V6158" s="1">
        <v>2133897037</v>
      </c>
      <c r="AA6158" s="1">
        <v>21368</v>
      </c>
      <c r="AC6158" s="1" t="s">
        <v>1154</v>
      </c>
    </row>
    <row r="6159" spans="1:29" x14ac:dyDescent="0.25">
      <c r="A6159" s="1" t="s">
        <v>48262</v>
      </c>
      <c r="B6159" s="1" t="s">
        <v>48263</v>
      </c>
      <c r="C6159" s="1">
        <v>56</v>
      </c>
      <c r="D6159" s="1">
        <v>2</v>
      </c>
      <c r="E6159" s="1" t="s">
        <v>291</v>
      </c>
      <c r="F6159" s="1" t="s">
        <v>252</v>
      </c>
      <c r="G6159" s="1" t="s">
        <v>11781</v>
      </c>
      <c r="H6159" s="1" t="s">
        <v>254</v>
      </c>
      <c r="I6159" s="1" t="s">
        <v>48264</v>
      </c>
      <c r="J6159" s="1">
        <v>0.04</v>
      </c>
      <c r="K6159" s="1">
        <v>1964</v>
      </c>
      <c r="L6159" s="1">
        <v>3</v>
      </c>
      <c r="M6159" s="1">
        <v>0.8881</v>
      </c>
      <c r="N6159" s="2"/>
      <c r="O6159" s="8"/>
      <c r="P6159" s="1">
        <v>34.1740402</v>
      </c>
      <c r="Q6159" s="1">
        <v>-118.53653319999999</v>
      </c>
      <c r="R6159" s="1" t="s">
        <v>48266</v>
      </c>
      <c r="S6159" s="1" t="s">
        <v>48267</v>
      </c>
      <c r="U6159" s="1" t="s">
        <v>48268</v>
      </c>
      <c r="V6159" s="1">
        <v>8189978907</v>
      </c>
      <c r="W6159" s="1" t="s">
        <v>48266</v>
      </c>
      <c r="X6159" s="1" t="s">
        <v>48267</v>
      </c>
      <c r="Y6159" s="1" t="s">
        <v>48268</v>
      </c>
      <c r="Z6159" s="1">
        <v>8189978907</v>
      </c>
      <c r="AA6159" s="1">
        <v>57100</v>
      </c>
      <c r="AC6159" s="1" t="s">
        <v>932</v>
      </c>
    </row>
    <row r="6160" spans="1:29" x14ac:dyDescent="0.25">
      <c r="A6160" s="1" t="s">
        <v>31443</v>
      </c>
      <c r="B6160" s="1" t="s">
        <v>48272</v>
      </c>
      <c r="C6160" s="1">
        <v>40</v>
      </c>
      <c r="D6160" s="1">
        <v>2</v>
      </c>
      <c r="E6160" s="1" t="s">
        <v>338</v>
      </c>
      <c r="F6160" s="1" t="s">
        <v>252</v>
      </c>
      <c r="G6160" s="1" t="s">
        <v>11781</v>
      </c>
      <c r="H6160" s="1" t="s">
        <v>254</v>
      </c>
      <c r="I6160" s="1" t="s">
        <v>48273</v>
      </c>
      <c r="J6160" s="1">
        <v>2.4700000000000002</v>
      </c>
      <c r="K6160" s="1">
        <v>1964</v>
      </c>
      <c r="L6160" s="1">
        <v>2</v>
      </c>
      <c r="M6160" s="1">
        <v>1.0141</v>
      </c>
      <c r="N6160" s="2">
        <v>41495</v>
      </c>
      <c r="O6160" s="8">
        <v>5750323</v>
      </c>
      <c r="P6160" s="1">
        <v>34.175330000000002</v>
      </c>
      <c r="Q6160" s="1">
        <v>-118.536796</v>
      </c>
      <c r="R6160" s="1" t="s">
        <v>3230</v>
      </c>
      <c r="S6160" s="1" t="s">
        <v>3231</v>
      </c>
      <c r="T6160" s="1" t="s">
        <v>3232</v>
      </c>
      <c r="U6160" s="1" t="s">
        <v>3233</v>
      </c>
      <c r="V6160" s="1">
        <v>8187531550</v>
      </c>
      <c r="W6160" s="1" t="s">
        <v>31443</v>
      </c>
      <c r="X6160" s="1" t="s">
        <v>31444</v>
      </c>
      <c r="Y6160" s="1" t="s">
        <v>31445</v>
      </c>
      <c r="AA6160" s="1">
        <v>37522</v>
      </c>
      <c r="AC6160" s="1" t="s">
        <v>1009</v>
      </c>
    </row>
    <row r="6161" spans="1:29" x14ac:dyDescent="0.25">
      <c r="A6161" s="1" t="s">
        <v>48277</v>
      </c>
      <c r="B6161" s="1" t="s">
        <v>48278</v>
      </c>
      <c r="C6161" s="1">
        <v>50</v>
      </c>
      <c r="D6161" s="1">
        <v>2</v>
      </c>
      <c r="E6161" s="1" t="s">
        <v>291</v>
      </c>
      <c r="F6161" s="1" t="s">
        <v>252</v>
      </c>
      <c r="G6161" s="1" t="s">
        <v>11781</v>
      </c>
      <c r="H6161" s="1" t="s">
        <v>254</v>
      </c>
      <c r="I6161" s="1" t="s">
        <v>48279</v>
      </c>
      <c r="J6161" s="1">
        <v>2</v>
      </c>
      <c r="K6161" s="1">
        <v>1964</v>
      </c>
      <c r="L6161" s="1">
        <v>2</v>
      </c>
      <c r="M6161" s="1">
        <v>0.82230000000000003</v>
      </c>
      <c r="N6161" s="2">
        <v>43627</v>
      </c>
      <c r="O6161" s="8">
        <v>11495536</v>
      </c>
      <c r="P6161" s="1">
        <v>34.178164799999998</v>
      </c>
      <c r="Q6161" s="1">
        <v>-118.5366211</v>
      </c>
      <c r="R6161" s="1" t="s">
        <v>41527</v>
      </c>
      <c r="S6161" s="1" t="s">
        <v>423</v>
      </c>
      <c r="T6161" s="1" t="s">
        <v>48282</v>
      </c>
      <c r="U6161" s="1" t="s">
        <v>41528</v>
      </c>
      <c r="V6161" s="1">
        <v>3102311000</v>
      </c>
      <c r="W6161" s="1" t="s">
        <v>10374</v>
      </c>
      <c r="X6161" s="1" t="s">
        <v>6193</v>
      </c>
      <c r="Y6161" s="1" t="s">
        <v>48286</v>
      </c>
      <c r="AA6161" s="1">
        <v>26606</v>
      </c>
      <c r="AC6161" s="1" t="s">
        <v>1009</v>
      </c>
    </row>
    <row r="6162" spans="1:29" x14ac:dyDescent="0.25">
      <c r="A6162" s="1" t="s">
        <v>48287</v>
      </c>
      <c r="B6162" s="1" t="s">
        <v>48288</v>
      </c>
      <c r="C6162" s="1">
        <v>50</v>
      </c>
      <c r="D6162" s="1">
        <v>2</v>
      </c>
      <c r="E6162" s="1" t="s">
        <v>291</v>
      </c>
      <c r="F6162" s="1" t="s">
        <v>252</v>
      </c>
      <c r="G6162" s="1" t="s">
        <v>13624</v>
      </c>
      <c r="H6162" s="1" t="s">
        <v>254</v>
      </c>
      <c r="I6162" s="1" t="s">
        <v>48289</v>
      </c>
      <c r="J6162" s="1">
        <v>1.49</v>
      </c>
      <c r="K6162" s="1">
        <v>1964</v>
      </c>
      <c r="L6162" s="1">
        <v>2</v>
      </c>
      <c r="M6162" s="1">
        <v>0.96</v>
      </c>
      <c r="N6162" s="2">
        <v>36329</v>
      </c>
      <c r="O6162" s="8">
        <v>2040000</v>
      </c>
      <c r="P6162" s="1">
        <v>34.210822999999998</v>
      </c>
      <c r="Q6162" s="1">
        <v>-118.53674700000001</v>
      </c>
      <c r="R6162" s="1" t="s">
        <v>48290</v>
      </c>
      <c r="S6162" s="1" t="s">
        <v>4924</v>
      </c>
      <c r="U6162" s="1" t="s">
        <v>48291</v>
      </c>
      <c r="V6162" s="1">
        <v>3102349130</v>
      </c>
      <c r="W6162" s="1" t="s">
        <v>48294</v>
      </c>
      <c r="X6162" s="1" t="s">
        <v>4924</v>
      </c>
      <c r="Y6162" s="1" t="s">
        <v>48295</v>
      </c>
      <c r="AA6162" s="1">
        <v>34480</v>
      </c>
      <c r="AC6162" s="1" t="s">
        <v>1571</v>
      </c>
    </row>
    <row r="6163" spans="1:29" x14ac:dyDescent="0.25">
      <c r="A6163" s="1" t="s">
        <v>48296</v>
      </c>
      <c r="B6163" s="1" t="s">
        <v>48297</v>
      </c>
      <c r="C6163" s="1">
        <v>47</v>
      </c>
      <c r="D6163" s="1">
        <v>2</v>
      </c>
      <c r="E6163" s="1" t="s">
        <v>291</v>
      </c>
      <c r="F6163" s="1" t="s">
        <v>252</v>
      </c>
      <c r="G6163" s="1" t="s">
        <v>13624</v>
      </c>
      <c r="H6163" s="1" t="s">
        <v>254</v>
      </c>
      <c r="I6163" s="1" t="s">
        <v>48298</v>
      </c>
      <c r="J6163" s="1">
        <v>1.79</v>
      </c>
      <c r="K6163" s="1">
        <v>1964</v>
      </c>
      <c r="L6163" s="1">
        <v>2</v>
      </c>
      <c r="M6163" s="1">
        <v>0.98</v>
      </c>
      <c r="N6163" s="2">
        <v>38127</v>
      </c>
      <c r="O6163" s="8">
        <v>4725000</v>
      </c>
      <c r="P6163" s="1">
        <v>34.211799999999997</v>
      </c>
      <c r="Q6163" s="1">
        <v>-118.536683</v>
      </c>
      <c r="R6163" s="1" t="s">
        <v>1368</v>
      </c>
      <c r="S6163" s="1" t="s">
        <v>1369</v>
      </c>
      <c r="U6163" s="1" t="s">
        <v>1371</v>
      </c>
      <c r="V6163" s="1">
        <v>8182222800</v>
      </c>
      <c r="W6163" s="1" t="s">
        <v>1368</v>
      </c>
      <c r="X6163" s="1" t="s">
        <v>1378</v>
      </c>
      <c r="Y6163" s="1" t="s">
        <v>48301</v>
      </c>
      <c r="AA6163" s="1">
        <v>43848</v>
      </c>
      <c r="AC6163" s="1" t="s">
        <v>1136</v>
      </c>
    </row>
    <row r="6164" spans="1:29" x14ac:dyDescent="0.25">
      <c r="A6164" s="1" t="s">
        <v>48302</v>
      </c>
      <c r="B6164" s="1" t="s">
        <v>48303</v>
      </c>
      <c r="C6164" s="1">
        <v>73</v>
      </c>
      <c r="D6164" s="1">
        <v>2</v>
      </c>
      <c r="E6164" s="1" t="s">
        <v>291</v>
      </c>
      <c r="F6164" s="1" t="s">
        <v>252</v>
      </c>
      <c r="G6164" s="1" t="s">
        <v>13624</v>
      </c>
      <c r="H6164" s="1" t="s">
        <v>254</v>
      </c>
      <c r="I6164" s="1" t="s">
        <v>13638</v>
      </c>
      <c r="K6164" s="1">
        <v>1964</v>
      </c>
      <c r="L6164" s="1">
        <v>2</v>
      </c>
      <c r="M6164" s="1">
        <v>1.2</v>
      </c>
      <c r="N6164" s="2"/>
      <c r="O6164" s="8"/>
      <c r="P6164" s="1">
        <v>34.214524300000001</v>
      </c>
      <c r="Q6164" s="1">
        <v>-118.536641</v>
      </c>
      <c r="R6164" s="1" t="s">
        <v>48305</v>
      </c>
      <c r="S6164" s="1" t="s">
        <v>44983</v>
      </c>
      <c r="U6164" s="1" t="s">
        <v>48306</v>
      </c>
      <c r="V6164" s="1">
        <v>8183528950</v>
      </c>
      <c r="W6164" s="1" t="s">
        <v>48310</v>
      </c>
      <c r="X6164" s="1" t="s">
        <v>4382</v>
      </c>
      <c r="Y6164" s="1" t="s">
        <v>48311</v>
      </c>
      <c r="AA6164" s="1">
        <v>32698</v>
      </c>
      <c r="AC6164" s="1" t="s">
        <v>932</v>
      </c>
    </row>
    <row r="6165" spans="1:29" x14ac:dyDescent="0.25">
      <c r="A6165" s="1" t="s">
        <v>48312</v>
      </c>
      <c r="B6165" s="1" t="s">
        <v>48313</v>
      </c>
      <c r="C6165" s="1">
        <v>67</v>
      </c>
      <c r="D6165" s="1">
        <v>2</v>
      </c>
      <c r="E6165" s="1" t="s">
        <v>291</v>
      </c>
      <c r="F6165" s="1" t="s">
        <v>252</v>
      </c>
      <c r="G6165" s="1" t="s">
        <v>5616</v>
      </c>
      <c r="H6165" s="1" t="s">
        <v>254</v>
      </c>
      <c r="I6165" s="1" t="s">
        <v>26971</v>
      </c>
      <c r="K6165" s="1">
        <v>1964</v>
      </c>
      <c r="L6165" s="1">
        <v>2</v>
      </c>
      <c r="M6165" s="1">
        <v>1.19</v>
      </c>
      <c r="N6165" s="2">
        <v>35538</v>
      </c>
      <c r="O6165" s="8">
        <v>1585000</v>
      </c>
      <c r="P6165" s="1">
        <v>34.244945000000001</v>
      </c>
      <c r="Q6165" s="1">
        <v>-118.535481</v>
      </c>
      <c r="R6165" s="1" t="s">
        <v>18941</v>
      </c>
      <c r="S6165" s="1" t="s">
        <v>15938</v>
      </c>
      <c r="U6165" s="1" t="s">
        <v>18943</v>
      </c>
      <c r="V6165" s="1">
        <v>8187150965</v>
      </c>
      <c r="W6165" s="1" t="s">
        <v>18941</v>
      </c>
      <c r="X6165" s="1" t="s">
        <v>8541</v>
      </c>
      <c r="Y6165" s="1" t="s">
        <v>48317</v>
      </c>
      <c r="AA6165" s="1">
        <v>59482</v>
      </c>
      <c r="AC6165" s="1" t="s">
        <v>1571</v>
      </c>
    </row>
    <row r="6166" spans="1:29" x14ac:dyDescent="0.25">
      <c r="A6166" s="1" t="s">
        <v>48318</v>
      </c>
      <c r="B6166" s="1" t="s">
        <v>48319</v>
      </c>
      <c r="C6166" s="1">
        <v>189</v>
      </c>
      <c r="D6166" s="1">
        <v>3</v>
      </c>
      <c r="E6166" s="1" t="s">
        <v>338</v>
      </c>
      <c r="F6166" s="1" t="s">
        <v>252</v>
      </c>
      <c r="G6166" s="1" t="s">
        <v>5616</v>
      </c>
      <c r="H6166" s="1" t="s">
        <v>254</v>
      </c>
      <c r="I6166" s="1" t="s">
        <v>26971</v>
      </c>
      <c r="J6166" s="1">
        <v>3.99</v>
      </c>
      <c r="K6166" s="1">
        <v>1964</v>
      </c>
      <c r="L6166" s="1">
        <v>3</v>
      </c>
      <c r="M6166" s="1">
        <v>3.23</v>
      </c>
      <c r="N6166" s="2">
        <v>42690</v>
      </c>
      <c r="O6166" s="8">
        <v>43550000</v>
      </c>
      <c r="P6166" s="1">
        <v>34.249113000000001</v>
      </c>
      <c r="Q6166" s="1">
        <v>-118.535613</v>
      </c>
      <c r="R6166" s="1" t="s">
        <v>48322</v>
      </c>
      <c r="S6166" s="1" t="s">
        <v>48323</v>
      </c>
      <c r="T6166" s="1" t="s">
        <v>48324</v>
      </c>
      <c r="U6166" s="1" t="s">
        <v>48325</v>
      </c>
      <c r="V6166" s="1">
        <v>3129484500</v>
      </c>
      <c r="AA6166" s="1">
        <v>166910</v>
      </c>
      <c r="AB6166" s="1">
        <v>572667.05000000005</v>
      </c>
      <c r="AC6166" s="1" t="s">
        <v>932</v>
      </c>
    </row>
    <row r="6167" spans="1:29" x14ac:dyDescent="0.25">
      <c r="A6167" s="1" t="s">
        <v>48329</v>
      </c>
      <c r="B6167" s="1" t="s">
        <v>17193</v>
      </c>
      <c r="C6167" s="1">
        <v>54</v>
      </c>
      <c r="D6167" s="1">
        <v>2</v>
      </c>
      <c r="E6167" s="1" t="s">
        <v>291</v>
      </c>
      <c r="F6167" s="1" t="s">
        <v>252</v>
      </c>
      <c r="G6167" s="1" t="s">
        <v>5690</v>
      </c>
      <c r="H6167" s="1" t="s">
        <v>254</v>
      </c>
      <c r="I6167" s="1" t="s">
        <v>5702</v>
      </c>
      <c r="K6167" s="1">
        <v>1964</v>
      </c>
      <c r="L6167" s="1">
        <v>3</v>
      </c>
      <c r="M6167" s="1">
        <v>0.75760000000000005</v>
      </c>
      <c r="N6167" s="2"/>
      <c r="O6167" s="8"/>
      <c r="P6167" s="1">
        <v>34.221771599999997</v>
      </c>
      <c r="Q6167" s="1">
        <v>-118.4557174</v>
      </c>
      <c r="R6167" s="1" t="s">
        <v>48330</v>
      </c>
      <c r="S6167" s="1" t="s">
        <v>10201</v>
      </c>
      <c r="U6167" s="1" t="s">
        <v>48331</v>
      </c>
      <c r="V6167" s="1">
        <v>8186067611</v>
      </c>
      <c r="W6167" s="1" t="s">
        <v>48330</v>
      </c>
      <c r="X6167" s="1" t="s">
        <v>10201</v>
      </c>
      <c r="Y6167" s="1" t="s">
        <v>48331</v>
      </c>
      <c r="Z6167" s="1">
        <v>8186067611</v>
      </c>
      <c r="AA6167" s="1">
        <v>57822</v>
      </c>
      <c r="AC6167" s="1" t="s">
        <v>932</v>
      </c>
    </row>
    <row r="6168" spans="1:29" x14ac:dyDescent="0.25">
      <c r="A6168" s="1" t="s">
        <v>48335</v>
      </c>
      <c r="B6168" s="1" t="s">
        <v>48336</v>
      </c>
      <c r="C6168" s="1">
        <v>36</v>
      </c>
      <c r="D6168" s="1">
        <v>2</v>
      </c>
      <c r="E6168" s="1" t="s">
        <v>291</v>
      </c>
      <c r="F6168" s="1" t="s">
        <v>252</v>
      </c>
      <c r="G6168" s="1" t="s">
        <v>5616</v>
      </c>
      <c r="H6168" s="1" t="s">
        <v>254</v>
      </c>
      <c r="I6168" s="1" t="s">
        <v>20299</v>
      </c>
      <c r="J6168" s="1">
        <v>3.01</v>
      </c>
      <c r="K6168" s="1">
        <v>1964</v>
      </c>
      <c r="L6168" s="1">
        <v>2</v>
      </c>
      <c r="M6168" s="1">
        <v>0.96</v>
      </c>
      <c r="N6168" s="2">
        <v>35599</v>
      </c>
      <c r="O6168" s="8">
        <v>1150000</v>
      </c>
      <c r="P6168" s="1">
        <v>34.221340699999999</v>
      </c>
      <c r="Q6168" s="1">
        <v>-118.5340855</v>
      </c>
      <c r="R6168" s="1" t="s">
        <v>16508</v>
      </c>
      <c r="S6168" s="1" t="s">
        <v>16509</v>
      </c>
      <c r="U6168" s="1" t="s">
        <v>16510</v>
      </c>
      <c r="V6168" s="1">
        <v>3104725619</v>
      </c>
      <c r="W6168" s="1" t="s">
        <v>16508</v>
      </c>
      <c r="X6168" s="1" t="s">
        <v>11845</v>
      </c>
      <c r="Y6168" s="1" t="s">
        <v>48339</v>
      </c>
      <c r="AA6168" s="1">
        <v>34553</v>
      </c>
      <c r="AB6168" s="1">
        <v>47190.41</v>
      </c>
      <c r="AC6168" s="1" t="s">
        <v>1571</v>
      </c>
    </row>
    <row r="6169" spans="1:29" x14ac:dyDescent="0.25">
      <c r="A6169" s="1" t="s">
        <v>48340</v>
      </c>
      <c r="B6169" s="1" t="s">
        <v>48341</v>
      </c>
      <c r="C6169" s="1">
        <v>50</v>
      </c>
      <c r="D6169" s="1">
        <v>2</v>
      </c>
      <c r="E6169" s="1" t="s">
        <v>291</v>
      </c>
      <c r="F6169" s="1" t="s">
        <v>252</v>
      </c>
      <c r="G6169" s="1" t="s">
        <v>17495</v>
      </c>
      <c r="H6169" s="1" t="s">
        <v>254</v>
      </c>
      <c r="I6169" s="1" t="s">
        <v>13930</v>
      </c>
      <c r="K6169" s="1">
        <v>1964</v>
      </c>
      <c r="L6169" s="1">
        <v>2</v>
      </c>
      <c r="M6169" s="1">
        <v>0.84799999999999998</v>
      </c>
      <c r="N6169" s="2"/>
      <c r="O6169" s="8"/>
      <c r="P6169" s="1">
        <v>34.220650999999997</v>
      </c>
      <c r="Q6169" s="1">
        <v>-118.566928</v>
      </c>
      <c r="R6169" s="1" t="s">
        <v>48342</v>
      </c>
      <c r="S6169" s="1" t="s">
        <v>4232</v>
      </c>
      <c r="T6169" s="1" t="s">
        <v>23198</v>
      </c>
      <c r="U6169" s="1" t="s">
        <v>48343</v>
      </c>
      <c r="W6169" s="1" t="s">
        <v>9299</v>
      </c>
      <c r="X6169" s="1" t="s">
        <v>9256</v>
      </c>
      <c r="Y6169" s="1" t="s">
        <v>30210</v>
      </c>
      <c r="AA6169" s="1">
        <v>34996</v>
      </c>
      <c r="AC6169" s="1" t="s">
        <v>932</v>
      </c>
    </row>
    <row r="6170" spans="1:29" x14ac:dyDescent="0.25">
      <c r="A6170" s="1" t="s">
        <v>48346</v>
      </c>
      <c r="B6170" s="1" t="s">
        <v>31064</v>
      </c>
      <c r="C6170" s="1">
        <v>39</v>
      </c>
      <c r="D6170" s="1">
        <v>2</v>
      </c>
      <c r="E6170" s="1" t="s">
        <v>291</v>
      </c>
      <c r="F6170" s="1" t="s">
        <v>252</v>
      </c>
      <c r="G6170" s="1" t="s">
        <v>252</v>
      </c>
      <c r="H6170" s="1" t="s">
        <v>254</v>
      </c>
      <c r="I6170" s="1" t="s">
        <v>13930</v>
      </c>
      <c r="K6170" s="1">
        <v>1964</v>
      </c>
      <c r="L6170" s="1">
        <v>2</v>
      </c>
      <c r="M6170" s="1">
        <v>0.71899999999999997</v>
      </c>
      <c r="N6170" s="2">
        <v>42209</v>
      </c>
      <c r="O6170" s="8">
        <v>2075000</v>
      </c>
      <c r="P6170" s="1">
        <v>34.219664999999999</v>
      </c>
      <c r="Q6170" s="1">
        <v>-118.57441900000001</v>
      </c>
      <c r="R6170" s="1" t="s">
        <v>4177</v>
      </c>
      <c r="S6170" s="1" t="s">
        <v>4178</v>
      </c>
      <c r="T6170" s="1" t="s">
        <v>48348</v>
      </c>
      <c r="U6170" s="1" t="s">
        <v>48349</v>
      </c>
      <c r="V6170" s="1">
        <v>8187895550</v>
      </c>
      <c r="W6170" s="1" t="s">
        <v>4185</v>
      </c>
      <c r="X6170" s="1" t="s">
        <v>25216</v>
      </c>
      <c r="Y6170" s="1" t="s">
        <v>48352</v>
      </c>
      <c r="Z6170" s="1">
        <v>8018197989</v>
      </c>
      <c r="AA6170" s="1">
        <v>35000</v>
      </c>
      <c r="AB6170" s="1">
        <v>2651.94</v>
      </c>
      <c r="AC6170" s="1" t="s">
        <v>1571</v>
      </c>
    </row>
    <row r="6171" spans="1:29" x14ac:dyDescent="0.25">
      <c r="A6171" s="1" t="s">
        <v>48353</v>
      </c>
      <c r="B6171" s="1" t="s">
        <v>48354</v>
      </c>
      <c r="C6171" s="1">
        <v>80</v>
      </c>
      <c r="D6171" s="1">
        <v>2</v>
      </c>
      <c r="E6171" s="1" t="s">
        <v>338</v>
      </c>
      <c r="F6171" s="1" t="s">
        <v>252</v>
      </c>
      <c r="G6171" s="1" t="s">
        <v>7506</v>
      </c>
      <c r="H6171" s="1" t="s">
        <v>254</v>
      </c>
      <c r="I6171" s="1" t="s">
        <v>48355</v>
      </c>
      <c r="J6171" s="1">
        <v>1.7</v>
      </c>
      <c r="K6171" s="1">
        <v>1964</v>
      </c>
      <c r="L6171" s="1">
        <v>2</v>
      </c>
      <c r="M6171" s="1">
        <v>4.0229999999999997</v>
      </c>
      <c r="N6171" s="2"/>
      <c r="O6171" s="8"/>
      <c r="P6171" s="1">
        <v>34.2208337</v>
      </c>
      <c r="Q6171" s="1">
        <v>-118.5938641</v>
      </c>
      <c r="R6171" s="1" t="s">
        <v>31862</v>
      </c>
      <c r="S6171" s="1" t="s">
        <v>31863</v>
      </c>
      <c r="T6171" s="1" t="s">
        <v>48357</v>
      </c>
      <c r="U6171" s="1" t="s">
        <v>31864</v>
      </c>
      <c r="V6171" s="1">
        <v>3104596221</v>
      </c>
      <c r="W6171" s="1" t="s">
        <v>48362</v>
      </c>
      <c r="X6171" s="1" t="s">
        <v>2589</v>
      </c>
      <c r="Y6171" s="1" t="s">
        <v>48363</v>
      </c>
      <c r="AA6171" s="1">
        <v>60000</v>
      </c>
      <c r="AC6171" s="1" t="s">
        <v>932</v>
      </c>
    </row>
    <row r="6172" spans="1:29" x14ac:dyDescent="0.25">
      <c r="A6172" s="1" t="s">
        <v>48364</v>
      </c>
      <c r="B6172" s="1" t="s">
        <v>48365</v>
      </c>
      <c r="C6172" s="1">
        <v>43</v>
      </c>
      <c r="D6172" s="1">
        <v>2</v>
      </c>
      <c r="E6172" s="1" t="s">
        <v>291</v>
      </c>
      <c r="F6172" s="1" t="s">
        <v>252</v>
      </c>
      <c r="G6172" s="1" t="s">
        <v>7506</v>
      </c>
      <c r="H6172" s="1" t="s">
        <v>254</v>
      </c>
      <c r="I6172" s="1" t="s">
        <v>48366</v>
      </c>
      <c r="J6172" s="1">
        <v>0.82</v>
      </c>
      <c r="K6172" s="1">
        <v>1964</v>
      </c>
      <c r="L6172" s="1">
        <v>2</v>
      </c>
      <c r="M6172" s="1">
        <v>1.18</v>
      </c>
      <c r="N6172" s="2"/>
      <c r="O6172" s="8"/>
      <c r="P6172" s="1">
        <v>34.220190199999998</v>
      </c>
      <c r="Q6172" s="1">
        <v>-118.6024056</v>
      </c>
      <c r="R6172" s="1" t="s">
        <v>38982</v>
      </c>
      <c r="S6172" s="1" t="s">
        <v>6381</v>
      </c>
      <c r="U6172" s="1" t="s">
        <v>48368</v>
      </c>
      <c r="V6172" s="1">
        <v>2133885696</v>
      </c>
      <c r="W6172" s="1" t="s">
        <v>38982</v>
      </c>
      <c r="X6172" s="1" t="s">
        <v>6381</v>
      </c>
      <c r="Y6172" s="1" t="s">
        <v>48373</v>
      </c>
      <c r="AA6172" s="1">
        <v>83904</v>
      </c>
      <c r="AC6172" s="1" t="s">
        <v>846</v>
      </c>
    </row>
    <row r="6173" spans="1:29" x14ac:dyDescent="0.25">
      <c r="A6173" s="1" t="s">
        <v>48374</v>
      </c>
      <c r="B6173" s="1" t="s">
        <v>48375</v>
      </c>
      <c r="C6173" s="1">
        <v>108</v>
      </c>
      <c r="D6173" s="1">
        <v>2</v>
      </c>
      <c r="E6173" s="1" t="s">
        <v>291</v>
      </c>
      <c r="F6173" s="1" t="s">
        <v>252</v>
      </c>
      <c r="G6173" s="1" t="s">
        <v>7506</v>
      </c>
      <c r="H6173" s="1" t="s">
        <v>254</v>
      </c>
      <c r="I6173" s="1" t="s">
        <v>10205</v>
      </c>
      <c r="J6173" s="1">
        <v>1.03</v>
      </c>
      <c r="K6173" s="1">
        <v>1964</v>
      </c>
      <c r="L6173" s="1">
        <v>2</v>
      </c>
      <c r="M6173" s="1">
        <v>1.62</v>
      </c>
      <c r="N6173" s="2">
        <v>38686</v>
      </c>
      <c r="O6173" s="8">
        <v>9600000</v>
      </c>
      <c r="P6173" s="1">
        <v>34.219090000000001</v>
      </c>
      <c r="Q6173" s="1">
        <v>-118.60326999999999</v>
      </c>
      <c r="R6173" s="1" t="s">
        <v>14859</v>
      </c>
      <c r="S6173" s="1" t="s">
        <v>2990</v>
      </c>
      <c r="U6173" s="1" t="s">
        <v>14860</v>
      </c>
      <c r="V6173" s="1">
        <v>3239345055</v>
      </c>
      <c r="W6173" s="1" t="s">
        <v>4091</v>
      </c>
      <c r="X6173" s="1" t="s">
        <v>307</v>
      </c>
      <c r="Y6173" s="1" t="s">
        <v>48381</v>
      </c>
      <c r="AA6173" s="1">
        <v>116506</v>
      </c>
      <c r="AB6173" s="1">
        <v>75717.45</v>
      </c>
      <c r="AC6173" s="1" t="s">
        <v>1009</v>
      </c>
    </row>
    <row r="6174" spans="1:29" x14ac:dyDescent="0.25">
      <c r="A6174" s="1" t="s">
        <v>48382</v>
      </c>
      <c r="B6174" s="1" t="s">
        <v>48383</v>
      </c>
      <c r="C6174" s="1">
        <v>40</v>
      </c>
      <c r="D6174" s="1">
        <v>2</v>
      </c>
      <c r="E6174" s="1" t="s">
        <v>291</v>
      </c>
      <c r="F6174" s="1" t="s">
        <v>252</v>
      </c>
      <c r="G6174" s="1" t="s">
        <v>7506</v>
      </c>
      <c r="H6174" s="1" t="s">
        <v>254</v>
      </c>
      <c r="I6174" s="1" t="s">
        <v>48384</v>
      </c>
      <c r="J6174" s="1">
        <v>2.0299999999999998</v>
      </c>
      <c r="K6174" s="1">
        <v>1964</v>
      </c>
      <c r="L6174" s="1">
        <v>3</v>
      </c>
      <c r="M6174" s="1">
        <v>0.8</v>
      </c>
      <c r="N6174" s="2">
        <v>38989</v>
      </c>
      <c r="O6174" s="8">
        <v>4250000</v>
      </c>
      <c r="P6174" s="1">
        <v>34.219199000000003</v>
      </c>
      <c r="Q6174" s="1">
        <v>-118.604333</v>
      </c>
      <c r="R6174" s="1" t="s">
        <v>48387</v>
      </c>
      <c r="S6174" s="1" t="s">
        <v>48388</v>
      </c>
      <c r="T6174" s="1" t="s">
        <v>45233</v>
      </c>
      <c r="U6174" s="1" t="s">
        <v>6759</v>
      </c>
      <c r="V6174" s="1">
        <v>8188866600</v>
      </c>
      <c r="W6174" s="1" t="s">
        <v>6756</v>
      </c>
      <c r="X6174" s="1" t="s">
        <v>6757</v>
      </c>
      <c r="Y6174" s="1" t="s">
        <v>6759</v>
      </c>
      <c r="Z6174" s="1">
        <v>8188318467</v>
      </c>
      <c r="AA6174" s="1">
        <v>36873</v>
      </c>
      <c r="AC6174" s="1" t="s">
        <v>1009</v>
      </c>
    </row>
    <row r="6175" spans="1:29" x14ac:dyDescent="0.25">
      <c r="A6175" s="1" t="s">
        <v>48393</v>
      </c>
      <c r="B6175" s="1" t="s">
        <v>48394</v>
      </c>
      <c r="C6175" s="1">
        <v>39</v>
      </c>
      <c r="D6175" s="1">
        <v>2</v>
      </c>
      <c r="E6175" s="1" t="s">
        <v>291</v>
      </c>
      <c r="F6175" s="1" t="s">
        <v>252</v>
      </c>
      <c r="G6175" s="1" t="s">
        <v>3776</v>
      </c>
      <c r="H6175" s="1" t="s">
        <v>254</v>
      </c>
      <c r="I6175" s="1" t="s">
        <v>9269</v>
      </c>
      <c r="J6175" s="1">
        <v>1.49</v>
      </c>
      <c r="K6175" s="1">
        <v>1964</v>
      </c>
      <c r="L6175" s="1">
        <v>2</v>
      </c>
      <c r="M6175" s="1">
        <v>0.59230000000000005</v>
      </c>
      <c r="N6175" s="2">
        <v>35046</v>
      </c>
      <c r="O6175" s="8">
        <v>680000</v>
      </c>
      <c r="P6175" s="1">
        <v>33.901431799999997</v>
      </c>
      <c r="Q6175" s="1">
        <v>-118.34176600000001</v>
      </c>
      <c r="R6175" s="1" t="s">
        <v>48397</v>
      </c>
      <c r="S6175" s="1" t="s">
        <v>1458</v>
      </c>
      <c r="U6175" s="1" t="s">
        <v>48398</v>
      </c>
      <c r="V6175" s="1">
        <v>3105394588</v>
      </c>
      <c r="W6175" s="1" t="s">
        <v>48401</v>
      </c>
      <c r="X6175" s="1" t="s">
        <v>1458</v>
      </c>
      <c r="Y6175" s="1" t="s">
        <v>48402</v>
      </c>
      <c r="AA6175" s="1">
        <v>37324</v>
      </c>
      <c r="AB6175" s="1">
        <v>19915.79</v>
      </c>
      <c r="AC6175" s="1" t="s">
        <v>3785</v>
      </c>
    </row>
    <row r="6176" spans="1:29" x14ac:dyDescent="0.25">
      <c r="A6176" s="1" t="s">
        <v>48403</v>
      </c>
      <c r="B6176" s="1" t="s">
        <v>48404</v>
      </c>
      <c r="C6176" s="1">
        <v>40</v>
      </c>
      <c r="D6176" s="1">
        <v>2</v>
      </c>
      <c r="E6176" s="1" t="s">
        <v>291</v>
      </c>
      <c r="F6176" s="1" t="s">
        <v>252</v>
      </c>
      <c r="G6176" s="1" t="s">
        <v>14489</v>
      </c>
      <c r="H6176" s="1" t="s">
        <v>254</v>
      </c>
      <c r="I6176" s="1" t="s">
        <v>16366</v>
      </c>
      <c r="J6176" s="1">
        <v>1.73</v>
      </c>
      <c r="K6176" s="1">
        <v>1964</v>
      </c>
      <c r="L6176" s="1">
        <v>2</v>
      </c>
      <c r="M6176" s="1">
        <v>0.90158400000000005</v>
      </c>
      <c r="N6176" s="2">
        <v>44930</v>
      </c>
      <c r="O6176" s="8">
        <v>10250000</v>
      </c>
      <c r="P6176" s="1">
        <v>34.1238034</v>
      </c>
      <c r="Q6176" s="1">
        <v>-118.07357330000001</v>
      </c>
      <c r="R6176" s="1" t="s">
        <v>48407</v>
      </c>
      <c r="S6176" s="1" t="s">
        <v>48408</v>
      </c>
      <c r="T6176" s="1" t="s">
        <v>48409</v>
      </c>
      <c r="U6176" s="1" t="s">
        <v>48410</v>
      </c>
      <c r="Y6176" s="1" t="s">
        <v>48412</v>
      </c>
      <c r="AA6176" s="1">
        <v>23805</v>
      </c>
      <c r="AB6176" s="1">
        <v>112639.82</v>
      </c>
      <c r="AC6176" s="1" t="s">
        <v>846</v>
      </c>
    </row>
    <row r="6177" spans="1:29" x14ac:dyDescent="0.25">
      <c r="A6177" s="1" t="s">
        <v>48413</v>
      </c>
      <c r="B6177" s="1" t="s">
        <v>48414</v>
      </c>
      <c r="C6177" s="1">
        <v>54</v>
      </c>
      <c r="D6177" s="1">
        <v>2</v>
      </c>
      <c r="E6177" s="1" t="s">
        <v>291</v>
      </c>
      <c r="F6177" s="1" t="s">
        <v>252</v>
      </c>
      <c r="G6177" s="1" t="s">
        <v>252</v>
      </c>
      <c r="H6177" s="1" t="s">
        <v>254</v>
      </c>
      <c r="I6177" s="1" t="s">
        <v>3639</v>
      </c>
      <c r="K6177" s="1">
        <v>1964</v>
      </c>
      <c r="L6177" s="1">
        <v>3</v>
      </c>
      <c r="M6177" s="1">
        <v>0.65300000000000002</v>
      </c>
      <c r="N6177" s="2"/>
      <c r="O6177" s="8"/>
      <c r="P6177" s="1">
        <v>34.073075000000003</v>
      </c>
      <c r="Q6177" s="1">
        <v>-118.38745900000001</v>
      </c>
      <c r="R6177" s="1" t="s">
        <v>48416</v>
      </c>
      <c r="S6177" s="1" t="s">
        <v>38266</v>
      </c>
      <c r="U6177" s="1" t="s">
        <v>48417</v>
      </c>
      <c r="V6177" s="1">
        <v>3104435100</v>
      </c>
      <c r="W6177" s="1" t="s">
        <v>38265</v>
      </c>
      <c r="X6177" s="1" t="s">
        <v>38266</v>
      </c>
      <c r="Y6177" s="1" t="s">
        <v>48420</v>
      </c>
      <c r="AA6177" s="1">
        <v>55915</v>
      </c>
      <c r="AC6177" s="1" t="s">
        <v>1136</v>
      </c>
    </row>
    <row r="6178" spans="1:29" x14ac:dyDescent="0.25">
      <c r="A6178" s="1" t="s">
        <v>48421</v>
      </c>
      <c r="B6178" s="1" t="s">
        <v>48422</v>
      </c>
      <c r="C6178" s="1">
        <v>44</v>
      </c>
      <c r="D6178" s="1">
        <v>2</v>
      </c>
      <c r="E6178" s="1" t="s">
        <v>291</v>
      </c>
      <c r="F6178" s="1" t="s">
        <v>252</v>
      </c>
      <c r="G6178" s="1" t="s">
        <v>7180</v>
      </c>
      <c r="H6178" s="1" t="s">
        <v>254</v>
      </c>
      <c r="I6178" s="1" t="s">
        <v>48423</v>
      </c>
      <c r="K6178" s="1">
        <v>1964</v>
      </c>
      <c r="L6178" s="1">
        <v>2</v>
      </c>
      <c r="M6178" s="1">
        <v>1.4938</v>
      </c>
      <c r="N6178" s="2">
        <v>36074</v>
      </c>
      <c r="O6178" s="8">
        <v>2150000</v>
      </c>
      <c r="P6178" s="1">
        <v>34.087960000000002</v>
      </c>
      <c r="Q6178" s="1">
        <v>-117.91551200000001</v>
      </c>
      <c r="R6178" s="1" t="s">
        <v>38999</v>
      </c>
      <c r="S6178" s="1" t="s">
        <v>16967</v>
      </c>
      <c r="U6178" s="1" t="s">
        <v>48425</v>
      </c>
      <c r="V6178" s="1">
        <v>9495669032</v>
      </c>
      <c r="W6178" s="1" t="s">
        <v>48429</v>
      </c>
      <c r="X6178" s="1" t="s">
        <v>16967</v>
      </c>
      <c r="Y6178" s="1" t="s">
        <v>48430</v>
      </c>
      <c r="AA6178" s="1">
        <v>42906</v>
      </c>
      <c r="AC6178" s="1" t="s">
        <v>48431</v>
      </c>
    </row>
    <row r="6179" spans="1:29" x14ac:dyDescent="0.25">
      <c r="A6179" s="1" t="s">
        <v>48432</v>
      </c>
      <c r="B6179" s="1" t="s">
        <v>48433</v>
      </c>
      <c r="C6179" s="1">
        <v>92</v>
      </c>
      <c r="D6179" s="1">
        <v>3</v>
      </c>
      <c r="E6179" s="1" t="s">
        <v>338</v>
      </c>
      <c r="F6179" s="1" t="s">
        <v>252</v>
      </c>
      <c r="G6179" s="1" t="s">
        <v>7180</v>
      </c>
      <c r="H6179" s="1" t="s">
        <v>254</v>
      </c>
      <c r="I6179" s="1" t="s">
        <v>45071</v>
      </c>
      <c r="J6179" s="1">
        <v>0.08</v>
      </c>
      <c r="K6179" s="1">
        <v>1964</v>
      </c>
      <c r="L6179" s="1">
        <v>2</v>
      </c>
      <c r="M6179" s="1">
        <v>2.81</v>
      </c>
      <c r="N6179" s="2">
        <v>35447</v>
      </c>
      <c r="O6179" s="8">
        <v>2590000</v>
      </c>
      <c r="P6179" s="1">
        <v>34.089179399999999</v>
      </c>
      <c r="Q6179" s="1">
        <v>-117.9177098</v>
      </c>
      <c r="R6179" s="1" t="s">
        <v>24966</v>
      </c>
      <c r="S6179" s="1" t="s">
        <v>24967</v>
      </c>
      <c r="T6179" s="1" t="s">
        <v>24968</v>
      </c>
      <c r="U6179" s="1" t="s">
        <v>24969</v>
      </c>
      <c r="V6179" s="1">
        <v>5629258491</v>
      </c>
      <c r="W6179" s="1" t="s">
        <v>24966</v>
      </c>
      <c r="X6179" s="1" t="s">
        <v>24967</v>
      </c>
      <c r="Y6179" s="1" t="s">
        <v>48439</v>
      </c>
      <c r="AA6179" s="1">
        <v>99350</v>
      </c>
      <c r="AB6179" s="1">
        <v>75803.64</v>
      </c>
      <c r="AC6179" s="1" t="s">
        <v>27601</v>
      </c>
    </row>
    <row r="6180" spans="1:29" x14ac:dyDescent="0.25">
      <c r="A6180" s="1" t="s">
        <v>48440</v>
      </c>
      <c r="B6180" s="1" t="s">
        <v>48441</v>
      </c>
      <c r="C6180" s="1">
        <v>44</v>
      </c>
      <c r="D6180" s="1">
        <v>2</v>
      </c>
      <c r="E6180" s="1" t="s">
        <v>291</v>
      </c>
      <c r="F6180" s="1" t="s">
        <v>252</v>
      </c>
      <c r="G6180" s="1" t="s">
        <v>11903</v>
      </c>
      <c r="H6180" s="1" t="s">
        <v>254</v>
      </c>
      <c r="I6180" s="1" t="s">
        <v>48442</v>
      </c>
      <c r="J6180" s="1">
        <v>6.55</v>
      </c>
      <c r="K6180" s="1">
        <v>1964</v>
      </c>
      <c r="L6180" s="1">
        <v>2</v>
      </c>
      <c r="M6180" s="1">
        <v>1.1359999999999999</v>
      </c>
      <c r="N6180" s="2">
        <v>44788</v>
      </c>
      <c r="O6180" s="8">
        <v>12250000</v>
      </c>
      <c r="P6180" s="1">
        <v>34.146006</v>
      </c>
      <c r="Q6180" s="1">
        <v>-117.909144</v>
      </c>
      <c r="R6180" s="1" t="s">
        <v>24115</v>
      </c>
      <c r="S6180" s="1" t="s">
        <v>9294</v>
      </c>
      <c r="T6180" s="1" t="s">
        <v>24116</v>
      </c>
      <c r="U6180" s="1" t="s">
        <v>24117</v>
      </c>
      <c r="V6180" s="1">
        <v>3109968766</v>
      </c>
      <c r="AA6180" s="1">
        <v>35208</v>
      </c>
      <c r="AC6180" s="1" t="s">
        <v>24120</v>
      </c>
    </row>
    <row r="6181" spans="1:29" x14ac:dyDescent="0.25">
      <c r="A6181" s="1" t="s">
        <v>48447</v>
      </c>
      <c r="B6181" s="1" t="s">
        <v>48448</v>
      </c>
      <c r="C6181" s="1">
        <v>163</v>
      </c>
      <c r="D6181" s="1">
        <v>2</v>
      </c>
      <c r="E6181" s="1" t="s">
        <v>291</v>
      </c>
      <c r="F6181" s="1" t="s">
        <v>252</v>
      </c>
      <c r="G6181" s="1" t="s">
        <v>32141</v>
      </c>
      <c r="H6181" s="1" t="s">
        <v>254</v>
      </c>
      <c r="I6181" s="1" t="s">
        <v>48450</v>
      </c>
      <c r="J6181" s="1">
        <v>0.89</v>
      </c>
      <c r="K6181" s="1">
        <v>1964</v>
      </c>
      <c r="L6181" s="1">
        <v>2</v>
      </c>
      <c r="M6181" s="1">
        <v>5.1779999999999999</v>
      </c>
      <c r="N6181" s="2">
        <v>37918</v>
      </c>
      <c r="O6181" s="8">
        <v>24250000</v>
      </c>
      <c r="P6181" s="1">
        <v>34.0450309</v>
      </c>
      <c r="Q6181" s="1">
        <v>-117.85055509999999</v>
      </c>
      <c r="R6181" s="1" t="s">
        <v>48453</v>
      </c>
      <c r="S6181" s="1" t="s">
        <v>48454</v>
      </c>
      <c r="U6181" s="1" t="s">
        <v>48455</v>
      </c>
      <c r="V6181" s="1">
        <v>6506557800</v>
      </c>
      <c r="W6181" s="1" t="s">
        <v>48461</v>
      </c>
      <c r="X6181" s="1" t="s">
        <v>48462</v>
      </c>
      <c r="Y6181" s="1" t="s">
        <v>48463</v>
      </c>
      <c r="AA6181" s="1">
        <v>146700</v>
      </c>
      <c r="AB6181" s="1">
        <v>412138.59</v>
      </c>
      <c r="AC6181" s="1" t="s">
        <v>48464</v>
      </c>
    </row>
    <row r="6182" spans="1:29" x14ac:dyDescent="0.25">
      <c r="A6182" s="1" t="s">
        <v>48465</v>
      </c>
      <c r="B6182" s="1" t="s">
        <v>25904</v>
      </c>
      <c r="C6182" s="1">
        <v>59</v>
      </c>
      <c r="D6182" s="1">
        <v>2</v>
      </c>
      <c r="E6182" s="1" t="s">
        <v>291</v>
      </c>
      <c r="F6182" s="1" t="s">
        <v>252</v>
      </c>
      <c r="G6182" s="1" t="s">
        <v>3213</v>
      </c>
      <c r="H6182" s="1" t="s">
        <v>254</v>
      </c>
      <c r="I6182" s="1" t="s">
        <v>10412</v>
      </c>
      <c r="K6182" s="1">
        <v>1964</v>
      </c>
      <c r="L6182" s="1">
        <v>2</v>
      </c>
      <c r="M6182" s="1">
        <v>1.0680000000000001</v>
      </c>
      <c r="N6182" s="2">
        <v>35662</v>
      </c>
      <c r="O6182" s="8">
        <v>1160000</v>
      </c>
      <c r="P6182" s="1">
        <v>34.209045000000003</v>
      </c>
      <c r="Q6182" s="1">
        <v>-118.424035</v>
      </c>
      <c r="R6182" s="1" t="s">
        <v>19317</v>
      </c>
      <c r="S6182" s="1" t="s">
        <v>2122</v>
      </c>
      <c r="U6182" s="1" t="s">
        <v>19319</v>
      </c>
      <c r="V6182" s="1">
        <v>8187829453</v>
      </c>
      <c r="W6182" s="1" t="s">
        <v>25909</v>
      </c>
      <c r="X6182" s="1" t="s">
        <v>2122</v>
      </c>
      <c r="Y6182" s="1" t="s">
        <v>19324</v>
      </c>
      <c r="AA6182" s="1">
        <v>33838</v>
      </c>
      <c r="AC6182" s="1" t="s">
        <v>48468</v>
      </c>
    </row>
    <row r="6183" spans="1:29" x14ac:dyDescent="0.25">
      <c r="A6183" s="1" t="s">
        <v>48469</v>
      </c>
      <c r="B6183" s="1" t="s">
        <v>48470</v>
      </c>
      <c r="C6183" s="1">
        <v>70</v>
      </c>
      <c r="D6183" s="1">
        <v>2</v>
      </c>
      <c r="E6183" s="1" t="s">
        <v>291</v>
      </c>
      <c r="F6183" s="1" t="s">
        <v>252</v>
      </c>
      <c r="G6183" s="1" t="s">
        <v>17495</v>
      </c>
      <c r="H6183" s="1" t="s">
        <v>254</v>
      </c>
      <c r="I6183" s="1" t="s">
        <v>48471</v>
      </c>
      <c r="J6183" s="1">
        <v>1.22</v>
      </c>
      <c r="K6183" s="1">
        <v>1964</v>
      </c>
      <c r="L6183" s="1">
        <v>2</v>
      </c>
      <c r="M6183" s="1">
        <v>1.2501</v>
      </c>
      <c r="N6183" s="2">
        <v>37406</v>
      </c>
      <c r="O6183" s="8">
        <v>3162000</v>
      </c>
      <c r="P6183" s="1">
        <v>34.208829999999999</v>
      </c>
      <c r="Q6183" s="1">
        <v>-118.57001099999999</v>
      </c>
      <c r="R6183" s="1" t="s">
        <v>1368</v>
      </c>
      <c r="S6183" s="1" t="s">
        <v>1369</v>
      </c>
      <c r="U6183" s="1" t="s">
        <v>1371</v>
      </c>
      <c r="V6183" s="1">
        <v>8182222800</v>
      </c>
      <c r="W6183" s="1" t="s">
        <v>1368</v>
      </c>
      <c r="X6183" s="1" t="s">
        <v>1378</v>
      </c>
      <c r="Y6183" s="1" t="s">
        <v>48476</v>
      </c>
      <c r="AA6183" s="1">
        <v>39000</v>
      </c>
      <c r="AC6183" s="1" t="s">
        <v>1571</v>
      </c>
    </row>
    <row r="6184" spans="1:29" x14ac:dyDescent="0.25">
      <c r="A6184" s="1" t="s">
        <v>48477</v>
      </c>
      <c r="B6184" s="1" t="s">
        <v>48478</v>
      </c>
      <c r="C6184" s="1">
        <v>86</v>
      </c>
      <c r="D6184" s="1">
        <v>3</v>
      </c>
      <c r="E6184" s="1" t="s">
        <v>338</v>
      </c>
      <c r="F6184" s="1" t="s">
        <v>252</v>
      </c>
      <c r="G6184" s="1" t="s">
        <v>4158</v>
      </c>
      <c r="H6184" s="1" t="s">
        <v>254</v>
      </c>
      <c r="I6184" s="1" t="s">
        <v>48479</v>
      </c>
      <c r="J6184" s="1">
        <v>1.1599999999999999</v>
      </c>
      <c r="K6184" s="1">
        <v>1964</v>
      </c>
      <c r="L6184" s="1">
        <v>2</v>
      </c>
      <c r="M6184" s="1">
        <v>0.68930000000000002</v>
      </c>
      <c r="N6184" s="2">
        <v>38428</v>
      </c>
      <c r="O6184" s="8"/>
      <c r="P6184" s="1">
        <v>34.168809099999997</v>
      </c>
      <c r="Q6184" s="1">
        <v>-118.46562729999999</v>
      </c>
      <c r="R6184" s="1" t="s">
        <v>4703</v>
      </c>
      <c r="S6184" s="1" t="s">
        <v>4704</v>
      </c>
      <c r="U6184" s="1" t="s">
        <v>4705</v>
      </c>
      <c r="V6184" s="1">
        <v>3103946300</v>
      </c>
      <c r="AA6184" s="1">
        <v>31298</v>
      </c>
      <c r="AC6184" s="1" t="s">
        <v>1009</v>
      </c>
    </row>
    <row r="6185" spans="1:29" x14ac:dyDescent="0.25">
      <c r="A6185" s="1" t="s">
        <v>48477</v>
      </c>
      <c r="B6185" s="1" t="s">
        <v>48478</v>
      </c>
      <c r="C6185" s="1">
        <v>87</v>
      </c>
      <c r="D6185" s="1">
        <v>3</v>
      </c>
      <c r="E6185" s="1" t="s">
        <v>338</v>
      </c>
      <c r="F6185" s="1" t="s">
        <v>252</v>
      </c>
      <c r="G6185" s="1" t="s">
        <v>4158</v>
      </c>
      <c r="H6185" s="1" t="s">
        <v>254</v>
      </c>
      <c r="I6185" s="1" t="s">
        <v>48479</v>
      </c>
      <c r="K6185" s="1">
        <v>1964</v>
      </c>
      <c r="L6185" s="1">
        <v>3</v>
      </c>
      <c r="M6185" s="1">
        <v>0.68869999999999998</v>
      </c>
      <c r="N6185" s="2">
        <v>38428</v>
      </c>
      <c r="O6185" s="8"/>
      <c r="P6185" s="1">
        <v>34.168809099999997</v>
      </c>
      <c r="Q6185" s="1">
        <v>-118.46562729999999</v>
      </c>
      <c r="R6185" s="1" t="s">
        <v>4703</v>
      </c>
      <c r="S6185" s="1" t="s">
        <v>4704</v>
      </c>
      <c r="U6185" s="1" t="s">
        <v>4705</v>
      </c>
      <c r="V6185" s="1">
        <v>3103946300</v>
      </c>
      <c r="AA6185" s="1">
        <v>46101</v>
      </c>
      <c r="AB6185" s="1">
        <v>87922.89</v>
      </c>
      <c r="AC6185" s="1" t="s">
        <v>1009</v>
      </c>
    </row>
    <row r="6186" spans="1:29" x14ac:dyDescent="0.25">
      <c r="A6186" s="1" t="s">
        <v>48488</v>
      </c>
      <c r="B6186" s="1" t="s">
        <v>48489</v>
      </c>
      <c r="C6186" s="1">
        <v>107</v>
      </c>
      <c r="D6186" s="1">
        <v>3</v>
      </c>
      <c r="E6186" s="1" t="s">
        <v>338</v>
      </c>
      <c r="F6186" s="1" t="s">
        <v>252</v>
      </c>
      <c r="G6186" s="1" t="s">
        <v>3559</v>
      </c>
      <c r="H6186" s="1" t="s">
        <v>254</v>
      </c>
      <c r="I6186" s="1" t="s">
        <v>10612</v>
      </c>
      <c r="J6186" s="1">
        <v>0.93</v>
      </c>
      <c r="K6186" s="1">
        <v>1964</v>
      </c>
      <c r="L6186" s="1">
        <v>3</v>
      </c>
      <c r="M6186" s="1">
        <v>1.7899</v>
      </c>
      <c r="N6186" s="2"/>
      <c r="O6186" s="8"/>
      <c r="P6186" s="1">
        <v>34.197652599999998</v>
      </c>
      <c r="Q6186" s="1">
        <v>-118.4656215</v>
      </c>
      <c r="R6186" s="1" t="s">
        <v>8001</v>
      </c>
      <c r="S6186" s="1" t="s">
        <v>8002</v>
      </c>
      <c r="T6186" s="1" t="s">
        <v>48491</v>
      </c>
      <c r="U6186" s="1" t="s">
        <v>8003</v>
      </c>
      <c r="V6186" s="1">
        <v>3232952000</v>
      </c>
      <c r="W6186" s="1" t="s">
        <v>6507</v>
      </c>
      <c r="X6186" s="1" t="s">
        <v>6508</v>
      </c>
      <c r="Y6186" s="1" t="s">
        <v>48494</v>
      </c>
      <c r="AA6186" s="1">
        <v>61374</v>
      </c>
      <c r="AC6186" s="1" t="s">
        <v>932</v>
      </c>
    </row>
    <row r="6187" spans="1:29" x14ac:dyDescent="0.25">
      <c r="A6187" s="1" t="s">
        <v>48495</v>
      </c>
      <c r="C6187" s="1">
        <v>46</v>
      </c>
      <c r="D6187" s="1">
        <v>2</v>
      </c>
      <c r="E6187" s="1" t="s">
        <v>291</v>
      </c>
      <c r="F6187" s="1" t="s">
        <v>252</v>
      </c>
      <c r="G6187" s="1" t="s">
        <v>3559</v>
      </c>
      <c r="H6187" s="1" t="s">
        <v>254</v>
      </c>
      <c r="I6187" s="1" t="s">
        <v>48496</v>
      </c>
      <c r="K6187" s="1">
        <v>1964</v>
      </c>
      <c r="L6187" s="1">
        <v>2</v>
      </c>
      <c r="M6187" s="1">
        <v>0.84850000000000003</v>
      </c>
      <c r="N6187" s="2">
        <v>36273</v>
      </c>
      <c r="O6187" s="8">
        <v>1055000</v>
      </c>
      <c r="P6187" s="1">
        <v>34.2100151</v>
      </c>
      <c r="Q6187" s="1">
        <v>-118.4667912</v>
      </c>
      <c r="R6187" s="1" t="s">
        <v>791</v>
      </c>
      <c r="S6187" s="1" t="s">
        <v>792</v>
      </c>
      <c r="U6187" s="1" t="s">
        <v>793</v>
      </c>
      <c r="V6187" s="1">
        <v>3103751213</v>
      </c>
      <c r="W6187" s="1" t="s">
        <v>791</v>
      </c>
      <c r="X6187" s="1" t="s">
        <v>792</v>
      </c>
      <c r="Y6187" s="1" t="s">
        <v>48500</v>
      </c>
      <c r="AA6187" s="1">
        <v>25498</v>
      </c>
      <c r="AC6187" s="1" t="s">
        <v>752</v>
      </c>
    </row>
    <row r="6188" spans="1:29" x14ac:dyDescent="0.25">
      <c r="A6188" s="1" t="s">
        <v>48501</v>
      </c>
      <c r="C6188" s="1">
        <v>42</v>
      </c>
      <c r="D6188" s="1">
        <v>2</v>
      </c>
      <c r="E6188" s="1" t="s">
        <v>291</v>
      </c>
      <c r="F6188" s="1" t="s">
        <v>252</v>
      </c>
      <c r="G6188" s="1" t="s">
        <v>5250</v>
      </c>
      <c r="H6188" s="1" t="s">
        <v>254</v>
      </c>
      <c r="I6188" s="1" t="s">
        <v>17480</v>
      </c>
      <c r="J6188" s="1">
        <v>1.54</v>
      </c>
      <c r="K6188" s="1">
        <v>1964</v>
      </c>
      <c r="L6188" s="1">
        <v>2</v>
      </c>
      <c r="M6188" s="1">
        <v>0.60799999999999998</v>
      </c>
      <c r="N6188" s="2">
        <v>42615</v>
      </c>
      <c r="O6188" s="8">
        <v>4800000</v>
      </c>
      <c r="P6188" s="1">
        <v>34.223106700000002</v>
      </c>
      <c r="Q6188" s="1">
        <v>-118.46833220000001</v>
      </c>
      <c r="R6188" s="1" t="s">
        <v>39481</v>
      </c>
      <c r="S6188" s="1" t="s">
        <v>42974</v>
      </c>
      <c r="T6188" s="1" t="s">
        <v>48503</v>
      </c>
      <c r="U6188" s="1" t="s">
        <v>42975</v>
      </c>
      <c r="V6188" s="1">
        <v>8187873800</v>
      </c>
      <c r="W6188" s="1" t="s">
        <v>39481</v>
      </c>
      <c r="X6188" s="1" t="s">
        <v>42974</v>
      </c>
      <c r="Y6188" s="1" t="s">
        <v>42975</v>
      </c>
      <c r="Z6188" s="1">
        <v>8187873800</v>
      </c>
      <c r="AA6188" s="1">
        <v>14711</v>
      </c>
      <c r="AB6188" s="1">
        <v>61840.33</v>
      </c>
      <c r="AC6188" s="1" t="s">
        <v>752</v>
      </c>
    </row>
    <row r="6189" spans="1:29" x14ac:dyDescent="0.25">
      <c r="A6189" s="1" t="s">
        <v>48507</v>
      </c>
      <c r="B6189" s="1" t="s">
        <v>48508</v>
      </c>
      <c r="C6189" s="1">
        <v>45</v>
      </c>
      <c r="D6189" s="1">
        <v>2</v>
      </c>
      <c r="E6189" s="1" t="s">
        <v>291</v>
      </c>
      <c r="F6189" s="1" t="s">
        <v>252</v>
      </c>
      <c r="G6189" s="1" t="s">
        <v>15466</v>
      </c>
      <c r="H6189" s="1" t="s">
        <v>254</v>
      </c>
      <c r="I6189" s="1" t="s">
        <v>48509</v>
      </c>
      <c r="J6189" s="1">
        <v>6.67</v>
      </c>
      <c r="K6189" s="1">
        <v>1964</v>
      </c>
      <c r="L6189" s="1">
        <v>2</v>
      </c>
      <c r="M6189" s="1">
        <v>0.67500000000000004</v>
      </c>
      <c r="N6189" s="2">
        <v>39235</v>
      </c>
      <c r="O6189" s="8">
        <v>3400000</v>
      </c>
      <c r="P6189" s="1">
        <v>34.253877899999999</v>
      </c>
      <c r="Q6189" s="1">
        <v>-118.4668083</v>
      </c>
      <c r="R6189" s="1" t="s">
        <v>8532</v>
      </c>
      <c r="S6189" s="1" t="s">
        <v>3641</v>
      </c>
      <c r="T6189" s="1" t="s">
        <v>8533</v>
      </c>
      <c r="U6189" s="1" t="s">
        <v>8533</v>
      </c>
      <c r="V6189" s="1">
        <v>3103189492</v>
      </c>
      <c r="W6189" s="1" t="s">
        <v>48507</v>
      </c>
      <c r="X6189" s="1" t="s">
        <v>48512</v>
      </c>
      <c r="Y6189" s="1" t="s">
        <v>48514</v>
      </c>
      <c r="AA6189" s="1">
        <v>22500</v>
      </c>
      <c r="AB6189" s="1">
        <v>47729.9</v>
      </c>
      <c r="AC6189" s="1" t="s">
        <v>817</v>
      </c>
    </row>
    <row r="6190" spans="1:29" x14ac:dyDescent="0.25">
      <c r="A6190" s="1" t="s">
        <v>48515</v>
      </c>
      <c r="B6190" s="1" t="s">
        <v>48516</v>
      </c>
      <c r="C6190" s="1">
        <v>48</v>
      </c>
      <c r="D6190" s="1">
        <v>2</v>
      </c>
      <c r="E6190" s="1" t="s">
        <v>291</v>
      </c>
      <c r="F6190" s="1" t="s">
        <v>252</v>
      </c>
      <c r="G6190" s="1" t="s">
        <v>15466</v>
      </c>
      <c r="H6190" s="1" t="s">
        <v>254</v>
      </c>
      <c r="I6190" s="1" t="s">
        <v>48517</v>
      </c>
      <c r="J6190" s="1">
        <v>2.09</v>
      </c>
      <c r="K6190" s="1">
        <v>1964</v>
      </c>
      <c r="L6190" s="1">
        <v>2</v>
      </c>
      <c r="M6190" s="1">
        <v>0.45150000000000001</v>
      </c>
      <c r="N6190" s="2">
        <v>37874</v>
      </c>
      <c r="O6190" s="8">
        <v>1775000</v>
      </c>
      <c r="P6190" s="1">
        <v>34.254700800000002</v>
      </c>
      <c r="Q6190" s="1">
        <v>-118.4669061</v>
      </c>
      <c r="R6190" s="1" t="s">
        <v>8532</v>
      </c>
      <c r="S6190" s="1" t="s">
        <v>3641</v>
      </c>
      <c r="U6190" s="1" t="s">
        <v>8533</v>
      </c>
      <c r="V6190" s="1">
        <v>3103189492</v>
      </c>
      <c r="W6190" s="1" t="s">
        <v>29778</v>
      </c>
      <c r="X6190" s="1" t="s">
        <v>303</v>
      </c>
      <c r="Y6190" s="1" t="s">
        <v>48523</v>
      </c>
      <c r="AA6190" s="1">
        <v>16106</v>
      </c>
      <c r="AC6190" s="1" t="s">
        <v>1009</v>
      </c>
    </row>
    <row r="6191" spans="1:29" x14ac:dyDescent="0.25">
      <c r="A6191" s="1" t="s">
        <v>48524</v>
      </c>
      <c r="B6191" s="1" t="s">
        <v>48525</v>
      </c>
      <c r="C6191" s="1">
        <v>81</v>
      </c>
      <c r="D6191" s="1">
        <v>3</v>
      </c>
      <c r="E6191" s="1" t="s">
        <v>291</v>
      </c>
      <c r="F6191" s="1" t="s">
        <v>252</v>
      </c>
      <c r="G6191" s="1" t="s">
        <v>252</v>
      </c>
      <c r="H6191" s="1" t="s">
        <v>254</v>
      </c>
      <c r="I6191" s="1" t="s">
        <v>3190</v>
      </c>
      <c r="J6191" s="1">
        <v>0.16</v>
      </c>
      <c r="K6191" s="1">
        <v>1964</v>
      </c>
      <c r="L6191" s="1">
        <v>3</v>
      </c>
      <c r="M6191" s="1">
        <v>0.73399999999999999</v>
      </c>
      <c r="N6191" s="2"/>
      <c r="O6191" s="8"/>
      <c r="P6191" s="1">
        <v>34.0207166</v>
      </c>
      <c r="Q6191" s="1">
        <v>-118.4226379</v>
      </c>
      <c r="R6191" s="1" t="s">
        <v>48527</v>
      </c>
      <c r="S6191" s="1" t="s">
        <v>12799</v>
      </c>
      <c r="U6191" s="1" t="s">
        <v>48528</v>
      </c>
      <c r="V6191" s="1">
        <v>3105562274</v>
      </c>
      <c r="Y6191" s="1" t="s">
        <v>48532</v>
      </c>
      <c r="AA6191" s="1">
        <v>75357</v>
      </c>
      <c r="AC6191" s="1" t="s">
        <v>1079</v>
      </c>
    </row>
    <row r="6192" spans="1:29" x14ac:dyDescent="0.25">
      <c r="A6192" s="1" t="s">
        <v>48533</v>
      </c>
      <c r="B6192" s="1" t="s">
        <v>48534</v>
      </c>
      <c r="C6192" s="1">
        <v>38</v>
      </c>
      <c r="D6192" s="1">
        <v>2</v>
      </c>
      <c r="E6192" s="1" t="s">
        <v>291</v>
      </c>
      <c r="F6192" s="1" t="s">
        <v>252</v>
      </c>
      <c r="G6192" s="1" t="s">
        <v>252</v>
      </c>
      <c r="H6192" s="1" t="s">
        <v>254</v>
      </c>
      <c r="I6192" s="1" t="s">
        <v>4747</v>
      </c>
      <c r="J6192" s="1">
        <v>4.29</v>
      </c>
      <c r="K6192" s="1">
        <v>1964</v>
      </c>
      <c r="L6192" s="1">
        <v>3</v>
      </c>
      <c r="M6192" s="1">
        <v>0.3745</v>
      </c>
      <c r="N6192" s="2"/>
      <c r="O6192" s="8"/>
      <c r="P6192" s="1">
        <v>34.094128599999998</v>
      </c>
      <c r="Q6192" s="1">
        <v>-118.3335706</v>
      </c>
      <c r="R6192" s="1" t="s">
        <v>48537</v>
      </c>
      <c r="S6192" s="1" t="s">
        <v>1200</v>
      </c>
      <c r="U6192" s="1" t="s">
        <v>48538</v>
      </c>
      <c r="V6192" s="1">
        <v>2133216111</v>
      </c>
      <c r="W6192" s="1" t="s">
        <v>48537</v>
      </c>
      <c r="X6192" s="1" t="s">
        <v>1200</v>
      </c>
      <c r="Y6192" s="1" t="s">
        <v>48538</v>
      </c>
      <c r="Z6192" s="1">
        <v>2133216111</v>
      </c>
      <c r="AA6192" s="1">
        <v>37068</v>
      </c>
    </row>
    <row r="6193" spans="1:29" x14ac:dyDescent="0.25">
      <c r="A6193" s="1" t="s">
        <v>48540</v>
      </c>
      <c r="C6193" s="1">
        <v>59</v>
      </c>
      <c r="D6193" s="1">
        <v>2</v>
      </c>
      <c r="E6193" s="1" t="s">
        <v>291</v>
      </c>
      <c r="F6193" s="1" t="s">
        <v>252</v>
      </c>
      <c r="G6193" s="1" t="s">
        <v>3559</v>
      </c>
      <c r="H6193" s="1" t="s">
        <v>254</v>
      </c>
      <c r="I6193" s="1" t="s">
        <v>48541</v>
      </c>
      <c r="J6193" s="1">
        <v>2.1800000000000002</v>
      </c>
      <c r="K6193" s="1">
        <v>1964</v>
      </c>
      <c r="L6193" s="1">
        <v>2</v>
      </c>
      <c r="M6193" s="1">
        <v>0.67</v>
      </c>
      <c r="N6193" s="2"/>
      <c r="O6193" s="8"/>
      <c r="P6193" s="1">
        <v>34.201535999999997</v>
      </c>
      <c r="Q6193" s="1">
        <v>-118.428725</v>
      </c>
      <c r="AA6193" s="1">
        <v>24349</v>
      </c>
      <c r="AC6193" s="1" t="s">
        <v>788</v>
      </c>
    </row>
    <row r="6194" spans="1:29" x14ac:dyDescent="0.25">
      <c r="A6194" s="1" t="s">
        <v>48543</v>
      </c>
      <c r="B6194" s="1" t="s">
        <v>48544</v>
      </c>
      <c r="C6194" s="1">
        <v>36</v>
      </c>
      <c r="D6194" s="1">
        <v>2</v>
      </c>
      <c r="E6194" s="1" t="s">
        <v>291</v>
      </c>
      <c r="F6194" s="1" t="s">
        <v>252</v>
      </c>
      <c r="G6194" s="1" t="s">
        <v>3559</v>
      </c>
      <c r="H6194" s="1" t="s">
        <v>254</v>
      </c>
      <c r="I6194" s="1" t="s">
        <v>10612</v>
      </c>
      <c r="J6194" s="1">
        <v>4.1900000000000004</v>
      </c>
      <c r="K6194" s="1">
        <v>1964</v>
      </c>
      <c r="L6194" s="1">
        <v>2</v>
      </c>
      <c r="M6194" s="1">
        <v>0.68</v>
      </c>
      <c r="N6194" s="2"/>
      <c r="O6194" s="8"/>
      <c r="P6194" s="1">
        <v>34.201749999999997</v>
      </c>
      <c r="Q6194" s="1">
        <v>-118.45832</v>
      </c>
      <c r="R6194" s="1" t="s">
        <v>48546</v>
      </c>
      <c r="S6194" s="1" t="s">
        <v>48547</v>
      </c>
      <c r="U6194" s="1" t="s">
        <v>48548</v>
      </c>
      <c r="W6194" s="1" t="s">
        <v>48546</v>
      </c>
      <c r="X6194" s="1" t="s">
        <v>48547</v>
      </c>
      <c r="Y6194" s="1" t="s">
        <v>48548</v>
      </c>
      <c r="AA6194" s="1">
        <v>37916</v>
      </c>
      <c r="AC6194" s="1" t="s">
        <v>932</v>
      </c>
    </row>
    <row r="6195" spans="1:29" x14ac:dyDescent="0.25">
      <c r="A6195" s="1" t="s">
        <v>48552</v>
      </c>
      <c r="B6195" s="1" t="s">
        <v>48553</v>
      </c>
      <c r="C6195" s="1">
        <v>98</v>
      </c>
      <c r="D6195" s="1">
        <v>3</v>
      </c>
      <c r="E6195" s="1" t="s">
        <v>338</v>
      </c>
      <c r="F6195" s="1" t="s">
        <v>252</v>
      </c>
      <c r="G6195" s="1" t="s">
        <v>17495</v>
      </c>
      <c r="H6195" s="1" t="s">
        <v>254</v>
      </c>
      <c r="I6195" s="1" t="s">
        <v>48554</v>
      </c>
      <c r="J6195" s="1">
        <v>0.43</v>
      </c>
      <c r="K6195" s="1">
        <v>1964</v>
      </c>
      <c r="L6195" s="1">
        <v>2</v>
      </c>
      <c r="M6195" s="1">
        <v>2.1417999999999999</v>
      </c>
      <c r="N6195" s="2">
        <v>37889</v>
      </c>
      <c r="O6195" s="8">
        <v>5500000</v>
      </c>
      <c r="P6195" s="1">
        <v>34.200349099999997</v>
      </c>
      <c r="Q6195" s="1">
        <v>-118.57331120000001</v>
      </c>
      <c r="R6195" s="1" t="s">
        <v>48556</v>
      </c>
      <c r="S6195" s="1" t="s">
        <v>48557</v>
      </c>
      <c r="T6195" s="1" t="s">
        <v>48558</v>
      </c>
      <c r="U6195" s="1" t="s">
        <v>48559</v>
      </c>
      <c r="V6195" s="1">
        <v>7022535751</v>
      </c>
      <c r="W6195" s="1" t="s">
        <v>48564</v>
      </c>
      <c r="X6195" s="1" t="s">
        <v>48557</v>
      </c>
      <c r="Y6195" s="1" t="s">
        <v>48565</v>
      </c>
      <c r="AA6195" s="1">
        <v>55336</v>
      </c>
      <c r="AC6195" s="1" t="s">
        <v>289</v>
      </c>
    </row>
    <row r="6196" spans="1:29" x14ac:dyDescent="0.25">
      <c r="A6196" s="1" t="s">
        <v>48566</v>
      </c>
      <c r="B6196" s="1" t="s">
        <v>48567</v>
      </c>
      <c r="C6196" s="1">
        <v>50</v>
      </c>
      <c r="D6196" s="1">
        <v>2</v>
      </c>
      <c r="E6196" s="1" t="s">
        <v>291</v>
      </c>
      <c r="F6196" s="1" t="s">
        <v>252</v>
      </c>
      <c r="G6196" s="1" t="s">
        <v>7506</v>
      </c>
      <c r="H6196" s="1" t="s">
        <v>254</v>
      </c>
      <c r="I6196" s="1" t="s">
        <v>48568</v>
      </c>
      <c r="K6196" s="1">
        <v>1964</v>
      </c>
      <c r="L6196" s="1">
        <v>3</v>
      </c>
      <c r="M6196" s="1">
        <v>0.85809999999999997</v>
      </c>
      <c r="N6196" s="2">
        <v>38609</v>
      </c>
      <c r="O6196" s="8">
        <v>4900000</v>
      </c>
      <c r="P6196" s="1">
        <v>34.201644000000002</v>
      </c>
      <c r="Q6196" s="1">
        <v>-118.574651</v>
      </c>
      <c r="R6196" s="1" t="s">
        <v>14859</v>
      </c>
      <c r="S6196" s="1" t="s">
        <v>2990</v>
      </c>
      <c r="U6196" s="1" t="s">
        <v>14860</v>
      </c>
      <c r="V6196" s="1">
        <v>3239345055</v>
      </c>
      <c r="W6196" s="1" t="s">
        <v>14069</v>
      </c>
      <c r="X6196" s="1" t="s">
        <v>10421</v>
      </c>
      <c r="Y6196" s="1" t="s">
        <v>48573</v>
      </c>
      <c r="AA6196" s="1">
        <v>30068</v>
      </c>
      <c r="AC6196" s="1" t="s">
        <v>1009</v>
      </c>
    </row>
    <row r="6197" spans="1:29" x14ac:dyDescent="0.25">
      <c r="A6197" s="1" t="s">
        <v>48574</v>
      </c>
      <c r="C6197" s="1">
        <v>50</v>
      </c>
      <c r="D6197" s="1">
        <v>2</v>
      </c>
      <c r="E6197" s="1" t="s">
        <v>291</v>
      </c>
      <c r="F6197" s="1" t="s">
        <v>252</v>
      </c>
      <c r="G6197" s="1" t="s">
        <v>17495</v>
      </c>
      <c r="H6197" s="1" t="s">
        <v>254</v>
      </c>
      <c r="I6197" s="1" t="s">
        <v>13930</v>
      </c>
      <c r="J6197" s="1">
        <v>2.0299999999999998</v>
      </c>
      <c r="K6197" s="1">
        <v>1964</v>
      </c>
      <c r="L6197" s="1">
        <v>2</v>
      </c>
      <c r="M6197" s="1">
        <v>0.89</v>
      </c>
      <c r="N6197" s="2"/>
      <c r="O6197" s="8"/>
      <c r="P6197" s="1">
        <v>34.201656399999997</v>
      </c>
      <c r="Q6197" s="1">
        <v>-118.5762994</v>
      </c>
      <c r="R6197" s="1" t="s">
        <v>29871</v>
      </c>
      <c r="S6197" s="1" t="s">
        <v>6020</v>
      </c>
      <c r="T6197" s="1" t="s">
        <v>28169</v>
      </c>
      <c r="U6197" s="1" t="s">
        <v>29872</v>
      </c>
      <c r="V6197" s="1">
        <v>8053719889</v>
      </c>
      <c r="W6197" s="1" t="s">
        <v>28172</v>
      </c>
      <c r="X6197" s="1" t="s">
        <v>3467</v>
      </c>
      <c r="Y6197" s="1" t="s">
        <v>48576</v>
      </c>
      <c r="AA6197" s="1">
        <v>44312</v>
      </c>
      <c r="AC6197" s="1" t="s">
        <v>932</v>
      </c>
    </row>
    <row r="6198" spans="1:29" x14ac:dyDescent="0.25">
      <c r="A6198" s="1" t="s">
        <v>48577</v>
      </c>
      <c r="B6198" s="1" t="s">
        <v>48578</v>
      </c>
      <c r="C6198" s="1">
        <v>82</v>
      </c>
      <c r="D6198" s="1">
        <v>2</v>
      </c>
      <c r="E6198" s="1" t="s">
        <v>291</v>
      </c>
      <c r="F6198" s="1" t="s">
        <v>252</v>
      </c>
      <c r="G6198" s="1" t="s">
        <v>252</v>
      </c>
      <c r="H6198" s="1" t="s">
        <v>254</v>
      </c>
      <c r="I6198" s="1" t="s">
        <v>13930</v>
      </c>
      <c r="J6198" s="1">
        <v>0.15</v>
      </c>
      <c r="K6198" s="1">
        <v>1964</v>
      </c>
      <c r="L6198" s="1">
        <v>2</v>
      </c>
      <c r="M6198" s="1">
        <v>1.7094</v>
      </c>
      <c r="N6198" s="2">
        <v>44455</v>
      </c>
      <c r="O6198" s="8">
        <v>19200000</v>
      </c>
      <c r="P6198" s="1">
        <v>34.202200300000001</v>
      </c>
      <c r="Q6198" s="1">
        <v>-118.5777855</v>
      </c>
      <c r="R6198" s="1" t="s">
        <v>48579</v>
      </c>
      <c r="S6198" s="1" t="s">
        <v>48580</v>
      </c>
      <c r="T6198" s="1" t="s">
        <v>48581</v>
      </c>
      <c r="U6198" s="1" t="s">
        <v>48582</v>
      </c>
      <c r="V6198" s="1">
        <v>3107392328</v>
      </c>
      <c r="W6198" s="1" t="s">
        <v>48579</v>
      </c>
      <c r="X6198" s="1" t="s">
        <v>48580</v>
      </c>
      <c r="Y6198" s="1" t="s">
        <v>48586</v>
      </c>
      <c r="AA6198" s="1">
        <v>74187</v>
      </c>
      <c r="AC6198" s="1" t="s">
        <v>846</v>
      </c>
    </row>
    <row r="6199" spans="1:29" x14ac:dyDescent="0.25">
      <c r="A6199" s="1" t="s">
        <v>48587</v>
      </c>
      <c r="B6199" s="1" t="s">
        <v>10411</v>
      </c>
      <c r="C6199" s="1">
        <v>37</v>
      </c>
      <c r="D6199" s="1">
        <v>2</v>
      </c>
      <c r="E6199" s="1" t="s">
        <v>291</v>
      </c>
      <c r="F6199" s="1" t="s">
        <v>252</v>
      </c>
      <c r="G6199" s="1" t="s">
        <v>7506</v>
      </c>
      <c r="H6199" s="1" t="s">
        <v>254</v>
      </c>
      <c r="I6199" s="1" t="s">
        <v>13930</v>
      </c>
      <c r="J6199" s="1">
        <v>1.32</v>
      </c>
      <c r="K6199" s="1">
        <v>1964</v>
      </c>
      <c r="L6199" s="1">
        <v>2</v>
      </c>
      <c r="M6199" s="1">
        <v>0.64</v>
      </c>
      <c r="N6199" s="2">
        <v>44589</v>
      </c>
      <c r="O6199" s="8">
        <v>6500000</v>
      </c>
      <c r="P6199" s="1">
        <v>34.201506000000002</v>
      </c>
      <c r="Q6199" s="1">
        <v>-118.5868073</v>
      </c>
      <c r="R6199" s="1" t="s">
        <v>40270</v>
      </c>
      <c r="S6199" s="1" t="s">
        <v>40271</v>
      </c>
      <c r="T6199" s="1" t="s">
        <v>10590</v>
      </c>
      <c r="U6199" s="1" t="s">
        <v>10590</v>
      </c>
      <c r="V6199" s="1">
        <v>3104359429</v>
      </c>
      <c r="W6199" s="1" t="s">
        <v>10588</v>
      </c>
      <c r="X6199" s="1" t="s">
        <v>10589</v>
      </c>
      <c r="Y6199" s="1" t="s">
        <v>40275</v>
      </c>
      <c r="AA6199" s="1">
        <v>21080</v>
      </c>
      <c r="AB6199" s="1">
        <v>50607.839999999997</v>
      </c>
      <c r="AC6199" s="1" t="s">
        <v>1571</v>
      </c>
    </row>
    <row r="6200" spans="1:29" x14ac:dyDescent="0.25">
      <c r="A6200" s="1" t="s">
        <v>48591</v>
      </c>
      <c r="B6200" s="1" t="s">
        <v>17530</v>
      </c>
      <c r="C6200" s="1">
        <v>42</v>
      </c>
      <c r="D6200" s="1">
        <v>2</v>
      </c>
      <c r="E6200" s="1" t="s">
        <v>291</v>
      </c>
      <c r="F6200" s="1" t="s">
        <v>252</v>
      </c>
      <c r="G6200" s="1" t="s">
        <v>252</v>
      </c>
      <c r="H6200" s="1" t="s">
        <v>254</v>
      </c>
      <c r="I6200" s="1" t="s">
        <v>4747</v>
      </c>
      <c r="J6200" s="1">
        <v>3.42</v>
      </c>
      <c r="K6200" s="1">
        <v>1964</v>
      </c>
      <c r="L6200" s="1">
        <v>3</v>
      </c>
      <c r="M6200" s="1">
        <v>0.42899999999999999</v>
      </c>
      <c r="N6200" s="2"/>
      <c r="O6200" s="8"/>
      <c r="P6200" s="1">
        <v>34.089203599999998</v>
      </c>
      <c r="Q6200" s="1">
        <v>-118.31302460000001</v>
      </c>
      <c r="R6200" s="1" t="s">
        <v>40027</v>
      </c>
      <c r="S6200" s="1" t="s">
        <v>11581</v>
      </c>
      <c r="U6200" s="1" t="s">
        <v>40028</v>
      </c>
      <c r="V6200" s="1">
        <v>2133837464</v>
      </c>
      <c r="W6200" s="1" t="s">
        <v>40032</v>
      </c>
      <c r="X6200" s="1" t="s">
        <v>11581</v>
      </c>
      <c r="Y6200" s="1" t="s">
        <v>48594</v>
      </c>
      <c r="AA6200" s="1">
        <v>43458</v>
      </c>
      <c r="AC6200" s="1" t="s">
        <v>1154</v>
      </c>
    </row>
    <row r="6201" spans="1:29" x14ac:dyDescent="0.25">
      <c r="A6201" s="1" t="s">
        <v>48595</v>
      </c>
      <c r="C6201" s="1">
        <v>43</v>
      </c>
      <c r="D6201" s="1">
        <v>2</v>
      </c>
      <c r="E6201" s="1" t="s">
        <v>291</v>
      </c>
      <c r="F6201" s="1" t="s">
        <v>252</v>
      </c>
      <c r="G6201" s="1" t="s">
        <v>3213</v>
      </c>
      <c r="H6201" s="1" t="s">
        <v>254</v>
      </c>
      <c r="I6201" s="1" t="s">
        <v>5056</v>
      </c>
      <c r="J6201" s="1">
        <v>0.04</v>
      </c>
      <c r="K6201" s="1">
        <v>1964</v>
      </c>
      <c r="L6201" s="1">
        <v>2</v>
      </c>
      <c r="M6201" s="1">
        <v>1.0773999999999999</v>
      </c>
      <c r="N6201" s="2"/>
      <c r="O6201" s="8"/>
      <c r="P6201" s="1">
        <v>34.189756000000003</v>
      </c>
      <c r="Q6201" s="1">
        <v>-118.3892465</v>
      </c>
      <c r="U6201" s="1" t="s">
        <v>48596</v>
      </c>
      <c r="Y6201" s="1" t="s">
        <v>48596</v>
      </c>
      <c r="AA6201" s="1">
        <v>58174</v>
      </c>
      <c r="AC6201" s="1" t="s">
        <v>1154</v>
      </c>
    </row>
    <row r="6202" spans="1:29" x14ac:dyDescent="0.25">
      <c r="A6202" s="1" t="s">
        <v>48599</v>
      </c>
      <c r="B6202" s="1" t="s">
        <v>48600</v>
      </c>
      <c r="C6202" s="1">
        <v>48</v>
      </c>
      <c r="D6202" s="1">
        <v>2</v>
      </c>
      <c r="E6202" s="1" t="s">
        <v>291</v>
      </c>
      <c r="F6202" s="1" t="s">
        <v>252</v>
      </c>
      <c r="G6202" s="1" t="s">
        <v>3824</v>
      </c>
      <c r="H6202" s="1" t="s">
        <v>254</v>
      </c>
      <c r="I6202" s="1" t="s">
        <v>3825</v>
      </c>
      <c r="J6202" s="1">
        <v>4.1399999999999997</v>
      </c>
      <c r="K6202" s="1">
        <v>1964</v>
      </c>
      <c r="L6202" s="1">
        <v>2</v>
      </c>
      <c r="M6202" s="1">
        <v>1.1989000000000001</v>
      </c>
      <c r="N6202" s="2"/>
      <c r="O6202" s="8"/>
      <c r="P6202" s="1">
        <v>33.896030000000003</v>
      </c>
      <c r="Q6202" s="1">
        <v>-118.13760000000001</v>
      </c>
      <c r="R6202" s="1" t="s">
        <v>48602</v>
      </c>
      <c r="S6202" s="1" t="s">
        <v>3791</v>
      </c>
      <c r="U6202" s="1" t="s">
        <v>48603</v>
      </c>
      <c r="V6202" s="1">
        <v>3103771199</v>
      </c>
      <c r="W6202" s="1" t="s">
        <v>48606</v>
      </c>
      <c r="X6202" s="1" t="s">
        <v>6503</v>
      </c>
      <c r="Y6202" s="1" t="s">
        <v>48607</v>
      </c>
      <c r="AA6202" s="1">
        <v>45768</v>
      </c>
      <c r="AC6202" s="1" t="s">
        <v>11503</v>
      </c>
    </row>
    <row r="6203" spans="1:29" x14ac:dyDescent="0.25">
      <c r="A6203" s="1" t="s">
        <v>48608</v>
      </c>
      <c r="B6203" s="1" t="s">
        <v>30253</v>
      </c>
      <c r="C6203" s="1">
        <v>52</v>
      </c>
      <c r="D6203" s="1">
        <v>2</v>
      </c>
      <c r="E6203" s="1" t="s">
        <v>291</v>
      </c>
      <c r="F6203" s="1" t="s">
        <v>252</v>
      </c>
      <c r="G6203" s="1" t="s">
        <v>3824</v>
      </c>
      <c r="H6203" s="1" t="s">
        <v>254</v>
      </c>
      <c r="I6203" s="1" t="s">
        <v>48609</v>
      </c>
      <c r="K6203" s="1">
        <v>1964</v>
      </c>
      <c r="L6203" s="1">
        <v>2</v>
      </c>
      <c r="M6203" s="1">
        <v>1.5255000000000001</v>
      </c>
      <c r="N6203" s="2">
        <v>42831</v>
      </c>
      <c r="O6203" s="8">
        <v>10000000</v>
      </c>
      <c r="P6203" s="1">
        <v>33.896816000000001</v>
      </c>
      <c r="Q6203" s="1">
        <v>-118.115522</v>
      </c>
      <c r="R6203" s="1" t="s">
        <v>18007</v>
      </c>
      <c r="S6203" s="1" t="s">
        <v>1316</v>
      </c>
      <c r="T6203" s="1" t="s">
        <v>18008</v>
      </c>
      <c r="U6203" s="1" t="s">
        <v>18009</v>
      </c>
      <c r="V6203" s="1">
        <v>3235883617</v>
      </c>
      <c r="Y6203" s="1" t="s">
        <v>48614</v>
      </c>
      <c r="AA6203" s="1">
        <v>39840</v>
      </c>
      <c r="AC6203" s="1" t="s">
        <v>48615</v>
      </c>
    </row>
    <row r="6204" spans="1:29" x14ac:dyDescent="0.25">
      <c r="A6204" s="1" t="s">
        <v>48616</v>
      </c>
      <c r="C6204" s="1">
        <v>48</v>
      </c>
      <c r="D6204" s="1">
        <v>2</v>
      </c>
      <c r="E6204" s="1" t="s">
        <v>291</v>
      </c>
      <c r="F6204" s="1" t="s">
        <v>252</v>
      </c>
      <c r="G6204" s="1" t="s">
        <v>252</v>
      </c>
      <c r="H6204" s="1" t="s">
        <v>254</v>
      </c>
      <c r="I6204" s="1" t="s">
        <v>48617</v>
      </c>
      <c r="K6204" s="1">
        <v>1964</v>
      </c>
      <c r="L6204" s="1">
        <v>4</v>
      </c>
      <c r="M6204" s="1">
        <v>0.41399999999999998</v>
      </c>
      <c r="N6204" s="2">
        <v>38835</v>
      </c>
      <c r="O6204" s="8">
        <v>5000000</v>
      </c>
      <c r="P6204" s="1">
        <v>34.068458</v>
      </c>
      <c r="Q6204" s="1">
        <v>-118.3112581</v>
      </c>
      <c r="R6204" s="1" t="s">
        <v>2693</v>
      </c>
      <c r="S6204" s="1" t="s">
        <v>2694</v>
      </c>
      <c r="T6204" s="1" t="s">
        <v>4673</v>
      </c>
      <c r="U6204" s="1" t="s">
        <v>2695</v>
      </c>
      <c r="V6204" s="1">
        <v>3103377032</v>
      </c>
      <c r="AA6204" s="1">
        <v>34560</v>
      </c>
      <c r="AC6204" s="1" t="s">
        <v>1136</v>
      </c>
    </row>
    <row r="6205" spans="1:29" x14ac:dyDescent="0.25">
      <c r="A6205" s="1" t="s">
        <v>48623</v>
      </c>
      <c r="B6205" s="1" t="s">
        <v>48624</v>
      </c>
      <c r="C6205" s="1">
        <v>72</v>
      </c>
      <c r="D6205" s="1">
        <v>2</v>
      </c>
      <c r="E6205" s="1" t="s">
        <v>291</v>
      </c>
      <c r="F6205" s="1" t="s">
        <v>252</v>
      </c>
      <c r="G6205" s="1" t="s">
        <v>14465</v>
      </c>
      <c r="H6205" s="1" t="s">
        <v>254</v>
      </c>
      <c r="I6205" s="1" t="s">
        <v>48625</v>
      </c>
      <c r="K6205" s="1">
        <v>1964</v>
      </c>
      <c r="L6205" s="1">
        <v>1</v>
      </c>
      <c r="M6205" s="1">
        <v>5.1100000000000003</v>
      </c>
      <c r="N6205" s="2">
        <v>36623</v>
      </c>
      <c r="O6205" s="8">
        <v>6070000</v>
      </c>
      <c r="P6205" s="1">
        <v>33.893880299999999</v>
      </c>
      <c r="Q6205" s="1">
        <v>-118.0213253</v>
      </c>
      <c r="R6205" s="1" t="s">
        <v>4279</v>
      </c>
      <c r="S6205" s="1" t="s">
        <v>4280</v>
      </c>
      <c r="T6205" s="1" t="s">
        <v>4281</v>
      </c>
      <c r="U6205" s="1" t="s">
        <v>4282</v>
      </c>
      <c r="V6205" s="1">
        <v>7148269972</v>
      </c>
      <c r="W6205" s="1" t="s">
        <v>14061</v>
      </c>
      <c r="X6205" s="1" t="s">
        <v>4280</v>
      </c>
      <c r="Y6205" s="1" t="s">
        <v>48629</v>
      </c>
      <c r="AA6205" s="1">
        <v>78000</v>
      </c>
      <c r="AC6205" s="1" t="s">
        <v>48630</v>
      </c>
    </row>
    <row r="6206" spans="1:29" x14ac:dyDescent="0.25">
      <c r="A6206" s="1" t="s">
        <v>48631</v>
      </c>
      <c r="B6206" s="1" t="s">
        <v>6448</v>
      </c>
      <c r="C6206" s="1">
        <v>64</v>
      </c>
      <c r="D6206" s="1">
        <v>2</v>
      </c>
      <c r="E6206" s="1" t="s">
        <v>291</v>
      </c>
      <c r="F6206" s="1" t="s">
        <v>252</v>
      </c>
      <c r="G6206" s="1" t="s">
        <v>7506</v>
      </c>
      <c r="H6206" s="1" t="s">
        <v>254</v>
      </c>
      <c r="I6206" s="1" t="s">
        <v>48632</v>
      </c>
      <c r="K6206" s="1">
        <v>1964</v>
      </c>
      <c r="L6206" s="1">
        <v>2</v>
      </c>
      <c r="M6206" s="1">
        <v>1.4697</v>
      </c>
      <c r="N6206" s="2">
        <v>44204</v>
      </c>
      <c r="O6206" s="8">
        <v>11200000</v>
      </c>
      <c r="P6206" s="1">
        <v>34.215868100000002</v>
      </c>
      <c r="Q6206" s="1">
        <v>-118.6008799</v>
      </c>
      <c r="R6206" s="1" t="s">
        <v>3492</v>
      </c>
      <c r="S6206" s="1" t="s">
        <v>1274</v>
      </c>
      <c r="T6206" s="1" t="s">
        <v>48633</v>
      </c>
      <c r="U6206" s="1" t="s">
        <v>3493</v>
      </c>
      <c r="V6206" s="1">
        <v>3102800331</v>
      </c>
      <c r="W6206" s="1" t="s">
        <v>3492</v>
      </c>
      <c r="X6206" s="1" t="s">
        <v>3008</v>
      </c>
      <c r="Y6206" s="1" t="s">
        <v>25095</v>
      </c>
      <c r="AA6206" s="1">
        <v>27398</v>
      </c>
      <c r="AC6206" s="1" t="s">
        <v>2098</v>
      </c>
    </row>
    <row r="6207" spans="1:29" x14ac:dyDescent="0.25">
      <c r="A6207" s="1" t="s">
        <v>48638</v>
      </c>
      <c r="B6207" s="1" t="s">
        <v>48639</v>
      </c>
      <c r="C6207" s="1">
        <v>140</v>
      </c>
      <c r="D6207" s="1">
        <v>2</v>
      </c>
      <c r="E6207" s="1" t="s">
        <v>291</v>
      </c>
      <c r="F6207" s="1" t="s">
        <v>252</v>
      </c>
      <c r="G6207" s="1" t="s">
        <v>5625</v>
      </c>
      <c r="H6207" s="1" t="s">
        <v>254</v>
      </c>
      <c r="I6207" s="1" t="s">
        <v>12246</v>
      </c>
      <c r="J6207" s="1">
        <v>5.42</v>
      </c>
      <c r="K6207" s="1">
        <v>1964</v>
      </c>
      <c r="L6207" s="1">
        <v>2</v>
      </c>
      <c r="M6207" s="1">
        <v>4.5</v>
      </c>
      <c r="N6207" s="2">
        <v>41960</v>
      </c>
      <c r="O6207" s="8">
        <v>21500000</v>
      </c>
      <c r="P6207" s="1">
        <v>34.084380299999999</v>
      </c>
      <c r="Q6207" s="1">
        <v>-117.9349078</v>
      </c>
      <c r="R6207" s="1" t="s">
        <v>48641</v>
      </c>
      <c r="S6207" s="1" t="s">
        <v>48642</v>
      </c>
      <c r="T6207" s="1" t="s">
        <v>48643</v>
      </c>
      <c r="U6207" s="1" t="s">
        <v>48644</v>
      </c>
      <c r="V6207" s="1">
        <v>8584801120</v>
      </c>
      <c r="W6207" s="1" t="s">
        <v>48648</v>
      </c>
      <c r="X6207" s="1" t="s">
        <v>48649</v>
      </c>
      <c r="Y6207" s="1" t="s">
        <v>48650</v>
      </c>
      <c r="AA6207" s="1">
        <v>120588</v>
      </c>
      <c r="AC6207" s="1" t="s">
        <v>8355</v>
      </c>
    </row>
    <row r="6208" spans="1:29" x14ac:dyDescent="0.25">
      <c r="A6208" s="1" t="s">
        <v>48651</v>
      </c>
      <c r="B6208" s="1" t="s">
        <v>48652</v>
      </c>
      <c r="C6208" s="1">
        <v>132</v>
      </c>
      <c r="D6208" s="1">
        <v>3</v>
      </c>
      <c r="E6208" s="1" t="s">
        <v>338</v>
      </c>
      <c r="F6208" s="1" t="s">
        <v>252</v>
      </c>
      <c r="G6208" s="1" t="s">
        <v>7153</v>
      </c>
      <c r="H6208" s="1" t="s">
        <v>254</v>
      </c>
      <c r="I6208" s="1" t="s">
        <v>48653</v>
      </c>
      <c r="J6208" s="1">
        <v>0.16</v>
      </c>
      <c r="K6208" s="1">
        <v>1964</v>
      </c>
      <c r="L6208" s="1">
        <v>3</v>
      </c>
      <c r="M6208" s="1">
        <v>3.7780999999999998</v>
      </c>
      <c r="N6208" s="2">
        <v>43839</v>
      </c>
      <c r="O6208" s="8">
        <v>33627500</v>
      </c>
      <c r="P6208" s="1">
        <v>33.9638189</v>
      </c>
      <c r="Q6208" s="1">
        <v>-118.1117383</v>
      </c>
      <c r="R6208" s="1" t="s">
        <v>48655</v>
      </c>
      <c r="S6208" s="1" t="s">
        <v>6662</v>
      </c>
      <c r="U6208" s="1" t="s">
        <v>48656</v>
      </c>
      <c r="V6208" s="1">
        <v>3103959030</v>
      </c>
      <c r="W6208" s="1" t="s">
        <v>48661</v>
      </c>
      <c r="X6208" s="1" t="s">
        <v>7412</v>
      </c>
      <c r="Y6208" s="1" t="s">
        <v>48662</v>
      </c>
      <c r="AA6208" s="1">
        <v>133419</v>
      </c>
      <c r="AC6208" s="1" t="s">
        <v>48663</v>
      </c>
    </row>
    <row r="6209" spans="1:29" x14ac:dyDescent="0.25">
      <c r="A6209" s="1" t="s">
        <v>48664</v>
      </c>
      <c r="B6209" s="1" t="s">
        <v>48665</v>
      </c>
      <c r="C6209" s="1">
        <v>36</v>
      </c>
      <c r="D6209" s="1">
        <v>2</v>
      </c>
      <c r="E6209" s="1" t="s">
        <v>291</v>
      </c>
      <c r="F6209" s="1" t="s">
        <v>252</v>
      </c>
      <c r="G6209" s="1" t="s">
        <v>4276</v>
      </c>
      <c r="H6209" s="1" t="s">
        <v>254</v>
      </c>
      <c r="I6209" s="1" t="s">
        <v>48666</v>
      </c>
      <c r="K6209" s="1">
        <v>1964</v>
      </c>
      <c r="L6209" s="1">
        <v>2</v>
      </c>
      <c r="M6209" s="1">
        <v>1.0966</v>
      </c>
      <c r="N6209" s="2">
        <v>42278</v>
      </c>
      <c r="O6209" s="8">
        <v>6675000</v>
      </c>
      <c r="P6209" s="1">
        <v>33.953059500000002</v>
      </c>
      <c r="Q6209" s="1">
        <v>-118.09942239999999</v>
      </c>
      <c r="R6209" s="1" t="s">
        <v>4279</v>
      </c>
      <c r="S6209" s="1" t="s">
        <v>4280</v>
      </c>
      <c r="T6209" s="1" t="s">
        <v>4281</v>
      </c>
      <c r="U6209" s="1" t="s">
        <v>4282</v>
      </c>
      <c r="V6209" s="1">
        <v>7148269972</v>
      </c>
      <c r="W6209" s="1" t="s">
        <v>4288</v>
      </c>
      <c r="X6209" s="1" t="s">
        <v>6984</v>
      </c>
      <c r="Y6209" s="1" t="s">
        <v>48670</v>
      </c>
      <c r="AA6209" s="1">
        <v>35100</v>
      </c>
      <c r="AC6209" s="1" t="s">
        <v>48671</v>
      </c>
    </row>
    <row r="6210" spans="1:29" x14ac:dyDescent="0.25">
      <c r="A6210" s="1" t="s">
        <v>48672</v>
      </c>
      <c r="B6210" s="1" t="s">
        <v>48673</v>
      </c>
      <c r="C6210" s="1">
        <v>60</v>
      </c>
      <c r="D6210" s="1">
        <v>2</v>
      </c>
      <c r="E6210" s="1" t="s">
        <v>291</v>
      </c>
      <c r="F6210" s="1" t="s">
        <v>252</v>
      </c>
      <c r="G6210" s="1" t="s">
        <v>449</v>
      </c>
      <c r="H6210" s="1" t="s">
        <v>254</v>
      </c>
      <c r="I6210" s="1" t="s">
        <v>513</v>
      </c>
      <c r="J6210" s="1">
        <v>5.96</v>
      </c>
      <c r="K6210" s="1">
        <v>1964</v>
      </c>
      <c r="L6210" s="1">
        <v>3</v>
      </c>
      <c r="M6210" s="1">
        <v>0.80379999999999996</v>
      </c>
      <c r="N6210" s="2">
        <v>43803</v>
      </c>
      <c r="O6210" s="8">
        <v>28600000</v>
      </c>
      <c r="P6210" s="1">
        <v>33.759222899999997</v>
      </c>
      <c r="Q6210" s="1">
        <v>-118.14667679999999</v>
      </c>
      <c r="R6210" s="1" t="s">
        <v>2220</v>
      </c>
      <c r="S6210" s="1" t="s">
        <v>1083</v>
      </c>
      <c r="T6210" s="1" t="s">
        <v>2221</v>
      </c>
      <c r="U6210" s="1" t="s">
        <v>2221</v>
      </c>
      <c r="V6210" s="1">
        <v>5622080109</v>
      </c>
      <c r="W6210" s="1" t="s">
        <v>23832</v>
      </c>
      <c r="X6210" s="1" t="s">
        <v>2224</v>
      </c>
      <c r="Y6210" s="1" t="s">
        <v>48676</v>
      </c>
      <c r="AA6210" s="1">
        <v>58174</v>
      </c>
      <c r="AC6210" s="1" t="s">
        <v>48677</v>
      </c>
    </row>
    <row r="6211" spans="1:29" x14ac:dyDescent="0.25">
      <c r="A6211" s="1" t="s">
        <v>48678</v>
      </c>
      <c r="C6211" s="1">
        <v>52</v>
      </c>
      <c r="D6211" s="1">
        <v>2</v>
      </c>
      <c r="E6211" s="1" t="s">
        <v>291</v>
      </c>
      <c r="F6211" s="1" t="s">
        <v>252</v>
      </c>
      <c r="G6211" s="1" t="s">
        <v>5690</v>
      </c>
      <c r="H6211" s="1" t="s">
        <v>254</v>
      </c>
      <c r="I6211" s="1" t="s">
        <v>48679</v>
      </c>
      <c r="J6211" s="1">
        <v>1.54</v>
      </c>
      <c r="K6211" s="1">
        <v>1964</v>
      </c>
      <c r="L6211" s="1">
        <v>2</v>
      </c>
      <c r="M6211" s="1">
        <v>1.244</v>
      </c>
      <c r="N6211" s="2">
        <v>38287</v>
      </c>
      <c r="O6211" s="8">
        <v>4100000</v>
      </c>
      <c r="P6211" s="1">
        <v>34.234203000000001</v>
      </c>
      <c r="Q6211" s="1">
        <v>-118.45214799999999</v>
      </c>
      <c r="R6211" s="1" t="s">
        <v>4878</v>
      </c>
      <c r="S6211" s="1" t="s">
        <v>4879</v>
      </c>
      <c r="T6211" s="1" t="s">
        <v>4880</v>
      </c>
      <c r="U6211" s="1" t="s">
        <v>4880</v>
      </c>
      <c r="V6211" s="1">
        <v>8187008833</v>
      </c>
      <c r="W6211" s="1" t="s">
        <v>24460</v>
      </c>
      <c r="X6211" s="1" t="s">
        <v>24461</v>
      </c>
      <c r="Y6211" s="1" t="s">
        <v>25993</v>
      </c>
      <c r="Z6211" s="1">
        <v>8186772179</v>
      </c>
      <c r="AA6211" s="1">
        <v>45468</v>
      </c>
      <c r="AC6211" s="1" t="s">
        <v>1009</v>
      </c>
    </row>
    <row r="6212" spans="1:29" x14ac:dyDescent="0.25">
      <c r="A6212" s="1" t="s">
        <v>48684</v>
      </c>
      <c r="B6212" s="1" t="s">
        <v>48685</v>
      </c>
      <c r="C6212" s="1">
        <v>48</v>
      </c>
      <c r="D6212" s="1">
        <v>2</v>
      </c>
      <c r="E6212" s="1" t="s">
        <v>291</v>
      </c>
      <c r="F6212" s="1" t="s">
        <v>252</v>
      </c>
      <c r="G6212" s="1" t="s">
        <v>4276</v>
      </c>
      <c r="H6212" s="1" t="s">
        <v>254</v>
      </c>
      <c r="I6212" s="1" t="s">
        <v>48686</v>
      </c>
      <c r="J6212" s="1">
        <v>0.49</v>
      </c>
      <c r="K6212" s="1">
        <v>1964</v>
      </c>
      <c r="L6212" s="1">
        <v>2</v>
      </c>
      <c r="M6212" s="1">
        <v>1.57</v>
      </c>
      <c r="N6212" s="2">
        <v>38212</v>
      </c>
      <c r="O6212" s="8">
        <v>4973500</v>
      </c>
      <c r="P6212" s="1">
        <v>33.968462299999999</v>
      </c>
      <c r="Q6212" s="1">
        <v>-118.11892210000001</v>
      </c>
      <c r="R6212" s="1" t="s">
        <v>11994</v>
      </c>
      <c r="S6212" s="1" t="s">
        <v>7459</v>
      </c>
      <c r="T6212" s="1" t="s">
        <v>11995</v>
      </c>
      <c r="U6212" s="1" t="s">
        <v>11996</v>
      </c>
      <c r="V6212" s="1">
        <v>3109474949</v>
      </c>
      <c r="Y6212" s="1" t="s">
        <v>48689</v>
      </c>
      <c r="AA6212" s="1">
        <v>55654</v>
      </c>
      <c r="AC6212" s="1" t="s">
        <v>21549</v>
      </c>
    </row>
    <row r="6213" spans="1:29" x14ac:dyDescent="0.25">
      <c r="A6213" s="1" t="s">
        <v>48690</v>
      </c>
      <c r="B6213" s="1" t="s">
        <v>48691</v>
      </c>
      <c r="C6213" s="1">
        <v>76</v>
      </c>
      <c r="D6213" s="1">
        <v>2</v>
      </c>
      <c r="E6213" s="1" t="s">
        <v>291</v>
      </c>
      <c r="F6213" s="1" t="s">
        <v>252</v>
      </c>
      <c r="G6213" s="1" t="s">
        <v>5007</v>
      </c>
      <c r="H6213" s="1" t="s">
        <v>254</v>
      </c>
      <c r="I6213" s="1" t="s">
        <v>19817</v>
      </c>
      <c r="J6213" s="1">
        <v>0.08</v>
      </c>
      <c r="K6213" s="1">
        <v>1964</v>
      </c>
      <c r="L6213" s="1">
        <v>2</v>
      </c>
      <c r="M6213" s="1">
        <v>2.21</v>
      </c>
      <c r="N6213" s="2">
        <v>35608</v>
      </c>
      <c r="O6213" s="8">
        <v>2250000</v>
      </c>
      <c r="P6213" s="1">
        <v>34.038984999999997</v>
      </c>
      <c r="Q6213" s="1">
        <v>-117.95196799999999</v>
      </c>
      <c r="R6213" s="1" t="s">
        <v>2373</v>
      </c>
      <c r="S6213" s="1" t="s">
        <v>1375</v>
      </c>
      <c r="U6213" s="1" t="s">
        <v>2375</v>
      </c>
      <c r="V6213" s="1">
        <v>5629817777</v>
      </c>
      <c r="W6213" s="1" t="s">
        <v>23962</v>
      </c>
      <c r="X6213" s="1" t="s">
        <v>20559</v>
      </c>
      <c r="Y6213" s="1" t="s">
        <v>48697</v>
      </c>
      <c r="AA6213" s="1">
        <v>56790</v>
      </c>
      <c r="AB6213" s="1">
        <v>74858.679999999993</v>
      </c>
      <c r="AC6213" s="1" t="s">
        <v>34435</v>
      </c>
    </row>
    <row r="6214" spans="1:29" x14ac:dyDescent="0.25">
      <c r="A6214" s="1" t="s">
        <v>48698</v>
      </c>
      <c r="B6214" s="1" t="s">
        <v>48699</v>
      </c>
      <c r="C6214" s="1">
        <v>48</v>
      </c>
      <c r="D6214" s="1">
        <v>2</v>
      </c>
      <c r="E6214" s="1" t="s">
        <v>291</v>
      </c>
      <c r="F6214" s="1" t="s">
        <v>252</v>
      </c>
      <c r="G6214" s="1" t="s">
        <v>3559</v>
      </c>
      <c r="H6214" s="1" t="s">
        <v>254</v>
      </c>
      <c r="I6214" s="1" t="s">
        <v>10612</v>
      </c>
      <c r="K6214" s="1">
        <v>1964</v>
      </c>
      <c r="L6214" s="1">
        <v>3</v>
      </c>
      <c r="M6214" s="1">
        <v>0.93489999999999995</v>
      </c>
      <c r="N6214" s="2">
        <v>36845</v>
      </c>
      <c r="O6214" s="8">
        <v>2150000</v>
      </c>
      <c r="P6214" s="1">
        <v>34.204435799999999</v>
      </c>
      <c r="Q6214" s="1">
        <v>-118.4462723</v>
      </c>
      <c r="R6214" s="1" t="s">
        <v>21124</v>
      </c>
      <c r="S6214" s="1" t="s">
        <v>21125</v>
      </c>
      <c r="U6214" s="1" t="s">
        <v>21126</v>
      </c>
      <c r="V6214" s="1">
        <v>8053742350</v>
      </c>
      <c r="W6214" s="1" t="s">
        <v>48698</v>
      </c>
      <c r="X6214" s="1" t="s">
        <v>48703</v>
      </c>
      <c r="Y6214" s="1" t="s">
        <v>48704</v>
      </c>
      <c r="AA6214" s="1">
        <v>69093</v>
      </c>
      <c r="AC6214" s="1" t="s">
        <v>1571</v>
      </c>
    </row>
    <row r="6215" spans="1:29" x14ac:dyDescent="0.25">
      <c r="A6215" s="1" t="s">
        <v>48705</v>
      </c>
      <c r="B6215" s="1" t="s">
        <v>48706</v>
      </c>
      <c r="C6215" s="1">
        <v>65</v>
      </c>
      <c r="D6215" s="1">
        <v>2</v>
      </c>
      <c r="E6215" s="1" t="s">
        <v>291</v>
      </c>
      <c r="F6215" s="1" t="s">
        <v>252</v>
      </c>
      <c r="G6215" s="1" t="s">
        <v>13624</v>
      </c>
      <c r="H6215" s="1" t="s">
        <v>254</v>
      </c>
      <c r="I6215" s="1" t="s">
        <v>13638</v>
      </c>
      <c r="J6215" s="1">
        <v>1.76</v>
      </c>
      <c r="K6215" s="1">
        <v>1964</v>
      </c>
      <c r="L6215" s="1">
        <v>2</v>
      </c>
      <c r="M6215" s="1">
        <v>1.47</v>
      </c>
      <c r="N6215" s="2"/>
      <c r="O6215" s="8"/>
      <c r="P6215" s="1">
        <v>34.204439999999998</v>
      </c>
      <c r="Q6215" s="1">
        <v>-118.53444399999999</v>
      </c>
      <c r="R6215" s="1" t="s">
        <v>48708</v>
      </c>
      <c r="S6215" s="1" t="s">
        <v>48709</v>
      </c>
      <c r="U6215" s="1" t="s">
        <v>48710</v>
      </c>
      <c r="V6215" s="1">
        <v>8188856362</v>
      </c>
      <c r="W6215" s="1" t="s">
        <v>48708</v>
      </c>
      <c r="X6215" s="1" t="s">
        <v>48709</v>
      </c>
      <c r="Y6215" s="1" t="s">
        <v>48714</v>
      </c>
      <c r="AA6215" s="1">
        <v>45614</v>
      </c>
      <c r="AC6215" s="1" t="s">
        <v>1355</v>
      </c>
    </row>
    <row r="6216" spans="1:29" x14ac:dyDescent="0.25">
      <c r="A6216" s="1" t="s">
        <v>48715</v>
      </c>
      <c r="B6216" s="1" t="s">
        <v>48716</v>
      </c>
      <c r="C6216" s="1">
        <v>100</v>
      </c>
      <c r="D6216" s="1">
        <v>2</v>
      </c>
      <c r="E6216" s="1" t="s">
        <v>291</v>
      </c>
      <c r="F6216" s="1" t="s">
        <v>252</v>
      </c>
      <c r="G6216" s="1" t="s">
        <v>1679</v>
      </c>
      <c r="H6216" s="1" t="s">
        <v>254</v>
      </c>
      <c r="I6216" s="1" t="s">
        <v>48717</v>
      </c>
      <c r="J6216" s="1">
        <v>0.51</v>
      </c>
      <c r="K6216" s="1">
        <v>1964</v>
      </c>
      <c r="L6216" s="1">
        <v>4</v>
      </c>
      <c r="N6216" s="2">
        <v>37389</v>
      </c>
      <c r="O6216" s="8">
        <v>1500000</v>
      </c>
      <c r="P6216" s="1">
        <v>34.075937000000003</v>
      </c>
      <c r="Q6216" s="1">
        <v>-118.04530099999999</v>
      </c>
      <c r="R6216" s="1" t="s">
        <v>24192</v>
      </c>
      <c r="S6216" s="1" t="s">
        <v>20640</v>
      </c>
      <c r="T6216" s="1" t="s">
        <v>24193</v>
      </c>
      <c r="U6216" s="1" t="s">
        <v>24194</v>
      </c>
      <c r="V6216" s="1">
        <v>3239302300</v>
      </c>
      <c r="AA6216" s="1">
        <v>80000</v>
      </c>
      <c r="AB6216" s="1">
        <v>7965.3</v>
      </c>
      <c r="AC6216" s="1" t="s">
        <v>6695</v>
      </c>
    </row>
    <row r="6217" spans="1:29" x14ac:dyDescent="0.25">
      <c r="A6217" s="1" t="s">
        <v>48723</v>
      </c>
      <c r="B6217" s="1" t="s">
        <v>18616</v>
      </c>
      <c r="C6217" s="1">
        <v>59</v>
      </c>
      <c r="D6217" s="1">
        <v>2</v>
      </c>
      <c r="E6217" s="1" t="s">
        <v>291</v>
      </c>
      <c r="F6217" s="1" t="s">
        <v>252</v>
      </c>
      <c r="G6217" s="1" t="s">
        <v>4442</v>
      </c>
      <c r="H6217" s="1" t="s">
        <v>254</v>
      </c>
      <c r="I6217" s="1" t="s">
        <v>17398</v>
      </c>
      <c r="K6217" s="1">
        <v>1964</v>
      </c>
      <c r="L6217" s="1">
        <v>2</v>
      </c>
      <c r="M6217" s="1">
        <v>1.7134</v>
      </c>
      <c r="N6217" s="2"/>
      <c r="O6217" s="8"/>
      <c r="P6217" s="1">
        <v>33.918011</v>
      </c>
      <c r="Q6217" s="1">
        <v>-118.029577</v>
      </c>
      <c r="R6217" s="1" t="s">
        <v>4279</v>
      </c>
      <c r="S6217" s="1" t="s">
        <v>4280</v>
      </c>
      <c r="T6217" s="1" t="s">
        <v>4281</v>
      </c>
      <c r="U6217" s="1" t="s">
        <v>4282</v>
      </c>
      <c r="V6217" s="1">
        <v>7148269972</v>
      </c>
      <c r="W6217" s="1" t="s">
        <v>4288</v>
      </c>
      <c r="X6217" s="1" t="s">
        <v>3401</v>
      </c>
      <c r="Y6217" s="1" t="s">
        <v>48727</v>
      </c>
      <c r="AA6217" s="1">
        <v>79680</v>
      </c>
      <c r="AC6217" s="1" t="s">
        <v>48728</v>
      </c>
    </row>
    <row r="6218" spans="1:29" x14ac:dyDescent="0.25">
      <c r="A6218" s="1" t="s">
        <v>48729</v>
      </c>
      <c r="B6218" s="1" t="s">
        <v>48730</v>
      </c>
      <c r="C6218" s="1">
        <v>120</v>
      </c>
      <c r="D6218" s="1">
        <v>2</v>
      </c>
      <c r="E6218" s="1" t="s">
        <v>291</v>
      </c>
      <c r="F6218" s="1" t="s">
        <v>252</v>
      </c>
      <c r="G6218" s="1" t="s">
        <v>5690</v>
      </c>
      <c r="H6218" s="1" t="s">
        <v>254</v>
      </c>
      <c r="I6218" s="1" t="s">
        <v>5702</v>
      </c>
      <c r="J6218" s="1">
        <v>0.15</v>
      </c>
      <c r="K6218" s="1">
        <v>1964</v>
      </c>
      <c r="L6218" s="1">
        <v>2</v>
      </c>
      <c r="M6218" s="1">
        <v>1.2855000000000001</v>
      </c>
      <c r="N6218" s="2">
        <v>36516</v>
      </c>
      <c r="O6218" s="8">
        <v>2050000</v>
      </c>
      <c r="P6218" s="1">
        <v>34.243335600000002</v>
      </c>
      <c r="Q6218" s="1">
        <v>-118.4499429</v>
      </c>
      <c r="R6218" s="1" t="s">
        <v>48729</v>
      </c>
      <c r="S6218" s="1" t="s">
        <v>5698</v>
      </c>
      <c r="T6218" s="1" t="s">
        <v>48733</v>
      </c>
      <c r="U6218" s="1" t="s">
        <v>48734</v>
      </c>
      <c r="V6218" s="1">
        <v>8188303075</v>
      </c>
      <c r="W6218" s="1" t="s">
        <v>48729</v>
      </c>
      <c r="X6218" s="1" t="s">
        <v>5698</v>
      </c>
      <c r="Y6218" s="1" t="s">
        <v>48737</v>
      </c>
      <c r="AA6218" s="1">
        <v>45926</v>
      </c>
      <c r="AB6218" s="1">
        <v>41951.1</v>
      </c>
      <c r="AC6218" s="1" t="s">
        <v>357</v>
      </c>
    </row>
    <row r="6219" spans="1:29" x14ac:dyDescent="0.25">
      <c r="A6219" s="1" t="s">
        <v>48738</v>
      </c>
      <c r="B6219" s="1" t="s">
        <v>48739</v>
      </c>
      <c r="C6219" s="1">
        <v>49</v>
      </c>
      <c r="D6219" s="1">
        <v>2</v>
      </c>
      <c r="E6219" s="1" t="s">
        <v>291</v>
      </c>
      <c r="F6219" s="1" t="s">
        <v>252</v>
      </c>
      <c r="G6219" s="1" t="s">
        <v>7506</v>
      </c>
      <c r="H6219" s="1" t="s">
        <v>254</v>
      </c>
      <c r="I6219" s="1" t="s">
        <v>13930</v>
      </c>
      <c r="J6219" s="1">
        <v>0.31</v>
      </c>
      <c r="K6219" s="1">
        <v>1964</v>
      </c>
      <c r="L6219" s="1">
        <v>3</v>
      </c>
      <c r="M6219" s="1">
        <v>0.91</v>
      </c>
      <c r="N6219" s="2">
        <v>32871</v>
      </c>
      <c r="O6219" s="8">
        <v>3100000</v>
      </c>
      <c r="P6219" s="1">
        <v>34.194302999999998</v>
      </c>
      <c r="Q6219" s="1">
        <v>-118.58446499999999</v>
      </c>
      <c r="R6219" s="1" t="s">
        <v>48741</v>
      </c>
      <c r="S6219" s="1" t="s">
        <v>13096</v>
      </c>
      <c r="U6219" s="1" t="s">
        <v>48742</v>
      </c>
      <c r="V6219" s="1">
        <v>8186107680</v>
      </c>
      <c r="W6219" s="1" t="s">
        <v>10328</v>
      </c>
      <c r="X6219" s="1" t="s">
        <v>10329</v>
      </c>
      <c r="Y6219" s="1" t="s">
        <v>48745</v>
      </c>
      <c r="AA6219" s="1">
        <v>64329</v>
      </c>
      <c r="AB6219" s="1">
        <v>31475.62</v>
      </c>
      <c r="AC6219" s="1" t="s">
        <v>1571</v>
      </c>
    </row>
    <row r="6220" spans="1:29" x14ac:dyDescent="0.25">
      <c r="A6220" s="1" t="s">
        <v>48746</v>
      </c>
      <c r="B6220" s="1" t="s">
        <v>48747</v>
      </c>
      <c r="C6220" s="1">
        <v>50</v>
      </c>
      <c r="D6220" s="1">
        <v>2</v>
      </c>
      <c r="E6220" s="1" t="s">
        <v>291</v>
      </c>
      <c r="F6220" s="1" t="s">
        <v>252</v>
      </c>
      <c r="G6220" s="1" t="s">
        <v>7506</v>
      </c>
      <c r="H6220" s="1" t="s">
        <v>254</v>
      </c>
      <c r="I6220" s="1" t="s">
        <v>7507</v>
      </c>
      <c r="J6220" s="1">
        <v>4</v>
      </c>
      <c r="K6220" s="1">
        <v>1964</v>
      </c>
      <c r="L6220" s="1">
        <v>2</v>
      </c>
      <c r="M6220" s="1">
        <v>0.99180000000000001</v>
      </c>
      <c r="N6220" s="2"/>
      <c r="O6220" s="8"/>
      <c r="P6220" s="1">
        <v>34.194873800000003</v>
      </c>
      <c r="Q6220" s="1">
        <v>-118.5933935</v>
      </c>
      <c r="R6220" s="1" t="s">
        <v>48749</v>
      </c>
      <c r="S6220" s="1" t="s">
        <v>4264</v>
      </c>
      <c r="T6220" s="1" t="s">
        <v>6504</v>
      </c>
      <c r="U6220" s="1" t="s">
        <v>6504</v>
      </c>
      <c r="V6220" s="1">
        <v>818845745</v>
      </c>
      <c r="W6220" s="1" t="s">
        <v>48746</v>
      </c>
      <c r="X6220" s="1" t="s">
        <v>7273</v>
      </c>
      <c r="Y6220" s="1" t="s">
        <v>48752</v>
      </c>
      <c r="AA6220" s="1">
        <v>34316</v>
      </c>
      <c r="AC6220" s="1" t="s">
        <v>4226</v>
      </c>
    </row>
    <row r="6221" spans="1:29" x14ac:dyDescent="0.25">
      <c r="A6221" s="1" t="s">
        <v>48753</v>
      </c>
      <c r="C6221" s="1">
        <v>39</v>
      </c>
      <c r="D6221" s="1">
        <v>2</v>
      </c>
      <c r="E6221" s="1" t="s">
        <v>291</v>
      </c>
      <c r="F6221" s="1" t="s">
        <v>252</v>
      </c>
      <c r="G6221" s="1" t="s">
        <v>5690</v>
      </c>
      <c r="H6221" s="1" t="s">
        <v>254</v>
      </c>
      <c r="I6221" s="1" t="s">
        <v>48754</v>
      </c>
      <c r="J6221" s="1">
        <v>1.54</v>
      </c>
      <c r="K6221" s="1">
        <v>1964</v>
      </c>
      <c r="L6221" s="1">
        <v>3</v>
      </c>
      <c r="M6221" s="1">
        <v>0.78339999999999999</v>
      </c>
      <c r="N6221" s="2">
        <v>37575</v>
      </c>
      <c r="O6221" s="8">
        <v>2515000</v>
      </c>
      <c r="P6221" s="1">
        <v>34.224290199999999</v>
      </c>
      <c r="Q6221" s="1">
        <v>-118.43091440000001</v>
      </c>
      <c r="R6221" s="1" t="s">
        <v>4878</v>
      </c>
      <c r="S6221" s="1" t="s">
        <v>4879</v>
      </c>
      <c r="T6221" s="1" t="s">
        <v>4880</v>
      </c>
      <c r="U6221" s="1" t="s">
        <v>4880</v>
      </c>
      <c r="V6221" s="1">
        <v>8187008833</v>
      </c>
      <c r="Y6221" s="1" t="s">
        <v>48757</v>
      </c>
      <c r="AA6221" s="1">
        <v>32086</v>
      </c>
      <c r="AC6221" s="1" t="s">
        <v>48758</v>
      </c>
    </row>
    <row r="6222" spans="1:29" x14ac:dyDescent="0.25">
      <c r="A6222" s="1" t="s">
        <v>48759</v>
      </c>
      <c r="B6222" s="1" t="s">
        <v>48760</v>
      </c>
      <c r="C6222" s="1">
        <v>44</v>
      </c>
      <c r="D6222" s="1">
        <v>2</v>
      </c>
      <c r="E6222" s="1" t="s">
        <v>291</v>
      </c>
      <c r="F6222" s="1" t="s">
        <v>252</v>
      </c>
      <c r="G6222" s="1" t="s">
        <v>3199</v>
      </c>
      <c r="H6222" s="1" t="s">
        <v>254</v>
      </c>
      <c r="I6222" s="1" t="s">
        <v>20486</v>
      </c>
      <c r="J6222" s="1">
        <v>3.28</v>
      </c>
      <c r="K6222" s="1">
        <v>1964</v>
      </c>
      <c r="L6222" s="1">
        <v>2</v>
      </c>
      <c r="M6222" s="1">
        <v>0.90900000000000003</v>
      </c>
      <c r="N6222" s="2">
        <v>33442</v>
      </c>
      <c r="O6222" s="8">
        <v>2290000</v>
      </c>
      <c r="P6222" s="1">
        <v>33.8273929</v>
      </c>
      <c r="Q6222" s="1">
        <v>-118.2908606</v>
      </c>
      <c r="R6222" s="1" t="s">
        <v>48763</v>
      </c>
      <c r="S6222" s="1" t="s">
        <v>29029</v>
      </c>
      <c r="U6222" s="1" t="s">
        <v>48764</v>
      </c>
      <c r="V6222" s="1">
        <v>3105428947</v>
      </c>
      <c r="W6222" s="1" t="s">
        <v>48763</v>
      </c>
      <c r="X6222" s="1" t="s">
        <v>29029</v>
      </c>
      <c r="Y6222" s="1" t="s">
        <v>48764</v>
      </c>
      <c r="Z6222" s="1">
        <v>3105428947</v>
      </c>
      <c r="AA6222" s="1">
        <v>57642</v>
      </c>
      <c r="AB6222" s="1">
        <v>55351.79</v>
      </c>
      <c r="AC6222" s="1" t="s">
        <v>48768</v>
      </c>
    </row>
    <row r="6223" spans="1:29" x14ac:dyDescent="0.25">
      <c r="A6223" s="1" t="s">
        <v>48769</v>
      </c>
      <c r="C6223" s="1">
        <v>38</v>
      </c>
      <c r="D6223" s="1">
        <v>2</v>
      </c>
      <c r="E6223" s="1" t="s">
        <v>291</v>
      </c>
      <c r="F6223" s="1" t="s">
        <v>252</v>
      </c>
      <c r="G6223" s="1" t="s">
        <v>3559</v>
      </c>
      <c r="H6223" s="1" t="s">
        <v>254</v>
      </c>
      <c r="I6223" s="1" t="s">
        <v>5762</v>
      </c>
      <c r="J6223" s="1">
        <v>4.05</v>
      </c>
      <c r="K6223" s="1">
        <v>1964</v>
      </c>
      <c r="L6223" s="1">
        <v>3</v>
      </c>
      <c r="M6223" s="1">
        <v>0.6</v>
      </c>
      <c r="N6223" s="2">
        <v>34948</v>
      </c>
      <c r="O6223" s="8">
        <v>950000</v>
      </c>
      <c r="P6223" s="1">
        <v>34.186344699999999</v>
      </c>
      <c r="Q6223" s="1">
        <v>-118.43404270000001</v>
      </c>
      <c r="R6223" s="1" t="s">
        <v>48770</v>
      </c>
      <c r="S6223" s="1" t="s">
        <v>7500</v>
      </c>
      <c r="U6223" s="1" t="s">
        <v>48771</v>
      </c>
      <c r="V6223" s="1">
        <v>8189081900</v>
      </c>
      <c r="W6223" s="1" t="s">
        <v>48776</v>
      </c>
      <c r="X6223" s="1" t="s">
        <v>3014</v>
      </c>
      <c r="Y6223" s="1" t="s">
        <v>48777</v>
      </c>
      <c r="AA6223" s="1">
        <v>47226</v>
      </c>
      <c r="AC6223" s="1" t="s">
        <v>1571</v>
      </c>
    </row>
    <row r="6224" spans="1:29" x14ac:dyDescent="0.25">
      <c r="A6224" s="1" t="s">
        <v>48778</v>
      </c>
      <c r="B6224" s="1" t="s">
        <v>48779</v>
      </c>
      <c r="C6224" s="1">
        <v>130</v>
      </c>
      <c r="D6224" s="1">
        <v>3</v>
      </c>
      <c r="E6224" s="1" t="s">
        <v>338</v>
      </c>
      <c r="F6224" s="1" t="s">
        <v>252</v>
      </c>
      <c r="G6224" s="1" t="s">
        <v>13624</v>
      </c>
      <c r="H6224" s="1" t="s">
        <v>254</v>
      </c>
      <c r="I6224" s="1" t="s">
        <v>48780</v>
      </c>
      <c r="J6224" s="1">
        <v>11.58</v>
      </c>
      <c r="K6224" s="1">
        <v>1964</v>
      </c>
      <c r="L6224" s="1">
        <v>2</v>
      </c>
      <c r="M6224" s="1">
        <v>0.64880000000000004</v>
      </c>
      <c r="N6224" s="2"/>
      <c r="O6224" s="8"/>
      <c r="P6224" s="1">
        <v>34.186964099999997</v>
      </c>
      <c r="Q6224" s="1">
        <v>-118.5498961</v>
      </c>
      <c r="R6224" s="1" t="s">
        <v>13549</v>
      </c>
      <c r="S6224" s="1" t="s">
        <v>4030</v>
      </c>
      <c r="U6224" s="1" t="s">
        <v>13550</v>
      </c>
      <c r="V6224" s="1">
        <v>8183450475</v>
      </c>
      <c r="W6224" s="1" t="s">
        <v>13555</v>
      </c>
      <c r="X6224" s="1" t="s">
        <v>9256</v>
      </c>
      <c r="Y6224" s="1" t="s">
        <v>48785</v>
      </c>
      <c r="AA6224" s="1">
        <v>44126</v>
      </c>
      <c r="AC6224" s="1" t="s">
        <v>932</v>
      </c>
    </row>
    <row r="6225" spans="1:29" x14ac:dyDescent="0.25">
      <c r="A6225" s="1" t="s">
        <v>48786</v>
      </c>
      <c r="B6225" s="1" t="s">
        <v>48787</v>
      </c>
      <c r="C6225" s="1">
        <v>44</v>
      </c>
      <c r="D6225" s="1">
        <v>2</v>
      </c>
      <c r="E6225" s="1" t="s">
        <v>291</v>
      </c>
      <c r="F6225" s="1" t="s">
        <v>252</v>
      </c>
      <c r="G6225" s="1" t="s">
        <v>1528</v>
      </c>
      <c r="H6225" s="1" t="s">
        <v>254</v>
      </c>
      <c r="I6225" s="1" t="s">
        <v>48788</v>
      </c>
      <c r="J6225" s="1">
        <v>4.29</v>
      </c>
      <c r="K6225" s="1">
        <v>1964</v>
      </c>
      <c r="L6225" s="1">
        <v>4</v>
      </c>
      <c r="M6225" s="1">
        <v>0.46</v>
      </c>
      <c r="N6225" s="2"/>
      <c r="O6225" s="8"/>
      <c r="P6225" s="1">
        <v>34.095821000000001</v>
      </c>
      <c r="Q6225" s="1">
        <v>-118.352042</v>
      </c>
      <c r="R6225" s="1" t="s">
        <v>26415</v>
      </c>
      <c r="S6225" s="1" t="s">
        <v>1259</v>
      </c>
      <c r="U6225" s="1" t="s">
        <v>26417</v>
      </c>
      <c r="V6225" s="1">
        <v>3102773745</v>
      </c>
      <c r="W6225" s="1" t="s">
        <v>48792</v>
      </c>
      <c r="X6225" s="1" t="s">
        <v>1707</v>
      </c>
      <c r="Y6225" s="1" t="s">
        <v>48793</v>
      </c>
      <c r="AA6225" s="1">
        <v>59292</v>
      </c>
      <c r="AC6225" s="1" t="s">
        <v>932</v>
      </c>
    </row>
    <row r="6226" spans="1:29" x14ac:dyDescent="0.25">
      <c r="A6226" s="1" t="s">
        <v>48794</v>
      </c>
      <c r="B6226" s="1" t="s">
        <v>48795</v>
      </c>
      <c r="C6226" s="1">
        <v>123</v>
      </c>
      <c r="D6226" s="1">
        <v>3</v>
      </c>
      <c r="E6226" s="1" t="s">
        <v>338</v>
      </c>
      <c r="F6226" s="1" t="s">
        <v>252</v>
      </c>
      <c r="G6226" s="1" t="s">
        <v>16713</v>
      </c>
      <c r="H6226" s="1" t="s">
        <v>254</v>
      </c>
      <c r="I6226" s="1" t="s">
        <v>16714</v>
      </c>
      <c r="J6226" s="1">
        <v>0.31</v>
      </c>
      <c r="K6226" s="1">
        <v>1964</v>
      </c>
      <c r="L6226" s="1">
        <v>4</v>
      </c>
      <c r="M6226" s="1">
        <v>2.9655</v>
      </c>
      <c r="N6226" s="2"/>
      <c r="O6226" s="8"/>
      <c r="P6226" s="1">
        <v>33.9631045</v>
      </c>
      <c r="Q6226" s="1">
        <v>-118.4509982</v>
      </c>
      <c r="R6226" s="1" t="s">
        <v>48797</v>
      </c>
      <c r="S6226" s="1" t="s">
        <v>1027</v>
      </c>
      <c r="T6226" s="1" t="s">
        <v>48798</v>
      </c>
      <c r="U6226" s="1" t="s">
        <v>48799</v>
      </c>
      <c r="V6226" s="1">
        <v>3102081987</v>
      </c>
      <c r="W6226" s="1" t="s">
        <v>48797</v>
      </c>
      <c r="X6226" s="1" t="s">
        <v>1027</v>
      </c>
      <c r="Y6226" s="1" t="s">
        <v>48802</v>
      </c>
      <c r="AA6226" s="1">
        <v>107660</v>
      </c>
      <c r="AC6226" s="1" t="s">
        <v>932</v>
      </c>
    </row>
    <row r="6227" spans="1:29" x14ac:dyDescent="0.25">
      <c r="A6227" s="1" t="s">
        <v>48803</v>
      </c>
      <c r="B6227" s="1" t="s">
        <v>48804</v>
      </c>
      <c r="C6227" s="1">
        <v>40</v>
      </c>
      <c r="D6227" s="1">
        <v>2</v>
      </c>
      <c r="E6227" s="1" t="s">
        <v>291</v>
      </c>
      <c r="F6227" s="1" t="s">
        <v>252</v>
      </c>
      <c r="G6227" s="1" t="s">
        <v>4564</v>
      </c>
      <c r="H6227" s="1" t="s">
        <v>254</v>
      </c>
      <c r="I6227" s="1" t="s">
        <v>48805</v>
      </c>
      <c r="J6227" s="1">
        <v>5.03</v>
      </c>
      <c r="K6227" s="1">
        <v>1964</v>
      </c>
      <c r="L6227" s="1">
        <v>2</v>
      </c>
      <c r="M6227" s="1">
        <v>1.1256999999999999</v>
      </c>
      <c r="N6227" s="2"/>
      <c r="O6227" s="8"/>
      <c r="P6227" s="1">
        <v>34.386363000000003</v>
      </c>
      <c r="Q6227" s="1">
        <v>-118.535794</v>
      </c>
      <c r="R6227" s="1" t="s">
        <v>48803</v>
      </c>
      <c r="S6227" s="1" t="s">
        <v>48806</v>
      </c>
      <c r="U6227" s="1" t="s">
        <v>48807</v>
      </c>
      <c r="V6227" s="1">
        <v>6612596175</v>
      </c>
      <c r="W6227" s="1" t="s">
        <v>48803</v>
      </c>
      <c r="X6227" s="1" t="s">
        <v>48806</v>
      </c>
      <c r="Y6227" s="1" t="s">
        <v>48811</v>
      </c>
      <c r="AA6227" s="1">
        <v>70716</v>
      </c>
      <c r="AC6227" s="1" t="s">
        <v>48812</v>
      </c>
    </row>
    <row r="6228" spans="1:29" x14ac:dyDescent="0.25">
      <c r="A6228" s="1" t="s">
        <v>48813</v>
      </c>
      <c r="B6228" s="1" t="s">
        <v>48814</v>
      </c>
      <c r="C6228" s="1">
        <v>41</v>
      </c>
      <c r="D6228" s="1">
        <v>2</v>
      </c>
      <c r="E6228" s="1" t="s">
        <v>291</v>
      </c>
      <c r="F6228" s="1" t="s">
        <v>252</v>
      </c>
      <c r="G6228" s="1" t="s">
        <v>252</v>
      </c>
      <c r="H6228" s="1" t="s">
        <v>254</v>
      </c>
      <c r="I6228" s="1" t="s">
        <v>3489</v>
      </c>
      <c r="J6228" s="1">
        <v>2.44</v>
      </c>
      <c r="K6228" s="1">
        <v>1964</v>
      </c>
      <c r="L6228" s="1">
        <v>2</v>
      </c>
      <c r="M6228" s="1">
        <v>1.0212000000000001</v>
      </c>
      <c r="N6228" s="2">
        <v>36005</v>
      </c>
      <c r="O6228" s="8">
        <v>1974000</v>
      </c>
      <c r="P6228" s="1">
        <v>33.999435499999997</v>
      </c>
      <c r="Q6228" s="1">
        <v>-118.41783390000001</v>
      </c>
      <c r="R6228" s="1" t="s">
        <v>48816</v>
      </c>
      <c r="S6228" s="1" t="s">
        <v>48817</v>
      </c>
      <c r="T6228" s="1" t="s">
        <v>48818</v>
      </c>
      <c r="U6228" s="1" t="s">
        <v>48819</v>
      </c>
      <c r="V6228" s="1">
        <v>8582599244</v>
      </c>
      <c r="W6228" s="1" t="s">
        <v>48822</v>
      </c>
      <c r="X6228" s="1" t="s">
        <v>5708</v>
      </c>
      <c r="Y6228" s="1" t="s">
        <v>48823</v>
      </c>
      <c r="AA6228" s="1">
        <v>31000</v>
      </c>
      <c r="AC6228" s="1" t="s">
        <v>26076</v>
      </c>
    </row>
    <row r="6229" spans="1:29" x14ac:dyDescent="0.25">
      <c r="A6229" s="1" t="s">
        <v>48824</v>
      </c>
      <c r="B6229" s="1" t="s">
        <v>48825</v>
      </c>
      <c r="C6229" s="1">
        <v>100</v>
      </c>
      <c r="D6229" s="1">
        <v>2</v>
      </c>
      <c r="E6229" s="1" t="s">
        <v>291</v>
      </c>
      <c r="F6229" s="1" t="s">
        <v>252</v>
      </c>
      <c r="G6229" s="1" t="s">
        <v>4276</v>
      </c>
      <c r="H6229" s="1" t="s">
        <v>254</v>
      </c>
      <c r="I6229" s="1" t="s">
        <v>6326</v>
      </c>
      <c r="J6229" s="1">
        <v>0.13</v>
      </c>
      <c r="K6229" s="1">
        <v>1964</v>
      </c>
      <c r="L6229" s="1">
        <v>2</v>
      </c>
      <c r="M6229" s="1">
        <v>2.818136</v>
      </c>
      <c r="N6229" s="2"/>
      <c r="O6229" s="8"/>
      <c r="P6229" s="1">
        <v>33.950653299999999</v>
      </c>
      <c r="Q6229" s="1">
        <v>-118.1300181</v>
      </c>
      <c r="R6229" s="1" t="s">
        <v>37855</v>
      </c>
      <c r="S6229" s="1" t="s">
        <v>23065</v>
      </c>
      <c r="U6229" s="1" t="s">
        <v>37856</v>
      </c>
      <c r="V6229" s="1">
        <v>9494899480</v>
      </c>
      <c r="W6229" s="1" t="s">
        <v>37855</v>
      </c>
      <c r="X6229" s="1" t="s">
        <v>23065</v>
      </c>
      <c r="Y6229" s="1" t="s">
        <v>48829</v>
      </c>
      <c r="AA6229" s="1">
        <v>79892</v>
      </c>
      <c r="AC6229" s="1" t="s">
        <v>5676</v>
      </c>
    </row>
    <row r="6230" spans="1:29" x14ac:dyDescent="0.25">
      <c r="A6230" s="1" t="s">
        <v>48830</v>
      </c>
      <c r="B6230" s="1" t="s">
        <v>48831</v>
      </c>
      <c r="C6230" s="1">
        <v>36</v>
      </c>
      <c r="D6230" s="1">
        <v>2</v>
      </c>
      <c r="E6230" s="1" t="s">
        <v>338</v>
      </c>
      <c r="F6230" s="1" t="s">
        <v>252</v>
      </c>
      <c r="G6230" s="1" t="s">
        <v>3199</v>
      </c>
      <c r="H6230" s="1" t="s">
        <v>254</v>
      </c>
      <c r="I6230" s="1" t="s">
        <v>18554</v>
      </c>
      <c r="J6230" s="1">
        <v>2.2400000000000002</v>
      </c>
      <c r="K6230" s="1">
        <v>1964</v>
      </c>
      <c r="L6230" s="1">
        <v>2</v>
      </c>
      <c r="M6230" s="1">
        <v>0.6895</v>
      </c>
      <c r="N6230" s="2"/>
      <c r="O6230" s="8"/>
      <c r="P6230" s="1">
        <v>33.836765100000001</v>
      </c>
      <c r="Q6230" s="1">
        <v>-118.30869629999999</v>
      </c>
      <c r="R6230" s="1" t="s">
        <v>15216</v>
      </c>
      <c r="S6230" s="1" t="s">
        <v>2537</v>
      </c>
      <c r="U6230" s="1" t="s">
        <v>15217</v>
      </c>
      <c r="V6230" s="1">
        <v>3104723060</v>
      </c>
      <c r="W6230" s="1" t="s">
        <v>15222</v>
      </c>
      <c r="X6230" s="1" t="s">
        <v>15223</v>
      </c>
      <c r="Y6230" s="1" t="s">
        <v>48834</v>
      </c>
      <c r="AA6230" s="1">
        <v>22942</v>
      </c>
      <c r="AC6230" s="1" t="s">
        <v>932</v>
      </c>
    </row>
    <row r="6231" spans="1:29" x14ac:dyDescent="0.25">
      <c r="A6231" s="1" t="s">
        <v>48835</v>
      </c>
      <c r="C6231" s="1">
        <v>60</v>
      </c>
      <c r="D6231" s="1">
        <v>2</v>
      </c>
      <c r="E6231" s="1" t="s">
        <v>291</v>
      </c>
      <c r="F6231" s="1" t="s">
        <v>252</v>
      </c>
      <c r="G6231" s="1" t="s">
        <v>252</v>
      </c>
      <c r="H6231" s="1" t="s">
        <v>254</v>
      </c>
      <c r="I6231" s="1" t="s">
        <v>384</v>
      </c>
      <c r="J6231" s="1">
        <v>2.96</v>
      </c>
      <c r="K6231" s="1">
        <v>1964</v>
      </c>
      <c r="L6231" s="1">
        <v>3</v>
      </c>
      <c r="M6231" s="1">
        <v>0.69</v>
      </c>
      <c r="N6231" s="2">
        <v>41362</v>
      </c>
      <c r="O6231" s="8">
        <v>6485000</v>
      </c>
      <c r="P6231" s="1">
        <v>34.053428599999997</v>
      </c>
      <c r="Q6231" s="1">
        <v>-118.27693619999999</v>
      </c>
      <c r="R6231" s="1" t="s">
        <v>48836</v>
      </c>
      <c r="S6231" s="1" t="s">
        <v>2126</v>
      </c>
      <c r="T6231" s="1" t="s">
        <v>33742</v>
      </c>
      <c r="U6231" s="1" t="s">
        <v>48837</v>
      </c>
      <c r="V6231" s="1">
        <v>2133843757</v>
      </c>
      <c r="W6231" s="1" t="s">
        <v>48836</v>
      </c>
      <c r="X6231" s="1" t="s">
        <v>2126</v>
      </c>
      <c r="Y6231" s="1" t="s">
        <v>48837</v>
      </c>
      <c r="Z6231" s="1">
        <v>2133843757</v>
      </c>
      <c r="AA6231" s="1">
        <v>34722</v>
      </c>
      <c r="AC6231" s="1" t="s">
        <v>846</v>
      </c>
    </row>
    <row r="6232" spans="1:29" x14ac:dyDescent="0.25">
      <c r="A6232" s="1" t="s">
        <v>48839</v>
      </c>
      <c r="B6232" s="1" t="s">
        <v>48840</v>
      </c>
      <c r="C6232" s="1">
        <v>60</v>
      </c>
      <c r="D6232" s="1">
        <v>2</v>
      </c>
      <c r="E6232" s="1" t="s">
        <v>291</v>
      </c>
      <c r="F6232" s="1" t="s">
        <v>252</v>
      </c>
      <c r="G6232" s="1" t="s">
        <v>4252</v>
      </c>
      <c r="H6232" s="1" t="s">
        <v>254</v>
      </c>
      <c r="I6232" s="1" t="s">
        <v>48841</v>
      </c>
      <c r="K6232" s="1">
        <v>1964</v>
      </c>
      <c r="L6232" s="1">
        <v>3</v>
      </c>
      <c r="M6232" s="1">
        <v>1.2364999999999999</v>
      </c>
      <c r="N6232" s="2">
        <v>33086</v>
      </c>
      <c r="O6232" s="8">
        <v>4500000</v>
      </c>
      <c r="P6232" s="1">
        <v>34.163257600000001</v>
      </c>
      <c r="Q6232" s="1">
        <v>-118.5181384</v>
      </c>
      <c r="R6232" s="1" t="s">
        <v>6186</v>
      </c>
      <c r="S6232" s="1" t="s">
        <v>6187</v>
      </c>
      <c r="U6232" s="1" t="s">
        <v>20287</v>
      </c>
      <c r="V6232" s="1">
        <v>8189905328</v>
      </c>
      <c r="W6232" s="1" t="s">
        <v>48839</v>
      </c>
      <c r="X6232" s="1" t="s">
        <v>48844</v>
      </c>
      <c r="Y6232" s="1" t="s">
        <v>48846</v>
      </c>
      <c r="AA6232" s="1">
        <v>77664</v>
      </c>
      <c r="AB6232" s="1">
        <v>95565.68</v>
      </c>
      <c r="AC6232" s="1" t="s">
        <v>48847</v>
      </c>
    </row>
    <row r="6233" spans="1:29" x14ac:dyDescent="0.25">
      <c r="A6233" s="1" t="s">
        <v>48848</v>
      </c>
      <c r="B6233" s="1" t="s">
        <v>48849</v>
      </c>
      <c r="C6233" s="1">
        <v>38</v>
      </c>
      <c r="D6233" s="1">
        <v>2</v>
      </c>
      <c r="E6233" s="1" t="s">
        <v>291</v>
      </c>
      <c r="F6233" s="1" t="s">
        <v>252</v>
      </c>
      <c r="G6233" s="1" t="s">
        <v>4158</v>
      </c>
      <c r="H6233" s="1" t="s">
        <v>254</v>
      </c>
      <c r="I6233" s="1" t="s">
        <v>48850</v>
      </c>
      <c r="J6233" s="1">
        <v>7.63</v>
      </c>
      <c r="K6233" s="1">
        <v>1964</v>
      </c>
      <c r="L6233" s="1">
        <v>3</v>
      </c>
      <c r="M6233" s="1">
        <v>0.66269999999999996</v>
      </c>
      <c r="N6233" s="2"/>
      <c r="O6233" s="8"/>
      <c r="P6233" s="1">
        <v>34.154333800000003</v>
      </c>
      <c r="Q6233" s="1">
        <v>-118.4558263</v>
      </c>
      <c r="R6233" s="1" t="s">
        <v>48852</v>
      </c>
      <c r="S6233" s="1" t="s">
        <v>48853</v>
      </c>
      <c r="U6233" s="1" t="s">
        <v>48854</v>
      </c>
      <c r="V6233" s="1">
        <v>8189818480</v>
      </c>
      <c r="W6233" s="1" t="s">
        <v>48857</v>
      </c>
      <c r="X6233" s="1" t="s">
        <v>4076</v>
      </c>
      <c r="Y6233" s="1" t="s">
        <v>48858</v>
      </c>
      <c r="AA6233" s="1">
        <v>70506</v>
      </c>
      <c r="AC6233" s="1" t="s">
        <v>932</v>
      </c>
    </row>
    <row r="6234" spans="1:29" x14ac:dyDescent="0.25">
      <c r="A6234" s="1" t="s">
        <v>48859</v>
      </c>
      <c r="B6234" s="1" t="s">
        <v>48860</v>
      </c>
      <c r="C6234" s="1">
        <v>38</v>
      </c>
      <c r="D6234" s="1">
        <v>2</v>
      </c>
      <c r="E6234" s="1" t="s">
        <v>291</v>
      </c>
      <c r="F6234" s="1" t="s">
        <v>252</v>
      </c>
      <c r="G6234" s="1" t="s">
        <v>4158</v>
      </c>
      <c r="H6234" s="1" t="s">
        <v>254</v>
      </c>
      <c r="I6234" s="1" t="s">
        <v>6493</v>
      </c>
      <c r="J6234" s="1">
        <v>9.75</v>
      </c>
      <c r="K6234" s="1">
        <v>1964</v>
      </c>
      <c r="L6234" s="1">
        <v>2</v>
      </c>
      <c r="M6234" s="1">
        <v>0.95</v>
      </c>
      <c r="N6234" s="2">
        <v>44448</v>
      </c>
      <c r="O6234" s="8">
        <v>14600000</v>
      </c>
      <c r="P6234" s="1">
        <v>34.154988699999997</v>
      </c>
      <c r="Q6234" s="1">
        <v>-118.45597600000001</v>
      </c>
      <c r="U6234" s="1" t="s">
        <v>48863</v>
      </c>
      <c r="Y6234" s="1" t="s">
        <v>48863</v>
      </c>
      <c r="AA6234" s="1">
        <v>41756</v>
      </c>
      <c r="AB6234" s="1">
        <v>171000</v>
      </c>
      <c r="AC6234" s="1" t="s">
        <v>1571</v>
      </c>
    </row>
    <row r="6235" spans="1:29" x14ac:dyDescent="0.25">
      <c r="A6235" s="1" t="s">
        <v>48865</v>
      </c>
      <c r="B6235" s="1" t="s">
        <v>48866</v>
      </c>
      <c r="C6235" s="1">
        <v>84</v>
      </c>
      <c r="D6235" s="1">
        <v>2</v>
      </c>
      <c r="E6235" s="1" t="s">
        <v>291</v>
      </c>
      <c r="F6235" s="1" t="s">
        <v>252</v>
      </c>
      <c r="G6235" s="1" t="s">
        <v>5690</v>
      </c>
      <c r="H6235" s="1" t="s">
        <v>254</v>
      </c>
      <c r="I6235" s="1" t="s">
        <v>48867</v>
      </c>
      <c r="J6235" s="1">
        <v>0.02</v>
      </c>
      <c r="K6235" s="1">
        <v>1964</v>
      </c>
      <c r="L6235" s="1">
        <v>3</v>
      </c>
      <c r="M6235" s="1">
        <v>1.52</v>
      </c>
      <c r="N6235" s="2">
        <v>39309</v>
      </c>
      <c r="O6235" s="8">
        <v>8780000</v>
      </c>
      <c r="P6235" s="1">
        <v>34.2255708</v>
      </c>
      <c r="Q6235" s="1">
        <v>-118.45586230000001</v>
      </c>
      <c r="R6235" s="1" t="s">
        <v>3492</v>
      </c>
      <c r="S6235" s="1" t="s">
        <v>1274</v>
      </c>
      <c r="U6235" s="1" t="s">
        <v>3493</v>
      </c>
      <c r="V6235" s="1">
        <v>3102800331</v>
      </c>
      <c r="W6235" s="1" t="s">
        <v>17484</v>
      </c>
      <c r="X6235" s="1" t="s">
        <v>1274</v>
      </c>
      <c r="Y6235" s="1" t="s">
        <v>31544</v>
      </c>
      <c r="AA6235" s="1">
        <v>76274</v>
      </c>
      <c r="AC6235" s="1" t="s">
        <v>1571</v>
      </c>
    </row>
    <row r="6236" spans="1:29" x14ac:dyDescent="0.25">
      <c r="A6236" s="1" t="s">
        <v>34060</v>
      </c>
      <c r="B6236" s="1" t="s">
        <v>48872</v>
      </c>
      <c r="C6236" s="1">
        <v>71</v>
      </c>
      <c r="D6236" s="1">
        <v>3</v>
      </c>
      <c r="E6236" s="1" t="s">
        <v>338</v>
      </c>
      <c r="F6236" s="1" t="s">
        <v>252</v>
      </c>
      <c r="G6236" s="1" t="s">
        <v>252</v>
      </c>
      <c r="H6236" s="1" t="s">
        <v>254</v>
      </c>
      <c r="I6236" s="1" t="s">
        <v>48873</v>
      </c>
      <c r="J6236" s="1">
        <v>0.08</v>
      </c>
      <c r="K6236" s="1">
        <v>1964</v>
      </c>
      <c r="L6236" s="1">
        <v>14</v>
      </c>
      <c r="M6236" s="1">
        <v>0.68</v>
      </c>
      <c r="N6236" s="2"/>
      <c r="O6236" s="8"/>
      <c r="P6236" s="1">
        <v>34.059261399999997</v>
      </c>
      <c r="Q6236" s="1">
        <v>-118.2801734</v>
      </c>
      <c r="R6236" s="1" t="s">
        <v>48876</v>
      </c>
      <c r="S6236" s="1" t="s">
        <v>1509</v>
      </c>
      <c r="U6236" s="1" t="s">
        <v>48877</v>
      </c>
      <c r="V6236" s="1">
        <v>2135507200</v>
      </c>
      <c r="W6236" s="1" t="s">
        <v>48880</v>
      </c>
      <c r="X6236" s="1" t="s">
        <v>679</v>
      </c>
      <c r="Y6236" s="1" t="s">
        <v>48881</v>
      </c>
      <c r="AA6236" s="1">
        <v>127438</v>
      </c>
      <c r="AB6236" s="1">
        <v>257779.48</v>
      </c>
      <c r="AC6236" s="1" t="s">
        <v>48882</v>
      </c>
    </row>
    <row r="6237" spans="1:29" x14ac:dyDescent="0.25">
      <c r="A6237" s="1" t="s">
        <v>48883</v>
      </c>
      <c r="B6237" s="1" t="s">
        <v>48884</v>
      </c>
      <c r="C6237" s="1">
        <v>42</v>
      </c>
      <c r="D6237" s="1">
        <v>2</v>
      </c>
      <c r="E6237" s="1" t="s">
        <v>291</v>
      </c>
      <c r="F6237" s="1" t="s">
        <v>252</v>
      </c>
      <c r="G6237" s="1" t="s">
        <v>252</v>
      </c>
      <c r="H6237" s="1" t="s">
        <v>254</v>
      </c>
      <c r="I6237" s="1" t="s">
        <v>4747</v>
      </c>
      <c r="K6237" s="1">
        <v>1964</v>
      </c>
      <c r="L6237" s="1">
        <v>3</v>
      </c>
      <c r="M6237" s="1">
        <v>0.35</v>
      </c>
      <c r="N6237" s="2"/>
      <c r="O6237" s="8"/>
      <c r="P6237" s="1">
        <v>34.087586999999999</v>
      </c>
      <c r="Q6237" s="1">
        <v>-118.313855</v>
      </c>
      <c r="R6237" s="1" t="s">
        <v>45783</v>
      </c>
      <c r="S6237" s="1" t="s">
        <v>45784</v>
      </c>
      <c r="T6237" s="1" t="s">
        <v>45785</v>
      </c>
      <c r="U6237" s="1" t="s">
        <v>45786</v>
      </c>
      <c r="V6237" s="1">
        <v>2132524444</v>
      </c>
      <c r="W6237" s="1" t="s">
        <v>45789</v>
      </c>
      <c r="X6237" s="1" t="s">
        <v>400</v>
      </c>
      <c r="Y6237" s="1" t="s">
        <v>48887</v>
      </c>
      <c r="AA6237" s="1">
        <v>39423</v>
      </c>
      <c r="AC6237" s="1" t="s">
        <v>1154</v>
      </c>
    </row>
    <row r="6238" spans="1:29" x14ac:dyDescent="0.25">
      <c r="A6238" s="1" t="s">
        <v>48888</v>
      </c>
      <c r="B6238" s="1" t="s">
        <v>48889</v>
      </c>
      <c r="C6238" s="1">
        <v>45</v>
      </c>
      <c r="D6238" s="1">
        <v>2</v>
      </c>
      <c r="E6238" s="1" t="s">
        <v>291</v>
      </c>
      <c r="F6238" s="1" t="s">
        <v>252</v>
      </c>
      <c r="G6238" s="1" t="s">
        <v>252</v>
      </c>
      <c r="H6238" s="1" t="s">
        <v>254</v>
      </c>
      <c r="I6238" s="1" t="s">
        <v>1773</v>
      </c>
      <c r="J6238" s="1">
        <v>3.42</v>
      </c>
      <c r="K6238" s="1">
        <v>1964</v>
      </c>
      <c r="L6238" s="1">
        <v>3</v>
      </c>
      <c r="M6238" s="1">
        <v>0.48</v>
      </c>
      <c r="N6238" s="2"/>
      <c r="O6238" s="8"/>
      <c r="P6238" s="1">
        <v>34.104427600000001</v>
      </c>
      <c r="Q6238" s="1">
        <v>-118.302482</v>
      </c>
      <c r="R6238" s="1" t="s">
        <v>48888</v>
      </c>
      <c r="S6238" s="1" t="s">
        <v>1900</v>
      </c>
      <c r="T6238" s="1" t="s">
        <v>48890</v>
      </c>
      <c r="U6238" s="1" t="s">
        <v>48891</v>
      </c>
      <c r="V6238" s="1">
        <v>2136613954</v>
      </c>
      <c r="W6238" s="1" t="s">
        <v>48888</v>
      </c>
      <c r="X6238" s="1" t="s">
        <v>1900</v>
      </c>
      <c r="Y6238" s="1" t="s">
        <v>48891</v>
      </c>
      <c r="Z6238" s="1">
        <v>2136613954</v>
      </c>
      <c r="AA6238" s="1">
        <v>38593</v>
      </c>
      <c r="AC6238" s="1" t="s">
        <v>932</v>
      </c>
    </row>
    <row r="6239" spans="1:29" x14ac:dyDescent="0.25">
      <c r="A6239" s="1" t="s">
        <v>48894</v>
      </c>
      <c r="B6239" s="1" t="s">
        <v>46552</v>
      </c>
      <c r="C6239" s="1">
        <v>68</v>
      </c>
      <c r="D6239" s="1">
        <v>2</v>
      </c>
      <c r="E6239" s="1" t="s">
        <v>291</v>
      </c>
      <c r="F6239" s="1" t="s">
        <v>252</v>
      </c>
      <c r="G6239" s="1" t="s">
        <v>4158</v>
      </c>
      <c r="H6239" s="1" t="s">
        <v>254</v>
      </c>
      <c r="I6239" s="1" t="s">
        <v>5952</v>
      </c>
      <c r="J6239" s="1">
        <v>0.39</v>
      </c>
      <c r="K6239" s="1">
        <v>1964</v>
      </c>
      <c r="L6239" s="1">
        <v>2</v>
      </c>
      <c r="M6239" s="1">
        <v>1.44</v>
      </c>
      <c r="N6239" s="2"/>
      <c r="O6239" s="8"/>
      <c r="P6239" s="1">
        <v>34.164388000000002</v>
      </c>
      <c r="Q6239" s="1">
        <v>-118.431802</v>
      </c>
      <c r="R6239" s="1" t="s">
        <v>48896</v>
      </c>
      <c r="S6239" s="1" t="s">
        <v>48897</v>
      </c>
      <c r="T6239" s="1" t="s">
        <v>48898</v>
      </c>
      <c r="U6239" s="1" t="s">
        <v>48899</v>
      </c>
      <c r="V6239" s="1">
        <v>2292479956</v>
      </c>
      <c r="W6239" s="1" t="s">
        <v>20666</v>
      </c>
      <c r="X6239" s="1" t="s">
        <v>4232</v>
      </c>
      <c r="Y6239" s="1" t="s">
        <v>48902</v>
      </c>
      <c r="AA6239" s="1">
        <v>73680</v>
      </c>
      <c r="AC6239" s="1" t="s">
        <v>23360</v>
      </c>
    </row>
    <row r="6240" spans="1:29" x14ac:dyDescent="0.25">
      <c r="A6240" s="1" t="s">
        <v>48903</v>
      </c>
      <c r="B6240" s="1" t="s">
        <v>23644</v>
      </c>
      <c r="C6240" s="1">
        <v>79</v>
      </c>
      <c r="D6240" s="1">
        <v>2</v>
      </c>
      <c r="E6240" s="1" t="s">
        <v>291</v>
      </c>
      <c r="F6240" s="1" t="s">
        <v>252</v>
      </c>
      <c r="G6240" s="1" t="s">
        <v>3559</v>
      </c>
      <c r="H6240" s="1" t="s">
        <v>254</v>
      </c>
      <c r="I6240" s="1" t="s">
        <v>48904</v>
      </c>
      <c r="J6240" s="1">
        <v>1.29</v>
      </c>
      <c r="K6240" s="1">
        <v>1964</v>
      </c>
      <c r="L6240" s="1">
        <v>2</v>
      </c>
      <c r="M6240" s="1">
        <v>1.47</v>
      </c>
      <c r="N6240" s="2">
        <v>40935</v>
      </c>
      <c r="O6240" s="8">
        <v>1862500</v>
      </c>
      <c r="P6240" s="1">
        <v>34.205905999999999</v>
      </c>
      <c r="Q6240" s="1">
        <v>-118.430391</v>
      </c>
      <c r="R6240" s="1" t="s">
        <v>4889</v>
      </c>
      <c r="S6240" s="1" t="s">
        <v>4890</v>
      </c>
      <c r="T6240" s="1" t="s">
        <v>4891</v>
      </c>
      <c r="U6240" s="1" t="s">
        <v>4892</v>
      </c>
      <c r="V6240" s="1">
        <v>8185542896</v>
      </c>
      <c r="W6240" s="1" t="s">
        <v>4889</v>
      </c>
      <c r="X6240" s="1" t="s">
        <v>4895</v>
      </c>
      <c r="Y6240" s="1" t="s">
        <v>48908</v>
      </c>
      <c r="AA6240" s="1">
        <v>63200</v>
      </c>
      <c r="AC6240" s="1" t="s">
        <v>846</v>
      </c>
    </row>
    <row r="6241" spans="1:29" x14ac:dyDescent="0.25">
      <c r="A6241" s="1" t="s">
        <v>48909</v>
      </c>
      <c r="C6241" s="1">
        <v>45</v>
      </c>
      <c r="D6241" s="1">
        <v>2</v>
      </c>
      <c r="E6241" s="1" t="s">
        <v>291</v>
      </c>
      <c r="F6241" s="1" t="s">
        <v>252</v>
      </c>
      <c r="G6241" s="1" t="s">
        <v>3559</v>
      </c>
      <c r="H6241" s="1" t="s">
        <v>254</v>
      </c>
      <c r="I6241" s="1" t="s">
        <v>5702</v>
      </c>
      <c r="J6241" s="1">
        <v>1.54</v>
      </c>
      <c r="K6241" s="1">
        <v>1964</v>
      </c>
      <c r="L6241" s="1">
        <v>2</v>
      </c>
      <c r="M6241" s="1">
        <v>1.1299999999999999</v>
      </c>
      <c r="N6241" s="2">
        <v>36083</v>
      </c>
      <c r="O6241" s="8">
        <v>1200000</v>
      </c>
      <c r="P6241" s="1">
        <v>34.210994900000003</v>
      </c>
      <c r="Q6241" s="1">
        <v>-118.4303508</v>
      </c>
      <c r="R6241" s="1" t="s">
        <v>46488</v>
      </c>
      <c r="S6241" s="1" t="s">
        <v>46489</v>
      </c>
      <c r="U6241" s="1" t="s">
        <v>46492</v>
      </c>
      <c r="V6241" s="1">
        <v>8187521313</v>
      </c>
      <c r="W6241" s="1" t="s">
        <v>48913</v>
      </c>
      <c r="X6241" s="1" t="s">
        <v>1586</v>
      </c>
      <c r="Y6241" s="1" t="s">
        <v>48914</v>
      </c>
      <c r="AA6241" s="1">
        <v>38194</v>
      </c>
      <c r="AB6241" s="1">
        <v>27224.7</v>
      </c>
      <c r="AC6241" s="1" t="s">
        <v>12445</v>
      </c>
    </row>
    <row r="6242" spans="1:29" x14ac:dyDescent="0.25">
      <c r="A6242" s="1" t="s">
        <v>48915</v>
      </c>
      <c r="B6242" s="1" t="s">
        <v>48916</v>
      </c>
      <c r="C6242" s="1">
        <v>67</v>
      </c>
      <c r="D6242" s="1">
        <v>2</v>
      </c>
      <c r="E6242" s="1" t="s">
        <v>291</v>
      </c>
      <c r="F6242" s="1" t="s">
        <v>252</v>
      </c>
      <c r="G6242" s="1" t="s">
        <v>3824</v>
      </c>
      <c r="H6242" s="1" t="s">
        <v>254</v>
      </c>
      <c r="I6242" s="1" t="s">
        <v>48917</v>
      </c>
      <c r="J6242" s="1">
        <v>0.55000000000000004</v>
      </c>
      <c r="K6242" s="1">
        <v>1964</v>
      </c>
      <c r="L6242" s="1">
        <v>2</v>
      </c>
      <c r="M6242" s="1">
        <v>1.7339</v>
      </c>
      <c r="N6242" s="2">
        <v>35858</v>
      </c>
      <c r="O6242" s="8">
        <v>1626500</v>
      </c>
      <c r="P6242" s="1">
        <v>33.886631700000002</v>
      </c>
      <c r="Q6242" s="1">
        <v>-118.1179975</v>
      </c>
      <c r="R6242" s="1" t="s">
        <v>46580</v>
      </c>
      <c r="S6242" s="1" t="s">
        <v>46581</v>
      </c>
      <c r="U6242" s="1" t="s">
        <v>46582</v>
      </c>
      <c r="V6242" s="1">
        <v>5624933365</v>
      </c>
      <c r="W6242" s="1" t="s">
        <v>46580</v>
      </c>
      <c r="X6242" s="1" t="s">
        <v>7887</v>
      </c>
      <c r="Y6242" s="1" t="s">
        <v>48924</v>
      </c>
      <c r="AA6242" s="1">
        <v>56550</v>
      </c>
      <c r="AC6242" s="1" t="s">
        <v>9000</v>
      </c>
    </row>
    <row r="6243" spans="1:29" x14ac:dyDescent="0.25">
      <c r="A6243" s="1" t="s">
        <v>48925</v>
      </c>
      <c r="B6243" s="1" t="s">
        <v>48926</v>
      </c>
      <c r="C6243" s="1">
        <v>43</v>
      </c>
      <c r="D6243" s="1">
        <v>2</v>
      </c>
      <c r="E6243" s="1" t="s">
        <v>291</v>
      </c>
      <c r="F6243" s="1" t="s">
        <v>252</v>
      </c>
      <c r="G6243" s="1" t="s">
        <v>252</v>
      </c>
      <c r="H6243" s="1" t="s">
        <v>254</v>
      </c>
      <c r="I6243" s="1" t="s">
        <v>1564</v>
      </c>
      <c r="J6243" s="1">
        <v>6.29</v>
      </c>
      <c r="K6243" s="1">
        <v>1964</v>
      </c>
      <c r="L6243" s="1">
        <v>3</v>
      </c>
      <c r="M6243" s="1">
        <v>0.77100000000000002</v>
      </c>
      <c r="N6243" s="2">
        <v>34880</v>
      </c>
      <c r="O6243" s="8">
        <v>915000</v>
      </c>
      <c r="P6243" s="1">
        <v>34.100141999999998</v>
      </c>
      <c r="Q6243" s="1">
        <v>-118.204453</v>
      </c>
      <c r="R6243" s="1" t="s">
        <v>15125</v>
      </c>
      <c r="S6243" s="1" t="s">
        <v>7664</v>
      </c>
      <c r="U6243" s="1" t="s">
        <v>19455</v>
      </c>
      <c r="V6243" s="1">
        <v>6268148000</v>
      </c>
      <c r="W6243" s="1" t="s">
        <v>19457</v>
      </c>
      <c r="X6243" s="1" t="s">
        <v>15132</v>
      </c>
      <c r="Y6243" s="1" t="s">
        <v>48930</v>
      </c>
      <c r="AA6243" s="1">
        <v>30945</v>
      </c>
      <c r="AC6243" s="1" t="s">
        <v>2243</v>
      </c>
    </row>
    <row r="6244" spans="1:29" x14ac:dyDescent="0.25">
      <c r="A6244" s="1" t="s">
        <v>48931</v>
      </c>
      <c r="B6244" s="1" t="s">
        <v>48932</v>
      </c>
      <c r="C6244" s="1">
        <v>57</v>
      </c>
      <c r="D6244" s="1">
        <v>2</v>
      </c>
      <c r="E6244" s="1" t="s">
        <v>291</v>
      </c>
      <c r="F6244" s="1" t="s">
        <v>252</v>
      </c>
      <c r="G6244" s="1" t="s">
        <v>13624</v>
      </c>
      <c r="H6244" s="1" t="s">
        <v>254</v>
      </c>
      <c r="I6244" s="1" t="s">
        <v>13638</v>
      </c>
      <c r="K6244" s="1">
        <v>1964</v>
      </c>
      <c r="L6244" s="1">
        <v>2</v>
      </c>
      <c r="M6244" s="1">
        <v>1.29</v>
      </c>
      <c r="N6244" s="2">
        <v>38909</v>
      </c>
      <c r="O6244" s="8">
        <v>7200000</v>
      </c>
      <c r="P6244" s="1">
        <v>34.202542999999999</v>
      </c>
      <c r="Q6244" s="1">
        <v>-118.555295</v>
      </c>
      <c r="R6244" s="1" t="s">
        <v>48935</v>
      </c>
      <c r="S6244" s="1" t="s">
        <v>21204</v>
      </c>
      <c r="T6244" s="1" t="s">
        <v>21205</v>
      </c>
      <c r="U6244" s="1" t="s">
        <v>48936</v>
      </c>
      <c r="V6244" s="1">
        <v>7147368900</v>
      </c>
      <c r="W6244" s="1" t="s">
        <v>39641</v>
      </c>
      <c r="X6244" s="1" t="s">
        <v>21204</v>
      </c>
      <c r="Y6244" s="1" t="s">
        <v>48939</v>
      </c>
      <c r="AA6244" s="1">
        <v>50202</v>
      </c>
      <c r="AB6244" s="1">
        <v>112023.56</v>
      </c>
      <c r="AC6244" s="1" t="s">
        <v>906</v>
      </c>
    </row>
    <row r="6245" spans="1:29" x14ac:dyDescent="0.25">
      <c r="A6245" s="1" t="s">
        <v>48940</v>
      </c>
      <c r="B6245" s="1" t="s">
        <v>48941</v>
      </c>
      <c r="C6245" s="1">
        <v>45</v>
      </c>
      <c r="D6245" s="1">
        <v>2</v>
      </c>
      <c r="E6245" s="1" t="s">
        <v>291</v>
      </c>
      <c r="F6245" s="1" t="s">
        <v>252</v>
      </c>
      <c r="G6245" s="1" t="s">
        <v>4252</v>
      </c>
      <c r="H6245" s="1" t="s">
        <v>254</v>
      </c>
      <c r="I6245" s="1" t="s">
        <v>48942</v>
      </c>
      <c r="J6245" s="1">
        <v>0.04</v>
      </c>
      <c r="K6245" s="1">
        <v>1964</v>
      </c>
      <c r="L6245" s="1">
        <v>3</v>
      </c>
      <c r="M6245" s="1">
        <v>0.88870000000000005</v>
      </c>
      <c r="N6245" s="2"/>
      <c r="O6245" s="8"/>
      <c r="P6245" s="1">
        <v>34.164475500000002</v>
      </c>
      <c r="Q6245" s="1">
        <v>-118.5198147</v>
      </c>
      <c r="R6245" s="1" t="s">
        <v>48943</v>
      </c>
      <c r="S6245" s="1" t="s">
        <v>4255</v>
      </c>
      <c r="T6245" s="1" t="s">
        <v>48944</v>
      </c>
      <c r="U6245" s="1" t="s">
        <v>48945</v>
      </c>
      <c r="V6245" s="1">
        <v>3105578454</v>
      </c>
      <c r="W6245" s="1" t="s">
        <v>48949</v>
      </c>
      <c r="X6245" s="1" t="s">
        <v>48950</v>
      </c>
      <c r="Y6245" s="1" t="s">
        <v>48951</v>
      </c>
      <c r="AA6245" s="1">
        <v>65269</v>
      </c>
      <c r="AC6245" s="1" t="s">
        <v>932</v>
      </c>
    </row>
    <row r="6246" spans="1:29" x14ac:dyDescent="0.25">
      <c r="A6246" s="1" t="s">
        <v>48952</v>
      </c>
      <c r="B6246" s="1" t="s">
        <v>48953</v>
      </c>
      <c r="C6246" s="1">
        <v>52</v>
      </c>
      <c r="D6246" s="1">
        <v>2</v>
      </c>
      <c r="E6246" s="1" t="s">
        <v>291</v>
      </c>
      <c r="F6246" s="1" t="s">
        <v>252</v>
      </c>
      <c r="G6246" s="1" t="s">
        <v>252</v>
      </c>
      <c r="H6246" s="1" t="s">
        <v>254</v>
      </c>
      <c r="I6246" s="1" t="s">
        <v>2625</v>
      </c>
      <c r="K6246" s="1">
        <v>1964</v>
      </c>
      <c r="L6246" s="1">
        <v>2</v>
      </c>
      <c r="M6246" s="1">
        <v>0.95530000000000004</v>
      </c>
      <c r="N6246" s="2">
        <v>41305</v>
      </c>
      <c r="O6246" s="8">
        <v>6075000</v>
      </c>
      <c r="P6246" s="1">
        <v>34.125347099999999</v>
      </c>
      <c r="Q6246" s="1">
        <v>-118.22129820000001</v>
      </c>
      <c r="R6246" s="1" t="s">
        <v>48954</v>
      </c>
      <c r="S6246" s="1" t="s">
        <v>1900</v>
      </c>
      <c r="U6246" s="1" t="s">
        <v>48955</v>
      </c>
      <c r="V6246" s="1">
        <v>3236637262</v>
      </c>
      <c r="AA6246" s="1">
        <v>34141</v>
      </c>
      <c r="AC6246" s="1" t="s">
        <v>1355</v>
      </c>
    </row>
    <row r="6247" spans="1:29" x14ac:dyDescent="0.25">
      <c r="A6247" s="1" t="s">
        <v>48959</v>
      </c>
      <c r="C6247" s="1">
        <v>38</v>
      </c>
      <c r="D6247" s="1">
        <v>2</v>
      </c>
      <c r="E6247" s="1" t="s">
        <v>291</v>
      </c>
      <c r="F6247" s="1" t="s">
        <v>252</v>
      </c>
      <c r="G6247" s="1" t="s">
        <v>3776</v>
      </c>
      <c r="H6247" s="1" t="s">
        <v>254</v>
      </c>
      <c r="I6247" s="1" t="s">
        <v>9269</v>
      </c>
      <c r="J6247" s="1">
        <v>1.89</v>
      </c>
      <c r="K6247" s="1">
        <v>1964</v>
      </c>
      <c r="L6247" s="1">
        <v>2</v>
      </c>
      <c r="M6247" s="1">
        <v>0.70499999999999996</v>
      </c>
      <c r="N6247" s="2">
        <v>40337</v>
      </c>
      <c r="O6247" s="8">
        <v>3712500</v>
      </c>
      <c r="P6247" s="1">
        <v>33.899165699999998</v>
      </c>
      <c r="Q6247" s="1">
        <v>-118.33478599999999</v>
      </c>
      <c r="R6247" s="1" t="s">
        <v>9739</v>
      </c>
      <c r="S6247" s="1" t="s">
        <v>9740</v>
      </c>
      <c r="T6247" s="1" t="s">
        <v>9741</v>
      </c>
      <c r="U6247" s="1" t="s">
        <v>9742</v>
      </c>
      <c r="V6247" s="1">
        <v>3105466710</v>
      </c>
      <c r="W6247" s="1" t="s">
        <v>27443</v>
      </c>
      <c r="X6247" s="1" t="s">
        <v>17802</v>
      </c>
      <c r="Y6247" s="1" t="s">
        <v>27444</v>
      </c>
      <c r="Z6247" s="1">
        <v>3106768660</v>
      </c>
      <c r="AA6247" s="1">
        <v>23132</v>
      </c>
      <c r="AC6247" s="1" t="s">
        <v>48964</v>
      </c>
    </row>
    <row r="6248" spans="1:29" x14ac:dyDescent="0.25">
      <c r="A6248" s="1" t="s">
        <v>48965</v>
      </c>
      <c r="B6248" s="1" t="s">
        <v>48966</v>
      </c>
      <c r="C6248" s="1">
        <v>56</v>
      </c>
      <c r="D6248" s="1">
        <v>2</v>
      </c>
      <c r="E6248" s="1" t="s">
        <v>291</v>
      </c>
      <c r="F6248" s="1" t="s">
        <v>252</v>
      </c>
      <c r="G6248" s="1" t="s">
        <v>5047</v>
      </c>
      <c r="H6248" s="1" t="s">
        <v>254</v>
      </c>
      <c r="I6248" s="1" t="s">
        <v>48967</v>
      </c>
      <c r="J6248" s="1">
        <v>2.2400000000000002</v>
      </c>
      <c r="K6248" s="1">
        <v>1964</v>
      </c>
      <c r="L6248" s="1">
        <v>2</v>
      </c>
      <c r="M6248" s="1">
        <v>0.85509999999999997</v>
      </c>
      <c r="N6248" s="2"/>
      <c r="O6248" s="8"/>
      <c r="P6248" s="1">
        <v>33.820239100000002</v>
      </c>
      <c r="Q6248" s="1">
        <v>-118.2854754</v>
      </c>
      <c r="R6248" s="1" t="s">
        <v>48968</v>
      </c>
      <c r="S6248" s="1" t="s">
        <v>6433</v>
      </c>
      <c r="T6248" s="1" t="s">
        <v>48969</v>
      </c>
      <c r="U6248" s="1" t="s">
        <v>48970</v>
      </c>
      <c r="V6248" s="1">
        <v>3106188103</v>
      </c>
      <c r="W6248" s="1" t="s">
        <v>48974</v>
      </c>
      <c r="X6248" s="1" t="s">
        <v>48975</v>
      </c>
      <c r="Y6248" s="1" t="s">
        <v>48976</v>
      </c>
      <c r="AA6248" s="1">
        <v>23410</v>
      </c>
      <c r="AC6248" s="1" t="s">
        <v>46847</v>
      </c>
    </row>
    <row r="6249" spans="1:29" x14ac:dyDescent="0.25">
      <c r="A6249" s="1" t="s">
        <v>48977</v>
      </c>
      <c r="B6249" s="1" t="s">
        <v>48978</v>
      </c>
      <c r="C6249" s="1">
        <v>40</v>
      </c>
      <c r="D6249" s="1">
        <v>2</v>
      </c>
      <c r="E6249" s="1" t="s">
        <v>291</v>
      </c>
      <c r="F6249" s="1" t="s">
        <v>252</v>
      </c>
      <c r="G6249" s="1" t="s">
        <v>252</v>
      </c>
      <c r="H6249" s="1" t="s">
        <v>254</v>
      </c>
      <c r="I6249" s="1" t="s">
        <v>48979</v>
      </c>
      <c r="J6249" s="1">
        <v>1.68</v>
      </c>
      <c r="K6249" s="1">
        <v>1964</v>
      </c>
      <c r="L6249" s="1">
        <v>3</v>
      </c>
      <c r="M6249" s="1">
        <v>0.81240000000000001</v>
      </c>
      <c r="N6249" s="2"/>
      <c r="O6249" s="8"/>
      <c r="P6249" s="1">
        <v>34.069435300000002</v>
      </c>
      <c r="Q6249" s="1">
        <v>-118.2030018</v>
      </c>
      <c r="R6249" s="1" t="s">
        <v>48980</v>
      </c>
      <c r="S6249" s="1" t="s">
        <v>48981</v>
      </c>
      <c r="U6249" s="1" t="s">
        <v>48982</v>
      </c>
      <c r="V6249" s="1">
        <v>6265712928</v>
      </c>
      <c r="W6249" s="1" t="s">
        <v>48984</v>
      </c>
      <c r="X6249" s="1" t="s">
        <v>48985</v>
      </c>
      <c r="Y6249" s="1" t="s">
        <v>48986</v>
      </c>
      <c r="AA6249" s="1">
        <v>28211</v>
      </c>
      <c r="AC6249" s="1" t="s">
        <v>1154</v>
      </c>
    </row>
    <row r="6250" spans="1:29" x14ac:dyDescent="0.25">
      <c r="A6250" s="1" t="s">
        <v>48987</v>
      </c>
      <c r="B6250" s="1" t="s">
        <v>48988</v>
      </c>
      <c r="C6250" s="1">
        <v>43</v>
      </c>
      <c r="D6250" s="1">
        <v>3</v>
      </c>
      <c r="E6250" s="1" t="s">
        <v>338</v>
      </c>
      <c r="F6250" s="1" t="s">
        <v>252</v>
      </c>
      <c r="G6250" s="1" t="s">
        <v>14489</v>
      </c>
      <c r="H6250" s="1" t="s">
        <v>254</v>
      </c>
      <c r="I6250" s="1" t="s">
        <v>48989</v>
      </c>
      <c r="J6250" s="1">
        <v>2.4700000000000002</v>
      </c>
      <c r="K6250" s="1">
        <v>1964</v>
      </c>
      <c r="L6250" s="1">
        <v>2</v>
      </c>
      <c r="M6250" s="1">
        <v>0.93120000000000003</v>
      </c>
      <c r="N6250" s="2"/>
      <c r="O6250" s="8"/>
      <c r="P6250" s="1">
        <v>34.080784299999998</v>
      </c>
      <c r="Q6250" s="1">
        <v>-118.1042344</v>
      </c>
      <c r="R6250" s="1" t="s">
        <v>46726</v>
      </c>
      <c r="S6250" s="1" t="s">
        <v>46727</v>
      </c>
      <c r="U6250" s="1" t="s">
        <v>48990</v>
      </c>
      <c r="V6250" s="1">
        <v>8183801440</v>
      </c>
      <c r="W6250" s="1" t="s">
        <v>11791</v>
      </c>
      <c r="X6250" s="1" t="s">
        <v>9150</v>
      </c>
      <c r="Y6250" s="1" t="s">
        <v>48992</v>
      </c>
      <c r="AA6250" s="1">
        <v>23919</v>
      </c>
      <c r="AC6250" s="1" t="s">
        <v>30361</v>
      </c>
    </row>
    <row r="6251" spans="1:29" x14ac:dyDescent="0.25">
      <c r="A6251" s="1" t="s">
        <v>48993</v>
      </c>
      <c r="C6251" s="1">
        <v>48</v>
      </c>
      <c r="D6251" s="1">
        <v>3</v>
      </c>
      <c r="E6251" s="1" t="s">
        <v>338</v>
      </c>
      <c r="F6251" s="1" t="s">
        <v>252</v>
      </c>
      <c r="G6251" s="1" t="s">
        <v>3310</v>
      </c>
      <c r="H6251" s="1" t="s">
        <v>254</v>
      </c>
      <c r="I6251" s="1" t="s">
        <v>48994</v>
      </c>
      <c r="J6251" s="1">
        <v>2.4700000000000002</v>
      </c>
      <c r="K6251" s="1">
        <v>1964</v>
      </c>
      <c r="L6251" s="1">
        <v>1</v>
      </c>
      <c r="M6251" s="1">
        <v>3.03</v>
      </c>
      <c r="N6251" s="2">
        <v>44028</v>
      </c>
      <c r="O6251" s="8">
        <v>10750000</v>
      </c>
      <c r="P6251" s="1">
        <v>34.082336900000001</v>
      </c>
      <c r="Q6251" s="1">
        <v>-117.7247423</v>
      </c>
      <c r="R6251" s="1" t="s">
        <v>3814</v>
      </c>
      <c r="S6251" s="1" t="s">
        <v>3815</v>
      </c>
      <c r="T6251" s="1" t="s">
        <v>3816</v>
      </c>
      <c r="U6251" s="1" t="s">
        <v>3817</v>
      </c>
      <c r="V6251" s="1">
        <v>6263214800</v>
      </c>
      <c r="W6251" s="1" t="s">
        <v>48997</v>
      </c>
      <c r="X6251" s="1" t="s">
        <v>1408</v>
      </c>
      <c r="Y6251" s="1" t="s">
        <v>48998</v>
      </c>
      <c r="AA6251" s="1">
        <v>61620</v>
      </c>
      <c r="AC6251" s="1" t="s">
        <v>48999</v>
      </c>
    </row>
    <row r="6252" spans="1:29" x14ac:dyDescent="0.25">
      <c r="A6252" s="1" t="s">
        <v>49000</v>
      </c>
      <c r="B6252" s="1" t="s">
        <v>49001</v>
      </c>
      <c r="C6252" s="1">
        <v>44</v>
      </c>
      <c r="D6252" s="1">
        <v>3</v>
      </c>
      <c r="E6252" s="1" t="s">
        <v>291</v>
      </c>
      <c r="F6252" s="1" t="s">
        <v>252</v>
      </c>
      <c r="G6252" s="1" t="s">
        <v>3926</v>
      </c>
      <c r="H6252" s="1" t="s">
        <v>254</v>
      </c>
      <c r="I6252" s="1" t="s">
        <v>49002</v>
      </c>
      <c r="J6252" s="1">
        <v>1.68</v>
      </c>
      <c r="K6252" s="1">
        <v>1964</v>
      </c>
      <c r="L6252" s="1">
        <v>2</v>
      </c>
      <c r="M6252" s="1">
        <v>1.9621</v>
      </c>
      <c r="N6252" s="2"/>
      <c r="O6252" s="8"/>
      <c r="P6252" s="1">
        <v>34.021977800000002</v>
      </c>
      <c r="Q6252" s="1">
        <v>-118.12194030000001</v>
      </c>
      <c r="R6252" s="1" t="s">
        <v>49003</v>
      </c>
      <c r="S6252" s="1" t="s">
        <v>4616</v>
      </c>
      <c r="T6252" s="1" t="s">
        <v>49004</v>
      </c>
      <c r="U6252" s="1" t="s">
        <v>49005</v>
      </c>
      <c r="V6252" s="1">
        <v>9492308999</v>
      </c>
      <c r="W6252" s="1" t="s">
        <v>49007</v>
      </c>
      <c r="X6252" s="1" t="s">
        <v>49008</v>
      </c>
      <c r="Y6252" s="1" t="s">
        <v>49009</v>
      </c>
      <c r="AA6252" s="1">
        <v>54990</v>
      </c>
      <c r="AC6252" s="1" t="s">
        <v>49010</v>
      </c>
    </row>
    <row r="6253" spans="1:29" x14ac:dyDescent="0.25">
      <c r="A6253" s="1" t="s">
        <v>49011</v>
      </c>
      <c r="B6253" s="1" t="s">
        <v>49012</v>
      </c>
      <c r="C6253" s="1">
        <v>40</v>
      </c>
      <c r="D6253" s="1">
        <v>3</v>
      </c>
      <c r="E6253" s="1" t="s">
        <v>338</v>
      </c>
      <c r="F6253" s="1" t="s">
        <v>252</v>
      </c>
      <c r="G6253" s="1" t="s">
        <v>3199</v>
      </c>
      <c r="H6253" s="1" t="s">
        <v>254</v>
      </c>
      <c r="I6253" s="1" t="s">
        <v>10841</v>
      </c>
      <c r="K6253" s="1">
        <v>1964</v>
      </c>
      <c r="L6253" s="1">
        <v>2</v>
      </c>
      <c r="M6253" s="1">
        <v>0.71750000000000003</v>
      </c>
      <c r="N6253" s="2"/>
      <c r="O6253" s="8"/>
      <c r="P6253" s="1">
        <v>33.875869799999997</v>
      </c>
      <c r="Q6253" s="1">
        <v>-118.33462350000001</v>
      </c>
      <c r="R6253" s="1" t="s">
        <v>49013</v>
      </c>
      <c r="S6253" s="1" t="s">
        <v>49014</v>
      </c>
      <c r="U6253" s="1" t="s">
        <v>49015</v>
      </c>
      <c r="V6253" s="1">
        <v>5036487619</v>
      </c>
      <c r="Y6253" s="1" t="s">
        <v>49019</v>
      </c>
      <c r="AA6253" s="1">
        <v>27026</v>
      </c>
      <c r="AC6253" s="1" t="s">
        <v>3209</v>
      </c>
    </row>
    <row r="6254" spans="1:29" x14ac:dyDescent="0.25">
      <c r="A6254" s="1" t="s">
        <v>49020</v>
      </c>
      <c r="C6254" s="1">
        <v>27</v>
      </c>
      <c r="D6254" s="1">
        <v>2</v>
      </c>
      <c r="E6254" s="1" t="s">
        <v>291</v>
      </c>
      <c r="F6254" s="1" t="s">
        <v>252</v>
      </c>
      <c r="G6254" s="1" t="s">
        <v>473</v>
      </c>
      <c r="H6254" s="1" t="s">
        <v>254</v>
      </c>
      <c r="I6254" s="1" t="s">
        <v>474</v>
      </c>
      <c r="J6254" s="1">
        <v>2.23</v>
      </c>
      <c r="K6254" s="1">
        <v>1965</v>
      </c>
      <c r="L6254" s="1">
        <v>3</v>
      </c>
      <c r="M6254" s="1">
        <v>0.34410000000000002</v>
      </c>
      <c r="N6254" s="2">
        <v>44077</v>
      </c>
      <c r="O6254" s="8">
        <v>15650000</v>
      </c>
      <c r="P6254" s="1">
        <v>34.023527999999999</v>
      </c>
      <c r="Q6254" s="1">
        <v>-118.50475</v>
      </c>
      <c r="U6254" s="1" t="s">
        <v>49022</v>
      </c>
      <c r="W6254" s="1" t="s">
        <v>49025</v>
      </c>
      <c r="X6254" s="1" t="s">
        <v>49026</v>
      </c>
      <c r="Y6254" s="1" t="s">
        <v>49027</v>
      </c>
      <c r="AA6254" s="1">
        <v>28485</v>
      </c>
      <c r="AC6254" s="1" t="s">
        <v>9815</v>
      </c>
    </row>
    <row r="6255" spans="1:29" x14ac:dyDescent="0.25">
      <c r="A6255" s="1" t="s">
        <v>49028</v>
      </c>
      <c r="B6255" s="1" t="s">
        <v>49029</v>
      </c>
      <c r="C6255" s="1">
        <v>60</v>
      </c>
      <c r="D6255" s="1">
        <v>2</v>
      </c>
      <c r="E6255" s="1" t="s">
        <v>291</v>
      </c>
      <c r="F6255" s="1" t="s">
        <v>252</v>
      </c>
      <c r="G6255" s="1" t="s">
        <v>252</v>
      </c>
      <c r="H6255" s="1" t="s">
        <v>254</v>
      </c>
      <c r="I6255" s="1" t="s">
        <v>1702</v>
      </c>
      <c r="J6255" s="1">
        <v>4.76</v>
      </c>
      <c r="K6255" s="1">
        <v>1965</v>
      </c>
      <c r="L6255" s="1">
        <v>3</v>
      </c>
      <c r="M6255" s="1">
        <v>0.624</v>
      </c>
      <c r="N6255" s="2">
        <v>34222</v>
      </c>
      <c r="O6255" s="8">
        <v>2675000</v>
      </c>
      <c r="P6255" s="1">
        <v>34.10033</v>
      </c>
      <c r="Q6255" s="1">
        <v>-118.3493</v>
      </c>
      <c r="R6255" s="1" t="s">
        <v>49032</v>
      </c>
      <c r="S6255" s="1" t="s">
        <v>4659</v>
      </c>
      <c r="U6255" s="1" t="s">
        <v>49033</v>
      </c>
      <c r="V6255" s="1">
        <v>3104590109</v>
      </c>
      <c r="W6255" s="1" t="s">
        <v>49032</v>
      </c>
      <c r="X6255" s="1" t="s">
        <v>4659</v>
      </c>
      <c r="Y6255" s="1" t="s">
        <v>49037</v>
      </c>
      <c r="AA6255" s="1">
        <v>42399</v>
      </c>
      <c r="AC6255" s="1" t="s">
        <v>12712</v>
      </c>
    </row>
    <row r="6256" spans="1:29" x14ac:dyDescent="0.25">
      <c r="A6256" s="1" t="s">
        <v>49038</v>
      </c>
      <c r="C6256" s="1">
        <v>16</v>
      </c>
      <c r="D6256" s="1">
        <v>2</v>
      </c>
      <c r="E6256" s="1" t="s">
        <v>291</v>
      </c>
      <c r="F6256" s="1" t="s">
        <v>252</v>
      </c>
      <c r="G6256" s="1" t="s">
        <v>252</v>
      </c>
      <c r="H6256" s="1" t="s">
        <v>254</v>
      </c>
      <c r="I6256" s="1" t="s">
        <v>2042</v>
      </c>
      <c r="J6256" s="1">
        <v>3.42</v>
      </c>
      <c r="K6256" s="1">
        <v>1965</v>
      </c>
      <c r="L6256" s="1">
        <v>2</v>
      </c>
      <c r="M6256" s="1">
        <v>0.329959</v>
      </c>
      <c r="N6256" s="2">
        <v>37603</v>
      </c>
      <c r="O6256" s="8">
        <v>1089000</v>
      </c>
      <c r="P6256" s="1">
        <v>34.078347999999998</v>
      </c>
      <c r="Q6256" s="1">
        <v>-118.30492099999999</v>
      </c>
      <c r="R6256" s="1" t="s">
        <v>49040</v>
      </c>
      <c r="S6256" s="1" t="s">
        <v>49041</v>
      </c>
      <c r="T6256" s="1" t="s">
        <v>11582</v>
      </c>
      <c r="U6256" s="1" t="s">
        <v>49042</v>
      </c>
      <c r="V6256" s="1">
        <v>2134877200</v>
      </c>
      <c r="W6256" s="1" t="s">
        <v>49040</v>
      </c>
      <c r="X6256" s="1" t="s">
        <v>49041</v>
      </c>
      <c r="Y6256" s="1" t="s">
        <v>49042</v>
      </c>
      <c r="Z6256" s="1">
        <v>2134877200</v>
      </c>
      <c r="AA6256" s="1">
        <v>11797</v>
      </c>
      <c r="AC6256" s="1" t="s">
        <v>1009</v>
      </c>
    </row>
    <row r="6257" spans="1:29" x14ac:dyDescent="0.25">
      <c r="A6257" s="1" t="s">
        <v>49044</v>
      </c>
      <c r="B6257" s="1" t="s">
        <v>49045</v>
      </c>
      <c r="C6257" s="1">
        <v>23</v>
      </c>
      <c r="D6257" s="1">
        <v>2</v>
      </c>
      <c r="E6257" s="1" t="s">
        <v>291</v>
      </c>
      <c r="F6257" s="1" t="s">
        <v>252</v>
      </c>
      <c r="G6257" s="1" t="s">
        <v>3559</v>
      </c>
      <c r="H6257" s="1" t="s">
        <v>254</v>
      </c>
      <c r="I6257" s="1" t="s">
        <v>49046</v>
      </c>
      <c r="K6257" s="1">
        <v>1965</v>
      </c>
      <c r="L6257" s="1">
        <v>2</v>
      </c>
      <c r="M6257" s="1">
        <v>0.54132199999999997</v>
      </c>
      <c r="N6257" s="2">
        <v>36420</v>
      </c>
      <c r="O6257" s="8">
        <v>975000</v>
      </c>
      <c r="P6257" s="1">
        <v>34.197302700000002</v>
      </c>
      <c r="Q6257" s="1">
        <v>-118.45706370000001</v>
      </c>
      <c r="R6257" s="1" t="s">
        <v>49051</v>
      </c>
      <c r="S6257" s="1" t="s">
        <v>49052</v>
      </c>
      <c r="U6257" s="1" t="s">
        <v>49053</v>
      </c>
      <c r="V6257" s="1">
        <v>7608455127</v>
      </c>
      <c r="W6257" s="1" t="s">
        <v>49057</v>
      </c>
      <c r="X6257" s="1" t="s">
        <v>49058</v>
      </c>
      <c r="Y6257" s="1" t="s">
        <v>49059</v>
      </c>
      <c r="AA6257" s="1">
        <v>20880</v>
      </c>
      <c r="AB6257" s="1">
        <v>19726.810000000001</v>
      </c>
      <c r="AC6257" s="1" t="s">
        <v>1571</v>
      </c>
    </row>
    <row r="6258" spans="1:29" x14ac:dyDescent="0.25">
      <c r="A6258" s="1" t="s">
        <v>49060</v>
      </c>
      <c r="B6258" s="1" t="s">
        <v>49061</v>
      </c>
      <c r="C6258" s="1">
        <v>36</v>
      </c>
      <c r="D6258" s="1">
        <v>3</v>
      </c>
      <c r="E6258" s="1" t="s">
        <v>338</v>
      </c>
      <c r="F6258" s="1" t="s">
        <v>252</v>
      </c>
      <c r="G6258" s="1" t="s">
        <v>921</v>
      </c>
      <c r="H6258" s="1" t="s">
        <v>254</v>
      </c>
      <c r="I6258" s="1" t="s">
        <v>49062</v>
      </c>
      <c r="J6258" s="1">
        <v>8.34</v>
      </c>
      <c r="K6258" s="1">
        <v>1965</v>
      </c>
      <c r="L6258" s="1">
        <v>3</v>
      </c>
      <c r="M6258" s="1">
        <v>0.28989900000000002</v>
      </c>
      <c r="N6258" s="2">
        <v>42081</v>
      </c>
      <c r="O6258" s="8">
        <v>10350000</v>
      </c>
      <c r="P6258" s="1">
        <v>34.10333</v>
      </c>
      <c r="Q6258" s="1">
        <v>-118.34219299999999</v>
      </c>
      <c r="R6258" s="1" t="s">
        <v>12769</v>
      </c>
      <c r="S6258" s="1" t="s">
        <v>3445</v>
      </c>
      <c r="T6258" s="1" t="s">
        <v>12770</v>
      </c>
      <c r="U6258" s="1" t="s">
        <v>12771</v>
      </c>
      <c r="V6258" s="1">
        <v>3236511000</v>
      </c>
      <c r="W6258" s="1" t="s">
        <v>12774</v>
      </c>
      <c r="X6258" s="1" t="s">
        <v>12775</v>
      </c>
      <c r="Y6258" s="1" t="s">
        <v>49067</v>
      </c>
      <c r="AA6258" s="1">
        <v>30716</v>
      </c>
      <c r="AC6258" s="1" t="s">
        <v>1136</v>
      </c>
    </row>
    <row r="6259" spans="1:29" x14ac:dyDescent="0.25">
      <c r="A6259" s="1" t="s">
        <v>49068</v>
      </c>
      <c r="C6259" s="1">
        <v>15</v>
      </c>
      <c r="D6259" s="1">
        <v>2</v>
      </c>
      <c r="E6259" s="1" t="s">
        <v>291</v>
      </c>
      <c r="F6259" s="1" t="s">
        <v>252</v>
      </c>
      <c r="G6259" s="1" t="s">
        <v>4463</v>
      </c>
      <c r="H6259" s="1" t="s">
        <v>254</v>
      </c>
      <c r="I6259" s="1" t="s">
        <v>4464</v>
      </c>
      <c r="J6259" s="1">
        <v>2.4700000000000002</v>
      </c>
      <c r="K6259" s="1">
        <v>1965</v>
      </c>
      <c r="L6259" s="1">
        <v>2</v>
      </c>
      <c r="M6259" s="1">
        <v>0.39379999999999998</v>
      </c>
      <c r="N6259" s="2">
        <v>44911</v>
      </c>
      <c r="O6259" s="8">
        <v>4700000</v>
      </c>
      <c r="P6259" s="1">
        <v>34.099575000000002</v>
      </c>
      <c r="Q6259" s="1">
        <v>-118.132291</v>
      </c>
      <c r="R6259" s="1" t="s">
        <v>49070</v>
      </c>
      <c r="S6259" s="1" t="s">
        <v>49071</v>
      </c>
      <c r="T6259" s="1" t="s">
        <v>49072</v>
      </c>
      <c r="U6259" s="1" t="s">
        <v>49072</v>
      </c>
      <c r="V6259" s="1">
        <v>3107023700</v>
      </c>
      <c r="W6259" s="1" t="s">
        <v>49070</v>
      </c>
      <c r="X6259" s="1" t="s">
        <v>49071</v>
      </c>
      <c r="Y6259" s="1" t="s">
        <v>49077</v>
      </c>
      <c r="AA6259" s="1">
        <v>14279</v>
      </c>
      <c r="AB6259" s="1">
        <v>20497</v>
      </c>
      <c r="AC6259" s="1" t="s">
        <v>6639</v>
      </c>
    </row>
    <row r="6260" spans="1:29" x14ac:dyDescent="0.25">
      <c r="A6260" s="1" t="s">
        <v>49078</v>
      </c>
      <c r="C6260" s="1">
        <v>16</v>
      </c>
      <c r="D6260" s="1">
        <v>2</v>
      </c>
      <c r="E6260" s="1" t="s">
        <v>291</v>
      </c>
      <c r="F6260" s="1" t="s">
        <v>252</v>
      </c>
      <c r="G6260" s="1" t="s">
        <v>449</v>
      </c>
      <c r="H6260" s="1" t="s">
        <v>254</v>
      </c>
      <c r="I6260" s="1" t="s">
        <v>49079</v>
      </c>
      <c r="K6260" s="1">
        <v>1965</v>
      </c>
      <c r="L6260" s="1">
        <v>3</v>
      </c>
      <c r="M6260" s="1">
        <v>0.17219999999999999</v>
      </c>
      <c r="N6260" s="2">
        <v>40506</v>
      </c>
      <c r="O6260" s="8">
        <v>1482500</v>
      </c>
      <c r="P6260" s="1">
        <v>33.770800999999999</v>
      </c>
      <c r="Q6260" s="1">
        <v>-118.183336</v>
      </c>
      <c r="R6260" s="1" t="s">
        <v>36367</v>
      </c>
      <c r="S6260" s="1" t="s">
        <v>34774</v>
      </c>
      <c r="U6260" s="1" t="s">
        <v>36369</v>
      </c>
      <c r="V6260" s="1">
        <v>5626823599</v>
      </c>
      <c r="W6260" s="1" t="s">
        <v>36367</v>
      </c>
      <c r="X6260" s="1" t="s">
        <v>34774</v>
      </c>
      <c r="Y6260" s="1" t="s">
        <v>49083</v>
      </c>
      <c r="AA6260" s="1">
        <v>13197</v>
      </c>
      <c r="AC6260" s="1" t="s">
        <v>655</v>
      </c>
    </row>
    <row r="6261" spans="1:29" x14ac:dyDescent="0.25">
      <c r="A6261" s="1" t="s">
        <v>49084</v>
      </c>
      <c r="C6261" s="1">
        <v>16</v>
      </c>
      <c r="D6261" s="1">
        <v>2</v>
      </c>
      <c r="E6261" s="1" t="s">
        <v>291</v>
      </c>
      <c r="F6261" s="1" t="s">
        <v>252</v>
      </c>
      <c r="G6261" s="1" t="s">
        <v>449</v>
      </c>
      <c r="H6261" s="1" t="s">
        <v>254</v>
      </c>
      <c r="I6261" s="1" t="s">
        <v>49085</v>
      </c>
      <c r="K6261" s="1">
        <v>1965</v>
      </c>
      <c r="L6261" s="1">
        <v>3</v>
      </c>
      <c r="M6261" s="1">
        <v>0.2087</v>
      </c>
      <c r="N6261" s="2">
        <v>38666</v>
      </c>
      <c r="O6261" s="8">
        <v>3415000</v>
      </c>
      <c r="P6261" s="1">
        <v>33.770111</v>
      </c>
      <c r="Q6261" s="1">
        <v>-118.174082</v>
      </c>
      <c r="AA6261" s="1">
        <v>15352</v>
      </c>
      <c r="AC6261" s="1" t="s">
        <v>22988</v>
      </c>
    </row>
    <row r="6262" spans="1:29" x14ac:dyDescent="0.25">
      <c r="A6262" s="1" t="s">
        <v>49087</v>
      </c>
      <c r="C6262" s="1">
        <v>17</v>
      </c>
      <c r="D6262" s="1">
        <v>2</v>
      </c>
      <c r="E6262" s="1" t="s">
        <v>291</v>
      </c>
      <c r="F6262" s="1" t="s">
        <v>252</v>
      </c>
      <c r="G6262" s="1" t="s">
        <v>252</v>
      </c>
      <c r="H6262" s="1" t="s">
        <v>254</v>
      </c>
      <c r="I6262" s="1" t="s">
        <v>49088</v>
      </c>
      <c r="J6262" s="1">
        <v>6.38</v>
      </c>
      <c r="K6262" s="1">
        <v>1965</v>
      </c>
      <c r="L6262" s="1">
        <v>3</v>
      </c>
      <c r="M6262" s="1">
        <v>0.26900000000000002</v>
      </c>
      <c r="N6262" s="2">
        <v>43539</v>
      </c>
      <c r="O6262" s="8">
        <v>3130000</v>
      </c>
      <c r="P6262" s="1">
        <v>34.066907</v>
      </c>
      <c r="Q6262" s="1">
        <v>-118.28469</v>
      </c>
      <c r="R6262" s="1" t="s">
        <v>4407</v>
      </c>
      <c r="S6262" s="1" t="s">
        <v>4408</v>
      </c>
      <c r="T6262" s="1" t="s">
        <v>4401</v>
      </c>
      <c r="U6262" s="1" t="s">
        <v>4401</v>
      </c>
      <c r="V6262" s="1">
        <v>8189053200</v>
      </c>
      <c r="W6262" s="1" t="s">
        <v>4407</v>
      </c>
      <c r="X6262" s="1" t="s">
        <v>4408</v>
      </c>
      <c r="Y6262" s="1" t="s">
        <v>4401</v>
      </c>
      <c r="Z6262" s="1">
        <v>8189053200</v>
      </c>
      <c r="AA6262" s="1">
        <v>16158</v>
      </c>
      <c r="AC6262" s="1" t="s">
        <v>1079</v>
      </c>
    </row>
    <row r="6263" spans="1:29" x14ac:dyDescent="0.25">
      <c r="A6263" s="1" t="s">
        <v>49092</v>
      </c>
      <c r="C6263" s="1">
        <v>19</v>
      </c>
      <c r="D6263" s="1">
        <v>2</v>
      </c>
      <c r="E6263" s="1" t="s">
        <v>291</v>
      </c>
      <c r="F6263" s="1" t="s">
        <v>252</v>
      </c>
      <c r="G6263" s="1" t="s">
        <v>473</v>
      </c>
      <c r="H6263" s="1" t="s">
        <v>254</v>
      </c>
      <c r="I6263" s="1" t="s">
        <v>525</v>
      </c>
      <c r="J6263" s="1">
        <v>5.0199999999999996</v>
      </c>
      <c r="K6263" s="1">
        <v>1965</v>
      </c>
      <c r="L6263" s="1">
        <v>2</v>
      </c>
      <c r="M6263" s="1">
        <v>0.29370000000000002</v>
      </c>
      <c r="N6263" s="2"/>
      <c r="O6263" s="8"/>
      <c r="P6263" s="1">
        <v>34.0040367</v>
      </c>
      <c r="Q6263" s="1">
        <v>-118.4795767</v>
      </c>
      <c r="R6263" s="1" t="s">
        <v>26403</v>
      </c>
      <c r="S6263" s="1" t="s">
        <v>26404</v>
      </c>
      <c r="U6263" s="1" t="s">
        <v>26405</v>
      </c>
      <c r="V6263" s="1">
        <v>3104502458</v>
      </c>
      <c r="AA6263" s="1">
        <v>17244</v>
      </c>
      <c r="AC6263" s="1" t="s">
        <v>11064</v>
      </c>
    </row>
    <row r="6264" spans="1:29" x14ac:dyDescent="0.25">
      <c r="A6264" s="1" t="s">
        <v>49095</v>
      </c>
      <c r="B6264" s="1" t="s">
        <v>49096</v>
      </c>
      <c r="C6264" s="1">
        <v>168</v>
      </c>
      <c r="D6264" s="1">
        <v>4</v>
      </c>
      <c r="E6264" s="1" t="s">
        <v>338</v>
      </c>
      <c r="F6264" s="1" t="s">
        <v>252</v>
      </c>
      <c r="G6264" s="1" t="s">
        <v>252</v>
      </c>
      <c r="H6264" s="1" t="s">
        <v>254</v>
      </c>
      <c r="I6264" s="1" t="s">
        <v>755</v>
      </c>
      <c r="J6264" s="1">
        <v>0.43</v>
      </c>
      <c r="K6264" s="1">
        <v>1965</v>
      </c>
      <c r="L6264" s="1">
        <v>13</v>
      </c>
      <c r="M6264" s="1">
        <v>0.9</v>
      </c>
      <c r="N6264" s="2">
        <v>43460</v>
      </c>
      <c r="O6264" s="8">
        <v>73300000</v>
      </c>
      <c r="P6264" s="1">
        <v>34.059519000000002</v>
      </c>
      <c r="Q6264" s="1">
        <v>-118.302544</v>
      </c>
      <c r="R6264" s="1" t="s">
        <v>7013</v>
      </c>
      <c r="S6264" s="1" t="s">
        <v>7014</v>
      </c>
      <c r="T6264" s="1" t="s">
        <v>7015</v>
      </c>
      <c r="U6264" s="1" t="s">
        <v>7016</v>
      </c>
      <c r="V6264" s="1">
        <v>8185015600</v>
      </c>
      <c r="W6264" s="1" t="s">
        <v>7021</v>
      </c>
      <c r="X6264" s="1" t="s">
        <v>7014</v>
      </c>
      <c r="Y6264" s="1" t="s">
        <v>49101</v>
      </c>
      <c r="AA6264" s="1">
        <v>179989</v>
      </c>
      <c r="AB6264" s="1">
        <v>903378.42</v>
      </c>
      <c r="AC6264" s="1" t="s">
        <v>1842</v>
      </c>
    </row>
    <row r="6265" spans="1:29" x14ac:dyDescent="0.25">
      <c r="A6265" s="1" t="s">
        <v>49102</v>
      </c>
      <c r="C6265" s="1">
        <v>18</v>
      </c>
      <c r="D6265" s="1">
        <v>2</v>
      </c>
      <c r="E6265" s="1" t="s">
        <v>291</v>
      </c>
      <c r="F6265" s="1" t="s">
        <v>252</v>
      </c>
      <c r="G6265" s="1" t="s">
        <v>252</v>
      </c>
      <c r="H6265" s="1" t="s">
        <v>254</v>
      </c>
      <c r="I6265" s="1" t="s">
        <v>908</v>
      </c>
      <c r="J6265" s="1">
        <v>3.21</v>
      </c>
      <c r="K6265" s="1">
        <v>1965</v>
      </c>
      <c r="L6265" s="1">
        <v>2</v>
      </c>
      <c r="N6265" s="2"/>
      <c r="O6265" s="8"/>
      <c r="P6265" s="1">
        <v>34.039109500000002</v>
      </c>
      <c r="Q6265" s="1">
        <v>-118.3257048</v>
      </c>
      <c r="R6265" s="1" t="s">
        <v>49103</v>
      </c>
      <c r="S6265" s="1" t="s">
        <v>14095</v>
      </c>
      <c r="T6265" s="1" t="s">
        <v>49104</v>
      </c>
      <c r="U6265" s="1" t="s">
        <v>49105</v>
      </c>
      <c r="AA6265" s="1">
        <v>17850</v>
      </c>
    </row>
    <row r="6266" spans="1:29" x14ac:dyDescent="0.25">
      <c r="A6266" s="1" t="s">
        <v>49107</v>
      </c>
      <c r="B6266" s="1" t="s">
        <v>49108</v>
      </c>
      <c r="C6266" s="1">
        <v>28</v>
      </c>
      <c r="D6266" s="1">
        <v>2</v>
      </c>
      <c r="E6266" s="1" t="s">
        <v>291</v>
      </c>
      <c r="F6266" s="1" t="s">
        <v>252</v>
      </c>
      <c r="G6266" s="1" t="s">
        <v>252</v>
      </c>
      <c r="H6266" s="1" t="s">
        <v>254</v>
      </c>
      <c r="I6266" s="1" t="s">
        <v>49109</v>
      </c>
      <c r="J6266" s="1">
        <v>2.0299999999999998</v>
      </c>
      <c r="K6266" s="1">
        <v>1965</v>
      </c>
      <c r="L6266" s="1">
        <v>2</v>
      </c>
      <c r="M6266" s="1">
        <v>0.48799999999999999</v>
      </c>
      <c r="N6266" s="2">
        <v>41603</v>
      </c>
      <c r="O6266" s="8">
        <v>2825000</v>
      </c>
      <c r="P6266" s="1">
        <v>33.983939599999999</v>
      </c>
      <c r="Q6266" s="1">
        <v>-118.3268683</v>
      </c>
      <c r="R6266" s="1" t="s">
        <v>3707</v>
      </c>
      <c r="S6266" s="1" t="s">
        <v>3708</v>
      </c>
      <c r="T6266" s="1" t="s">
        <v>3709</v>
      </c>
      <c r="U6266" s="1" t="s">
        <v>3710</v>
      </c>
      <c r="V6266" s="1">
        <v>3234451407</v>
      </c>
      <c r="W6266" s="1" t="s">
        <v>3714</v>
      </c>
      <c r="X6266" s="1" t="s">
        <v>22165</v>
      </c>
      <c r="Y6266" s="1" t="s">
        <v>49113</v>
      </c>
      <c r="Z6266" s="1">
        <v>3105989555</v>
      </c>
      <c r="AA6266" s="1">
        <v>24599</v>
      </c>
      <c r="AC6266" s="1" t="s">
        <v>1009</v>
      </c>
    </row>
    <row r="6267" spans="1:29" x14ac:dyDescent="0.25">
      <c r="A6267" s="1" t="s">
        <v>49114</v>
      </c>
      <c r="C6267" s="1">
        <v>28</v>
      </c>
      <c r="D6267" s="1">
        <v>2</v>
      </c>
      <c r="E6267" s="1" t="s">
        <v>291</v>
      </c>
      <c r="F6267" s="1" t="s">
        <v>252</v>
      </c>
      <c r="G6267" s="1" t="s">
        <v>252</v>
      </c>
      <c r="H6267" s="1" t="s">
        <v>254</v>
      </c>
      <c r="I6267" s="1" t="s">
        <v>49115</v>
      </c>
      <c r="K6267" s="1">
        <v>1965</v>
      </c>
      <c r="L6267" s="1">
        <v>3</v>
      </c>
      <c r="M6267" s="1">
        <v>0.48580000000000001</v>
      </c>
      <c r="N6267" s="2">
        <v>40802</v>
      </c>
      <c r="O6267" s="8">
        <v>2060000</v>
      </c>
      <c r="P6267" s="1">
        <v>33.982295299999997</v>
      </c>
      <c r="Q6267" s="1">
        <v>-118.32685069999999</v>
      </c>
      <c r="R6267" s="1" t="s">
        <v>3115</v>
      </c>
      <c r="S6267" s="1" t="s">
        <v>483</v>
      </c>
      <c r="T6267" s="1" t="s">
        <v>3116</v>
      </c>
      <c r="U6267" s="1" t="s">
        <v>3116</v>
      </c>
      <c r="V6267" s="1">
        <v>8184269400</v>
      </c>
      <c r="W6267" s="1" t="s">
        <v>3115</v>
      </c>
      <c r="X6267" s="1" t="s">
        <v>483</v>
      </c>
      <c r="Y6267" s="1" t="s">
        <v>49119</v>
      </c>
      <c r="AA6267" s="1">
        <v>25410</v>
      </c>
      <c r="AC6267" s="1" t="s">
        <v>932</v>
      </c>
    </row>
    <row r="6268" spans="1:29" x14ac:dyDescent="0.25">
      <c r="A6268" s="1" t="s">
        <v>49120</v>
      </c>
      <c r="B6268" s="1" t="s">
        <v>49121</v>
      </c>
      <c r="C6268" s="1">
        <v>56</v>
      </c>
      <c r="D6268" s="1">
        <v>2</v>
      </c>
      <c r="E6268" s="1" t="s">
        <v>291</v>
      </c>
      <c r="F6268" s="1" t="s">
        <v>252</v>
      </c>
      <c r="G6268" s="1" t="s">
        <v>252</v>
      </c>
      <c r="H6268" s="1" t="s">
        <v>254</v>
      </c>
      <c r="I6268" s="1" t="s">
        <v>1424</v>
      </c>
      <c r="J6268" s="1">
        <v>1.6</v>
      </c>
      <c r="K6268" s="1">
        <v>1965</v>
      </c>
      <c r="L6268" s="1">
        <v>3</v>
      </c>
      <c r="M6268" s="1">
        <v>0.52939999999999998</v>
      </c>
      <c r="N6268" s="2">
        <v>44470</v>
      </c>
      <c r="O6268" s="8">
        <v>16000000</v>
      </c>
      <c r="P6268" s="1">
        <v>34.060989999999997</v>
      </c>
      <c r="Q6268" s="1">
        <v>-118.35614</v>
      </c>
      <c r="R6268" s="1" t="s">
        <v>49123</v>
      </c>
      <c r="S6268" s="1" t="s">
        <v>49124</v>
      </c>
      <c r="T6268" s="1" t="s">
        <v>49125</v>
      </c>
      <c r="U6268" s="1" t="s">
        <v>49126</v>
      </c>
      <c r="V6268" s="1">
        <v>3237524555</v>
      </c>
      <c r="W6268" s="1" t="s">
        <v>49129</v>
      </c>
      <c r="X6268" s="1" t="s">
        <v>49130</v>
      </c>
      <c r="Y6268" s="1" t="s">
        <v>49131</v>
      </c>
      <c r="AA6268" s="1">
        <v>44568</v>
      </c>
      <c r="AC6268" s="1" t="s">
        <v>932</v>
      </c>
    </row>
    <row r="6269" spans="1:29" x14ac:dyDescent="0.25">
      <c r="A6269" s="1" t="s">
        <v>49132</v>
      </c>
      <c r="B6269" s="1" t="s">
        <v>49133</v>
      </c>
      <c r="C6269" s="1">
        <v>68</v>
      </c>
      <c r="D6269" s="1">
        <v>2</v>
      </c>
      <c r="E6269" s="1" t="s">
        <v>291</v>
      </c>
      <c r="F6269" s="1" t="s">
        <v>252</v>
      </c>
      <c r="G6269" s="1" t="s">
        <v>539</v>
      </c>
      <c r="H6269" s="1" t="s">
        <v>254</v>
      </c>
      <c r="I6269" s="1" t="s">
        <v>39949</v>
      </c>
      <c r="J6269" s="1">
        <v>2.4700000000000002</v>
      </c>
      <c r="K6269" s="1">
        <v>1965</v>
      </c>
      <c r="L6269" s="1">
        <v>1</v>
      </c>
      <c r="M6269" s="1">
        <v>17.54</v>
      </c>
      <c r="N6269" s="2"/>
      <c r="O6269" s="8"/>
      <c r="P6269" s="1">
        <v>34.052377999999997</v>
      </c>
      <c r="Q6269" s="1">
        <v>-117.770894</v>
      </c>
      <c r="R6269" s="1" t="s">
        <v>7623</v>
      </c>
      <c r="S6269" s="1" t="s">
        <v>3577</v>
      </c>
      <c r="U6269" s="1" t="s">
        <v>49135</v>
      </c>
      <c r="W6269" s="1" t="s">
        <v>7623</v>
      </c>
      <c r="X6269" s="1" t="s">
        <v>3577</v>
      </c>
      <c r="Y6269" s="1" t="s">
        <v>49135</v>
      </c>
      <c r="AA6269" s="1">
        <v>4158</v>
      </c>
      <c r="AB6269" s="1">
        <v>104004.4</v>
      </c>
      <c r="AC6269" s="1" t="s">
        <v>49137</v>
      </c>
    </row>
    <row r="6270" spans="1:29" x14ac:dyDescent="0.25">
      <c r="A6270" s="1" t="s">
        <v>49138</v>
      </c>
      <c r="B6270" s="1" t="s">
        <v>49139</v>
      </c>
      <c r="C6270" s="1">
        <v>28</v>
      </c>
      <c r="D6270" s="1">
        <v>2</v>
      </c>
      <c r="E6270" s="1" t="s">
        <v>291</v>
      </c>
      <c r="F6270" s="1" t="s">
        <v>252</v>
      </c>
      <c r="G6270" s="1" t="s">
        <v>252</v>
      </c>
      <c r="H6270" s="1" t="s">
        <v>254</v>
      </c>
      <c r="I6270" s="1" t="s">
        <v>10686</v>
      </c>
      <c r="K6270" s="1">
        <v>1965</v>
      </c>
      <c r="L6270" s="1">
        <v>3</v>
      </c>
      <c r="M6270" s="1">
        <v>0.52139999999999997</v>
      </c>
      <c r="N6270" s="2">
        <v>41605</v>
      </c>
      <c r="O6270" s="8">
        <v>2750000</v>
      </c>
      <c r="P6270" s="1">
        <v>33.981537500000002</v>
      </c>
      <c r="Q6270" s="1">
        <v>-118.3283057</v>
      </c>
      <c r="R6270" s="1" t="s">
        <v>3707</v>
      </c>
      <c r="S6270" s="1" t="s">
        <v>3708</v>
      </c>
      <c r="T6270" s="1" t="s">
        <v>3709</v>
      </c>
      <c r="U6270" s="1" t="s">
        <v>3710</v>
      </c>
      <c r="V6270" s="1">
        <v>3234451407</v>
      </c>
      <c r="W6270" s="1" t="s">
        <v>3707</v>
      </c>
      <c r="X6270" s="1" t="s">
        <v>22165</v>
      </c>
      <c r="Y6270" s="1" t="s">
        <v>49144</v>
      </c>
      <c r="AA6270" s="1">
        <v>24891</v>
      </c>
      <c r="AB6270" s="1">
        <v>39999.300000000003</v>
      </c>
      <c r="AC6270" s="1" t="s">
        <v>846</v>
      </c>
    </row>
    <row r="6271" spans="1:29" x14ac:dyDescent="0.25">
      <c r="A6271" s="1" t="s">
        <v>49145</v>
      </c>
      <c r="C6271" s="1">
        <v>27</v>
      </c>
      <c r="D6271" s="1">
        <v>2</v>
      </c>
      <c r="E6271" s="1" t="s">
        <v>291</v>
      </c>
      <c r="F6271" s="1" t="s">
        <v>252</v>
      </c>
      <c r="G6271" s="1" t="s">
        <v>252</v>
      </c>
      <c r="H6271" s="1" t="s">
        <v>254</v>
      </c>
      <c r="I6271" s="1" t="s">
        <v>10686</v>
      </c>
      <c r="J6271" s="1">
        <v>3</v>
      </c>
      <c r="K6271" s="1">
        <v>1965</v>
      </c>
      <c r="L6271" s="1">
        <v>2</v>
      </c>
      <c r="M6271" s="1">
        <v>0.52</v>
      </c>
      <c r="N6271" s="2">
        <v>35430</v>
      </c>
      <c r="O6271" s="8">
        <v>560000</v>
      </c>
      <c r="P6271" s="1">
        <v>33.976894999999999</v>
      </c>
      <c r="Q6271" s="1">
        <v>-118.328146</v>
      </c>
      <c r="R6271" s="1" t="s">
        <v>49147</v>
      </c>
      <c r="S6271" s="1" t="s">
        <v>49148</v>
      </c>
      <c r="T6271" s="1" t="s">
        <v>49149</v>
      </c>
      <c r="U6271" s="1" t="s">
        <v>49150</v>
      </c>
      <c r="V6271" s="1">
        <v>3105393486</v>
      </c>
      <c r="W6271" s="1" t="s">
        <v>49147</v>
      </c>
      <c r="X6271" s="1" t="s">
        <v>49148</v>
      </c>
      <c r="Y6271" s="1" t="s">
        <v>49150</v>
      </c>
      <c r="Z6271" s="1">
        <v>3105393486</v>
      </c>
      <c r="AA6271" s="1">
        <v>24891</v>
      </c>
      <c r="AB6271" s="1">
        <v>13154.33</v>
      </c>
      <c r="AC6271" s="1" t="s">
        <v>1571</v>
      </c>
    </row>
    <row r="6272" spans="1:29" x14ac:dyDescent="0.25">
      <c r="A6272" s="1" t="s">
        <v>49152</v>
      </c>
      <c r="C6272" s="1">
        <v>22</v>
      </c>
      <c r="D6272" s="1">
        <v>2</v>
      </c>
      <c r="E6272" s="1" t="s">
        <v>291</v>
      </c>
      <c r="F6272" s="1" t="s">
        <v>252</v>
      </c>
      <c r="G6272" s="1" t="s">
        <v>252</v>
      </c>
      <c r="H6272" s="1" t="s">
        <v>254</v>
      </c>
      <c r="I6272" s="1" t="s">
        <v>10686</v>
      </c>
      <c r="K6272" s="1">
        <v>1965</v>
      </c>
      <c r="L6272" s="1">
        <v>2</v>
      </c>
      <c r="M6272" s="1">
        <v>0.52400000000000002</v>
      </c>
      <c r="N6272" s="2">
        <v>41465</v>
      </c>
      <c r="O6272" s="8">
        <v>1845000</v>
      </c>
      <c r="P6272" s="1">
        <v>33.984237999999998</v>
      </c>
      <c r="Q6272" s="1">
        <v>-118.3296893</v>
      </c>
      <c r="R6272" s="1" t="s">
        <v>3707</v>
      </c>
      <c r="S6272" s="1" t="s">
        <v>3708</v>
      </c>
      <c r="U6272" s="1" t="s">
        <v>3710</v>
      </c>
      <c r="V6272" s="1">
        <v>3234451407</v>
      </c>
      <c r="W6272" s="1" t="s">
        <v>3707</v>
      </c>
      <c r="X6272" s="1" t="s">
        <v>22165</v>
      </c>
      <c r="Y6272" s="1" t="s">
        <v>49157</v>
      </c>
      <c r="AA6272" s="1">
        <v>18204</v>
      </c>
      <c r="AB6272" s="1">
        <v>27601.52</v>
      </c>
      <c r="AC6272" s="1" t="s">
        <v>3439</v>
      </c>
    </row>
    <row r="6273" spans="1:29" x14ac:dyDescent="0.25">
      <c r="A6273" s="1" t="s">
        <v>49158</v>
      </c>
      <c r="C6273" s="1">
        <v>15</v>
      </c>
      <c r="D6273" s="1">
        <v>2</v>
      </c>
      <c r="E6273" s="1" t="s">
        <v>291</v>
      </c>
      <c r="F6273" s="1" t="s">
        <v>252</v>
      </c>
      <c r="G6273" s="1" t="s">
        <v>539</v>
      </c>
      <c r="H6273" s="1" t="s">
        <v>254</v>
      </c>
      <c r="I6273" s="1" t="s">
        <v>49159</v>
      </c>
      <c r="K6273" s="1">
        <v>1965</v>
      </c>
      <c r="L6273" s="1">
        <v>1</v>
      </c>
      <c r="M6273" s="1">
        <v>1.0527</v>
      </c>
      <c r="N6273" s="2">
        <v>41234</v>
      </c>
      <c r="O6273" s="8">
        <v>1500000</v>
      </c>
      <c r="P6273" s="1">
        <v>34.0486498</v>
      </c>
      <c r="Q6273" s="1">
        <v>-117.7659177</v>
      </c>
      <c r="R6273" s="1" t="s">
        <v>49160</v>
      </c>
      <c r="S6273" s="1" t="s">
        <v>4474</v>
      </c>
      <c r="T6273" s="1" t="s">
        <v>49161</v>
      </c>
      <c r="U6273" s="1" t="s">
        <v>49162</v>
      </c>
      <c r="V6273" s="1">
        <v>6267991075</v>
      </c>
      <c r="W6273" s="1" t="s">
        <v>49160</v>
      </c>
      <c r="X6273" s="1" t="s">
        <v>4792</v>
      </c>
      <c r="Y6273" s="1" t="s">
        <v>49165</v>
      </c>
      <c r="AA6273" s="1">
        <v>18826</v>
      </c>
      <c r="AC6273" s="1" t="s">
        <v>1727</v>
      </c>
    </row>
    <row r="6274" spans="1:29" x14ac:dyDescent="0.25">
      <c r="A6274" s="1" t="s">
        <v>49166</v>
      </c>
      <c r="C6274" s="1">
        <v>16</v>
      </c>
      <c r="D6274" s="1">
        <v>2</v>
      </c>
      <c r="E6274" s="1" t="s">
        <v>291</v>
      </c>
      <c r="F6274" s="1" t="s">
        <v>252</v>
      </c>
      <c r="G6274" s="1" t="s">
        <v>473</v>
      </c>
      <c r="H6274" s="1" t="s">
        <v>254</v>
      </c>
      <c r="I6274" s="1" t="s">
        <v>11118</v>
      </c>
      <c r="J6274" s="1">
        <v>5.0199999999999996</v>
      </c>
      <c r="K6274" s="1">
        <v>1965</v>
      </c>
      <c r="L6274" s="1">
        <v>2</v>
      </c>
      <c r="M6274" s="1">
        <v>0.26050000000000001</v>
      </c>
      <c r="N6274" s="2">
        <v>39387</v>
      </c>
      <c r="O6274" s="8">
        <v>3250000</v>
      </c>
      <c r="P6274" s="1">
        <v>34.0241872</v>
      </c>
      <c r="Q6274" s="1">
        <v>-118.48918260000001</v>
      </c>
      <c r="R6274" s="1" t="s">
        <v>11772</v>
      </c>
      <c r="S6274" s="1" t="s">
        <v>11773</v>
      </c>
      <c r="T6274" s="1" t="s">
        <v>11774</v>
      </c>
      <c r="U6274" s="1" t="s">
        <v>11774</v>
      </c>
      <c r="V6274" s="1">
        <v>3108282518</v>
      </c>
      <c r="W6274" s="1" t="s">
        <v>11772</v>
      </c>
      <c r="X6274" s="1" t="s">
        <v>11773</v>
      </c>
      <c r="Y6274" s="1" t="s">
        <v>49169</v>
      </c>
      <c r="AA6274" s="1">
        <v>11590</v>
      </c>
      <c r="AC6274" s="1" t="s">
        <v>1009</v>
      </c>
    </row>
    <row r="6275" spans="1:29" x14ac:dyDescent="0.25">
      <c r="A6275" s="1" t="s">
        <v>49170</v>
      </c>
      <c r="C6275" s="1">
        <v>18</v>
      </c>
      <c r="D6275" s="1">
        <v>2</v>
      </c>
      <c r="E6275" s="1" t="s">
        <v>291</v>
      </c>
      <c r="F6275" s="1" t="s">
        <v>252</v>
      </c>
      <c r="G6275" s="1" t="s">
        <v>252</v>
      </c>
      <c r="H6275" s="1" t="s">
        <v>254</v>
      </c>
      <c r="I6275" s="1" t="s">
        <v>3613</v>
      </c>
      <c r="J6275" s="1">
        <v>3.88</v>
      </c>
      <c r="K6275" s="1">
        <v>1965</v>
      </c>
      <c r="L6275" s="1">
        <v>3</v>
      </c>
      <c r="M6275" s="1">
        <v>0.26640000000000003</v>
      </c>
      <c r="N6275" s="2">
        <v>44193</v>
      </c>
      <c r="O6275" s="8">
        <v>3375000</v>
      </c>
      <c r="P6275" s="1">
        <v>34.041543099999998</v>
      </c>
      <c r="Q6275" s="1">
        <v>-118.3106141</v>
      </c>
      <c r="R6275" s="1" t="s">
        <v>49171</v>
      </c>
      <c r="S6275" s="1" t="s">
        <v>49172</v>
      </c>
      <c r="T6275" s="1" t="s">
        <v>49173</v>
      </c>
      <c r="U6275" s="1" t="s">
        <v>49173</v>
      </c>
      <c r="V6275" s="1">
        <v>3109095500</v>
      </c>
      <c r="W6275" s="1" t="s">
        <v>5284</v>
      </c>
      <c r="X6275" s="1" t="s">
        <v>20636</v>
      </c>
      <c r="Y6275" s="1" t="s">
        <v>49177</v>
      </c>
      <c r="AA6275" s="1">
        <v>12591</v>
      </c>
      <c r="AC6275" s="1" t="s">
        <v>932</v>
      </c>
    </row>
    <row r="6276" spans="1:29" x14ac:dyDescent="0.25">
      <c r="A6276" s="1" t="s">
        <v>49178</v>
      </c>
      <c r="C6276" s="1">
        <v>15</v>
      </c>
      <c r="D6276" s="1">
        <v>2</v>
      </c>
      <c r="E6276" s="1" t="s">
        <v>291</v>
      </c>
      <c r="F6276" s="1" t="s">
        <v>252</v>
      </c>
      <c r="G6276" s="1" t="s">
        <v>252</v>
      </c>
      <c r="H6276" s="1" t="s">
        <v>254</v>
      </c>
      <c r="I6276" s="1" t="s">
        <v>49179</v>
      </c>
      <c r="K6276" s="1">
        <v>1965</v>
      </c>
      <c r="L6276" s="1">
        <v>2</v>
      </c>
      <c r="M6276" s="1">
        <v>0.34599999999999997</v>
      </c>
      <c r="N6276" s="2">
        <v>43066</v>
      </c>
      <c r="O6276" s="8"/>
      <c r="P6276" s="1">
        <v>34.037904500000003</v>
      </c>
      <c r="Q6276" s="1">
        <v>-118.31637689999999</v>
      </c>
      <c r="R6276" s="1" t="s">
        <v>11109</v>
      </c>
      <c r="S6276" s="1" t="s">
        <v>11110</v>
      </c>
      <c r="U6276" s="1" t="s">
        <v>11112</v>
      </c>
      <c r="V6276" s="1">
        <v>3239383601</v>
      </c>
      <c r="W6276" s="1" t="s">
        <v>49184</v>
      </c>
      <c r="X6276" s="1" t="s">
        <v>5919</v>
      </c>
      <c r="Y6276" s="1" t="s">
        <v>42130</v>
      </c>
      <c r="AA6276" s="1">
        <v>13956</v>
      </c>
      <c r="AC6276" s="1" t="s">
        <v>2480</v>
      </c>
    </row>
    <row r="6277" spans="1:29" x14ac:dyDescent="0.25">
      <c r="A6277" s="1" t="s">
        <v>49185</v>
      </c>
      <c r="C6277" s="1">
        <v>21</v>
      </c>
      <c r="D6277" s="1">
        <v>2</v>
      </c>
      <c r="E6277" s="1" t="s">
        <v>291</v>
      </c>
      <c r="F6277" s="1" t="s">
        <v>252</v>
      </c>
      <c r="G6277" s="1" t="s">
        <v>252</v>
      </c>
      <c r="H6277" s="1" t="s">
        <v>254</v>
      </c>
      <c r="I6277" s="1" t="s">
        <v>49186</v>
      </c>
      <c r="J6277" s="1">
        <v>6.12</v>
      </c>
      <c r="K6277" s="1">
        <v>1965</v>
      </c>
      <c r="L6277" s="1">
        <v>3</v>
      </c>
      <c r="M6277" s="1">
        <v>0.41199999999999998</v>
      </c>
      <c r="N6277" s="2">
        <v>38344</v>
      </c>
      <c r="O6277" s="8">
        <v>1865000</v>
      </c>
      <c r="P6277" s="1">
        <v>34.036529000000002</v>
      </c>
      <c r="Q6277" s="1">
        <v>-118.303316</v>
      </c>
      <c r="R6277" s="1" t="s">
        <v>49187</v>
      </c>
      <c r="S6277" s="1" t="s">
        <v>5901</v>
      </c>
      <c r="T6277" s="1" t="s">
        <v>49188</v>
      </c>
      <c r="U6277" s="1" t="s">
        <v>49189</v>
      </c>
      <c r="V6277" s="1">
        <v>3104673106</v>
      </c>
      <c r="W6277" s="1" t="s">
        <v>49187</v>
      </c>
      <c r="X6277" s="1" t="s">
        <v>5901</v>
      </c>
      <c r="Y6277" s="1" t="s">
        <v>49189</v>
      </c>
      <c r="Z6277" s="1">
        <v>3104673106</v>
      </c>
      <c r="AA6277" s="1">
        <v>15830</v>
      </c>
      <c r="AC6277" s="1" t="s">
        <v>1009</v>
      </c>
    </row>
    <row r="6278" spans="1:29" x14ac:dyDescent="0.25">
      <c r="A6278" s="1" t="s">
        <v>49191</v>
      </c>
      <c r="C6278" s="1">
        <v>24</v>
      </c>
      <c r="D6278" s="1">
        <v>2</v>
      </c>
      <c r="E6278" s="1" t="s">
        <v>291</v>
      </c>
      <c r="F6278" s="1" t="s">
        <v>252</v>
      </c>
      <c r="G6278" s="1" t="s">
        <v>252</v>
      </c>
      <c r="H6278" s="1" t="s">
        <v>254</v>
      </c>
      <c r="I6278" s="1" t="s">
        <v>908</v>
      </c>
      <c r="K6278" s="1">
        <v>1965</v>
      </c>
      <c r="L6278" s="1">
        <v>2</v>
      </c>
      <c r="M6278" s="1">
        <v>0.57399999999999995</v>
      </c>
      <c r="N6278" s="2">
        <v>40526</v>
      </c>
      <c r="O6278" s="8"/>
      <c r="P6278" s="1">
        <v>34.031508199999998</v>
      </c>
      <c r="Q6278" s="1">
        <v>-118.3246527</v>
      </c>
      <c r="R6278" s="1" t="s">
        <v>3707</v>
      </c>
      <c r="S6278" s="1" t="s">
        <v>3708</v>
      </c>
      <c r="T6278" s="1" t="s">
        <v>3709</v>
      </c>
      <c r="U6278" s="1" t="s">
        <v>3710</v>
      </c>
      <c r="V6278" s="1">
        <v>3234451407</v>
      </c>
      <c r="W6278" s="1" t="s">
        <v>3714</v>
      </c>
      <c r="X6278" s="1" t="s">
        <v>3708</v>
      </c>
      <c r="Y6278" s="1" t="s">
        <v>49195</v>
      </c>
      <c r="Z6278" s="1">
        <v>3102795130</v>
      </c>
      <c r="AA6278" s="1">
        <v>19074</v>
      </c>
      <c r="AB6278" s="1">
        <v>33370.94</v>
      </c>
      <c r="AC6278" s="1" t="s">
        <v>846</v>
      </c>
    </row>
    <row r="6279" spans="1:29" x14ac:dyDescent="0.25">
      <c r="A6279" s="1" t="s">
        <v>49196</v>
      </c>
      <c r="C6279" s="1">
        <v>16</v>
      </c>
      <c r="D6279" s="1">
        <v>2</v>
      </c>
      <c r="E6279" s="1" t="s">
        <v>291</v>
      </c>
      <c r="F6279" s="1" t="s">
        <v>252</v>
      </c>
      <c r="G6279" s="1" t="s">
        <v>2109</v>
      </c>
      <c r="H6279" s="1" t="s">
        <v>254</v>
      </c>
      <c r="I6279" s="1" t="s">
        <v>49197</v>
      </c>
      <c r="J6279" s="1">
        <v>1.68</v>
      </c>
      <c r="K6279" s="1">
        <v>1965</v>
      </c>
      <c r="L6279" s="1">
        <v>2</v>
      </c>
      <c r="M6279" s="1">
        <v>0.25850000000000001</v>
      </c>
      <c r="N6279" s="2"/>
      <c r="O6279" s="8"/>
      <c r="P6279" s="1">
        <v>33.987670000000001</v>
      </c>
      <c r="Q6279" s="1">
        <v>-118.20193999999999</v>
      </c>
      <c r="R6279" s="1" t="s">
        <v>49198</v>
      </c>
      <c r="S6279" s="1" t="s">
        <v>49199</v>
      </c>
      <c r="U6279" s="1" t="s">
        <v>49200</v>
      </c>
      <c r="V6279" s="1">
        <v>7149701964</v>
      </c>
      <c r="W6279" s="1" t="s">
        <v>49198</v>
      </c>
      <c r="X6279" s="1" t="s">
        <v>49199</v>
      </c>
      <c r="Y6279" s="1" t="s">
        <v>49205</v>
      </c>
      <c r="Z6279" s="1">
        <v>7149701964</v>
      </c>
      <c r="AA6279" s="1">
        <v>7758</v>
      </c>
      <c r="AC6279" s="1" t="s">
        <v>2118</v>
      </c>
    </row>
    <row r="6280" spans="1:29" x14ac:dyDescent="0.25">
      <c r="A6280" s="1" t="s">
        <v>49206</v>
      </c>
      <c r="C6280" s="1">
        <v>31</v>
      </c>
      <c r="D6280" s="1">
        <v>2</v>
      </c>
      <c r="E6280" s="1" t="s">
        <v>291</v>
      </c>
      <c r="F6280" s="1" t="s">
        <v>252</v>
      </c>
      <c r="G6280" s="1" t="s">
        <v>252</v>
      </c>
      <c r="H6280" s="1" t="s">
        <v>254</v>
      </c>
      <c r="I6280" s="1" t="s">
        <v>49207</v>
      </c>
      <c r="J6280" s="1">
        <v>3</v>
      </c>
      <c r="K6280" s="1">
        <v>1965</v>
      </c>
      <c r="L6280" s="1">
        <v>2</v>
      </c>
      <c r="M6280" s="1">
        <v>0.64049999999999996</v>
      </c>
      <c r="N6280" s="2">
        <v>37782</v>
      </c>
      <c r="O6280" s="8">
        <v>1550000</v>
      </c>
      <c r="P6280" s="1">
        <v>33.967082699999999</v>
      </c>
      <c r="Q6280" s="1">
        <v>-118.28409139999999</v>
      </c>
      <c r="R6280" s="1" t="s">
        <v>30092</v>
      </c>
      <c r="S6280" s="1" t="s">
        <v>3910</v>
      </c>
      <c r="U6280" s="1" t="s">
        <v>49208</v>
      </c>
      <c r="V6280" s="1">
        <v>3103943246</v>
      </c>
      <c r="W6280" s="1" t="s">
        <v>49210</v>
      </c>
      <c r="X6280" s="1" t="s">
        <v>49211</v>
      </c>
      <c r="Y6280" s="1" t="s">
        <v>49212</v>
      </c>
      <c r="AA6280" s="1">
        <v>23770</v>
      </c>
      <c r="AC6280" s="1" t="s">
        <v>1136</v>
      </c>
    </row>
    <row r="6281" spans="1:29" x14ac:dyDescent="0.25">
      <c r="A6281" s="1" t="s">
        <v>49213</v>
      </c>
      <c r="C6281" s="1">
        <v>20</v>
      </c>
      <c r="D6281" s="1">
        <v>2</v>
      </c>
      <c r="E6281" s="1" t="s">
        <v>291</v>
      </c>
      <c r="F6281" s="1" t="s">
        <v>252</v>
      </c>
      <c r="G6281" s="1" t="s">
        <v>252</v>
      </c>
      <c r="H6281" s="1" t="s">
        <v>254</v>
      </c>
      <c r="I6281" s="1" t="s">
        <v>4605</v>
      </c>
      <c r="J6281" s="1">
        <v>2.5499999999999998</v>
      </c>
      <c r="K6281" s="1">
        <v>1965</v>
      </c>
      <c r="L6281" s="1">
        <v>2</v>
      </c>
      <c r="M6281" s="1">
        <v>0.42699999999999999</v>
      </c>
      <c r="N6281" s="2">
        <v>35782</v>
      </c>
      <c r="O6281" s="8">
        <v>434000</v>
      </c>
      <c r="P6281" s="1">
        <v>33.967067700000001</v>
      </c>
      <c r="Q6281" s="1">
        <v>-118.28612149999999</v>
      </c>
      <c r="R6281" s="1" t="s">
        <v>4982</v>
      </c>
      <c r="S6281" s="1" t="s">
        <v>827</v>
      </c>
      <c r="U6281" s="1" t="s">
        <v>4983</v>
      </c>
      <c r="V6281" s="1">
        <v>3106520165</v>
      </c>
      <c r="W6281" s="1" t="s">
        <v>3843</v>
      </c>
      <c r="X6281" s="1" t="s">
        <v>3844</v>
      </c>
      <c r="Y6281" s="1" t="s">
        <v>4988</v>
      </c>
      <c r="AA6281" s="1">
        <v>16950</v>
      </c>
      <c r="AC6281" s="1" t="s">
        <v>817</v>
      </c>
    </row>
    <row r="6282" spans="1:29" x14ac:dyDescent="0.25">
      <c r="A6282" s="1" t="s">
        <v>49216</v>
      </c>
      <c r="C6282" s="1">
        <v>19</v>
      </c>
      <c r="D6282" s="1">
        <v>2</v>
      </c>
      <c r="E6282" s="1" t="s">
        <v>291</v>
      </c>
      <c r="F6282" s="1" t="s">
        <v>252</v>
      </c>
      <c r="G6282" s="1" t="s">
        <v>252</v>
      </c>
      <c r="H6282" s="1" t="s">
        <v>254</v>
      </c>
      <c r="I6282" s="1" t="s">
        <v>49217</v>
      </c>
      <c r="J6282" s="1">
        <v>8.9700000000000006</v>
      </c>
      <c r="K6282" s="1">
        <v>1965</v>
      </c>
      <c r="L6282" s="1">
        <v>2</v>
      </c>
      <c r="M6282" s="1">
        <v>0.42</v>
      </c>
      <c r="N6282" s="2">
        <v>44111</v>
      </c>
      <c r="O6282" s="8">
        <v>3010000</v>
      </c>
      <c r="P6282" s="1">
        <v>33.952363599999998</v>
      </c>
      <c r="Q6282" s="1">
        <v>-118.28594150000001</v>
      </c>
      <c r="R6282" s="1" t="s">
        <v>6906</v>
      </c>
      <c r="S6282" s="1" t="s">
        <v>6907</v>
      </c>
      <c r="T6282" s="1" t="s">
        <v>6908</v>
      </c>
      <c r="U6282" s="1" t="s">
        <v>6909</v>
      </c>
      <c r="V6282" s="1">
        <v>2133899277</v>
      </c>
      <c r="W6282" s="1" t="s">
        <v>6913</v>
      </c>
      <c r="X6282" s="1" t="s">
        <v>6907</v>
      </c>
      <c r="Y6282" s="1" t="s">
        <v>49219</v>
      </c>
      <c r="AA6282" s="1">
        <v>14616</v>
      </c>
      <c r="AC6282" s="1" t="s">
        <v>1154</v>
      </c>
    </row>
    <row r="6283" spans="1:29" x14ac:dyDescent="0.25">
      <c r="A6283" s="1" t="s">
        <v>49220</v>
      </c>
      <c r="B6283" s="1" t="s">
        <v>49221</v>
      </c>
      <c r="C6283" s="1">
        <v>19</v>
      </c>
      <c r="D6283" s="1">
        <v>2</v>
      </c>
      <c r="E6283" s="1" t="s">
        <v>291</v>
      </c>
      <c r="F6283" s="1" t="s">
        <v>252</v>
      </c>
      <c r="G6283" s="1" t="s">
        <v>252</v>
      </c>
      <c r="H6283" s="1" t="s">
        <v>254</v>
      </c>
      <c r="I6283" s="1" t="s">
        <v>4605</v>
      </c>
      <c r="J6283" s="1">
        <v>3</v>
      </c>
      <c r="K6283" s="1">
        <v>1965</v>
      </c>
      <c r="L6283" s="1">
        <v>2</v>
      </c>
      <c r="M6283" s="1">
        <v>0.41599999999999998</v>
      </c>
      <c r="N6283" s="2">
        <v>35642</v>
      </c>
      <c r="O6283" s="8">
        <v>385000</v>
      </c>
      <c r="P6283" s="1">
        <v>33.952359199999997</v>
      </c>
      <c r="Q6283" s="1">
        <v>-118.286359</v>
      </c>
      <c r="R6283" s="1" t="s">
        <v>4982</v>
      </c>
      <c r="S6283" s="1" t="s">
        <v>827</v>
      </c>
      <c r="U6283" s="1" t="s">
        <v>4983</v>
      </c>
      <c r="V6283" s="1">
        <v>3106520165</v>
      </c>
      <c r="W6283" s="1" t="s">
        <v>3843</v>
      </c>
      <c r="X6283" s="1" t="s">
        <v>3844</v>
      </c>
      <c r="Y6283" s="1" t="s">
        <v>4988</v>
      </c>
      <c r="AA6283" s="1">
        <v>15136</v>
      </c>
      <c r="AB6283" s="1">
        <v>8875.4699999999993</v>
      </c>
      <c r="AC6283" s="1" t="s">
        <v>817</v>
      </c>
    </row>
    <row r="6284" spans="1:29" x14ac:dyDescent="0.25">
      <c r="A6284" s="1" t="s">
        <v>49223</v>
      </c>
      <c r="B6284" s="1" t="s">
        <v>49224</v>
      </c>
      <c r="C6284" s="1">
        <v>62</v>
      </c>
      <c r="D6284" s="1">
        <v>2</v>
      </c>
      <c r="E6284" s="1" t="s">
        <v>291</v>
      </c>
      <c r="F6284" s="1" t="s">
        <v>252</v>
      </c>
      <c r="G6284" s="1" t="s">
        <v>1341</v>
      </c>
      <c r="H6284" s="1" t="s">
        <v>254</v>
      </c>
      <c r="I6284" s="1" t="s">
        <v>49225</v>
      </c>
      <c r="K6284" s="1">
        <v>1965</v>
      </c>
      <c r="L6284" s="1">
        <v>2</v>
      </c>
      <c r="M6284" s="1">
        <v>1.4380999999999999</v>
      </c>
      <c r="N6284" s="2">
        <v>36301</v>
      </c>
      <c r="O6284" s="8">
        <v>1600000</v>
      </c>
      <c r="P6284" s="1">
        <v>33.943095</v>
      </c>
      <c r="Q6284" s="1">
        <v>-118.335955</v>
      </c>
      <c r="R6284" s="1" t="s">
        <v>3779</v>
      </c>
      <c r="S6284" s="1" t="s">
        <v>3780</v>
      </c>
      <c r="T6284" s="1" t="s">
        <v>3781</v>
      </c>
      <c r="U6284" s="1" t="s">
        <v>3782</v>
      </c>
      <c r="V6284" s="1">
        <v>3236699090</v>
      </c>
      <c r="W6284" s="1" t="s">
        <v>3779</v>
      </c>
      <c r="X6284" s="1" t="s">
        <v>3780</v>
      </c>
      <c r="Y6284" s="1" t="s">
        <v>49228</v>
      </c>
      <c r="AA6284" s="1">
        <v>110162</v>
      </c>
      <c r="AC6284" s="1" t="s">
        <v>23881</v>
      </c>
    </row>
    <row r="6285" spans="1:29" x14ac:dyDescent="0.25">
      <c r="A6285" s="1" t="s">
        <v>49229</v>
      </c>
      <c r="B6285" s="1" t="s">
        <v>49230</v>
      </c>
      <c r="C6285" s="1">
        <v>37</v>
      </c>
      <c r="D6285" s="1">
        <v>2</v>
      </c>
      <c r="E6285" s="1" t="s">
        <v>291</v>
      </c>
      <c r="F6285" s="1" t="s">
        <v>252</v>
      </c>
      <c r="G6285" s="1" t="s">
        <v>1341</v>
      </c>
      <c r="H6285" s="1" t="s">
        <v>254</v>
      </c>
      <c r="I6285" s="1" t="s">
        <v>6458</v>
      </c>
      <c r="K6285" s="1">
        <v>1965</v>
      </c>
      <c r="L6285" s="1">
        <v>2</v>
      </c>
      <c r="M6285" s="1">
        <v>0.69799999999999995</v>
      </c>
      <c r="N6285" s="2">
        <v>34697</v>
      </c>
      <c r="O6285" s="8">
        <v>445000</v>
      </c>
      <c r="P6285" s="1">
        <v>33.943134999999998</v>
      </c>
      <c r="Q6285" s="1">
        <v>-118.341539</v>
      </c>
      <c r="R6285" s="1" t="s">
        <v>49231</v>
      </c>
      <c r="S6285" s="1" t="s">
        <v>23876</v>
      </c>
      <c r="T6285" s="1" t="s">
        <v>49232</v>
      </c>
      <c r="U6285" s="1" t="s">
        <v>49233</v>
      </c>
      <c r="V6285" s="1">
        <v>3104125221</v>
      </c>
      <c r="W6285" s="1" t="s">
        <v>14740</v>
      </c>
      <c r="X6285" s="1" t="s">
        <v>23876</v>
      </c>
      <c r="Y6285" s="1" t="s">
        <v>14741</v>
      </c>
      <c r="AA6285" s="1">
        <v>36574</v>
      </c>
      <c r="AC6285" s="1" t="s">
        <v>23887</v>
      </c>
    </row>
    <row r="6286" spans="1:29" x14ac:dyDescent="0.25">
      <c r="A6286" s="1" t="s">
        <v>49235</v>
      </c>
      <c r="C6286" s="1">
        <v>17</v>
      </c>
      <c r="D6286" s="1">
        <v>2</v>
      </c>
      <c r="E6286" s="1" t="s">
        <v>291</v>
      </c>
      <c r="F6286" s="1" t="s">
        <v>252</v>
      </c>
      <c r="G6286" s="1" t="s">
        <v>1341</v>
      </c>
      <c r="H6286" s="1" t="s">
        <v>254</v>
      </c>
      <c r="I6286" s="1" t="s">
        <v>49236</v>
      </c>
      <c r="J6286" s="1">
        <v>3</v>
      </c>
      <c r="K6286" s="1">
        <v>1965</v>
      </c>
      <c r="L6286" s="1">
        <v>2</v>
      </c>
      <c r="M6286" s="1">
        <v>0.50260000000000005</v>
      </c>
      <c r="N6286" s="2">
        <v>36070</v>
      </c>
      <c r="O6286" s="8">
        <v>445000</v>
      </c>
      <c r="P6286" s="1">
        <v>33.942199000000002</v>
      </c>
      <c r="Q6286" s="1">
        <v>-118.336619</v>
      </c>
      <c r="R6286" s="1" t="s">
        <v>2519</v>
      </c>
      <c r="S6286" s="1" t="s">
        <v>2520</v>
      </c>
      <c r="U6286" s="1" t="s">
        <v>2521</v>
      </c>
      <c r="V6286" s="1">
        <v>3102815340</v>
      </c>
      <c r="W6286" s="1" t="s">
        <v>2523</v>
      </c>
      <c r="X6286" s="1" t="s">
        <v>2652</v>
      </c>
      <c r="Y6286" s="1" t="s">
        <v>49238</v>
      </c>
      <c r="AA6286" s="1">
        <v>33004</v>
      </c>
      <c r="AC6286" s="1" t="s">
        <v>23887</v>
      </c>
    </row>
    <row r="6287" spans="1:29" x14ac:dyDescent="0.25">
      <c r="A6287" s="1" t="s">
        <v>49239</v>
      </c>
      <c r="C6287" s="1">
        <v>42</v>
      </c>
      <c r="D6287" s="1">
        <v>2</v>
      </c>
      <c r="E6287" s="1" t="s">
        <v>291</v>
      </c>
      <c r="F6287" s="1" t="s">
        <v>252</v>
      </c>
      <c r="G6287" s="1" t="s">
        <v>252</v>
      </c>
      <c r="H6287" s="1" t="s">
        <v>254</v>
      </c>
      <c r="I6287" s="1" t="s">
        <v>4605</v>
      </c>
      <c r="J6287" s="1">
        <v>2.23</v>
      </c>
      <c r="K6287" s="1">
        <v>1965</v>
      </c>
      <c r="L6287" s="1">
        <v>2</v>
      </c>
      <c r="M6287" s="1">
        <v>0.84509999999999996</v>
      </c>
      <c r="N6287" s="2">
        <v>41863</v>
      </c>
      <c r="O6287" s="8">
        <v>4000000</v>
      </c>
      <c r="P6287" s="1">
        <v>33.940818399999998</v>
      </c>
      <c r="Q6287" s="1">
        <v>-118.2975273</v>
      </c>
      <c r="R6287" s="1" t="s">
        <v>5578</v>
      </c>
      <c r="S6287" s="1" t="s">
        <v>3844</v>
      </c>
      <c r="T6287" s="1" t="s">
        <v>7980</v>
      </c>
      <c r="U6287" s="1" t="s">
        <v>5580</v>
      </c>
      <c r="V6287" s="1">
        <v>3106520165</v>
      </c>
      <c r="W6287" s="1" t="s">
        <v>3843</v>
      </c>
      <c r="X6287" s="1" t="s">
        <v>3844</v>
      </c>
      <c r="Y6287" s="1" t="s">
        <v>22159</v>
      </c>
      <c r="AA6287" s="1">
        <v>31444</v>
      </c>
      <c r="AB6287" s="1">
        <v>70082.48</v>
      </c>
      <c r="AC6287" s="1" t="s">
        <v>846</v>
      </c>
    </row>
    <row r="6288" spans="1:29" x14ac:dyDescent="0.25">
      <c r="A6288" s="1" t="s">
        <v>49243</v>
      </c>
      <c r="C6288" s="1">
        <v>36</v>
      </c>
      <c r="D6288" s="1">
        <v>2</v>
      </c>
      <c r="E6288" s="1" t="s">
        <v>291</v>
      </c>
      <c r="F6288" s="1" t="s">
        <v>252</v>
      </c>
      <c r="G6288" s="1" t="s">
        <v>252</v>
      </c>
      <c r="H6288" s="1" t="s">
        <v>254</v>
      </c>
      <c r="I6288" s="1" t="s">
        <v>5023</v>
      </c>
      <c r="J6288" s="1">
        <v>2.58</v>
      </c>
      <c r="K6288" s="1">
        <v>1965</v>
      </c>
      <c r="L6288" s="1">
        <v>2</v>
      </c>
      <c r="M6288" s="1">
        <v>0.875</v>
      </c>
      <c r="N6288" s="2">
        <v>35739</v>
      </c>
      <c r="O6288" s="8">
        <v>849000</v>
      </c>
      <c r="P6288" s="1">
        <v>33.941398999999997</v>
      </c>
      <c r="Q6288" s="1">
        <v>-118.3017741</v>
      </c>
      <c r="R6288" s="1" t="s">
        <v>4982</v>
      </c>
      <c r="S6288" s="1" t="s">
        <v>827</v>
      </c>
      <c r="U6288" s="1" t="s">
        <v>4983</v>
      </c>
      <c r="V6288" s="1">
        <v>3106520165</v>
      </c>
      <c r="W6288" s="1" t="s">
        <v>3843</v>
      </c>
      <c r="X6288" s="1" t="s">
        <v>3844</v>
      </c>
      <c r="Y6288" s="1" t="s">
        <v>4988</v>
      </c>
      <c r="AA6288" s="1">
        <v>26208</v>
      </c>
      <c r="AC6288" s="1" t="s">
        <v>49247</v>
      </c>
    </row>
    <row r="6289" spans="1:29" x14ac:dyDescent="0.25">
      <c r="A6289" s="1" t="s">
        <v>49248</v>
      </c>
      <c r="B6289" s="1" t="s">
        <v>49249</v>
      </c>
      <c r="C6289" s="1">
        <v>45</v>
      </c>
      <c r="D6289" s="1">
        <v>2</v>
      </c>
      <c r="E6289" s="1" t="s">
        <v>291</v>
      </c>
      <c r="F6289" s="1" t="s">
        <v>252</v>
      </c>
      <c r="G6289" s="1" t="s">
        <v>3776</v>
      </c>
      <c r="H6289" s="1" t="s">
        <v>254</v>
      </c>
      <c r="I6289" s="1" t="s">
        <v>49250</v>
      </c>
      <c r="K6289" s="1">
        <v>1965</v>
      </c>
      <c r="L6289" s="1">
        <v>2</v>
      </c>
      <c r="M6289" s="1">
        <v>0.83409999999999995</v>
      </c>
      <c r="N6289" s="2"/>
      <c r="O6289" s="8"/>
      <c r="P6289" s="1">
        <v>33.927011</v>
      </c>
      <c r="Q6289" s="1">
        <v>-118.35771800000001</v>
      </c>
      <c r="R6289" s="1" t="s">
        <v>49252</v>
      </c>
      <c r="S6289" s="1" t="s">
        <v>6433</v>
      </c>
      <c r="U6289" s="1" t="s">
        <v>49253</v>
      </c>
      <c r="V6289" s="1">
        <v>3105475877</v>
      </c>
      <c r="W6289" s="1" t="s">
        <v>49258</v>
      </c>
      <c r="X6289" s="1" t="s">
        <v>49259</v>
      </c>
      <c r="Y6289" s="1" t="s">
        <v>49260</v>
      </c>
      <c r="AA6289" s="1">
        <v>55490</v>
      </c>
      <c r="AC6289" s="1" t="s">
        <v>49261</v>
      </c>
    </row>
    <row r="6290" spans="1:29" x14ac:dyDescent="0.25">
      <c r="A6290" s="1" t="s">
        <v>49262</v>
      </c>
      <c r="B6290" s="1" t="s">
        <v>49263</v>
      </c>
      <c r="C6290" s="1">
        <v>22</v>
      </c>
      <c r="D6290" s="1">
        <v>2</v>
      </c>
      <c r="E6290" s="1" t="s">
        <v>291</v>
      </c>
      <c r="F6290" s="1" t="s">
        <v>252</v>
      </c>
      <c r="G6290" s="1" t="s">
        <v>3776</v>
      </c>
      <c r="H6290" s="1" t="s">
        <v>254</v>
      </c>
      <c r="I6290" s="1" t="s">
        <v>9269</v>
      </c>
      <c r="J6290" s="1">
        <v>8.73</v>
      </c>
      <c r="K6290" s="1">
        <v>1965</v>
      </c>
      <c r="L6290" s="1">
        <v>2</v>
      </c>
      <c r="M6290" s="1">
        <v>0.3972</v>
      </c>
      <c r="N6290" s="2">
        <v>37188</v>
      </c>
      <c r="O6290" s="8">
        <v>1200000</v>
      </c>
      <c r="P6290" s="1">
        <v>33.913873899999999</v>
      </c>
      <c r="Q6290" s="1">
        <v>-118.3507501</v>
      </c>
      <c r="R6290" s="1" t="s">
        <v>49266</v>
      </c>
      <c r="S6290" s="1" t="s">
        <v>49267</v>
      </c>
      <c r="U6290" s="1" t="s">
        <v>49268</v>
      </c>
      <c r="V6290" s="1">
        <v>5597831768</v>
      </c>
      <c r="AA6290" s="1">
        <v>14200</v>
      </c>
      <c r="AB6290" s="1">
        <v>24946.880000000001</v>
      </c>
      <c r="AC6290" s="1" t="s">
        <v>6072</v>
      </c>
    </row>
    <row r="6291" spans="1:29" x14ac:dyDescent="0.25">
      <c r="A6291" s="1" t="s">
        <v>42987</v>
      </c>
      <c r="B6291" s="1" t="s">
        <v>49274</v>
      </c>
      <c r="C6291" s="1">
        <v>130</v>
      </c>
      <c r="D6291" s="1">
        <v>3</v>
      </c>
      <c r="E6291" s="1" t="s">
        <v>338</v>
      </c>
      <c r="F6291" s="1" t="s">
        <v>252</v>
      </c>
      <c r="G6291" s="1" t="s">
        <v>3199</v>
      </c>
      <c r="H6291" s="1" t="s">
        <v>254</v>
      </c>
      <c r="I6291" s="1" t="s">
        <v>49275</v>
      </c>
      <c r="J6291" s="1">
        <v>0.81</v>
      </c>
      <c r="K6291" s="1">
        <v>1965</v>
      </c>
      <c r="L6291" s="1">
        <v>3</v>
      </c>
      <c r="M6291" s="1">
        <v>1.45</v>
      </c>
      <c r="N6291" s="2">
        <v>39479</v>
      </c>
      <c r="O6291" s="8">
        <v>25100000</v>
      </c>
      <c r="P6291" s="1">
        <v>33.866003999999997</v>
      </c>
      <c r="Q6291" s="1">
        <v>-118.350469</v>
      </c>
      <c r="R6291" s="1" t="s">
        <v>12499</v>
      </c>
      <c r="S6291" s="1" t="s">
        <v>12500</v>
      </c>
      <c r="T6291" s="1" t="s">
        <v>12501</v>
      </c>
      <c r="U6291" s="1" t="s">
        <v>12502</v>
      </c>
      <c r="V6291" s="1">
        <v>3102072737</v>
      </c>
      <c r="W6291" s="1" t="s">
        <v>41038</v>
      </c>
      <c r="X6291" s="1" t="s">
        <v>24729</v>
      </c>
      <c r="Y6291" s="1" t="s">
        <v>49281</v>
      </c>
      <c r="AA6291" s="1">
        <v>111598</v>
      </c>
      <c r="AB6291" s="1">
        <v>364999.51</v>
      </c>
      <c r="AC6291" s="1" t="s">
        <v>3209</v>
      </c>
    </row>
    <row r="6292" spans="1:29" x14ac:dyDescent="0.25">
      <c r="A6292" s="1" t="s">
        <v>49282</v>
      </c>
      <c r="B6292" s="1" t="s">
        <v>49283</v>
      </c>
      <c r="C6292" s="1">
        <v>52</v>
      </c>
      <c r="D6292" s="1">
        <v>2</v>
      </c>
      <c r="E6292" s="1" t="s">
        <v>291</v>
      </c>
      <c r="F6292" s="1" t="s">
        <v>252</v>
      </c>
      <c r="G6292" s="1" t="s">
        <v>13005</v>
      </c>
      <c r="H6292" s="1" t="s">
        <v>254</v>
      </c>
      <c r="I6292" s="1" t="s">
        <v>49284</v>
      </c>
      <c r="K6292" s="1">
        <v>1965</v>
      </c>
      <c r="L6292" s="1">
        <v>2</v>
      </c>
      <c r="M6292" s="1">
        <v>1.4876</v>
      </c>
      <c r="N6292" s="2">
        <v>38506</v>
      </c>
      <c r="O6292" s="8">
        <v>7400000</v>
      </c>
      <c r="P6292" s="1">
        <v>33.832964599999997</v>
      </c>
      <c r="Q6292" s="1">
        <v>-118.0889999</v>
      </c>
      <c r="R6292" s="1" t="s">
        <v>49286</v>
      </c>
      <c r="S6292" s="1" t="s">
        <v>49287</v>
      </c>
      <c r="U6292" s="1" t="s">
        <v>49288</v>
      </c>
      <c r="V6292" s="1">
        <v>7149705464</v>
      </c>
      <c r="W6292" s="1" t="s">
        <v>49286</v>
      </c>
      <c r="X6292" s="1" t="s">
        <v>49287</v>
      </c>
      <c r="Y6292" s="1" t="s">
        <v>49292</v>
      </c>
      <c r="AA6292" s="1">
        <v>42349</v>
      </c>
      <c r="AC6292" s="1" t="s">
        <v>16827</v>
      </c>
    </row>
    <row r="6293" spans="1:29" x14ac:dyDescent="0.25">
      <c r="A6293" s="1" t="s">
        <v>49293</v>
      </c>
      <c r="C6293" s="1">
        <v>22</v>
      </c>
      <c r="D6293" s="1">
        <v>2</v>
      </c>
      <c r="E6293" s="1" t="s">
        <v>291</v>
      </c>
      <c r="F6293" s="1" t="s">
        <v>252</v>
      </c>
      <c r="G6293" s="1" t="s">
        <v>3199</v>
      </c>
      <c r="H6293" s="1" t="s">
        <v>254</v>
      </c>
      <c r="I6293" s="1" t="s">
        <v>18554</v>
      </c>
      <c r="J6293" s="1">
        <v>2.2400000000000002</v>
      </c>
      <c r="K6293" s="1">
        <v>1965</v>
      </c>
      <c r="L6293" s="1">
        <v>1</v>
      </c>
      <c r="M6293" s="1">
        <v>0.41299999999999998</v>
      </c>
      <c r="N6293" s="2">
        <v>39638</v>
      </c>
      <c r="O6293" s="8">
        <v>1507000</v>
      </c>
      <c r="P6293" s="1">
        <v>33.829444500000001</v>
      </c>
      <c r="Q6293" s="1">
        <v>-118.3086064</v>
      </c>
      <c r="R6293" s="1" t="s">
        <v>507</v>
      </c>
      <c r="S6293" s="1" t="s">
        <v>10535</v>
      </c>
      <c r="U6293" s="1" t="s">
        <v>49294</v>
      </c>
      <c r="V6293" s="1">
        <v>3105673011</v>
      </c>
      <c r="W6293" s="1" t="s">
        <v>49296</v>
      </c>
      <c r="X6293" s="1" t="s">
        <v>49297</v>
      </c>
      <c r="Y6293" s="1" t="s">
        <v>49298</v>
      </c>
      <c r="AA6293" s="1">
        <v>16610</v>
      </c>
      <c r="AC6293" s="1" t="s">
        <v>1009</v>
      </c>
    </row>
    <row r="6294" spans="1:29" x14ac:dyDescent="0.25">
      <c r="A6294" s="1" t="s">
        <v>49299</v>
      </c>
      <c r="B6294" s="1" t="s">
        <v>49300</v>
      </c>
      <c r="C6294" s="1">
        <v>60</v>
      </c>
      <c r="D6294" s="1">
        <v>2</v>
      </c>
      <c r="E6294" s="1" t="s">
        <v>291</v>
      </c>
      <c r="F6294" s="1" t="s">
        <v>252</v>
      </c>
      <c r="G6294" s="1" t="s">
        <v>3199</v>
      </c>
      <c r="H6294" s="1" t="s">
        <v>254</v>
      </c>
      <c r="I6294" s="1" t="s">
        <v>49301</v>
      </c>
      <c r="J6294" s="1">
        <v>2.2400000000000002</v>
      </c>
      <c r="K6294" s="1">
        <v>1965</v>
      </c>
      <c r="L6294" s="1">
        <v>2</v>
      </c>
      <c r="M6294" s="1">
        <v>1.2084250000000001</v>
      </c>
      <c r="N6294" s="2">
        <v>44196</v>
      </c>
      <c r="O6294" s="8">
        <v>19000000</v>
      </c>
      <c r="P6294" s="1">
        <v>33.822679999999998</v>
      </c>
      <c r="Q6294" s="1">
        <v>-118.3519</v>
      </c>
      <c r="R6294" s="1" t="s">
        <v>12599</v>
      </c>
      <c r="S6294" s="1" t="s">
        <v>12600</v>
      </c>
      <c r="T6294" s="1" t="s">
        <v>41343</v>
      </c>
      <c r="U6294" s="1" t="s">
        <v>12602</v>
      </c>
      <c r="V6294" s="1">
        <v>3105056815</v>
      </c>
      <c r="Y6294" s="1" t="s">
        <v>49306</v>
      </c>
      <c r="AA6294" s="1">
        <v>49172</v>
      </c>
      <c r="AC6294" s="1" t="s">
        <v>31681</v>
      </c>
    </row>
    <row r="6295" spans="1:29" x14ac:dyDescent="0.25">
      <c r="A6295" s="1" t="s">
        <v>49307</v>
      </c>
      <c r="B6295" s="1" t="s">
        <v>49308</v>
      </c>
      <c r="C6295" s="1">
        <v>75</v>
      </c>
      <c r="D6295" s="1">
        <v>2</v>
      </c>
      <c r="E6295" s="1" t="s">
        <v>338</v>
      </c>
      <c r="F6295" s="1" t="s">
        <v>252</v>
      </c>
      <c r="G6295" s="1" t="s">
        <v>3199</v>
      </c>
      <c r="H6295" s="1" t="s">
        <v>254</v>
      </c>
      <c r="I6295" s="1" t="s">
        <v>16491</v>
      </c>
      <c r="J6295" s="1">
        <v>0.13</v>
      </c>
      <c r="K6295" s="1">
        <v>1965</v>
      </c>
      <c r="L6295" s="1">
        <v>2</v>
      </c>
      <c r="M6295" s="1">
        <v>0.98</v>
      </c>
      <c r="N6295" s="2">
        <v>35559</v>
      </c>
      <c r="O6295" s="8">
        <v>3550000</v>
      </c>
      <c r="P6295" s="1">
        <v>33.823929999999997</v>
      </c>
      <c r="Q6295" s="1">
        <v>-118.35286000000001</v>
      </c>
      <c r="R6295" s="1" t="s">
        <v>49309</v>
      </c>
      <c r="S6295" s="1" t="s">
        <v>2949</v>
      </c>
      <c r="U6295" s="1" t="s">
        <v>49310</v>
      </c>
      <c r="V6295" s="1">
        <v>6267997318</v>
      </c>
      <c r="W6295" s="1" t="s">
        <v>49309</v>
      </c>
      <c r="X6295" s="1" t="s">
        <v>2949</v>
      </c>
      <c r="Y6295" s="1" t="s">
        <v>49315</v>
      </c>
      <c r="AA6295" s="1">
        <v>56154</v>
      </c>
      <c r="AC6295" s="1" t="s">
        <v>18690</v>
      </c>
    </row>
    <row r="6296" spans="1:29" x14ac:dyDescent="0.25">
      <c r="A6296" s="1" t="s">
        <v>49316</v>
      </c>
      <c r="B6296" s="1" t="s">
        <v>31912</v>
      </c>
      <c r="C6296" s="1">
        <v>120</v>
      </c>
      <c r="D6296" s="1">
        <v>2</v>
      </c>
      <c r="E6296" s="1" t="s">
        <v>338</v>
      </c>
      <c r="F6296" s="1" t="s">
        <v>252</v>
      </c>
      <c r="G6296" s="1" t="s">
        <v>3199</v>
      </c>
      <c r="H6296" s="1" t="s">
        <v>254</v>
      </c>
      <c r="I6296" s="1" t="s">
        <v>16491</v>
      </c>
      <c r="K6296" s="1">
        <v>1965</v>
      </c>
      <c r="L6296" s="1">
        <v>2</v>
      </c>
      <c r="M6296" s="1">
        <v>4.43</v>
      </c>
      <c r="N6296" s="2"/>
      <c r="O6296" s="8"/>
      <c r="P6296" s="1">
        <v>33.822935999999999</v>
      </c>
      <c r="Q6296" s="1">
        <v>-118.3551769</v>
      </c>
      <c r="R6296" s="1" t="s">
        <v>28884</v>
      </c>
      <c r="S6296" s="1" t="s">
        <v>20559</v>
      </c>
      <c r="U6296" s="1" t="s">
        <v>28885</v>
      </c>
      <c r="V6296" s="1">
        <v>3103782100</v>
      </c>
      <c r="W6296" s="1" t="s">
        <v>49320</v>
      </c>
      <c r="X6296" s="1" t="s">
        <v>20559</v>
      </c>
      <c r="Y6296" s="1" t="s">
        <v>49321</v>
      </c>
      <c r="AA6296" s="1">
        <v>91002</v>
      </c>
      <c r="AC6296" s="1" t="s">
        <v>11133</v>
      </c>
    </row>
    <row r="6297" spans="1:29" x14ac:dyDescent="0.25">
      <c r="A6297" s="1" t="s">
        <v>49322</v>
      </c>
      <c r="B6297" s="1" t="s">
        <v>40549</v>
      </c>
      <c r="C6297" s="1">
        <v>48</v>
      </c>
      <c r="D6297" s="1">
        <v>2</v>
      </c>
      <c r="E6297" s="1" t="s">
        <v>291</v>
      </c>
      <c r="F6297" s="1" t="s">
        <v>252</v>
      </c>
      <c r="G6297" s="1" t="s">
        <v>539</v>
      </c>
      <c r="H6297" s="1" t="s">
        <v>254</v>
      </c>
      <c r="I6297" s="1" t="s">
        <v>15604</v>
      </c>
      <c r="J6297" s="1">
        <v>0.05</v>
      </c>
      <c r="K6297" s="1">
        <v>1965</v>
      </c>
      <c r="L6297" s="1">
        <v>2</v>
      </c>
      <c r="M6297" s="1">
        <v>2.0419999999999998</v>
      </c>
      <c r="N6297" s="2">
        <v>35780</v>
      </c>
      <c r="O6297" s="8">
        <v>1550000</v>
      </c>
      <c r="P6297" s="1">
        <v>34.10333</v>
      </c>
      <c r="Q6297" s="1">
        <v>-117.74777899999999</v>
      </c>
      <c r="R6297" s="1" t="s">
        <v>24123</v>
      </c>
      <c r="S6297" s="1" t="s">
        <v>8433</v>
      </c>
      <c r="U6297" s="1" t="s">
        <v>24124</v>
      </c>
      <c r="V6297" s="1">
        <v>5624243700</v>
      </c>
      <c r="W6297" s="1" t="s">
        <v>13029</v>
      </c>
      <c r="X6297" s="1" t="s">
        <v>13030</v>
      </c>
      <c r="Y6297" s="1" t="s">
        <v>49326</v>
      </c>
      <c r="AA6297" s="1">
        <v>60642</v>
      </c>
      <c r="AC6297" s="1" t="s">
        <v>15134</v>
      </c>
    </row>
    <row r="6298" spans="1:29" x14ac:dyDescent="0.25">
      <c r="A6298" s="1" t="s">
        <v>49327</v>
      </c>
      <c r="B6298" s="1" t="s">
        <v>49328</v>
      </c>
      <c r="C6298" s="1">
        <v>26</v>
      </c>
      <c r="D6298" s="1">
        <v>2</v>
      </c>
      <c r="E6298" s="1" t="s">
        <v>291</v>
      </c>
      <c r="F6298" s="1" t="s">
        <v>252</v>
      </c>
      <c r="G6298" s="1" t="s">
        <v>3776</v>
      </c>
      <c r="H6298" s="1" t="s">
        <v>254</v>
      </c>
      <c r="I6298" s="1" t="s">
        <v>9269</v>
      </c>
      <c r="J6298" s="1">
        <v>2.2400000000000002</v>
      </c>
      <c r="K6298" s="1">
        <v>1965</v>
      </c>
      <c r="L6298" s="1">
        <v>2</v>
      </c>
      <c r="M6298" s="1">
        <v>0.48809999999999998</v>
      </c>
      <c r="N6298" s="2">
        <v>41668</v>
      </c>
      <c r="O6298" s="8"/>
      <c r="P6298" s="1">
        <v>33.924742199999997</v>
      </c>
      <c r="Q6298" s="1">
        <v>-118.3516707</v>
      </c>
      <c r="R6298" s="1" t="s">
        <v>49329</v>
      </c>
      <c r="S6298" s="1" t="s">
        <v>37325</v>
      </c>
      <c r="U6298" s="1" t="s">
        <v>49330</v>
      </c>
      <c r="V6298" s="1">
        <v>3108324889</v>
      </c>
      <c r="W6298" s="1" t="s">
        <v>49329</v>
      </c>
      <c r="X6298" s="1" t="s">
        <v>37325</v>
      </c>
      <c r="Y6298" s="1" t="s">
        <v>49335</v>
      </c>
      <c r="AA6298" s="1">
        <v>13908</v>
      </c>
      <c r="AC6298" s="1" t="s">
        <v>4394</v>
      </c>
    </row>
    <row r="6299" spans="1:29" x14ac:dyDescent="0.25">
      <c r="A6299" s="1" t="s">
        <v>49336</v>
      </c>
      <c r="C6299" s="1">
        <v>20</v>
      </c>
      <c r="D6299" s="1">
        <v>2</v>
      </c>
      <c r="E6299" s="1" t="s">
        <v>291</v>
      </c>
      <c r="F6299" s="1" t="s">
        <v>252</v>
      </c>
      <c r="G6299" s="1" t="s">
        <v>1403</v>
      </c>
      <c r="H6299" s="1" t="s">
        <v>254</v>
      </c>
      <c r="I6299" s="1" t="s">
        <v>1740</v>
      </c>
      <c r="J6299" s="1">
        <v>3.01</v>
      </c>
      <c r="K6299" s="1">
        <v>1965</v>
      </c>
      <c r="L6299" s="1">
        <v>2</v>
      </c>
      <c r="M6299" s="1">
        <v>0.34399999999999997</v>
      </c>
      <c r="N6299" s="2">
        <v>39288</v>
      </c>
      <c r="O6299" s="8">
        <v>1955227</v>
      </c>
      <c r="P6299" s="1">
        <v>34.145066</v>
      </c>
      <c r="Q6299" s="1">
        <v>-118.242221</v>
      </c>
      <c r="R6299" s="1" t="s">
        <v>20320</v>
      </c>
      <c r="S6299" s="1" t="s">
        <v>10535</v>
      </c>
      <c r="U6299" s="1" t="s">
        <v>49339</v>
      </c>
      <c r="V6299" s="1">
        <v>3103761800</v>
      </c>
      <c r="W6299" s="1" t="s">
        <v>20320</v>
      </c>
      <c r="X6299" s="1" t="s">
        <v>10535</v>
      </c>
      <c r="Y6299" s="1" t="s">
        <v>49339</v>
      </c>
      <c r="Z6299" s="1">
        <v>3103761800</v>
      </c>
      <c r="AA6299" s="1">
        <v>21758</v>
      </c>
      <c r="AB6299" s="1">
        <v>48871.26</v>
      </c>
      <c r="AC6299" s="1" t="s">
        <v>1413</v>
      </c>
    </row>
    <row r="6300" spans="1:29" x14ac:dyDescent="0.25">
      <c r="A6300" s="1" t="s">
        <v>49343</v>
      </c>
      <c r="B6300" s="1" t="s">
        <v>49344</v>
      </c>
      <c r="C6300" s="1">
        <v>38</v>
      </c>
      <c r="D6300" s="1">
        <v>2</v>
      </c>
      <c r="E6300" s="1" t="s">
        <v>291</v>
      </c>
      <c r="F6300" s="1" t="s">
        <v>252</v>
      </c>
      <c r="G6300" s="1" t="s">
        <v>1599</v>
      </c>
      <c r="H6300" s="1" t="s">
        <v>254</v>
      </c>
      <c r="I6300" s="1" t="s">
        <v>14073</v>
      </c>
      <c r="J6300" s="1">
        <v>2.48</v>
      </c>
      <c r="K6300" s="1">
        <v>1965</v>
      </c>
      <c r="L6300" s="1">
        <v>2</v>
      </c>
      <c r="M6300" s="1">
        <v>0.86070000000000002</v>
      </c>
      <c r="N6300" s="2"/>
      <c r="O6300" s="8"/>
      <c r="P6300" s="1">
        <v>34.163023000000003</v>
      </c>
      <c r="Q6300" s="1">
        <v>-118.14237799999999</v>
      </c>
      <c r="R6300" s="1" t="s">
        <v>41293</v>
      </c>
      <c r="S6300" s="1" t="s">
        <v>28761</v>
      </c>
      <c r="U6300" s="1" t="s">
        <v>49346</v>
      </c>
      <c r="V6300" s="1">
        <v>6264030063</v>
      </c>
      <c r="W6300" s="1" t="s">
        <v>49349</v>
      </c>
      <c r="X6300" s="1" t="s">
        <v>4792</v>
      </c>
      <c r="Y6300" s="1" t="s">
        <v>49350</v>
      </c>
      <c r="AA6300" s="1">
        <v>26452</v>
      </c>
      <c r="AC6300" s="1" t="s">
        <v>9099</v>
      </c>
    </row>
    <row r="6301" spans="1:29" x14ac:dyDescent="0.25">
      <c r="A6301" s="1" t="s">
        <v>49351</v>
      </c>
      <c r="C6301" s="1">
        <v>16</v>
      </c>
      <c r="D6301" s="1">
        <v>2</v>
      </c>
      <c r="E6301" s="1" t="s">
        <v>338</v>
      </c>
      <c r="F6301" s="1" t="s">
        <v>252</v>
      </c>
      <c r="G6301" s="1" t="s">
        <v>4228</v>
      </c>
      <c r="H6301" s="1" t="s">
        <v>254</v>
      </c>
      <c r="I6301" s="1" t="s">
        <v>49352</v>
      </c>
      <c r="J6301" s="1">
        <v>2.44</v>
      </c>
      <c r="K6301" s="1">
        <v>1965</v>
      </c>
      <c r="L6301" s="1">
        <v>2</v>
      </c>
      <c r="M6301" s="1">
        <v>0.15</v>
      </c>
      <c r="N6301" s="2">
        <v>44376</v>
      </c>
      <c r="O6301" s="8">
        <v>3800000</v>
      </c>
      <c r="P6301" s="1">
        <v>34.167518800000003</v>
      </c>
      <c r="Q6301" s="1">
        <v>-118.3957375</v>
      </c>
      <c r="R6301" s="1" t="s">
        <v>49353</v>
      </c>
      <c r="S6301" s="1" t="s">
        <v>23471</v>
      </c>
      <c r="T6301" s="1" t="s">
        <v>49354</v>
      </c>
      <c r="U6301" s="1" t="s">
        <v>49354</v>
      </c>
      <c r="V6301" s="1">
        <v>3104461122</v>
      </c>
      <c r="W6301" s="1" t="s">
        <v>6646</v>
      </c>
      <c r="X6301" s="1" t="s">
        <v>2206</v>
      </c>
      <c r="Y6301" s="1" t="s">
        <v>49357</v>
      </c>
      <c r="AA6301" s="1">
        <v>11972</v>
      </c>
      <c r="AC6301" s="1" t="s">
        <v>1154</v>
      </c>
    </row>
    <row r="6302" spans="1:29" x14ac:dyDescent="0.25">
      <c r="A6302" s="1" t="s">
        <v>49358</v>
      </c>
      <c r="B6302" s="1" t="s">
        <v>49359</v>
      </c>
      <c r="C6302" s="1">
        <v>23</v>
      </c>
      <c r="D6302" s="1">
        <v>2</v>
      </c>
      <c r="E6302" s="1" t="s">
        <v>291</v>
      </c>
      <c r="F6302" s="1" t="s">
        <v>252</v>
      </c>
      <c r="G6302" s="1" t="s">
        <v>252</v>
      </c>
      <c r="H6302" s="1" t="s">
        <v>254</v>
      </c>
      <c r="I6302" s="1" t="s">
        <v>1573</v>
      </c>
      <c r="K6302" s="1">
        <v>1965</v>
      </c>
      <c r="L6302" s="1">
        <v>2</v>
      </c>
      <c r="M6302" s="1">
        <v>0.45900000000000002</v>
      </c>
      <c r="N6302" s="2">
        <v>34262</v>
      </c>
      <c r="O6302" s="8">
        <v>656000</v>
      </c>
      <c r="P6302" s="1">
        <v>34.117438999999997</v>
      </c>
      <c r="Q6302" s="1">
        <v>-118.18986099999999</v>
      </c>
      <c r="R6302" s="1" t="s">
        <v>49361</v>
      </c>
      <c r="S6302" s="1" t="s">
        <v>1560</v>
      </c>
      <c r="U6302" s="1" t="s">
        <v>49362</v>
      </c>
      <c r="V6302" s="1">
        <v>3236618957</v>
      </c>
      <c r="W6302" s="1" t="s">
        <v>49364</v>
      </c>
      <c r="X6302" s="1" t="s">
        <v>1578</v>
      </c>
      <c r="Y6302" s="1" t="s">
        <v>49365</v>
      </c>
      <c r="AA6302" s="1">
        <v>17101</v>
      </c>
      <c r="AB6302" s="1">
        <v>14492.97</v>
      </c>
      <c r="AC6302" s="1" t="s">
        <v>1571</v>
      </c>
    </row>
    <row r="6303" spans="1:29" x14ac:dyDescent="0.25">
      <c r="A6303" s="1" t="s">
        <v>49366</v>
      </c>
      <c r="B6303" s="1" t="s">
        <v>49367</v>
      </c>
      <c r="C6303" s="1">
        <v>25</v>
      </c>
      <c r="D6303" s="1">
        <v>2</v>
      </c>
      <c r="E6303" s="1" t="s">
        <v>291</v>
      </c>
      <c r="F6303" s="1" t="s">
        <v>252</v>
      </c>
      <c r="G6303" s="1" t="s">
        <v>252</v>
      </c>
      <c r="H6303" s="1" t="s">
        <v>254</v>
      </c>
      <c r="I6303" s="1" t="s">
        <v>319</v>
      </c>
      <c r="K6303" s="1">
        <v>1965</v>
      </c>
      <c r="L6303" s="1">
        <v>3</v>
      </c>
      <c r="M6303" s="1">
        <v>0.221</v>
      </c>
      <c r="N6303" s="2"/>
      <c r="O6303" s="8"/>
      <c r="P6303" s="1">
        <v>34.064864700000001</v>
      </c>
      <c r="Q6303" s="1">
        <v>-118.29752550000001</v>
      </c>
      <c r="R6303" s="1" t="s">
        <v>15227</v>
      </c>
      <c r="S6303" s="1" t="s">
        <v>3326</v>
      </c>
      <c r="U6303" s="1" t="s">
        <v>15229</v>
      </c>
      <c r="V6303" s="1">
        <v>8187880985</v>
      </c>
      <c r="W6303" s="1" t="s">
        <v>49369</v>
      </c>
      <c r="X6303" s="1" t="s">
        <v>49370</v>
      </c>
      <c r="Y6303" s="1" t="s">
        <v>49371</v>
      </c>
      <c r="AA6303" s="1">
        <v>17745</v>
      </c>
      <c r="AC6303" s="1" t="s">
        <v>1079</v>
      </c>
    </row>
    <row r="6304" spans="1:29" x14ac:dyDescent="0.25">
      <c r="A6304" s="1" t="s">
        <v>49372</v>
      </c>
      <c r="B6304" s="1" t="s">
        <v>49373</v>
      </c>
      <c r="C6304" s="1">
        <v>105</v>
      </c>
      <c r="D6304" s="1">
        <v>2</v>
      </c>
      <c r="E6304" s="1" t="s">
        <v>291</v>
      </c>
      <c r="F6304" s="1" t="s">
        <v>252</v>
      </c>
      <c r="G6304" s="1" t="s">
        <v>252</v>
      </c>
      <c r="H6304" s="1" t="s">
        <v>254</v>
      </c>
      <c r="I6304" s="1" t="s">
        <v>319</v>
      </c>
      <c r="J6304" s="1">
        <v>4.24</v>
      </c>
      <c r="K6304" s="1">
        <v>1965</v>
      </c>
      <c r="L6304" s="1">
        <v>3</v>
      </c>
      <c r="M6304" s="1">
        <v>0.92520000000000002</v>
      </c>
      <c r="N6304" s="2">
        <v>37256</v>
      </c>
      <c r="O6304" s="8">
        <v>7330000</v>
      </c>
      <c r="P6304" s="1">
        <v>34.064309999999999</v>
      </c>
      <c r="Q6304" s="1">
        <v>-118.298278</v>
      </c>
      <c r="R6304" s="1" t="s">
        <v>4048</v>
      </c>
      <c r="S6304" s="1" t="s">
        <v>4049</v>
      </c>
      <c r="T6304" s="1" t="s">
        <v>4050</v>
      </c>
      <c r="U6304" s="1" t="s">
        <v>4051</v>
      </c>
      <c r="V6304" s="1">
        <v>3102788000</v>
      </c>
      <c r="W6304" s="1" t="s">
        <v>49378</v>
      </c>
      <c r="X6304" s="1" t="s">
        <v>4049</v>
      </c>
      <c r="Y6304" s="1" t="s">
        <v>20708</v>
      </c>
      <c r="Z6304" s="1">
        <v>3102788000</v>
      </c>
      <c r="AA6304" s="1">
        <v>68931</v>
      </c>
      <c r="AC6304" s="1" t="s">
        <v>1079</v>
      </c>
    </row>
    <row r="6305" spans="1:29" x14ac:dyDescent="0.25">
      <c r="A6305" s="1" t="s">
        <v>49379</v>
      </c>
      <c r="B6305" s="1" t="s">
        <v>49380</v>
      </c>
      <c r="C6305" s="1">
        <v>19</v>
      </c>
      <c r="D6305" s="1">
        <v>2</v>
      </c>
      <c r="E6305" s="1" t="s">
        <v>291</v>
      </c>
      <c r="F6305" s="1" t="s">
        <v>252</v>
      </c>
      <c r="G6305" s="1" t="s">
        <v>252</v>
      </c>
      <c r="H6305" s="1" t="s">
        <v>254</v>
      </c>
      <c r="I6305" s="1" t="s">
        <v>49381</v>
      </c>
      <c r="J6305" s="1">
        <v>3.68</v>
      </c>
      <c r="K6305" s="1">
        <v>1965</v>
      </c>
      <c r="L6305" s="1">
        <v>2</v>
      </c>
      <c r="M6305" s="1">
        <v>0.30990000000000001</v>
      </c>
      <c r="N6305" s="2">
        <v>42892</v>
      </c>
      <c r="O6305" s="8"/>
      <c r="P6305" s="1">
        <v>34.087629999999997</v>
      </c>
      <c r="Q6305" s="1">
        <v>-118.37560000000001</v>
      </c>
      <c r="R6305" s="1" t="s">
        <v>49382</v>
      </c>
      <c r="S6305" s="1" t="s">
        <v>4076</v>
      </c>
      <c r="U6305" s="1" t="s">
        <v>49383</v>
      </c>
      <c r="V6305" s="1">
        <v>3232707070</v>
      </c>
      <c r="AA6305" s="1">
        <v>22833</v>
      </c>
      <c r="AC6305" s="1" t="s">
        <v>49387</v>
      </c>
    </row>
    <row r="6306" spans="1:29" x14ac:dyDescent="0.25">
      <c r="A6306" s="1" t="s">
        <v>49388</v>
      </c>
      <c r="B6306" s="1" t="s">
        <v>49389</v>
      </c>
      <c r="C6306" s="1">
        <v>44</v>
      </c>
      <c r="D6306" s="1">
        <v>2</v>
      </c>
      <c r="E6306" s="1" t="s">
        <v>291</v>
      </c>
      <c r="F6306" s="1" t="s">
        <v>252</v>
      </c>
      <c r="G6306" s="1" t="s">
        <v>252</v>
      </c>
      <c r="H6306" s="1" t="s">
        <v>254</v>
      </c>
      <c r="I6306" s="1" t="s">
        <v>3639</v>
      </c>
      <c r="J6306" s="1">
        <v>3.13</v>
      </c>
      <c r="K6306" s="1">
        <v>1965</v>
      </c>
      <c r="L6306" s="1">
        <v>4</v>
      </c>
      <c r="M6306" s="1">
        <v>0.30109999999999998</v>
      </c>
      <c r="N6306" s="2"/>
      <c r="O6306" s="8"/>
      <c r="P6306" s="1">
        <v>34.0765709</v>
      </c>
      <c r="Q6306" s="1">
        <v>-118.388024</v>
      </c>
      <c r="R6306" s="1" t="s">
        <v>49390</v>
      </c>
      <c r="S6306" s="1" t="s">
        <v>1796</v>
      </c>
      <c r="U6306" s="1" t="s">
        <v>49391</v>
      </c>
      <c r="V6306" s="1">
        <v>3102781830</v>
      </c>
      <c r="W6306" s="1" t="s">
        <v>49390</v>
      </c>
      <c r="X6306" s="1" t="s">
        <v>1796</v>
      </c>
      <c r="Y6306" s="1" t="s">
        <v>49393</v>
      </c>
      <c r="AA6306" s="1">
        <v>40224</v>
      </c>
      <c r="AC6306" s="1" t="s">
        <v>20867</v>
      </c>
    </row>
    <row r="6307" spans="1:29" x14ac:dyDescent="0.25">
      <c r="A6307" s="1" t="s">
        <v>49394</v>
      </c>
      <c r="B6307" s="1" t="s">
        <v>49395</v>
      </c>
      <c r="C6307" s="1">
        <v>25</v>
      </c>
      <c r="D6307" s="1">
        <v>2</v>
      </c>
      <c r="E6307" s="1" t="s">
        <v>291</v>
      </c>
      <c r="F6307" s="1" t="s">
        <v>252</v>
      </c>
      <c r="G6307" s="1" t="s">
        <v>3519</v>
      </c>
      <c r="H6307" s="1" t="s">
        <v>254</v>
      </c>
      <c r="I6307" s="1" t="s">
        <v>3520</v>
      </c>
      <c r="J6307" s="1">
        <v>1.91</v>
      </c>
      <c r="K6307" s="1">
        <v>1965</v>
      </c>
      <c r="L6307" s="1">
        <v>2</v>
      </c>
      <c r="M6307" s="1">
        <v>0.68269999999999997</v>
      </c>
      <c r="N6307" s="2">
        <v>42824</v>
      </c>
      <c r="O6307" s="8">
        <v>2564788</v>
      </c>
      <c r="P6307" s="1">
        <v>33.888073200000001</v>
      </c>
      <c r="Q6307" s="1">
        <v>-118.0711415</v>
      </c>
      <c r="R6307" s="1" t="s">
        <v>21736</v>
      </c>
      <c r="S6307" s="1" t="s">
        <v>1027</v>
      </c>
      <c r="U6307" s="1" t="s">
        <v>21737</v>
      </c>
      <c r="AA6307" s="1">
        <v>23258</v>
      </c>
      <c r="AC6307" s="1" t="s">
        <v>3532</v>
      </c>
    </row>
    <row r="6308" spans="1:29" x14ac:dyDescent="0.25">
      <c r="A6308" s="1" t="s">
        <v>49397</v>
      </c>
      <c r="C6308" s="1">
        <v>19</v>
      </c>
      <c r="D6308" s="1">
        <v>2</v>
      </c>
      <c r="E6308" s="1" t="s">
        <v>338</v>
      </c>
      <c r="F6308" s="1" t="s">
        <v>252</v>
      </c>
      <c r="G6308" s="1" t="s">
        <v>252</v>
      </c>
      <c r="H6308" s="1" t="s">
        <v>254</v>
      </c>
      <c r="I6308" s="1" t="s">
        <v>8940</v>
      </c>
      <c r="J6308" s="1">
        <v>5.3</v>
      </c>
      <c r="K6308" s="1">
        <v>1965</v>
      </c>
      <c r="L6308" s="1">
        <v>2</v>
      </c>
      <c r="M6308" s="1">
        <v>0.33700000000000002</v>
      </c>
      <c r="N6308" s="2"/>
      <c r="O6308" s="8"/>
      <c r="P6308" s="1">
        <v>34.041539999999998</v>
      </c>
      <c r="Q6308" s="1">
        <v>-118.46657999999999</v>
      </c>
      <c r="R6308" s="1" t="s">
        <v>49399</v>
      </c>
      <c r="S6308" s="1" t="s">
        <v>9583</v>
      </c>
      <c r="T6308" s="1" t="s">
        <v>49400</v>
      </c>
      <c r="U6308" s="1" t="s">
        <v>49400</v>
      </c>
      <c r="V6308" s="1">
        <v>3104816700</v>
      </c>
      <c r="W6308" s="1" t="s">
        <v>49397</v>
      </c>
      <c r="X6308" s="1" t="s">
        <v>566</v>
      </c>
      <c r="Y6308" s="1" t="s">
        <v>49404</v>
      </c>
      <c r="AA6308" s="1">
        <v>14072</v>
      </c>
      <c r="AB6308" s="1">
        <v>10387.34</v>
      </c>
      <c r="AC6308" s="1" t="s">
        <v>846</v>
      </c>
    </row>
    <row r="6309" spans="1:29" x14ac:dyDescent="0.25">
      <c r="A6309" s="1" t="s">
        <v>49405</v>
      </c>
      <c r="B6309" s="1" t="s">
        <v>49406</v>
      </c>
      <c r="C6309" s="1">
        <v>44</v>
      </c>
      <c r="D6309" s="1">
        <v>2</v>
      </c>
      <c r="E6309" s="1" t="s">
        <v>291</v>
      </c>
      <c r="F6309" s="1" t="s">
        <v>252</v>
      </c>
      <c r="G6309" s="1" t="s">
        <v>3199</v>
      </c>
      <c r="H6309" s="1" t="s">
        <v>254</v>
      </c>
      <c r="I6309" s="1" t="s">
        <v>3200</v>
      </c>
      <c r="J6309" s="1">
        <v>2.83</v>
      </c>
      <c r="K6309" s="1">
        <v>1965</v>
      </c>
      <c r="L6309" s="1">
        <v>2</v>
      </c>
      <c r="M6309" s="1">
        <v>0.82469999999999999</v>
      </c>
      <c r="N6309" s="2"/>
      <c r="O6309" s="8"/>
      <c r="P6309" s="1">
        <v>33.8397401</v>
      </c>
      <c r="Q6309" s="1">
        <v>-118.349913</v>
      </c>
      <c r="R6309" s="1" t="s">
        <v>8797</v>
      </c>
      <c r="S6309" s="1" t="s">
        <v>8798</v>
      </c>
      <c r="U6309" s="1" t="s">
        <v>8800</v>
      </c>
      <c r="V6309" s="1">
        <v>3103739382</v>
      </c>
      <c r="W6309" s="1" t="s">
        <v>49410</v>
      </c>
      <c r="X6309" s="1" t="s">
        <v>49411</v>
      </c>
      <c r="Y6309" s="1" t="s">
        <v>49412</v>
      </c>
      <c r="AA6309" s="1">
        <v>35000</v>
      </c>
      <c r="AC6309" s="1" t="s">
        <v>3209</v>
      </c>
    </row>
    <row r="6310" spans="1:29" x14ac:dyDescent="0.25">
      <c r="A6310" s="1" t="s">
        <v>49413</v>
      </c>
      <c r="C6310" s="1">
        <v>19</v>
      </c>
      <c r="D6310" s="1">
        <v>2</v>
      </c>
      <c r="E6310" s="1" t="s">
        <v>291</v>
      </c>
      <c r="F6310" s="1" t="s">
        <v>252</v>
      </c>
      <c r="G6310" s="1" t="s">
        <v>539</v>
      </c>
      <c r="H6310" s="1" t="s">
        <v>254</v>
      </c>
      <c r="I6310" s="1" t="s">
        <v>39949</v>
      </c>
      <c r="K6310" s="1">
        <v>1965</v>
      </c>
      <c r="L6310" s="1">
        <v>2</v>
      </c>
      <c r="M6310" s="1">
        <v>0.54700000000000004</v>
      </c>
      <c r="N6310" s="2">
        <v>35055</v>
      </c>
      <c r="O6310" s="8">
        <v>390000</v>
      </c>
      <c r="P6310" s="1">
        <v>34.026781</v>
      </c>
      <c r="Q6310" s="1">
        <v>-117.74621500000001</v>
      </c>
      <c r="R6310" s="1" t="s">
        <v>49415</v>
      </c>
      <c r="S6310" s="1" t="s">
        <v>49416</v>
      </c>
      <c r="U6310" s="1" t="s">
        <v>49417</v>
      </c>
      <c r="V6310" s="1">
        <v>9095957478</v>
      </c>
      <c r="W6310" s="1" t="s">
        <v>49415</v>
      </c>
      <c r="X6310" s="1" t="s">
        <v>49416</v>
      </c>
      <c r="Y6310" s="1" t="s">
        <v>49417</v>
      </c>
      <c r="Z6310" s="1">
        <v>9095957478</v>
      </c>
      <c r="AA6310" s="1">
        <v>14007</v>
      </c>
      <c r="AB6310" s="1">
        <v>11357.74</v>
      </c>
      <c r="AC6310" s="1" t="s">
        <v>13036</v>
      </c>
    </row>
    <row r="6311" spans="1:29" x14ac:dyDescent="0.25">
      <c r="A6311" s="1" t="s">
        <v>49419</v>
      </c>
      <c r="B6311" s="1" t="s">
        <v>49420</v>
      </c>
      <c r="C6311" s="1">
        <v>129</v>
      </c>
      <c r="D6311" s="1">
        <v>2</v>
      </c>
      <c r="E6311" s="1" t="s">
        <v>291</v>
      </c>
      <c r="F6311" s="1" t="s">
        <v>252</v>
      </c>
      <c r="G6311" s="1" t="s">
        <v>3199</v>
      </c>
      <c r="H6311" s="1" t="s">
        <v>254</v>
      </c>
      <c r="I6311" s="1" t="s">
        <v>3200</v>
      </c>
      <c r="J6311" s="1">
        <v>17.899999999999999</v>
      </c>
      <c r="K6311" s="1">
        <v>1965</v>
      </c>
      <c r="L6311" s="1">
        <v>2</v>
      </c>
      <c r="M6311" s="1">
        <v>3.2820999999999998</v>
      </c>
      <c r="N6311" s="2">
        <v>44706</v>
      </c>
      <c r="O6311" s="8">
        <v>66000000</v>
      </c>
      <c r="P6311" s="1">
        <v>33.8440984</v>
      </c>
      <c r="Q6311" s="1">
        <v>-118.3621217</v>
      </c>
      <c r="R6311" s="1" t="s">
        <v>31488</v>
      </c>
      <c r="S6311" s="1" t="s">
        <v>31489</v>
      </c>
      <c r="T6311" s="1" t="s">
        <v>31490</v>
      </c>
      <c r="U6311" s="1" t="s">
        <v>31491</v>
      </c>
      <c r="V6311" s="1">
        <v>9493655650</v>
      </c>
      <c r="W6311" s="1" t="s">
        <v>32136</v>
      </c>
      <c r="X6311" s="1" t="s">
        <v>32137</v>
      </c>
      <c r="Y6311" s="1" t="s">
        <v>49424</v>
      </c>
      <c r="AA6311" s="1">
        <v>147410</v>
      </c>
      <c r="AC6311" s="1" t="s">
        <v>3209</v>
      </c>
    </row>
    <row r="6312" spans="1:29" x14ac:dyDescent="0.25">
      <c r="A6312" s="1" t="s">
        <v>49425</v>
      </c>
      <c r="B6312" s="1" t="s">
        <v>49426</v>
      </c>
      <c r="C6312" s="1">
        <v>33</v>
      </c>
      <c r="D6312" s="1">
        <v>3</v>
      </c>
      <c r="E6312" s="1" t="s">
        <v>338</v>
      </c>
      <c r="F6312" s="1" t="s">
        <v>252</v>
      </c>
      <c r="G6312" s="1" t="s">
        <v>3824</v>
      </c>
      <c r="H6312" s="1" t="s">
        <v>254</v>
      </c>
      <c r="I6312" s="1" t="s">
        <v>3825</v>
      </c>
      <c r="J6312" s="1">
        <v>1.91</v>
      </c>
      <c r="K6312" s="1">
        <v>1965</v>
      </c>
      <c r="L6312" s="1">
        <v>1</v>
      </c>
      <c r="M6312" s="1">
        <v>0.81889999999999996</v>
      </c>
      <c r="N6312" s="2"/>
      <c r="O6312" s="8"/>
      <c r="P6312" s="1">
        <v>33.874284699999997</v>
      </c>
      <c r="Q6312" s="1">
        <v>-118.14631079999999</v>
      </c>
      <c r="R6312" s="1" t="s">
        <v>18052</v>
      </c>
      <c r="S6312" s="1" t="s">
        <v>18053</v>
      </c>
      <c r="U6312" s="1" t="s">
        <v>18054</v>
      </c>
      <c r="V6312" s="1">
        <v>3105331322</v>
      </c>
      <c r="W6312" s="1" t="s">
        <v>49425</v>
      </c>
      <c r="X6312" s="1" t="s">
        <v>49428</v>
      </c>
      <c r="Y6312" s="1" t="s">
        <v>49430</v>
      </c>
      <c r="AA6312" s="1">
        <v>40400</v>
      </c>
      <c r="AC6312" s="1" t="s">
        <v>16005</v>
      </c>
    </row>
    <row r="6313" spans="1:29" x14ac:dyDescent="0.25">
      <c r="A6313" s="1" t="s">
        <v>49431</v>
      </c>
      <c r="B6313" s="1" t="s">
        <v>49432</v>
      </c>
      <c r="C6313" s="1">
        <v>59</v>
      </c>
      <c r="D6313" s="1">
        <v>2</v>
      </c>
      <c r="E6313" s="1" t="s">
        <v>291</v>
      </c>
      <c r="F6313" s="1" t="s">
        <v>252</v>
      </c>
      <c r="G6313" s="1" t="s">
        <v>449</v>
      </c>
      <c r="H6313" s="1" t="s">
        <v>254</v>
      </c>
      <c r="I6313" s="1" t="s">
        <v>864</v>
      </c>
      <c r="K6313" s="1">
        <v>1965</v>
      </c>
      <c r="L6313" s="1">
        <v>2</v>
      </c>
      <c r="M6313" s="1">
        <v>1.0576000000000001</v>
      </c>
      <c r="N6313" s="2">
        <v>42179</v>
      </c>
      <c r="O6313" s="8">
        <v>5147000</v>
      </c>
      <c r="P6313" s="1">
        <v>33.875095000000002</v>
      </c>
      <c r="Q6313" s="1">
        <v>-118.15516599999999</v>
      </c>
      <c r="R6313" s="1" t="s">
        <v>899</v>
      </c>
      <c r="S6313" s="1" t="s">
        <v>900</v>
      </c>
      <c r="U6313" s="1" t="s">
        <v>901</v>
      </c>
      <c r="V6313" s="1">
        <v>3103781557</v>
      </c>
      <c r="W6313" s="1" t="s">
        <v>9270</v>
      </c>
      <c r="X6313" s="1" t="s">
        <v>900</v>
      </c>
      <c r="Y6313" s="1" t="s">
        <v>29942</v>
      </c>
      <c r="Z6313" s="1">
        <v>3103781557</v>
      </c>
      <c r="AA6313" s="1">
        <v>34024</v>
      </c>
      <c r="AB6313" s="1">
        <v>77469.279999999999</v>
      </c>
      <c r="AC6313" s="1" t="s">
        <v>2288</v>
      </c>
    </row>
    <row r="6314" spans="1:29" x14ac:dyDescent="0.25">
      <c r="A6314" s="1" t="s">
        <v>49436</v>
      </c>
      <c r="B6314" s="1" t="s">
        <v>49437</v>
      </c>
      <c r="C6314" s="1">
        <v>36</v>
      </c>
      <c r="D6314" s="1">
        <v>2</v>
      </c>
      <c r="E6314" s="1" t="s">
        <v>291</v>
      </c>
      <c r="F6314" s="1" t="s">
        <v>252</v>
      </c>
      <c r="G6314" s="1" t="s">
        <v>449</v>
      </c>
      <c r="H6314" s="1" t="s">
        <v>254</v>
      </c>
      <c r="I6314" s="1" t="s">
        <v>49438</v>
      </c>
      <c r="J6314" s="1">
        <v>11.1</v>
      </c>
      <c r="K6314" s="1">
        <v>1965</v>
      </c>
      <c r="L6314" s="1">
        <v>3</v>
      </c>
      <c r="M6314" s="1">
        <v>0.32319999999999999</v>
      </c>
      <c r="N6314" s="2">
        <v>41988</v>
      </c>
      <c r="O6314" s="8"/>
      <c r="P6314" s="1">
        <v>33.851962899999997</v>
      </c>
      <c r="Q6314" s="1">
        <v>-118.1847071</v>
      </c>
      <c r="R6314" s="1" t="s">
        <v>7623</v>
      </c>
      <c r="S6314" s="1" t="s">
        <v>3577</v>
      </c>
      <c r="T6314" s="1" t="s">
        <v>11465</v>
      </c>
      <c r="U6314" s="1" t="s">
        <v>11465</v>
      </c>
      <c r="W6314" s="1" t="s">
        <v>7623</v>
      </c>
      <c r="X6314" s="1" t="s">
        <v>3577</v>
      </c>
      <c r="Y6314" s="1" t="s">
        <v>49443</v>
      </c>
      <c r="Z6314" s="1">
        <v>3106397130</v>
      </c>
      <c r="AA6314" s="1">
        <v>26368</v>
      </c>
      <c r="AC6314" s="1" t="s">
        <v>11370</v>
      </c>
    </row>
    <row r="6315" spans="1:29" x14ac:dyDescent="0.25">
      <c r="A6315" s="1" t="s">
        <v>49444</v>
      </c>
      <c r="B6315" s="1" t="s">
        <v>49445</v>
      </c>
      <c r="C6315" s="1">
        <v>58</v>
      </c>
      <c r="D6315" s="1">
        <v>2</v>
      </c>
      <c r="E6315" s="1" t="s">
        <v>291</v>
      </c>
      <c r="F6315" s="1" t="s">
        <v>252</v>
      </c>
      <c r="G6315" s="1" t="s">
        <v>449</v>
      </c>
      <c r="H6315" s="1" t="s">
        <v>254</v>
      </c>
      <c r="I6315" s="1" t="s">
        <v>864</v>
      </c>
      <c r="K6315" s="1">
        <v>1965</v>
      </c>
      <c r="L6315" s="1">
        <v>2</v>
      </c>
      <c r="M6315" s="1">
        <v>1.3</v>
      </c>
      <c r="N6315" s="2">
        <v>35480</v>
      </c>
      <c r="O6315" s="8">
        <v>1425000</v>
      </c>
      <c r="P6315" s="1">
        <v>33.868459999999999</v>
      </c>
      <c r="Q6315" s="1">
        <v>-118.18585400000001</v>
      </c>
      <c r="R6315" s="1" t="s">
        <v>24306</v>
      </c>
      <c r="S6315" s="1" t="s">
        <v>8433</v>
      </c>
      <c r="U6315" s="1" t="s">
        <v>24307</v>
      </c>
      <c r="V6315" s="1">
        <v>5629899902</v>
      </c>
      <c r="Y6315" s="1" t="s">
        <v>24312</v>
      </c>
      <c r="AA6315" s="1">
        <v>95248</v>
      </c>
      <c r="AB6315" s="1">
        <v>38385.660000000003</v>
      </c>
      <c r="AC6315" s="1" t="s">
        <v>7108</v>
      </c>
    </row>
    <row r="6316" spans="1:29" x14ac:dyDescent="0.25">
      <c r="A6316" s="1" t="s">
        <v>49449</v>
      </c>
      <c r="B6316" s="1" t="s">
        <v>46663</v>
      </c>
      <c r="C6316" s="1">
        <v>24</v>
      </c>
      <c r="D6316" s="1">
        <v>2</v>
      </c>
      <c r="E6316" s="1" t="s">
        <v>291</v>
      </c>
      <c r="F6316" s="1" t="s">
        <v>252</v>
      </c>
      <c r="G6316" s="1" t="s">
        <v>252</v>
      </c>
      <c r="H6316" s="1" t="s">
        <v>254</v>
      </c>
      <c r="I6316" s="1" t="s">
        <v>1573</v>
      </c>
      <c r="J6316" s="1">
        <v>2.6</v>
      </c>
      <c r="K6316" s="1">
        <v>1965</v>
      </c>
      <c r="L6316" s="1">
        <v>2</v>
      </c>
      <c r="M6316" s="1">
        <v>0.51300000000000001</v>
      </c>
      <c r="N6316" s="2">
        <v>43467</v>
      </c>
      <c r="O6316" s="8"/>
      <c r="P6316" s="1">
        <v>34.115155799999997</v>
      </c>
      <c r="Q6316" s="1">
        <v>-118.1781184</v>
      </c>
      <c r="R6316" s="1" t="s">
        <v>49450</v>
      </c>
      <c r="S6316" s="1" t="s">
        <v>19964</v>
      </c>
      <c r="U6316" s="1" t="s">
        <v>49451</v>
      </c>
      <c r="V6316" s="1">
        <v>8189708302</v>
      </c>
      <c r="Y6316" s="1" t="s">
        <v>49455</v>
      </c>
      <c r="AA6316" s="1">
        <v>31476</v>
      </c>
      <c r="AC6316" s="1" t="s">
        <v>1154</v>
      </c>
    </row>
    <row r="6317" spans="1:29" x14ac:dyDescent="0.25">
      <c r="A6317" s="1" t="s">
        <v>49456</v>
      </c>
      <c r="B6317" s="1" t="s">
        <v>49457</v>
      </c>
      <c r="C6317" s="1">
        <v>20</v>
      </c>
      <c r="D6317" s="1">
        <v>2</v>
      </c>
      <c r="E6317" s="1" t="s">
        <v>291</v>
      </c>
      <c r="F6317" s="1" t="s">
        <v>252</v>
      </c>
      <c r="G6317" s="1" t="s">
        <v>252</v>
      </c>
      <c r="H6317" s="1" t="s">
        <v>254</v>
      </c>
      <c r="I6317" s="1" t="s">
        <v>1573</v>
      </c>
      <c r="J6317" s="1">
        <v>2.6</v>
      </c>
      <c r="K6317" s="1">
        <v>1965</v>
      </c>
      <c r="L6317" s="1">
        <v>2</v>
      </c>
      <c r="M6317" s="1">
        <v>0.53700000000000003</v>
      </c>
      <c r="N6317" s="2">
        <v>35551</v>
      </c>
      <c r="O6317" s="8">
        <v>825000</v>
      </c>
      <c r="P6317" s="1">
        <v>34.116351999999999</v>
      </c>
      <c r="Q6317" s="1">
        <v>-118.177063</v>
      </c>
      <c r="R6317" s="1" t="s">
        <v>49459</v>
      </c>
      <c r="S6317" s="1" t="s">
        <v>49460</v>
      </c>
      <c r="U6317" s="1" t="s">
        <v>49461</v>
      </c>
      <c r="V6317" s="1">
        <v>6267925031</v>
      </c>
      <c r="W6317" s="1" t="s">
        <v>49466</v>
      </c>
      <c r="X6317" s="1" t="s">
        <v>49467</v>
      </c>
      <c r="Y6317" s="1" t="s">
        <v>49468</v>
      </c>
      <c r="AA6317" s="1">
        <v>16272</v>
      </c>
      <c r="AB6317" s="1">
        <v>17264.37</v>
      </c>
      <c r="AC6317" s="1" t="s">
        <v>1571</v>
      </c>
    </row>
    <row r="6318" spans="1:29" x14ac:dyDescent="0.25">
      <c r="A6318" s="1" t="s">
        <v>49469</v>
      </c>
      <c r="B6318" s="1" t="s">
        <v>49470</v>
      </c>
      <c r="C6318" s="1">
        <v>16</v>
      </c>
      <c r="D6318" s="1">
        <v>2</v>
      </c>
      <c r="E6318" s="1" t="s">
        <v>291</v>
      </c>
      <c r="F6318" s="1" t="s">
        <v>252</v>
      </c>
      <c r="G6318" s="1" t="s">
        <v>3212</v>
      </c>
      <c r="H6318" s="1" t="s">
        <v>254</v>
      </c>
      <c r="I6318" s="1" t="s">
        <v>4238</v>
      </c>
      <c r="J6318" s="1">
        <v>2.44</v>
      </c>
      <c r="K6318" s="1">
        <v>1965</v>
      </c>
      <c r="L6318" s="1">
        <v>3</v>
      </c>
      <c r="M6318" s="1">
        <v>0.29520000000000002</v>
      </c>
      <c r="N6318" s="2">
        <v>37861</v>
      </c>
      <c r="O6318" s="8">
        <v>1900000</v>
      </c>
      <c r="P6318" s="1">
        <v>34.148741600000001</v>
      </c>
      <c r="Q6318" s="1">
        <v>-118.4059393</v>
      </c>
      <c r="R6318" s="1" t="s">
        <v>49471</v>
      </c>
      <c r="S6318" s="1" t="s">
        <v>49472</v>
      </c>
      <c r="U6318" s="1" t="s">
        <v>49473</v>
      </c>
      <c r="V6318" s="1">
        <v>8187570800</v>
      </c>
      <c r="W6318" s="1" t="s">
        <v>49476</v>
      </c>
      <c r="X6318" s="1" t="s">
        <v>49477</v>
      </c>
      <c r="Y6318" s="1" t="s">
        <v>49478</v>
      </c>
      <c r="AA6318" s="1">
        <v>20162</v>
      </c>
      <c r="AC6318" s="1" t="s">
        <v>1009</v>
      </c>
    </row>
    <row r="6319" spans="1:29" x14ac:dyDescent="0.25">
      <c r="A6319" s="1" t="s">
        <v>49479</v>
      </c>
      <c r="B6319" s="1" t="s">
        <v>49480</v>
      </c>
      <c r="C6319" s="1">
        <v>20</v>
      </c>
      <c r="D6319" s="1">
        <v>2</v>
      </c>
      <c r="E6319" s="1" t="s">
        <v>291</v>
      </c>
      <c r="F6319" s="1" t="s">
        <v>252</v>
      </c>
      <c r="G6319" s="1" t="s">
        <v>13624</v>
      </c>
      <c r="H6319" s="1" t="s">
        <v>254</v>
      </c>
      <c r="I6319" s="1" t="s">
        <v>49481</v>
      </c>
      <c r="K6319" s="1">
        <v>1965</v>
      </c>
      <c r="L6319" s="1">
        <v>2</v>
      </c>
      <c r="M6319" s="1">
        <v>0.34310000000000002</v>
      </c>
      <c r="N6319" s="2">
        <v>39323</v>
      </c>
      <c r="O6319" s="8">
        <v>1800000</v>
      </c>
      <c r="P6319" s="1">
        <v>34.1942144</v>
      </c>
      <c r="Q6319" s="1">
        <v>-118.5369996</v>
      </c>
      <c r="R6319" s="1" t="s">
        <v>3325</v>
      </c>
      <c r="S6319" s="1" t="s">
        <v>3326</v>
      </c>
      <c r="T6319" s="1" t="s">
        <v>25608</v>
      </c>
      <c r="U6319" s="1" t="s">
        <v>3328</v>
      </c>
      <c r="V6319" s="1">
        <v>8189050287</v>
      </c>
      <c r="W6319" s="1" t="s">
        <v>3325</v>
      </c>
      <c r="X6319" s="1" t="s">
        <v>3326</v>
      </c>
      <c r="Y6319" s="1" t="s">
        <v>3328</v>
      </c>
      <c r="Z6319" s="1">
        <v>8189050287</v>
      </c>
      <c r="AA6319" s="1">
        <v>19922</v>
      </c>
      <c r="AB6319" s="1">
        <v>26288.49</v>
      </c>
      <c r="AC6319" s="1" t="s">
        <v>49487</v>
      </c>
    </row>
    <row r="6320" spans="1:29" x14ac:dyDescent="0.25">
      <c r="A6320" s="1" t="s">
        <v>49488</v>
      </c>
      <c r="B6320" s="1" t="s">
        <v>49489</v>
      </c>
      <c r="C6320" s="1">
        <v>23</v>
      </c>
      <c r="D6320" s="1">
        <v>2</v>
      </c>
      <c r="E6320" s="1" t="s">
        <v>291</v>
      </c>
      <c r="F6320" s="1" t="s">
        <v>252</v>
      </c>
      <c r="G6320" s="1" t="s">
        <v>252</v>
      </c>
      <c r="H6320" s="1" t="s">
        <v>254</v>
      </c>
      <c r="I6320" s="1" t="s">
        <v>4198</v>
      </c>
      <c r="J6320" s="1">
        <v>3.68</v>
      </c>
      <c r="K6320" s="1">
        <v>1965</v>
      </c>
      <c r="L6320" s="1">
        <v>3</v>
      </c>
      <c r="M6320" s="1">
        <v>0.42699999999999999</v>
      </c>
      <c r="N6320" s="2">
        <v>35769</v>
      </c>
      <c r="O6320" s="8">
        <v>1525000</v>
      </c>
      <c r="P6320" s="1">
        <v>34.057654599999999</v>
      </c>
      <c r="Q6320" s="1">
        <v>-118.3799952</v>
      </c>
      <c r="R6320" s="1" t="s">
        <v>18650</v>
      </c>
      <c r="S6320" s="1" t="s">
        <v>566</v>
      </c>
      <c r="U6320" s="1" t="s">
        <v>18651</v>
      </c>
      <c r="V6320" s="1">
        <v>3104701780</v>
      </c>
      <c r="W6320" s="1" t="s">
        <v>18657</v>
      </c>
      <c r="X6320" s="1" t="s">
        <v>3641</v>
      </c>
      <c r="Y6320" s="1" t="s">
        <v>18658</v>
      </c>
      <c r="AA6320" s="1">
        <v>33576</v>
      </c>
      <c r="AC6320" s="1" t="s">
        <v>1571</v>
      </c>
    </row>
    <row r="6321" spans="1:29" x14ac:dyDescent="0.25">
      <c r="A6321" s="1" t="s">
        <v>49491</v>
      </c>
      <c r="C6321" s="1">
        <v>18</v>
      </c>
      <c r="D6321" s="1">
        <v>2</v>
      </c>
      <c r="E6321" s="1" t="s">
        <v>291</v>
      </c>
      <c r="F6321" s="1" t="s">
        <v>252</v>
      </c>
      <c r="G6321" s="1" t="s">
        <v>252</v>
      </c>
      <c r="H6321" s="1" t="s">
        <v>254</v>
      </c>
      <c r="I6321" s="1" t="s">
        <v>4198</v>
      </c>
      <c r="J6321" s="1">
        <v>48.41</v>
      </c>
      <c r="K6321" s="1">
        <v>1965</v>
      </c>
      <c r="L6321" s="1">
        <v>2</v>
      </c>
      <c r="M6321" s="1">
        <v>0.32319999999999999</v>
      </c>
      <c r="N6321" s="2">
        <v>44410</v>
      </c>
      <c r="O6321" s="8">
        <v>6915000</v>
      </c>
      <c r="P6321" s="1">
        <v>34.053468600000002</v>
      </c>
      <c r="Q6321" s="1">
        <v>-118.38025140000001</v>
      </c>
      <c r="R6321" s="1" t="s">
        <v>49492</v>
      </c>
      <c r="S6321" s="1" t="s">
        <v>24131</v>
      </c>
      <c r="T6321" s="1" t="s">
        <v>49493</v>
      </c>
      <c r="U6321" s="1" t="s">
        <v>49493</v>
      </c>
      <c r="V6321" s="1">
        <v>2136240111</v>
      </c>
      <c r="Y6321" s="1" t="s">
        <v>49496</v>
      </c>
      <c r="AA6321" s="1">
        <v>17063</v>
      </c>
      <c r="AC6321" s="1" t="s">
        <v>932</v>
      </c>
    </row>
    <row r="6322" spans="1:29" x14ac:dyDescent="0.25">
      <c r="A6322" s="1" t="s">
        <v>49497</v>
      </c>
      <c r="C6322" s="1">
        <v>16</v>
      </c>
      <c r="D6322" s="1">
        <v>2</v>
      </c>
      <c r="E6322" s="1" t="s">
        <v>291</v>
      </c>
      <c r="F6322" s="1" t="s">
        <v>252</v>
      </c>
      <c r="G6322" s="1" t="s">
        <v>252</v>
      </c>
      <c r="H6322" s="1" t="s">
        <v>254</v>
      </c>
      <c r="I6322" s="1" t="s">
        <v>3190</v>
      </c>
      <c r="K6322" s="1">
        <v>1965</v>
      </c>
      <c r="L6322" s="1">
        <v>2</v>
      </c>
      <c r="M6322" s="1">
        <v>0.28949999999999998</v>
      </c>
      <c r="N6322" s="2">
        <v>44264</v>
      </c>
      <c r="O6322" s="8">
        <v>5745000</v>
      </c>
      <c r="P6322" s="1">
        <v>34.043114099999997</v>
      </c>
      <c r="Q6322" s="1">
        <v>-118.3836252</v>
      </c>
      <c r="R6322" s="1" t="s">
        <v>6177</v>
      </c>
      <c r="S6322" s="1" t="s">
        <v>6178</v>
      </c>
      <c r="T6322" s="1" t="s">
        <v>6179</v>
      </c>
      <c r="U6322" s="1" t="s">
        <v>6180</v>
      </c>
      <c r="V6322" s="1">
        <v>3102038991</v>
      </c>
      <c r="Y6322" s="1" t="s">
        <v>6183</v>
      </c>
      <c r="AA6322" s="1">
        <v>16280</v>
      </c>
      <c r="AC6322" s="1" t="s">
        <v>1727</v>
      </c>
    </row>
    <row r="6323" spans="1:29" x14ac:dyDescent="0.25">
      <c r="A6323" s="1" t="s">
        <v>49499</v>
      </c>
      <c r="B6323" s="1" t="s">
        <v>49500</v>
      </c>
      <c r="C6323" s="1">
        <v>63</v>
      </c>
      <c r="D6323" s="1">
        <v>2</v>
      </c>
      <c r="E6323" s="1" t="s">
        <v>291</v>
      </c>
      <c r="F6323" s="1" t="s">
        <v>252</v>
      </c>
      <c r="G6323" s="1" t="s">
        <v>252</v>
      </c>
      <c r="H6323" s="1" t="s">
        <v>254</v>
      </c>
      <c r="I6323" s="1" t="s">
        <v>49501</v>
      </c>
      <c r="J6323" s="1">
        <v>2.6</v>
      </c>
      <c r="K6323" s="1">
        <v>1965</v>
      </c>
      <c r="L6323" s="1">
        <v>3</v>
      </c>
      <c r="M6323" s="1">
        <v>1.0236000000000001</v>
      </c>
      <c r="N6323" s="2"/>
      <c r="O6323" s="8"/>
      <c r="P6323" s="1">
        <v>34.074173299999998</v>
      </c>
      <c r="Q6323" s="1">
        <v>-118.2687464</v>
      </c>
      <c r="R6323" s="1" t="s">
        <v>49502</v>
      </c>
      <c r="S6323" s="1" t="s">
        <v>4616</v>
      </c>
      <c r="U6323" s="1" t="s">
        <v>49503</v>
      </c>
      <c r="V6323" s="1">
        <v>3102523569</v>
      </c>
      <c r="W6323" s="1" t="s">
        <v>49502</v>
      </c>
      <c r="X6323" s="1" t="s">
        <v>4616</v>
      </c>
      <c r="Y6323" s="1" t="s">
        <v>49506</v>
      </c>
      <c r="AA6323" s="1">
        <v>50029</v>
      </c>
      <c r="AC6323" s="1" t="s">
        <v>2107</v>
      </c>
    </row>
    <row r="6324" spans="1:29" x14ac:dyDescent="0.25">
      <c r="A6324" s="1" t="s">
        <v>49507</v>
      </c>
      <c r="B6324" s="1" t="s">
        <v>49508</v>
      </c>
      <c r="C6324" s="1">
        <v>26</v>
      </c>
      <c r="D6324" s="1">
        <v>2</v>
      </c>
      <c r="E6324" s="1" t="s">
        <v>291</v>
      </c>
      <c r="F6324" s="1" t="s">
        <v>252</v>
      </c>
      <c r="G6324" s="1" t="s">
        <v>252</v>
      </c>
      <c r="H6324" s="1" t="s">
        <v>254</v>
      </c>
      <c r="I6324" s="1" t="s">
        <v>755</v>
      </c>
      <c r="K6324" s="1">
        <v>1965</v>
      </c>
      <c r="L6324" s="1">
        <v>3</v>
      </c>
      <c r="M6324" s="1">
        <v>0.2</v>
      </c>
      <c r="N6324" s="2">
        <v>35363</v>
      </c>
      <c r="O6324" s="8">
        <v>580000</v>
      </c>
      <c r="P6324" s="1">
        <v>34.058699300000001</v>
      </c>
      <c r="Q6324" s="1">
        <v>-118.2938044</v>
      </c>
      <c r="R6324" s="1" t="s">
        <v>4589</v>
      </c>
      <c r="S6324" s="1" t="s">
        <v>4590</v>
      </c>
      <c r="T6324" s="1" t="s">
        <v>6887</v>
      </c>
      <c r="U6324" s="1" t="s">
        <v>4591</v>
      </c>
      <c r="V6324" s="1">
        <v>8188956056</v>
      </c>
      <c r="W6324" s="1" t="s">
        <v>4589</v>
      </c>
      <c r="X6324" s="1" t="s">
        <v>4590</v>
      </c>
      <c r="Y6324" s="1" t="s">
        <v>10056</v>
      </c>
      <c r="Z6324" s="1">
        <v>8188956056</v>
      </c>
      <c r="AA6324" s="1">
        <v>20241</v>
      </c>
      <c r="AC6324" s="1" t="s">
        <v>2141</v>
      </c>
    </row>
    <row r="6325" spans="1:29" x14ac:dyDescent="0.25">
      <c r="A6325" s="1" t="s">
        <v>49511</v>
      </c>
      <c r="C6325" s="1">
        <v>22</v>
      </c>
      <c r="D6325" s="1">
        <v>2</v>
      </c>
      <c r="E6325" s="1" t="s">
        <v>291</v>
      </c>
      <c r="F6325" s="1" t="s">
        <v>252</v>
      </c>
      <c r="G6325" s="1" t="s">
        <v>252</v>
      </c>
      <c r="H6325" s="1" t="s">
        <v>254</v>
      </c>
      <c r="I6325" s="1" t="s">
        <v>384</v>
      </c>
      <c r="J6325" s="1">
        <v>2.96</v>
      </c>
      <c r="K6325" s="1">
        <v>1965</v>
      </c>
      <c r="L6325" s="1">
        <v>2</v>
      </c>
      <c r="M6325" s="1">
        <v>0.33</v>
      </c>
      <c r="N6325" s="2"/>
      <c r="O6325" s="8"/>
      <c r="P6325" s="1">
        <v>34.062826100000002</v>
      </c>
      <c r="Q6325" s="1">
        <v>-118.2692528</v>
      </c>
      <c r="R6325" s="1" t="s">
        <v>40382</v>
      </c>
      <c r="S6325" s="1" t="s">
        <v>40383</v>
      </c>
      <c r="U6325" s="1" t="s">
        <v>40384</v>
      </c>
      <c r="V6325" s="1">
        <v>3102758507</v>
      </c>
      <c r="W6325" s="1" t="s">
        <v>40382</v>
      </c>
      <c r="X6325" s="1" t="s">
        <v>40383</v>
      </c>
      <c r="Y6325" s="1" t="s">
        <v>40384</v>
      </c>
      <c r="Z6325" s="1">
        <v>3102758507</v>
      </c>
      <c r="AA6325" s="1">
        <v>20300</v>
      </c>
      <c r="AC6325" s="1" t="s">
        <v>932</v>
      </c>
    </row>
    <row r="6326" spans="1:29" x14ac:dyDescent="0.25">
      <c r="A6326" s="1" t="s">
        <v>49514</v>
      </c>
      <c r="C6326" s="1">
        <v>41</v>
      </c>
      <c r="D6326" s="1">
        <v>2</v>
      </c>
      <c r="E6326" s="1" t="s">
        <v>291</v>
      </c>
      <c r="F6326" s="1" t="s">
        <v>252</v>
      </c>
      <c r="G6326" s="1" t="s">
        <v>252</v>
      </c>
      <c r="H6326" s="1" t="s">
        <v>254</v>
      </c>
      <c r="I6326" s="1" t="s">
        <v>49515</v>
      </c>
      <c r="K6326" s="1">
        <v>1965</v>
      </c>
      <c r="L6326" s="1">
        <v>3</v>
      </c>
      <c r="M6326" s="1">
        <v>0.34399999999999997</v>
      </c>
      <c r="N6326" s="2">
        <v>37391</v>
      </c>
      <c r="O6326" s="8">
        <v>1795000</v>
      </c>
      <c r="P6326" s="1">
        <v>34.060147999999998</v>
      </c>
      <c r="Q6326" s="1">
        <v>-118.27177399999999</v>
      </c>
      <c r="R6326" s="1" t="s">
        <v>1015</v>
      </c>
      <c r="S6326" s="1" t="s">
        <v>1016</v>
      </c>
      <c r="T6326" s="1" t="s">
        <v>1017</v>
      </c>
      <c r="U6326" s="1" t="s">
        <v>1018</v>
      </c>
      <c r="V6326" s="1">
        <v>3239572255</v>
      </c>
      <c r="Y6326" s="1" t="s">
        <v>49520</v>
      </c>
      <c r="AA6326" s="1">
        <v>29580</v>
      </c>
      <c r="AB6326" s="1">
        <v>32205.22</v>
      </c>
      <c r="AC6326" s="1" t="s">
        <v>2674</v>
      </c>
    </row>
    <row r="6327" spans="1:29" x14ac:dyDescent="0.25">
      <c r="A6327" s="1" t="s">
        <v>49521</v>
      </c>
      <c r="C6327" s="1">
        <v>16</v>
      </c>
      <c r="D6327" s="1">
        <v>2</v>
      </c>
      <c r="E6327" s="1" t="s">
        <v>291</v>
      </c>
      <c r="F6327" s="1" t="s">
        <v>252</v>
      </c>
      <c r="G6327" s="1" t="s">
        <v>252</v>
      </c>
      <c r="H6327" s="1" t="s">
        <v>254</v>
      </c>
      <c r="I6327" s="1" t="s">
        <v>612</v>
      </c>
      <c r="J6327" s="1">
        <v>1.68</v>
      </c>
      <c r="K6327" s="1">
        <v>1965</v>
      </c>
      <c r="L6327" s="1">
        <v>2</v>
      </c>
      <c r="M6327" s="1">
        <v>0.24</v>
      </c>
      <c r="N6327" s="2">
        <v>43704</v>
      </c>
      <c r="O6327" s="8">
        <v>2725000</v>
      </c>
      <c r="P6327" s="1">
        <v>34.046605100000001</v>
      </c>
      <c r="Q6327" s="1">
        <v>-118.2195037</v>
      </c>
      <c r="R6327" s="1" t="s">
        <v>45463</v>
      </c>
      <c r="S6327" s="1" t="s">
        <v>4201</v>
      </c>
      <c r="T6327" s="1" t="s">
        <v>45464</v>
      </c>
      <c r="U6327" s="1" t="s">
        <v>45465</v>
      </c>
      <c r="V6327" s="1">
        <v>3108887771</v>
      </c>
      <c r="W6327" s="1" t="s">
        <v>49523</v>
      </c>
      <c r="X6327" s="1" t="s">
        <v>49524</v>
      </c>
      <c r="Y6327" s="1" t="s">
        <v>49525</v>
      </c>
      <c r="AA6327" s="1">
        <v>10104</v>
      </c>
      <c r="AC6327" s="1" t="s">
        <v>1079</v>
      </c>
    </row>
    <row r="6328" spans="1:29" x14ac:dyDescent="0.25">
      <c r="A6328" s="1" t="s">
        <v>49526</v>
      </c>
      <c r="C6328" s="1">
        <v>16</v>
      </c>
      <c r="D6328" s="1">
        <v>2</v>
      </c>
      <c r="E6328" s="1" t="s">
        <v>291</v>
      </c>
      <c r="F6328" s="1" t="s">
        <v>252</v>
      </c>
      <c r="G6328" s="1" t="s">
        <v>1403</v>
      </c>
      <c r="H6328" s="1" t="s">
        <v>254</v>
      </c>
      <c r="I6328" s="1" t="s">
        <v>1740</v>
      </c>
      <c r="J6328" s="1">
        <v>3.01</v>
      </c>
      <c r="K6328" s="1">
        <v>1965</v>
      </c>
      <c r="L6328" s="1">
        <v>2</v>
      </c>
      <c r="M6328" s="1">
        <v>0.38440000000000002</v>
      </c>
      <c r="N6328" s="2">
        <v>42523</v>
      </c>
      <c r="O6328" s="8">
        <v>3400000</v>
      </c>
      <c r="P6328" s="1">
        <v>34.132038000000001</v>
      </c>
      <c r="Q6328" s="1">
        <v>-118.248529</v>
      </c>
      <c r="R6328" s="1" t="s">
        <v>49527</v>
      </c>
      <c r="S6328" s="1" t="s">
        <v>12251</v>
      </c>
      <c r="T6328" s="1" t="s">
        <v>24082</v>
      </c>
      <c r="U6328" s="1" t="s">
        <v>24082</v>
      </c>
      <c r="V6328" s="1">
        <v>6268148000</v>
      </c>
      <c r="W6328" s="1" t="s">
        <v>15131</v>
      </c>
      <c r="X6328" s="1" t="s">
        <v>15132</v>
      </c>
      <c r="Y6328" s="1" t="s">
        <v>15133</v>
      </c>
      <c r="AA6328" s="1">
        <v>9608</v>
      </c>
      <c r="AC6328" s="1" t="s">
        <v>1413</v>
      </c>
    </row>
    <row r="6329" spans="1:29" x14ac:dyDescent="0.25">
      <c r="A6329" s="1" t="s">
        <v>49529</v>
      </c>
      <c r="B6329" s="1" t="s">
        <v>49530</v>
      </c>
      <c r="C6329" s="1">
        <v>19</v>
      </c>
      <c r="D6329" s="1">
        <v>2</v>
      </c>
      <c r="E6329" s="1" t="s">
        <v>291</v>
      </c>
      <c r="F6329" s="1" t="s">
        <v>252</v>
      </c>
      <c r="G6329" s="1" t="s">
        <v>1297</v>
      </c>
      <c r="H6329" s="1" t="s">
        <v>254</v>
      </c>
      <c r="I6329" s="1" t="s">
        <v>7577</v>
      </c>
      <c r="J6329" s="1">
        <v>9.92</v>
      </c>
      <c r="K6329" s="1">
        <v>1965</v>
      </c>
      <c r="L6329" s="1">
        <v>2</v>
      </c>
      <c r="M6329" s="1">
        <v>0.34470000000000001</v>
      </c>
      <c r="N6329" s="2">
        <v>43853</v>
      </c>
      <c r="O6329" s="8">
        <v>12474500</v>
      </c>
      <c r="P6329" s="1">
        <v>33.845688899999999</v>
      </c>
      <c r="Q6329" s="1">
        <v>-118.3904479</v>
      </c>
      <c r="R6329" s="1" t="s">
        <v>9319</v>
      </c>
      <c r="S6329" s="1" t="s">
        <v>743</v>
      </c>
      <c r="U6329" s="1" t="s">
        <v>9320</v>
      </c>
      <c r="V6329" s="1">
        <v>3103749400</v>
      </c>
      <c r="W6329" s="1" t="s">
        <v>9319</v>
      </c>
      <c r="X6329" s="1" t="s">
        <v>743</v>
      </c>
      <c r="Y6329" s="1" t="s">
        <v>27045</v>
      </c>
      <c r="AA6329" s="1">
        <v>13158</v>
      </c>
      <c r="AB6329" s="1">
        <v>107076</v>
      </c>
      <c r="AC6329" s="1" t="s">
        <v>7586</v>
      </c>
    </row>
    <row r="6330" spans="1:29" x14ac:dyDescent="0.25">
      <c r="A6330" s="1" t="s">
        <v>49533</v>
      </c>
      <c r="C6330" s="1">
        <v>16</v>
      </c>
      <c r="D6330" s="1">
        <v>2</v>
      </c>
      <c r="E6330" s="1" t="s">
        <v>291</v>
      </c>
      <c r="F6330" s="1" t="s">
        <v>252</v>
      </c>
      <c r="G6330" s="1" t="s">
        <v>252</v>
      </c>
      <c r="H6330" s="1" t="s">
        <v>254</v>
      </c>
      <c r="I6330" s="1" t="s">
        <v>8940</v>
      </c>
      <c r="J6330" s="1">
        <v>1.46</v>
      </c>
      <c r="K6330" s="1">
        <v>1965</v>
      </c>
      <c r="L6330" s="1">
        <v>2</v>
      </c>
      <c r="M6330" s="1">
        <v>0.2893</v>
      </c>
      <c r="N6330" s="2">
        <v>42012</v>
      </c>
      <c r="O6330" s="8">
        <v>5125000</v>
      </c>
      <c r="P6330" s="1">
        <v>34.038359200000002</v>
      </c>
      <c r="Q6330" s="1">
        <v>-118.4583197</v>
      </c>
      <c r="R6330" s="1" t="s">
        <v>49534</v>
      </c>
      <c r="S6330" s="1" t="s">
        <v>49535</v>
      </c>
      <c r="T6330" s="1" t="s">
        <v>49536</v>
      </c>
      <c r="U6330" s="1" t="s">
        <v>21249</v>
      </c>
      <c r="V6330" s="1">
        <v>3105731580</v>
      </c>
      <c r="W6330" s="1" t="s">
        <v>49534</v>
      </c>
      <c r="X6330" s="1" t="s">
        <v>49535</v>
      </c>
      <c r="Y6330" s="1" t="s">
        <v>21249</v>
      </c>
      <c r="Z6330" s="1">
        <v>3105731580</v>
      </c>
      <c r="AA6330" s="1">
        <v>11164</v>
      </c>
      <c r="AC6330" s="1" t="s">
        <v>932</v>
      </c>
    </row>
    <row r="6331" spans="1:29" x14ac:dyDescent="0.25">
      <c r="A6331" s="1" t="s">
        <v>49538</v>
      </c>
      <c r="B6331" s="1" t="s">
        <v>44836</v>
      </c>
      <c r="C6331" s="1">
        <v>16</v>
      </c>
      <c r="D6331" s="1">
        <v>2</v>
      </c>
      <c r="E6331" s="1" t="s">
        <v>291</v>
      </c>
      <c r="F6331" s="1" t="s">
        <v>252</v>
      </c>
      <c r="G6331" s="1" t="s">
        <v>252</v>
      </c>
      <c r="H6331" s="1" t="s">
        <v>254</v>
      </c>
      <c r="I6331" s="1" t="s">
        <v>3613</v>
      </c>
      <c r="J6331" s="1">
        <v>3.21</v>
      </c>
      <c r="K6331" s="1">
        <v>1965</v>
      </c>
      <c r="L6331" s="1">
        <v>3</v>
      </c>
      <c r="M6331" s="1">
        <v>0.25</v>
      </c>
      <c r="N6331" s="2"/>
      <c r="O6331" s="8"/>
      <c r="P6331" s="1">
        <v>34.048704499999999</v>
      </c>
      <c r="Q6331" s="1">
        <v>-118.32438399999999</v>
      </c>
      <c r="R6331" s="1" t="s">
        <v>49539</v>
      </c>
      <c r="S6331" s="1" t="s">
        <v>3553</v>
      </c>
      <c r="U6331" s="1" t="s">
        <v>49540</v>
      </c>
      <c r="V6331" s="1">
        <v>3102732806</v>
      </c>
      <c r="W6331" s="1" t="s">
        <v>49542</v>
      </c>
      <c r="X6331" s="1" t="s">
        <v>3553</v>
      </c>
      <c r="Y6331" s="1" t="s">
        <v>49543</v>
      </c>
      <c r="AA6331" s="1">
        <v>17448</v>
      </c>
      <c r="AC6331" s="1" t="s">
        <v>932</v>
      </c>
    </row>
    <row r="6332" spans="1:29" x14ac:dyDescent="0.25">
      <c r="A6332" s="1" t="s">
        <v>49544</v>
      </c>
      <c r="B6332" s="1" t="s">
        <v>49545</v>
      </c>
      <c r="C6332" s="1">
        <v>112</v>
      </c>
      <c r="D6332" s="1">
        <v>3</v>
      </c>
      <c r="E6332" s="1" t="s">
        <v>291</v>
      </c>
      <c r="F6332" s="1" t="s">
        <v>252</v>
      </c>
      <c r="G6332" s="1" t="s">
        <v>4276</v>
      </c>
      <c r="H6332" s="1" t="s">
        <v>254</v>
      </c>
      <c r="I6332" s="1" t="s">
        <v>12573</v>
      </c>
      <c r="J6332" s="1">
        <v>3.99</v>
      </c>
      <c r="K6332" s="1">
        <v>1965</v>
      </c>
      <c r="L6332" s="1">
        <v>2</v>
      </c>
      <c r="M6332" s="1">
        <v>3.3954</v>
      </c>
      <c r="N6332" s="2">
        <v>42201</v>
      </c>
      <c r="O6332" s="8">
        <v>25500000</v>
      </c>
      <c r="P6332" s="1">
        <v>33.9212767</v>
      </c>
      <c r="Q6332" s="1">
        <v>-118.143156</v>
      </c>
      <c r="R6332" s="1" t="s">
        <v>10232</v>
      </c>
      <c r="S6332" s="1" t="s">
        <v>10233</v>
      </c>
      <c r="T6332" s="1" t="s">
        <v>10234</v>
      </c>
      <c r="U6332" s="1" t="s">
        <v>10235</v>
      </c>
      <c r="V6332" s="1">
        <v>9499550888</v>
      </c>
      <c r="W6332" s="1" t="s">
        <v>49551</v>
      </c>
      <c r="X6332" s="1" t="s">
        <v>21080</v>
      </c>
      <c r="Y6332" s="1" t="s">
        <v>49552</v>
      </c>
      <c r="AA6332" s="1">
        <v>112945</v>
      </c>
      <c r="AB6332" s="1">
        <v>344589.12</v>
      </c>
      <c r="AC6332" s="1" t="s">
        <v>4675</v>
      </c>
    </row>
    <row r="6333" spans="1:29" x14ac:dyDescent="0.25">
      <c r="A6333" s="1" t="s">
        <v>49553</v>
      </c>
      <c r="B6333" s="1" t="s">
        <v>49554</v>
      </c>
      <c r="C6333" s="1">
        <v>40</v>
      </c>
      <c r="D6333" s="1">
        <v>2</v>
      </c>
      <c r="E6333" s="1" t="s">
        <v>291</v>
      </c>
      <c r="F6333" s="1" t="s">
        <v>252</v>
      </c>
      <c r="G6333" s="1" t="s">
        <v>7506</v>
      </c>
      <c r="H6333" s="1" t="s">
        <v>254</v>
      </c>
      <c r="I6333" s="1" t="s">
        <v>49555</v>
      </c>
      <c r="J6333" s="1">
        <v>2.0299999999999998</v>
      </c>
      <c r="K6333" s="1">
        <v>1965</v>
      </c>
      <c r="L6333" s="1">
        <v>2</v>
      </c>
      <c r="M6333" s="1">
        <v>0.94099999999999995</v>
      </c>
      <c r="N6333" s="2">
        <v>38777</v>
      </c>
      <c r="O6333" s="8">
        <v>4862500</v>
      </c>
      <c r="P6333" s="1">
        <v>34.226384899999999</v>
      </c>
      <c r="Q6333" s="1">
        <v>-118.5901408</v>
      </c>
      <c r="R6333" s="1" t="s">
        <v>31091</v>
      </c>
      <c r="S6333" s="1" t="s">
        <v>307</v>
      </c>
      <c r="U6333" s="1" t="s">
        <v>13687</v>
      </c>
      <c r="V6333" s="1">
        <v>2133896900</v>
      </c>
      <c r="W6333" s="1" t="s">
        <v>4091</v>
      </c>
      <c r="X6333" s="1" t="s">
        <v>4085</v>
      </c>
      <c r="Y6333" s="1" t="s">
        <v>49558</v>
      </c>
      <c r="AA6333" s="1">
        <v>32943</v>
      </c>
      <c r="AC6333" s="1" t="s">
        <v>1009</v>
      </c>
    </row>
    <row r="6334" spans="1:29" x14ac:dyDescent="0.25">
      <c r="A6334" s="1" t="s">
        <v>49559</v>
      </c>
      <c r="C6334" s="1">
        <v>19</v>
      </c>
      <c r="D6334" s="1">
        <v>2</v>
      </c>
      <c r="E6334" s="1" t="s">
        <v>291</v>
      </c>
      <c r="F6334" s="1" t="s">
        <v>252</v>
      </c>
      <c r="G6334" s="1" t="s">
        <v>252</v>
      </c>
      <c r="H6334" s="1" t="s">
        <v>254</v>
      </c>
      <c r="I6334" s="1" t="s">
        <v>10686</v>
      </c>
      <c r="J6334" s="1">
        <v>0.47</v>
      </c>
      <c r="K6334" s="1">
        <v>1965</v>
      </c>
      <c r="L6334" s="1">
        <v>2</v>
      </c>
      <c r="M6334" s="1">
        <v>0.35799999999999998</v>
      </c>
      <c r="N6334" s="2">
        <v>35005</v>
      </c>
      <c r="O6334" s="8">
        <v>420000</v>
      </c>
      <c r="P6334" s="1">
        <v>33.985062599999999</v>
      </c>
      <c r="Q6334" s="1">
        <v>-118.33407390000001</v>
      </c>
      <c r="R6334" s="1" t="s">
        <v>49561</v>
      </c>
      <c r="S6334" s="1" t="s">
        <v>49562</v>
      </c>
      <c r="U6334" s="1" t="s">
        <v>49563</v>
      </c>
      <c r="V6334" s="1">
        <v>2099680221</v>
      </c>
      <c r="W6334" s="1" t="s">
        <v>49561</v>
      </c>
      <c r="X6334" s="1" t="s">
        <v>49562</v>
      </c>
      <c r="Y6334" s="1" t="s">
        <v>49563</v>
      </c>
      <c r="Z6334" s="1">
        <v>2099680221</v>
      </c>
      <c r="AA6334" s="1">
        <v>12516</v>
      </c>
      <c r="AB6334" s="1">
        <v>9600.9500000000007</v>
      </c>
      <c r="AC6334" s="1" t="s">
        <v>1571</v>
      </c>
    </row>
    <row r="6335" spans="1:29" x14ac:dyDescent="0.25">
      <c r="A6335" s="1" t="s">
        <v>49565</v>
      </c>
      <c r="B6335" s="1" t="s">
        <v>49566</v>
      </c>
      <c r="C6335" s="1">
        <v>38</v>
      </c>
      <c r="D6335" s="1">
        <v>2</v>
      </c>
      <c r="E6335" s="1" t="s">
        <v>291</v>
      </c>
      <c r="F6335" s="1" t="s">
        <v>252</v>
      </c>
      <c r="G6335" s="1" t="s">
        <v>3310</v>
      </c>
      <c r="H6335" s="1" t="s">
        <v>254</v>
      </c>
      <c r="I6335" s="1" t="s">
        <v>49567</v>
      </c>
      <c r="J6335" s="1">
        <v>12.55</v>
      </c>
      <c r="K6335" s="1">
        <v>1965</v>
      </c>
      <c r="L6335" s="1">
        <v>1</v>
      </c>
      <c r="M6335" s="1">
        <v>3.8466</v>
      </c>
      <c r="N6335" s="2">
        <v>44302</v>
      </c>
      <c r="O6335" s="8">
        <v>12000000</v>
      </c>
      <c r="P6335" s="1">
        <v>34.085687299999996</v>
      </c>
      <c r="Q6335" s="1">
        <v>-117.7208543</v>
      </c>
      <c r="R6335" s="1" t="s">
        <v>49569</v>
      </c>
      <c r="S6335" s="1" t="s">
        <v>49570</v>
      </c>
      <c r="T6335" s="1" t="s">
        <v>49571</v>
      </c>
      <c r="U6335" s="1" t="s">
        <v>49572</v>
      </c>
      <c r="V6335" s="1">
        <v>3107506700</v>
      </c>
      <c r="W6335" s="1" t="s">
        <v>49577</v>
      </c>
      <c r="X6335" s="1" t="s">
        <v>49570</v>
      </c>
      <c r="Y6335" s="1" t="s">
        <v>49578</v>
      </c>
      <c r="AA6335" s="1">
        <v>49632</v>
      </c>
      <c r="AB6335" s="1">
        <v>150000</v>
      </c>
      <c r="AC6335" s="1" t="s">
        <v>34596</v>
      </c>
    </row>
    <row r="6336" spans="1:29" x14ac:dyDescent="0.25">
      <c r="A6336" s="1" t="s">
        <v>49579</v>
      </c>
      <c r="C6336" s="1">
        <v>16</v>
      </c>
      <c r="D6336" s="1">
        <v>2</v>
      </c>
      <c r="E6336" s="1" t="s">
        <v>291</v>
      </c>
      <c r="F6336" s="1" t="s">
        <v>252</v>
      </c>
      <c r="G6336" s="1" t="s">
        <v>252</v>
      </c>
      <c r="H6336" s="1" t="s">
        <v>254</v>
      </c>
      <c r="I6336" s="1" t="s">
        <v>49580</v>
      </c>
      <c r="J6336" s="1">
        <v>3</v>
      </c>
      <c r="K6336" s="1">
        <v>1965</v>
      </c>
      <c r="L6336" s="1">
        <v>2</v>
      </c>
      <c r="M6336" s="1">
        <v>0.24210000000000001</v>
      </c>
      <c r="N6336" s="2">
        <v>42949</v>
      </c>
      <c r="O6336" s="8">
        <v>2086880</v>
      </c>
      <c r="P6336" s="1">
        <v>34.030656399999998</v>
      </c>
      <c r="Q6336" s="1">
        <v>-118.2954836</v>
      </c>
      <c r="R6336" s="1" t="s">
        <v>10716</v>
      </c>
      <c r="S6336" s="1" t="s">
        <v>310</v>
      </c>
      <c r="T6336" s="1" t="s">
        <v>16185</v>
      </c>
      <c r="U6336" s="1" t="s">
        <v>10718</v>
      </c>
      <c r="V6336" s="1">
        <v>3108970050</v>
      </c>
      <c r="W6336" s="1" t="s">
        <v>14699</v>
      </c>
      <c r="X6336" s="1" t="s">
        <v>310</v>
      </c>
      <c r="Y6336" s="1" t="s">
        <v>42378</v>
      </c>
      <c r="AA6336" s="1">
        <v>9795</v>
      </c>
      <c r="AB6336" s="1">
        <v>32326.62</v>
      </c>
      <c r="AC6336" s="1" t="s">
        <v>2107</v>
      </c>
    </row>
    <row r="6337" spans="1:29" x14ac:dyDescent="0.25">
      <c r="A6337" s="1" t="s">
        <v>49583</v>
      </c>
      <c r="C6337" s="1">
        <v>16</v>
      </c>
      <c r="D6337" s="1">
        <v>2</v>
      </c>
      <c r="E6337" s="1" t="s">
        <v>291</v>
      </c>
      <c r="F6337" s="1" t="s">
        <v>252</v>
      </c>
      <c r="G6337" s="1" t="s">
        <v>3559</v>
      </c>
      <c r="H6337" s="1" t="s">
        <v>254</v>
      </c>
      <c r="I6337" s="1" t="s">
        <v>49584</v>
      </c>
      <c r="K6337" s="1">
        <v>1965</v>
      </c>
      <c r="L6337" s="1">
        <v>2</v>
      </c>
      <c r="M6337" s="1">
        <v>0.27579999999999999</v>
      </c>
      <c r="N6337" s="2">
        <v>41180</v>
      </c>
      <c r="O6337" s="8">
        <v>2460000</v>
      </c>
      <c r="P6337" s="1">
        <v>34.1723584</v>
      </c>
      <c r="Q6337" s="1">
        <v>-118.43533859999999</v>
      </c>
      <c r="R6337" s="1" t="s">
        <v>49589</v>
      </c>
      <c r="S6337" s="1" t="s">
        <v>49590</v>
      </c>
      <c r="U6337" s="1" t="s">
        <v>49591</v>
      </c>
      <c r="V6337" s="1">
        <v>3236562294</v>
      </c>
      <c r="W6337" s="1" t="s">
        <v>49589</v>
      </c>
      <c r="X6337" s="1" t="s">
        <v>49590</v>
      </c>
      <c r="Y6337" s="1" t="s">
        <v>49591</v>
      </c>
      <c r="Z6337" s="1">
        <v>3236562294</v>
      </c>
      <c r="AA6337" s="1">
        <v>13586</v>
      </c>
      <c r="AC6337" s="1" t="s">
        <v>1571</v>
      </c>
    </row>
    <row r="6338" spans="1:29" x14ac:dyDescent="0.25">
      <c r="A6338" s="1" t="s">
        <v>49595</v>
      </c>
      <c r="B6338" s="1" t="s">
        <v>49596</v>
      </c>
      <c r="C6338" s="1">
        <v>21</v>
      </c>
      <c r="D6338" s="1">
        <v>2</v>
      </c>
      <c r="E6338" s="1" t="s">
        <v>291</v>
      </c>
      <c r="F6338" s="1" t="s">
        <v>252</v>
      </c>
      <c r="G6338" s="1" t="s">
        <v>4252</v>
      </c>
      <c r="H6338" s="1" t="s">
        <v>254</v>
      </c>
      <c r="I6338" s="1" t="s">
        <v>49597</v>
      </c>
      <c r="J6338" s="1">
        <v>1.79</v>
      </c>
      <c r="K6338" s="1">
        <v>1965</v>
      </c>
      <c r="L6338" s="1">
        <v>2</v>
      </c>
      <c r="M6338" s="1">
        <v>0.83989999999999998</v>
      </c>
      <c r="N6338" s="2"/>
      <c r="O6338" s="8"/>
      <c r="P6338" s="1">
        <v>34.171894000000002</v>
      </c>
      <c r="Q6338" s="1">
        <v>-118.50273</v>
      </c>
      <c r="R6338" s="1" t="s">
        <v>12703</v>
      </c>
      <c r="S6338" s="1" t="s">
        <v>12704</v>
      </c>
      <c r="T6338" s="1" t="s">
        <v>12705</v>
      </c>
      <c r="U6338" s="1" t="s">
        <v>12706</v>
      </c>
      <c r="V6338" s="1">
        <v>8187892294</v>
      </c>
      <c r="W6338" s="1" t="s">
        <v>12709</v>
      </c>
      <c r="X6338" s="1" t="s">
        <v>12710</v>
      </c>
      <c r="Y6338" s="1" t="s">
        <v>49600</v>
      </c>
      <c r="AA6338" s="1">
        <v>34231</v>
      </c>
      <c r="AC6338" s="1" t="s">
        <v>932</v>
      </c>
    </row>
    <row r="6339" spans="1:29" x14ac:dyDescent="0.25">
      <c r="A6339" s="1" t="s">
        <v>49601</v>
      </c>
      <c r="B6339" s="1" t="s">
        <v>49602</v>
      </c>
      <c r="C6339" s="1">
        <v>50</v>
      </c>
      <c r="D6339" s="1">
        <v>2</v>
      </c>
      <c r="E6339" s="1" t="s">
        <v>291</v>
      </c>
      <c r="F6339" s="1" t="s">
        <v>252</v>
      </c>
      <c r="G6339" s="1" t="s">
        <v>4252</v>
      </c>
      <c r="H6339" s="1" t="s">
        <v>254</v>
      </c>
      <c r="I6339" s="1" t="s">
        <v>49603</v>
      </c>
      <c r="K6339" s="1">
        <v>1965</v>
      </c>
      <c r="L6339" s="1">
        <v>2</v>
      </c>
      <c r="M6339" s="1">
        <v>1.1337999999999999</v>
      </c>
      <c r="N6339" s="2">
        <v>43500</v>
      </c>
      <c r="O6339" s="8">
        <v>3082500</v>
      </c>
      <c r="P6339" s="1">
        <v>34.171856699999999</v>
      </c>
      <c r="Q6339" s="1">
        <v>-118.5215626</v>
      </c>
      <c r="R6339" s="1" t="s">
        <v>10172</v>
      </c>
      <c r="S6339" s="1" t="s">
        <v>4049</v>
      </c>
      <c r="T6339" s="1" t="s">
        <v>10170</v>
      </c>
      <c r="U6339" s="1" t="s">
        <v>49605</v>
      </c>
      <c r="V6339" s="1">
        <v>5305833038</v>
      </c>
      <c r="W6339" s="1" t="s">
        <v>10172</v>
      </c>
      <c r="X6339" s="1" t="s">
        <v>23337</v>
      </c>
      <c r="Y6339" s="1" t="s">
        <v>49609</v>
      </c>
      <c r="AA6339" s="1">
        <v>43757</v>
      </c>
      <c r="AC6339" s="1" t="s">
        <v>49610</v>
      </c>
    </row>
    <row r="6340" spans="1:29" x14ac:dyDescent="0.25">
      <c r="A6340" s="1" t="s">
        <v>49611</v>
      </c>
      <c r="B6340" s="1" t="s">
        <v>49612</v>
      </c>
      <c r="C6340" s="1">
        <v>26</v>
      </c>
      <c r="D6340" s="1">
        <v>2</v>
      </c>
      <c r="E6340" s="1" t="s">
        <v>291</v>
      </c>
      <c r="F6340" s="1" t="s">
        <v>252</v>
      </c>
      <c r="G6340" s="1" t="s">
        <v>11781</v>
      </c>
      <c r="H6340" s="1" t="s">
        <v>254</v>
      </c>
      <c r="I6340" s="1" t="s">
        <v>11782</v>
      </c>
      <c r="J6340" s="1">
        <v>2.86</v>
      </c>
      <c r="K6340" s="1">
        <v>1965</v>
      </c>
      <c r="L6340" s="1">
        <v>2</v>
      </c>
      <c r="M6340" s="1">
        <v>0.40699999999999997</v>
      </c>
      <c r="N6340" s="2"/>
      <c r="O6340" s="8"/>
      <c r="P6340" s="1">
        <v>34.172724000000002</v>
      </c>
      <c r="Q6340" s="1">
        <v>-118.537954</v>
      </c>
      <c r="R6340" s="1" t="s">
        <v>6688</v>
      </c>
      <c r="S6340" s="1" t="s">
        <v>1378</v>
      </c>
      <c r="T6340" s="1" t="s">
        <v>19909</v>
      </c>
      <c r="U6340" s="1" t="s">
        <v>19910</v>
      </c>
      <c r="V6340" s="1">
        <v>6267936774</v>
      </c>
      <c r="W6340" s="1" t="s">
        <v>6693</v>
      </c>
      <c r="X6340" s="1" t="s">
        <v>6689</v>
      </c>
      <c r="Y6340" s="1" t="s">
        <v>49617</v>
      </c>
      <c r="AA6340" s="1">
        <v>18882</v>
      </c>
      <c r="AC6340" s="1" t="s">
        <v>932</v>
      </c>
    </row>
    <row r="6341" spans="1:29" x14ac:dyDescent="0.25">
      <c r="A6341" s="1" t="s">
        <v>49618</v>
      </c>
      <c r="B6341" s="1" t="s">
        <v>49619</v>
      </c>
      <c r="C6341" s="1">
        <v>50</v>
      </c>
      <c r="D6341" s="1">
        <v>2</v>
      </c>
      <c r="E6341" s="1" t="s">
        <v>291</v>
      </c>
      <c r="F6341" s="1" t="s">
        <v>252</v>
      </c>
      <c r="G6341" s="1" t="s">
        <v>7153</v>
      </c>
      <c r="H6341" s="1" t="s">
        <v>254</v>
      </c>
      <c r="I6341" s="1" t="s">
        <v>17848</v>
      </c>
      <c r="J6341" s="1">
        <v>5.37</v>
      </c>
      <c r="K6341" s="1">
        <v>1965</v>
      </c>
      <c r="L6341" s="1">
        <v>2</v>
      </c>
      <c r="M6341" s="1">
        <v>1.001125</v>
      </c>
      <c r="N6341" s="2"/>
      <c r="O6341" s="8"/>
      <c r="P6341" s="1">
        <v>33.968988600000003</v>
      </c>
      <c r="Q6341" s="1">
        <v>-118.104102</v>
      </c>
      <c r="R6341" s="1" t="s">
        <v>49618</v>
      </c>
      <c r="S6341" s="1" t="s">
        <v>17851</v>
      </c>
      <c r="U6341" s="1" t="s">
        <v>49620</v>
      </c>
      <c r="V6341" s="1">
        <v>5628010115</v>
      </c>
      <c r="W6341" s="1" t="s">
        <v>49618</v>
      </c>
      <c r="X6341" s="1" t="s">
        <v>17851</v>
      </c>
      <c r="Y6341" s="1" t="s">
        <v>49622</v>
      </c>
      <c r="AA6341" s="1">
        <v>30978</v>
      </c>
      <c r="AC6341" s="1" t="s">
        <v>21572</v>
      </c>
    </row>
    <row r="6342" spans="1:29" x14ac:dyDescent="0.25">
      <c r="A6342" s="1" t="s">
        <v>13207</v>
      </c>
      <c r="B6342" s="1" t="s">
        <v>49623</v>
      </c>
      <c r="C6342" s="1">
        <v>34</v>
      </c>
      <c r="D6342" s="1">
        <v>2</v>
      </c>
      <c r="E6342" s="1" t="s">
        <v>291</v>
      </c>
      <c r="F6342" s="1" t="s">
        <v>252</v>
      </c>
      <c r="G6342" s="1" t="s">
        <v>7153</v>
      </c>
      <c r="H6342" s="1" t="s">
        <v>254</v>
      </c>
      <c r="I6342" s="1" t="s">
        <v>49624</v>
      </c>
      <c r="K6342" s="1">
        <v>1965</v>
      </c>
      <c r="L6342" s="1">
        <v>2</v>
      </c>
      <c r="M6342" s="1">
        <v>1.0036</v>
      </c>
      <c r="N6342" s="2">
        <v>35152</v>
      </c>
      <c r="O6342" s="8">
        <v>945000</v>
      </c>
      <c r="P6342" s="1">
        <v>33.968911800000001</v>
      </c>
      <c r="Q6342" s="1">
        <v>-118.10376890000001</v>
      </c>
      <c r="R6342" s="1" t="s">
        <v>13200</v>
      </c>
      <c r="S6342" s="1" t="s">
        <v>4779</v>
      </c>
      <c r="T6342" s="1" t="s">
        <v>13201</v>
      </c>
      <c r="U6342" s="1" t="s">
        <v>13202</v>
      </c>
      <c r="V6342" s="1">
        <v>5629270937</v>
      </c>
      <c r="W6342" s="1" t="s">
        <v>13207</v>
      </c>
      <c r="X6342" s="1" t="s">
        <v>13208</v>
      </c>
      <c r="Y6342" s="1" t="s">
        <v>49628</v>
      </c>
      <c r="AA6342" s="1">
        <v>25816</v>
      </c>
      <c r="AC6342" s="1" t="s">
        <v>49629</v>
      </c>
    </row>
    <row r="6343" spans="1:29" x14ac:dyDescent="0.25">
      <c r="A6343" s="1" t="s">
        <v>49630</v>
      </c>
      <c r="C6343" s="1">
        <v>22</v>
      </c>
      <c r="D6343" s="1">
        <v>2</v>
      </c>
      <c r="E6343" s="1" t="s">
        <v>291</v>
      </c>
      <c r="F6343" s="1" t="s">
        <v>252</v>
      </c>
      <c r="G6343" s="1" t="s">
        <v>3213</v>
      </c>
      <c r="H6343" s="1" t="s">
        <v>254</v>
      </c>
      <c r="I6343" s="1" t="s">
        <v>4352</v>
      </c>
      <c r="J6343" s="1">
        <v>2.44</v>
      </c>
      <c r="K6343" s="1">
        <v>1965</v>
      </c>
      <c r="L6343" s="1">
        <v>2</v>
      </c>
      <c r="M6343" s="1">
        <v>0.51400000000000001</v>
      </c>
      <c r="N6343" s="2">
        <v>33767</v>
      </c>
      <c r="O6343" s="8">
        <v>1505000</v>
      </c>
      <c r="P6343" s="1">
        <v>34.160476000000003</v>
      </c>
      <c r="Q6343" s="1">
        <v>-118.36114999999999</v>
      </c>
      <c r="R6343" s="1" t="s">
        <v>42928</v>
      </c>
      <c r="S6343" s="1" t="s">
        <v>42930</v>
      </c>
      <c r="U6343" s="1" t="s">
        <v>49632</v>
      </c>
      <c r="V6343" s="1">
        <v>8189864427</v>
      </c>
      <c r="W6343" s="1" t="s">
        <v>49634</v>
      </c>
      <c r="X6343" s="1" t="s">
        <v>14412</v>
      </c>
      <c r="Y6343" s="1" t="s">
        <v>49635</v>
      </c>
      <c r="Z6343" s="1">
        <v>8182195465</v>
      </c>
      <c r="AA6343" s="1">
        <v>30434</v>
      </c>
      <c r="AB6343" s="1">
        <v>31707.73</v>
      </c>
      <c r="AC6343" s="1" t="s">
        <v>1154</v>
      </c>
    </row>
    <row r="6344" spans="1:29" x14ac:dyDescent="0.25">
      <c r="A6344" s="1" t="s">
        <v>49636</v>
      </c>
      <c r="C6344" s="1">
        <v>24</v>
      </c>
      <c r="D6344" s="1">
        <v>2</v>
      </c>
      <c r="E6344" s="1" t="s">
        <v>291</v>
      </c>
      <c r="F6344" s="1" t="s">
        <v>252</v>
      </c>
      <c r="G6344" s="1" t="s">
        <v>252</v>
      </c>
      <c r="H6344" s="1" t="s">
        <v>254</v>
      </c>
      <c r="I6344" s="1" t="s">
        <v>49637</v>
      </c>
      <c r="J6344" s="1">
        <v>4.1100000000000003</v>
      </c>
      <c r="K6344" s="1">
        <v>1965</v>
      </c>
      <c r="L6344" s="1">
        <v>2</v>
      </c>
      <c r="M6344" s="1">
        <v>0.3216</v>
      </c>
      <c r="N6344" s="2"/>
      <c r="O6344" s="8"/>
      <c r="P6344" s="1">
        <v>34.129938699999997</v>
      </c>
      <c r="Q6344" s="1">
        <v>-118.3500658</v>
      </c>
      <c r="R6344" s="1" t="s">
        <v>49390</v>
      </c>
      <c r="S6344" s="1" t="s">
        <v>1796</v>
      </c>
      <c r="U6344" s="1" t="s">
        <v>49391</v>
      </c>
      <c r="V6344" s="1">
        <v>3102781830</v>
      </c>
      <c r="W6344" s="1" t="s">
        <v>49390</v>
      </c>
      <c r="X6344" s="1" t="s">
        <v>49641</v>
      </c>
      <c r="Y6344" s="1" t="s">
        <v>49642</v>
      </c>
      <c r="Z6344" s="1">
        <v>3105507812</v>
      </c>
      <c r="AA6344" s="1">
        <v>23578</v>
      </c>
      <c r="AC6344" s="1" t="s">
        <v>932</v>
      </c>
    </row>
    <row r="6345" spans="1:29" x14ac:dyDescent="0.25">
      <c r="A6345" s="1" t="s">
        <v>49643</v>
      </c>
      <c r="B6345" s="1" t="s">
        <v>49644</v>
      </c>
      <c r="C6345" s="1">
        <v>30</v>
      </c>
      <c r="D6345" s="1">
        <v>2</v>
      </c>
      <c r="E6345" s="1" t="s">
        <v>291</v>
      </c>
      <c r="F6345" s="1" t="s">
        <v>252</v>
      </c>
      <c r="G6345" s="1" t="s">
        <v>3199</v>
      </c>
      <c r="H6345" s="1" t="s">
        <v>254</v>
      </c>
      <c r="I6345" s="1" t="s">
        <v>49645</v>
      </c>
      <c r="J6345" s="1">
        <v>1.79</v>
      </c>
      <c r="K6345" s="1">
        <v>1965</v>
      </c>
      <c r="L6345" s="1">
        <v>2</v>
      </c>
      <c r="M6345" s="1">
        <v>0.97670000000000001</v>
      </c>
      <c r="N6345" s="2"/>
      <c r="O6345" s="8"/>
      <c r="P6345" s="1">
        <v>33.816795399999997</v>
      </c>
      <c r="Q6345" s="1">
        <v>-118.3605592</v>
      </c>
      <c r="R6345" s="1" t="s">
        <v>49647</v>
      </c>
      <c r="S6345" s="1" t="s">
        <v>49648</v>
      </c>
      <c r="T6345" s="1" t="s">
        <v>49649</v>
      </c>
      <c r="U6345" s="1" t="s">
        <v>49650</v>
      </c>
      <c r="V6345" s="1">
        <v>9494280260</v>
      </c>
      <c r="W6345" s="1" t="s">
        <v>49655</v>
      </c>
      <c r="X6345" s="1" t="s">
        <v>49656</v>
      </c>
      <c r="Y6345" s="1" t="s">
        <v>49650</v>
      </c>
      <c r="AA6345" s="1">
        <v>29065</v>
      </c>
      <c r="AC6345" s="1" t="s">
        <v>10096</v>
      </c>
    </row>
    <row r="6346" spans="1:29" x14ac:dyDescent="0.25">
      <c r="A6346" s="1" t="s">
        <v>49657</v>
      </c>
      <c r="B6346" s="1" t="s">
        <v>49658</v>
      </c>
      <c r="C6346" s="1">
        <v>25</v>
      </c>
      <c r="D6346" s="1">
        <v>2</v>
      </c>
      <c r="E6346" s="1" t="s">
        <v>291</v>
      </c>
      <c r="F6346" s="1" t="s">
        <v>252</v>
      </c>
      <c r="G6346" s="1" t="s">
        <v>3213</v>
      </c>
      <c r="H6346" s="1" t="s">
        <v>254</v>
      </c>
      <c r="I6346" s="1" t="s">
        <v>49659</v>
      </c>
      <c r="J6346" s="1">
        <v>4</v>
      </c>
      <c r="K6346" s="1">
        <v>1965</v>
      </c>
      <c r="L6346" s="1">
        <v>3</v>
      </c>
      <c r="M6346" s="1">
        <v>0.3448</v>
      </c>
      <c r="N6346" s="2">
        <v>38077</v>
      </c>
      <c r="O6346" s="8">
        <v>3000000</v>
      </c>
      <c r="P6346" s="1">
        <v>34.157308</v>
      </c>
      <c r="Q6346" s="1">
        <v>-118.377003</v>
      </c>
      <c r="R6346" s="1" t="s">
        <v>6744</v>
      </c>
      <c r="S6346" s="1" t="s">
        <v>6745</v>
      </c>
      <c r="U6346" s="1" t="s">
        <v>6746</v>
      </c>
      <c r="V6346" s="1">
        <v>8187667727</v>
      </c>
      <c r="W6346" s="1" t="s">
        <v>10547</v>
      </c>
      <c r="X6346" s="1" t="s">
        <v>6750</v>
      </c>
      <c r="Y6346" s="1" t="s">
        <v>12435</v>
      </c>
      <c r="Z6346" s="1">
        <v>8054900976</v>
      </c>
      <c r="AA6346" s="1">
        <v>26910</v>
      </c>
      <c r="AC6346" s="1" t="s">
        <v>1009</v>
      </c>
    </row>
    <row r="6347" spans="1:29" x14ac:dyDescent="0.25">
      <c r="A6347" s="1" t="s">
        <v>49663</v>
      </c>
      <c r="C6347" s="1">
        <v>20</v>
      </c>
      <c r="D6347" s="1">
        <v>2</v>
      </c>
      <c r="E6347" s="1" t="s">
        <v>291</v>
      </c>
      <c r="F6347" s="1" t="s">
        <v>252</v>
      </c>
      <c r="G6347" s="1" t="s">
        <v>252</v>
      </c>
      <c r="H6347" s="1" t="s">
        <v>254</v>
      </c>
      <c r="I6347" s="1" t="s">
        <v>8940</v>
      </c>
      <c r="J6347" s="1">
        <v>8.15</v>
      </c>
      <c r="K6347" s="1">
        <v>1965</v>
      </c>
      <c r="L6347" s="1">
        <v>2</v>
      </c>
      <c r="M6347" s="1">
        <v>0.35</v>
      </c>
      <c r="N6347" s="2">
        <v>44173</v>
      </c>
      <c r="O6347" s="8">
        <v>8200000</v>
      </c>
      <c r="P6347" s="1">
        <v>34.045907</v>
      </c>
      <c r="Q6347" s="1">
        <v>-118.44065070000001</v>
      </c>
      <c r="R6347" s="1" t="s">
        <v>20378</v>
      </c>
      <c r="S6347" s="1" t="s">
        <v>3600</v>
      </c>
      <c r="T6347" s="1" t="s">
        <v>20379</v>
      </c>
      <c r="U6347" s="1" t="s">
        <v>20379</v>
      </c>
      <c r="V6347" s="1">
        <v>3103940576</v>
      </c>
      <c r="W6347" s="1" t="s">
        <v>49666</v>
      </c>
      <c r="X6347" s="1" t="s">
        <v>49667</v>
      </c>
      <c r="Y6347" s="1" t="s">
        <v>49668</v>
      </c>
      <c r="AA6347" s="1">
        <v>17556</v>
      </c>
      <c r="AC6347" s="1" t="s">
        <v>932</v>
      </c>
    </row>
    <row r="6348" spans="1:29" x14ac:dyDescent="0.25">
      <c r="A6348" s="1" t="s">
        <v>49669</v>
      </c>
      <c r="B6348" s="1" t="s">
        <v>49670</v>
      </c>
      <c r="C6348" s="1">
        <v>36</v>
      </c>
      <c r="D6348" s="1">
        <v>2</v>
      </c>
      <c r="E6348" s="1" t="s">
        <v>291</v>
      </c>
      <c r="F6348" s="1" t="s">
        <v>252</v>
      </c>
      <c r="G6348" s="1" t="s">
        <v>252</v>
      </c>
      <c r="H6348" s="1" t="s">
        <v>254</v>
      </c>
      <c r="I6348" s="1" t="s">
        <v>1874</v>
      </c>
      <c r="J6348" s="1">
        <v>4.29</v>
      </c>
      <c r="K6348" s="1">
        <v>1965</v>
      </c>
      <c r="L6348" s="1">
        <v>3</v>
      </c>
      <c r="M6348" s="1">
        <v>0.3947</v>
      </c>
      <c r="N6348" s="2">
        <v>43035</v>
      </c>
      <c r="O6348" s="8">
        <v>10750000</v>
      </c>
      <c r="P6348" s="1">
        <v>34.100874699999999</v>
      </c>
      <c r="Q6348" s="1">
        <v>-118.3104371</v>
      </c>
      <c r="R6348" s="1" t="s">
        <v>386</v>
      </c>
      <c r="S6348" s="1" t="s">
        <v>37461</v>
      </c>
      <c r="T6348" s="1" t="s">
        <v>49671</v>
      </c>
      <c r="U6348" s="1" t="s">
        <v>49671</v>
      </c>
      <c r="V6348" s="1">
        <v>9499454655</v>
      </c>
      <c r="AA6348" s="1">
        <v>26403</v>
      </c>
      <c r="AC6348" s="1" t="s">
        <v>1079</v>
      </c>
    </row>
    <row r="6349" spans="1:29" x14ac:dyDescent="0.25">
      <c r="A6349" s="1" t="s">
        <v>49674</v>
      </c>
      <c r="B6349" s="1" t="s">
        <v>49675</v>
      </c>
      <c r="C6349" s="1">
        <v>36</v>
      </c>
      <c r="D6349" s="1">
        <v>2</v>
      </c>
      <c r="E6349" s="1" t="s">
        <v>291</v>
      </c>
      <c r="F6349" s="1" t="s">
        <v>252</v>
      </c>
      <c r="G6349" s="1" t="s">
        <v>252</v>
      </c>
      <c r="H6349" s="1" t="s">
        <v>254</v>
      </c>
      <c r="I6349" s="1" t="s">
        <v>1874</v>
      </c>
      <c r="K6349" s="1">
        <v>1965</v>
      </c>
      <c r="L6349" s="1">
        <v>3</v>
      </c>
      <c r="M6349" s="1">
        <v>0.39500000000000002</v>
      </c>
      <c r="N6349" s="2">
        <v>35223</v>
      </c>
      <c r="O6349" s="8">
        <v>1026000</v>
      </c>
      <c r="P6349" s="1">
        <v>34.100841500000001</v>
      </c>
      <c r="Q6349" s="1">
        <v>-118.3108673</v>
      </c>
      <c r="R6349" s="1" t="s">
        <v>30316</v>
      </c>
      <c r="S6349" s="1" t="s">
        <v>1267</v>
      </c>
      <c r="U6349" s="1" t="s">
        <v>30317</v>
      </c>
      <c r="V6349" s="1">
        <v>3239340228</v>
      </c>
      <c r="W6349" s="1" t="s">
        <v>43033</v>
      </c>
      <c r="X6349" s="1" t="s">
        <v>2252</v>
      </c>
      <c r="Y6349" s="1" t="s">
        <v>49680</v>
      </c>
      <c r="AA6349" s="1">
        <v>32409</v>
      </c>
      <c r="AC6349" s="1" t="s">
        <v>1318</v>
      </c>
    </row>
    <row r="6350" spans="1:29" x14ac:dyDescent="0.25">
      <c r="A6350" s="1" t="s">
        <v>49681</v>
      </c>
      <c r="B6350" s="1" t="s">
        <v>49682</v>
      </c>
      <c r="C6350" s="1">
        <v>24</v>
      </c>
      <c r="D6350" s="1">
        <v>3</v>
      </c>
      <c r="E6350" s="1" t="s">
        <v>338</v>
      </c>
      <c r="F6350" s="1" t="s">
        <v>252</v>
      </c>
      <c r="G6350" s="1" t="s">
        <v>252</v>
      </c>
      <c r="H6350" s="1" t="s">
        <v>254</v>
      </c>
      <c r="I6350" s="1" t="s">
        <v>49683</v>
      </c>
      <c r="J6350" s="1">
        <v>4.21</v>
      </c>
      <c r="K6350" s="1">
        <v>1965</v>
      </c>
      <c r="L6350" s="1">
        <v>3</v>
      </c>
      <c r="M6350" s="1">
        <v>0.39</v>
      </c>
      <c r="N6350" s="2">
        <v>43434</v>
      </c>
      <c r="O6350" s="8">
        <v>7850000</v>
      </c>
      <c r="P6350" s="1">
        <v>34.100856</v>
      </c>
      <c r="Q6350" s="1">
        <v>-118.31283019999999</v>
      </c>
      <c r="R6350" s="1" t="s">
        <v>10008</v>
      </c>
      <c r="S6350" s="1" t="s">
        <v>10009</v>
      </c>
      <c r="T6350" s="1" t="s">
        <v>10010</v>
      </c>
      <c r="U6350" s="1" t="s">
        <v>10011</v>
      </c>
      <c r="V6350" s="1">
        <v>3105668700</v>
      </c>
      <c r="W6350" s="1" t="s">
        <v>10008</v>
      </c>
      <c r="X6350" s="1" t="s">
        <v>10009</v>
      </c>
      <c r="Y6350" s="1" t="s">
        <v>49689</v>
      </c>
      <c r="AA6350" s="1">
        <v>21651</v>
      </c>
      <c r="AB6350" s="1">
        <v>97884.82</v>
      </c>
      <c r="AC6350" s="1" t="s">
        <v>1136</v>
      </c>
    </row>
    <row r="6351" spans="1:29" x14ac:dyDescent="0.25">
      <c r="A6351" s="1" t="s">
        <v>49690</v>
      </c>
      <c r="C6351" s="1">
        <v>15</v>
      </c>
      <c r="D6351" s="1">
        <v>2</v>
      </c>
      <c r="E6351" s="1" t="s">
        <v>291</v>
      </c>
      <c r="F6351" s="1" t="s">
        <v>252</v>
      </c>
      <c r="G6351" s="1" t="s">
        <v>252</v>
      </c>
      <c r="H6351" s="1" t="s">
        <v>254</v>
      </c>
      <c r="I6351" s="1" t="s">
        <v>49691</v>
      </c>
      <c r="J6351" s="1">
        <v>4.29</v>
      </c>
      <c r="K6351" s="1">
        <v>1965</v>
      </c>
      <c r="L6351" s="1">
        <v>3</v>
      </c>
      <c r="M6351" s="1">
        <v>0.14660000000000001</v>
      </c>
      <c r="N6351" s="2">
        <v>37896</v>
      </c>
      <c r="O6351" s="8">
        <v>873000</v>
      </c>
      <c r="P6351" s="1">
        <v>34.100247000000003</v>
      </c>
      <c r="Q6351" s="1">
        <v>-118.31926900000001</v>
      </c>
      <c r="R6351" s="1" t="s">
        <v>49693</v>
      </c>
      <c r="S6351" s="1" t="s">
        <v>49694</v>
      </c>
      <c r="U6351" s="1" t="s">
        <v>49695</v>
      </c>
      <c r="V6351" s="1">
        <v>3106633339</v>
      </c>
      <c r="W6351" s="1" t="s">
        <v>49693</v>
      </c>
      <c r="X6351" s="1" t="s">
        <v>49694</v>
      </c>
      <c r="Y6351" s="1" t="s">
        <v>49695</v>
      </c>
      <c r="Z6351" s="1">
        <v>3106633339</v>
      </c>
      <c r="AA6351" s="1">
        <v>7619</v>
      </c>
      <c r="AB6351" s="1">
        <v>14779.59</v>
      </c>
      <c r="AC6351" s="1" t="s">
        <v>1136</v>
      </c>
    </row>
    <row r="6352" spans="1:29" x14ac:dyDescent="0.25">
      <c r="A6352" s="1" t="s">
        <v>49699</v>
      </c>
      <c r="C6352" s="1">
        <v>18</v>
      </c>
      <c r="D6352" s="1">
        <v>2</v>
      </c>
      <c r="E6352" s="1" t="s">
        <v>291</v>
      </c>
      <c r="F6352" s="1" t="s">
        <v>252</v>
      </c>
      <c r="G6352" s="1" t="s">
        <v>252</v>
      </c>
      <c r="H6352" s="1" t="s">
        <v>254</v>
      </c>
      <c r="I6352" s="1" t="s">
        <v>49700</v>
      </c>
      <c r="J6352" s="1">
        <v>3.21</v>
      </c>
      <c r="K6352" s="1">
        <v>1965</v>
      </c>
      <c r="L6352" s="1">
        <v>2</v>
      </c>
      <c r="M6352" s="1">
        <v>0.3034</v>
      </c>
      <c r="N6352" s="2">
        <v>38016</v>
      </c>
      <c r="O6352" s="8">
        <v>1850000</v>
      </c>
      <c r="P6352" s="1">
        <v>34.072904999999999</v>
      </c>
      <c r="Q6352" s="1">
        <v>-118.295073</v>
      </c>
      <c r="R6352" s="1" t="s">
        <v>49701</v>
      </c>
      <c r="S6352" s="1" t="s">
        <v>1108</v>
      </c>
      <c r="T6352" s="1" t="s">
        <v>49702</v>
      </c>
      <c r="U6352" s="1" t="s">
        <v>49703</v>
      </c>
      <c r="V6352" s="1">
        <v>2133045158</v>
      </c>
      <c r="W6352" s="1" t="s">
        <v>49705</v>
      </c>
      <c r="X6352" s="1" t="s">
        <v>49706</v>
      </c>
      <c r="Y6352" s="1" t="s">
        <v>49708</v>
      </c>
      <c r="Z6352" s="1">
        <v>8183473256</v>
      </c>
      <c r="AA6352" s="1">
        <v>9484</v>
      </c>
      <c r="AC6352" s="1" t="s">
        <v>1009</v>
      </c>
    </row>
    <row r="6353" spans="1:29" x14ac:dyDescent="0.25">
      <c r="A6353" s="1" t="s">
        <v>49709</v>
      </c>
      <c r="C6353" s="1">
        <v>21</v>
      </c>
      <c r="D6353" s="1">
        <v>2</v>
      </c>
      <c r="E6353" s="1" t="s">
        <v>291</v>
      </c>
      <c r="F6353" s="1" t="s">
        <v>252</v>
      </c>
      <c r="G6353" s="1" t="s">
        <v>252</v>
      </c>
      <c r="H6353" s="1" t="s">
        <v>254</v>
      </c>
      <c r="I6353" s="1" t="s">
        <v>1564</v>
      </c>
      <c r="J6353" s="1">
        <v>8.69</v>
      </c>
      <c r="K6353" s="1">
        <v>1965</v>
      </c>
      <c r="L6353" s="1">
        <v>2</v>
      </c>
      <c r="M6353" s="1">
        <v>0.41499999999999998</v>
      </c>
      <c r="N6353" s="2"/>
      <c r="O6353" s="8"/>
      <c r="P6353" s="1">
        <v>34.107312</v>
      </c>
      <c r="Q6353" s="1">
        <v>-118.2338542</v>
      </c>
      <c r="R6353" s="1" t="s">
        <v>14356</v>
      </c>
      <c r="S6353" s="1" t="s">
        <v>14357</v>
      </c>
      <c r="U6353" s="1" t="s">
        <v>49710</v>
      </c>
      <c r="V6353" s="1">
        <v>4082160349</v>
      </c>
      <c r="W6353" s="1" t="s">
        <v>14356</v>
      </c>
      <c r="X6353" s="1" t="s">
        <v>14357</v>
      </c>
      <c r="Y6353" s="1" t="s">
        <v>49710</v>
      </c>
      <c r="AA6353" s="1">
        <v>17906</v>
      </c>
      <c r="AC6353" s="1" t="s">
        <v>1562</v>
      </c>
    </row>
    <row r="6354" spans="1:29" x14ac:dyDescent="0.25">
      <c r="A6354" s="1" t="s">
        <v>49714</v>
      </c>
      <c r="C6354" s="1">
        <v>22</v>
      </c>
      <c r="D6354" s="1">
        <v>2</v>
      </c>
      <c r="E6354" s="1" t="s">
        <v>291</v>
      </c>
      <c r="F6354" s="1" t="s">
        <v>252</v>
      </c>
      <c r="G6354" s="1" t="s">
        <v>3559</v>
      </c>
      <c r="H6354" s="1" t="s">
        <v>254</v>
      </c>
      <c r="I6354" s="1" t="s">
        <v>7589</v>
      </c>
      <c r="J6354" s="1">
        <v>2.1800000000000002</v>
      </c>
      <c r="K6354" s="1">
        <v>1965</v>
      </c>
      <c r="L6354" s="1">
        <v>2</v>
      </c>
      <c r="M6354" s="1">
        <v>0.1721</v>
      </c>
      <c r="N6354" s="2"/>
      <c r="O6354" s="8"/>
      <c r="P6354" s="1">
        <v>34.1829587</v>
      </c>
      <c r="Q6354" s="1">
        <v>-118.45290919999999</v>
      </c>
      <c r="R6354" s="1" t="s">
        <v>49715</v>
      </c>
      <c r="S6354" s="1" t="s">
        <v>7500</v>
      </c>
      <c r="U6354" s="1" t="s">
        <v>49716</v>
      </c>
      <c r="V6354" s="1">
        <v>8189895275</v>
      </c>
      <c r="W6354" s="1" t="s">
        <v>49715</v>
      </c>
      <c r="X6354" s="1" t="s">
        <v>49718</v>
      </c>
      <c r="Y6354" s="1" t="s">
        <v>49719</v>
      </c>
      <c r="AA6354" s="1">
        <v>9200</v>
      </c>
      <c r="AC6354" s="1" t="s">
        <v>932</v>
      </c>
    </row>
    <row r="6355" spans="1:29" x14ac:dyDescent="0.25">
      <c r="A6355" s="1" t="s">
        <v>49720</v>
      </c>
      <c r="B6355" s="1" t="s">
        <v>49721</v>
      </c>
      <c r="C6355" s="1">
        <v>25</v>
      </c>
      <c r="D6355" s="1">
        <v>2</v>
      </c>
      <c r="E6355" s="1" t="s">
        <v>291</v>
      </c>
      <c r="F6355" s="1" t="s">
        <v>252</v>
      </c>
      <c r="G6355" s="1" t="s">
        <v>5250</v>
      </c>
      <c r="H6355" s="1" t="s">
        <v>254</v>
      </c>
      <c r="I6355" s="1" t="s">
        <v>49722</v>
      </c>
      <c r="J6355" s="1">
        <v>1.54</v>
      </c>
      <c r="K6355" s="1">
        <v>1965</v>
      </c>
      <c r="L6355" s="1">
        <v>2</v>
      </c>
      <c r="M6355" s="1">
        <v>0.38567499999999999</v>
      </c>
      <c r="N6355" s="2">
        <v>39413</v>
      </c>
      <c r="O6355" s="8">
        <v>1850000</v>
      </c>
      <c r="P6355" s="1">
        <v>34.22419</v>
      </c>
      <c r="Q6355" s="1">
        <v>-118.46835299999999</v>
      </c>
      <c r="R6355" s="1" t="s">
        <v>3492</v>
      </c>
      <c r="S6355" s="1" t="s">
        <v>1274</v>
      </c>
      <c r="U6355" s="1" t="s">
        <v>3493</v>
      </c>
      <c r="V6355" s="1">
        <v>3102800331</v>
      </c>
      <c r="W6355" s="1" t="s">
        <v>49727</v>
      </c>
      <c r="X6355" s="1" t="s">
        <v>3008</v>
      </c>
      <c r="Y6355" s="1" t="s">
        <v>49728</v>
      </c>
      <c r="AA6355" s="1">
        <v>14384</v>
      </c>
      <c r="AC6355" s="1" t="s">
        <v>289</v>
      </c>
    </row>
    <row r="6356" spans="1:29" x14ac:dyDescent="0.25">
      <c r="A6356" s="1" t="s">
        <v>49729</v>
      </c>
      <c r="B6356" s="1" t="s">
        <v>49730</v>
      </c>
      <c r="C6356" s="1">
        <v>39</v>
      </c>
      <c r="D6356" s="1">
        <v>2</v>
      </c>
      <c r="E6356" s="1" t="s">
        <v>291</v>
      </c>
      <c r="F6356" s="1" t="s">
        <v>252</v>
      </c>
      <c r="G6356" s="1" t="s">
        <v>5250</v>
      </c>
      <c r="H6356" s="1" t="s">
        <v>254</v>
      </c>
      <c r="I6356" s="1" t="s">
        <v>17480</v>
      </c>
      <c r="J6356" s="1">
        <v>2.5099999999999998</v>
      </c>
      <c r="K6356" s="1">
        <v>1965</v>
      </c>
      <c r="L6356" s="1">
        <v>2</v>
      </c>
      <c r="M6356" s="1">
        <v>0.85799999999999998</v>
      </c>
      <c r="N6356" s="2">
        <v>43060</v>
      </c>
      <c r="O6356" s="8">
        <v>6340000</v>
      </c>
      <c r="P6356" s="1">
        <v>34.224198700000002</v>
      </c>
      <c r="Q6356" s="1">
        <v>-118.47073450000001</v>
      </c>
      <c r="R6356" s="1" t="s">
        <v>49732</v>
      </c>
      <c r="S6356" s="1" t="s">
        <v>4076</v>
      </c>
      <c r="T6356" s="1" t="s">
        <v>49733</v>
      </c>
      <c r="U6356" s="1" t="s">
        <v>49733</v>
      </c>
      <c r="V6356" s="1">
        <v>8187444490</v>
      </c>
      <c r="W6356" s="1" t="s">
        <v>49732</v>
      </c>
      <c r="X6356" s="1" t="s">
        <v>4076</v>
      </c>
      <c r="Y6356" s="1" t="s">
        <v>49736</v>
      </c>
      <c r="Z6356" s="1">
        <v>8187444490</v>
      </c>
      <c r="AA6356" s="1">
        <v>29243</v>
      </c>
      <c r="AB6356" s="1">
        <v>82624.929999999993</v>
      </c>
      <c r="AC6356" s="1" t="s">
        <v>1009</v>
      </c>
    </row>
    <row r="6357" spans="1:29" x14ac:dyDescent="0.25">
      <c r="A6357" s="1" t="s">
        <v>49737</v>
      </c>
      <c r="B6357" s="1" t="s">
        <v>49738</v>
      </c>
      <c r="C6357" s="1">
        <v>35</v>
      </c>
      <c r="D6357" s="1">
        <v>2</v>
      </c>
      <c r="E6357" s="1" t="s">
        <v>291</v>
      </c>
      <c r="F6357" s="1" t="s">
        <v>252</v>
      </c>
      <c r="G6357" s="1" t="s">
        <v>16299</v>
      </c>
      <c r="H6357" s="1" t="s">
        <v>254</v>
      </c>
      <c r="I6357" s="1" t="s">
        <v>29089</v>
      </c>
      <c r="J6357" s="1">
        <v>5.28</v>
      </c>
      <c r="K6357" s="1">
        <v>1965</v>
      </c>
      <c r="L6357" s="1">
        <v>2</v>
      </c>
      <c r="M6357" s="1">
        <v>0.61599999999999999</v>
      </c>
      <c r="N6357" s="2">
        <v>43250</v>
      </c>
      <c r="O6357" s="8">
        <v>7475000</v>
      </c>
      <c r="P6357" s="1">
        <v>34.264201999999997</v>
      </c>
      <c r="Q6357" s="1">
        <v>-118.499274</v>
      </c>
      <c r="R6357" s="1" t="s">
        <v>24591</v>
      </c>
      <c r="S6357" s="1" t="s">
        <v>24592</v>
      </c>
      <c r="U6357" s="1" t="s">
        <v>24593</v>
      </c>
      <c r="V6357" s="1">
        <v>8189069588</v>
      </c>
      <c r="W6357" s="1" t="s">
        <v>24591</v>
      </c>
      <c r="X6357" s="1" t="s">
        <v>24592</v>
      </c>
      <c r="Y6357" s="1" t="s">
        <v>49742</v>
      </c>
      <c r="AA6357" s="1">
        <v>26816</v>
      </c>
      <c r="AC6357" s="1" t="s">
        <v>1009</v>
      </c>
    </row>
    <row r="6358" spans="1:29" x14ac:dyDescent="0.25">
      <c r="A6358" s="1" t="s">
        <v>49743</v>
      </c>
      <c r="C6358" s="1">
        <v>34</v>
      </c>
      <c r="D6358" s="1">
        <v>2</v>
      </c>
      <c r="E6358" s="1" t="s">
        <v>291</v>
      </c>
      <c r="F6358" s="1" t="s">
        <v>252</v>
      </c>
      <c r="G6358" s="1" t="s">
        <v>16299</v>
      </c>
      <c r="H6358" s="1" t="s">
        <v>254</v>
      </c>
      <c r="I6358" s="1" t="s">
        <v>29089</v>
      </c>
      <c r="J6358" s="1">
        <v>4.3499999999999996</v>
      </c>
      <c r="K6358" s="1">
        <v>1965</v>
      </c>
      <c r="L6358" s="1">
        <v>2</v>
      </c>
      <c r="M6358" s="1">
        <v>0.62</v>
      </c>
      <c r="N6358" s="2">
        <v>43434</v>
      </c>
      <c r="O6358" s="8">
        <v>7250000</v>
      </c>
      <c r="P6358" s="1">
        <v>34.264203899999998</v>
      </c>
      <c r="Q6358" s="1">
        <v>-118.49958359999999</v>
      </c>
      <c r="R6358" s="1" t="s">
        <v>3230</v>
      </c>
      <c r="S6358" s="1" t="s">
        <v>3231</v>
      </c>
      <c r="T6358" s="1" t="s">
        <v>3232</v>
      </c>
      <c r="U6358" s="1" t="s">
        <v>3233</v>
      </c>
      <c r="V6358" s="1">
        <v>8187531550</v>
      </c>
      <c r="W6358" s="1" t="s">
        <v>3230</v>
      </c>
      <c r="X6358" s="1" t="s">
        <v>3231</v>
      </c>
      <c r="Y6358" s="1" t="s">
        <v>49747</v>
      </c>
      <c r="Z6358" s="1">
        <v>8187531550</v>
      </c>
      <c r="AA6358" s="1">
        <v>24787</v>
      </c>
      <c r="AC6358" s="1" t="s">
        <v>846</v>
      </c>
    </row>
    <row r="6359" spans="1:29" x14ac:dyDescent="0.25">
      <c r="A6359" s="1" t="s">
        <v>49748</v>
      </c>
      <c r="B6359" s="1" t="s">
        <v>49749</v>
      </c>
      <c r="C6359" s="1">
        <v>56</v>
      </c>
      <c r="D6359" s="1">
        <v>2</v>
      </c>
      <c r="E6359" s="1" t="s">
        <v>291</v>
      </c>
      <c r="F6359" s="1" t="s">
        <v>252</v>
      </c>
      <c r="G6359" s="1" t="s">
        <v>16299</v>
      </c>
      <c r="H6359" s="1" t="s">
        <v>254</v>
      </c>
      <c r="I6359" s="1" t="s">
        <v>49750</v>
      </c>
      <c r="J6359" s="1">
        <v>5.59</v>
      </c>
      <c r="K6359" s="1">
        <v>1965</v>
      </c>
      <c r="L6359" s="1">
        <v>2</v>
      </c>
      <c r="M6359" s="1">
        <v>1.2771999999999999</v>
      </c>
      <c r="N6359" s="2">
        <v>43899</v>
      </c>
      <c r="O6359" s="8">
        <v>11935000</v>
      </c>
      <c r="P6359" s="1">
        <v>34.264310700000003</v>
      </c>
      <c r="Q6359" s="1">
        <v>-118.5001766</v>
      </c>
      <c r="R6359" s="1" t="s">
        <v>5823</v>
      </c>
      <c r="S6359" s="1" t="s">
        <v>5824</v>
      </c>
      <c r="T6359" s="1" t="s">
        <v>5825</v>
      </c>
      <c r="U6359" s="1" t="s">
        <v>5826</v>
      </c>
      <c r="V6359" s="1">
        <v>3107850077</v>
      </c>
      <c r="W6359" s="1" t="s">
        <v>5823</v>
      </c>
      <c r="X6359" s="1" t="s">
        <v>387</v>
      </c>
      <c r="Y6359" s="1" t="s">
        <v>49754</v>
      </c>
      <c r="AA6359" s="1">
        <v>46614</v>
      </c>
      <c r="AC6359" s="1" t="s">
        <v>846</v>
      </c>
    </row>
    <row r="6360" spans="1:29" x14ac:dyDescent="0.25">
      <c r="A6360" s="1" t="s">
        <v>49755</v>
      </c>
      <c r="B6360" s="1" t="s">
        <v>49756</v>
      </c>
      <c r="C6360" s="1">
        <v>46</v>
      </c>
      <c r="D6360" s="1">
        <v>2</v>
      </c>
      <c r="E6360" s="1" t="s">
        <v>291</v>
      </c>
      <c r="F6360" s="1" t="s">
        <v>252</v>
      </c>
      <c r="G6360" s="1" t="s">
        <v>252</v>
      </c>
      <c r="H6360" s="1" t="s">
        <v>254</v>
      </c>
      <c r="I6360" s="1" t="s">
        <v>3359</v>
      </c>
      <c r="J6360" s="1">
        <v>6.35</v>
      </c>
      <c r="K6360" s="1">
        <v>1965</v>
      </c>
      <c r="L6360" s="1">
        <v>5</v>
      </c>
      <c r="M6360" s="1">
        <v>0.4461</v>
      </c>
      <c r="N6360" s="2">
        <v>36969</v>
      </c>
      <c r="O6360" s="8">
        <v>7500000</v>
      </c>
      <c r="P6360" s="1">
        <v>34.05762</v>
      </c>
      <c r="Q6360" s="1">
        <v>-118.46684999999999</v>
      </c>
      <c r="R6360" s="1" t="s">
        <v>9170</v>
      </c>
      <c r="S6360" s="1" t="s">
        <v>4872</v>
      </c>
      <c r="U6360" s="1" t="s">
        <v>9171</v>
      </c>
      <c r="V6360" s="1">
        <v>3106591838</v>
      </c>
      <c r="W6360" s="1" t="s">
        <v>4871</v>
      </c>
      <c r="X6360" s="1" t="s">
        <v>9174</v>
      </c>
      <c r="Y6360" s="1" t="s">
        <v>49760</v>
      </c>
      <c r="AA6360" s="1">
        <v>50082</v>
      </c>
      <c r="AC6360" s="1" t="s">
        <v>3439</v>
      </c>
    </row>
    <row r="6361" spans="1:29" x14ac:dyDescent="0.25">
      <c r="A6361" s="1" t="s">
        <v>49761</v>
      </c>
      <c r="C6361" s="1">
        <v>18</v>
      </c>
      <c r="D6361" s="1">
        <v>2</v>
      </c>
      <c r="E6361" s="1" t="s">
        <v>291</v>
      </c>
      <c r="F6361" s="1" t="s">
        <v>252</v>
      </c>
      <c r="G6361" s="1" t="s">
        <v>252</v>
      </c>
      <c r="H6361" s="1" t="s">
        <v>254</v>
      </c>
      <c r="I6361" s="1" t="s">
        <v>1573</v>
      </c>
      <c r="J6361" s="1">
        <v>2.6</v>
      </c>
      <c r="K6361" s="1">
        <v>1965</v>
      </c>
      <c r="L6361" s="1">
        <v>2</v>
      </c>
      <c r="M6361" s="1">
        <v>0.34399999999999997</v>
      </c>
      <c r="N6361" s="2"/>
      <c r="O6361" s="8"/>
      <c r="P6361" s="1">
        <v>34.116872200000003</v>
      </c>
      <c r="Q6361" s="1">
        <v>-118.1717385</v>
      </c>
      <c r="R6361" s="1" t="s">
        <v>49762</v>
      </c>
      <c r="S6361" s="1" t="s">
        <v>1408</v>
      </c>
      <c r="U6361" s="1" t="s">
        <v>49763</v>
      </c>
      <c r="V6361" s="1">
        <v>6268648164</v>
      </c>
      <c r="W6361" s="1" t="s">
        <v>49765</v>
      </c>
      <c r="X6361" s="1" t="s">
        <v>33534</v>
      </c>
      <c r="Y6361" s="1" t="s">
        <v>49766</v>
      </c>
      <c r="AA6361" s="1">
        <v>20362</v>
      </c>
      <c r="AC6361" s="1" t="s">
        <v>1154</v>
      </c>
    </row>
    <row r="6362" spans="1:29" x14ac:dyDescent="0.25">
      <c r="A6362" s="1" t="s">
        <v>49767</v>
      </c>
      <c r="B6362" s="1" t="s">
        <v>3534</v>
      </c>
      <c r="C6362" s="1">
        <v>56</v>
      </c>
      <c r="D6362" s="1">
        <v>2</v>
      </c>
      <c r="E6362" s="1" t="s">
        <v>291</v>
      </c>
      <c r="F6362" s="1" t="s">
        <v>252</v>
      </c>
      <c r="G6362" s="1" t="s">
        <v>1403</v>
      </c>
      <c r="H6362" s="1" t="s">
        <v>254</v>
      </c>
      <c r="I6362" s="1" t="s">
        <v>49768</v>
      </c>
      <c r="J6362" s="1">
        <v>0.04</v>
      </c>
      <c r="K6362" s="1">
        <v>1965</v>
      </c>
      <c r="L6362" s="1">
        <v>2</v>
      </c>
      <c r="M6362" s="1">
        <v>0.90259999999999996</v>
      </c>
      <c r="N6362" s="2"/>
      <c r="O6362" s="8"/>
      <c r="P6362" s="1">
        <v>34.132995800000003</v>
      </c>
      <c r="Q6362" s="1">
        <v>-118.25914779999999</v>
      </c>
      <c r="R6362" s="1" t="s">
        <v>3627</v>
      </c>
      <c r="S6362" s="1" t="s">
        <v>3628</v>
      </c>
      <c r="U6362" s="1" t="s">
        <v>3630</v>
      </c>
      <c r="V6362" s="1">
        <v>3106403070</v>
      </c>
      <c r="W6362" s="1" t="s">
        <v>44681</v>
      </c>
      <c r="X6362" s="1" t="s">
        <v>743</v>
      </c>
      <c r="Y6362" s="1" t="s">
        <v>49772</v>
      </c>
      <c r="AA6362" s="1">
        <v>42666</v>
      </c>
      <c r="AC6362" s="1" t="s">
        <v>7542</v>
      </c>
    </row>
    <row r="6363" spans="1:29" x14ac:dyDescent="0.25">
      <c r="A6363" s="1" t="s">
        <v>49773</v>
      </c>
      <c r="C6363" s="1">
        <v>30</v>
      </c>
      <c r="D6363" s="1">
        <v>2</v>
      </c>
      <c r="E6363" s="1" t="s">
        <v>291</v>
      </c>
      <c r="F6363" s="1" t="s">
        <v>252</v>
      </c>
      <c r="G6363" s="1" t="s">
        <v>3681</v>
      </c>
      <c r="H6363" s="1" t="s">
        <v>254</v>
      </c>
      <c r="I6363" s="1" t="s">
        <v>49774</v>
      </c>
      <c r="K6363" s="1">
        <v>1965</v>
      </c>
      <c r="L6363" s="1">
        <v>3</v>
      </c>
      <c r="M6363" s="1">
        <v>0.25</v>
      </c>
      <c r="N6363" s="2">
        <v>38545</v>
      </c>
      <c r="O6363" s="8">
        <v>5520000</v>
      </c>
      <c r="P6363" s="1">
        <v>34.069547200000002</v>
      </c>
      <c r="Q6363" s="1">
        <v>-118.3823094</v>
      </c>
      <c r="R6363" s="1" t="s">
        <v>5640</v>
      </c>
      <c r="S6363" s="1" t="s">
        <v>1535</v>
      </c>
      <c r="U6363" s="1" t="s">
        <v>5642</v>
      </c>
      <c r="V6363" s="1">
        <v>3103151510</v>
      </c>
      <c r="W6363" s="1" t="s">
        <v>5640</v>
      </c>
      <c r="X6363" s="1" t="s">
        <v>25420</v>
      </c>
      <c r="Y6363" s="1" t="s">
        <v>49779</v>
      </c>
      <c r="Z6363" s="1">
        <v>3108296309</v>
      </c>
      <c r="AA6363" s="1">
        <v>22163</v>
      </c>
      <c r="AC6363" s="1" t="s">
        <v>15142</v>
      </c>
    </row>
    <row r="6364" spans="1:29" x14ac:dyDescent="0.25">
      <c r="A6364" s="1" t="s">
        <v>49780</v>
      </c>
      <c r="C6364" s="1">
        <v>16</v>
      </c>
      <c r="D6364" s="1">
        <v>2</v>
      </c>
      <c r="E6364" s="1" t="s">
        <v>291</v>
      </c>
      <c r="F6364" s="1" t="s">
        <v>252</v>
      </c>
      <c r="G6364" s="1" t="s">
        <v>252</v>
      </c>
      <c r="H6364" s="1" t="s">
        <v>254</v>
      </c>
      <c r="I6364" s="1" t="s">
        <v>1098</v>
      </c>
      <c r="J6364" s="1">
        <v>2.61</v>
      </c>
      <c r="K6364" s="1">
        <v>1965</v>
      </c>
      <c r="L6364" s="1">
        <v>2</v>
      </c>
      <c r="M6364" s="1">
        <v>0.3216</v>
      </c>
      <c r="N6364" s="2">
        <v>42244</v>
      </c>
      <c r="O6364" s="8">
        <v>2925000</v>
      </c>
      <c r="P6364" s="1">
        <v>34.073023800000001</v>
      </c>
      <c r="Q6364" s="1">
        <v>-118.2648569</v>
      </c>
      <c r="R6364" s="1" t="s">
        <v>49781</v>
      </c>
      <c r="S6364" s="1" t="s">
        <v>5933</v>
      </c>
      <c r="T6364" s="1" t="s">
        <v>49782</v>
      </c>
      <c r="U6364" s="1" t="s">
        <v>49782</v>
      </c>
      <c r="V6364" s="1">
        <v>4242142159</v>
      </c>
      <c r="W6364" s="1" t="s">
        <v>44506</v>
      </c>
      <c r="X6364" s="1" t="s">
        <v>44507</v>
      </c>
      <c r="Y6364" s="1" t="s">
        <v>49785</v>
      </c>
      <c r="AA6364" s="1">
        <v>12056</v>
      </c>
      <c r="AC6364" s="1" t="s">
        <v>1009</v>
      </c>
    </row>
    <row r="6365" spans="1:29" x14ac:dyDescent="0.25">
      <c r="A6365" s="1" t="s">
        <v>49786</v>
      </c>
      <c r="C6365" s="1">
        <v>16</v>
      </c>
      <c r="D6365" s="1">
        <v>2</v>
      </c>
      <c r="E6365" s="1" t="s">
        <v>291</v>
      </c>
      <c r="F6365" s="1" t="s">
        <v>252</v>
      </c>
      <c r="G6365" s="1" t="s">
        <v>252</v>
      </c>
      <c r="H6365" s="1" t="s">
        <v>254</v>
      </c>
      <c r="I6365" s="1" t="s">
        <v>8940</v>
      </c>
      <c r="J6365" s="1">
        <v>4.67</v>
      </c>
      <c r="K6365" s="1">
        <v>1965</v>
      </c>
      <c r="L6365" s="1">
        <v>2</v>
      </c>
      <c r="M6365" s="1">
        <v>0.28000000000000003</v>
      </c>
      <c r="N6365" s="2">
        <v>44459</v>
      </c>
      <c r="O6365" s="8">
        <v>6350000</v>
      </c>
      <c r="P6365" s="1">
        <v>34.043303199999997</v>
      </c>
      <c r="Q6365" s="1">
        <v>-118.4517659</v>
      </c>
      <c r="R6365" s="1" t="s">
        <v>3665</v>
      </c>
      <c r="S6365" s="1" t="s">
        <v>3666</v>
      </c>
      <c r="U6365" s="1" t="s">
        <v>3667</v>
      </c>
      <c r="V6365" s="1">
        <v>3104791808</v>
      </c>
      <c r="W6365" s="1" t="s">
        <v>3640</v>
      </c>
      <c r="X6365" s="1" t="s">
        <v>566</v>
      </c>
      <c r="Y6365" s="1" t="s">
        <v>49789</v>
      </c>
      <c r="AA6365" s="1">
        <v>13354</v>
      </c>
      <c r="AC6365" s="1" t="s">
        <v>932</v>
      </c>
    </row>
    <row r="6366" spans="1:29" x14ac:dyDescent="0.25">
      <c r="A6366" s="1" t="s">
        <v>49790</v>
      </c>
      <c r="B6366" s="1" t="s">
        <v>49791</v>
      </c>
      <c r="C6366" s="1">
        <v>18</v>
      </c>
      <c r="D6366" s="1">
        <v>2</v>
      </c>
      <c r="E6366" s="1" t="s">
        <v>291</v>
      </c>
      <c r="F6366" s="1" t="s">
        <v>252</v>
      </c>
      <c r="G6366" s="1" t="s">
        <v>4276</v>
      </c>
      <c r="H6366" s="1" t="s">
        <v>254</v>
      </c>
      <c r="I6366" s="1" t="s">
        <v>49792</v>
      </c>
      <c r="J6366" s="1">
        <v>0.04</v>
      </c>
      <c r="K6366" s="1">
        <v>1965</v>
      </c>
      <c r="L6366" s="1">
        <v>2</v>
      </c>
      <c r="M6366" s="1">
        <v>0.5242</v>
      </c>
      <c r="N6366" s="2"/>
      <c r="O6366" s="8"/>
      <c r="P6366" s="1">
        <v>33.930637500000003</v>
      </c>
      <c r="Q6366" s="1">
        <v>-118.12239580000001</v>
      </c>
      <c r="R6366" s="1" t="s">
        <v>4279</v>
      </c>
      <c r="S6366" s="1" t="s">
        <v>4280</v>
      </c>
      <c r="T6366" s="1" t="s">
        <v>4281</v>
      </c>
      <c r="U6366" s="1" t="s">
        <v>4282</v>
      </c>
      <c r="V6366" s="1">
        <v>7148269972</v>
      </c>
      <c r="W6366" s="1" t="s">
        <v>14061</v>
      </c>
      <c r="X6366" s="1" t="s">
        <v>4280</v>
      </c>
      <c r="Y6366" s="1" t="s">
        <v>49797</v>
      </c>
      <c r="AA6366" s="1">
        <v>17658</v>
      </c>
      <c r="AC6366" s="1" t="s">
        <v>6331</v>
      </c>
    </row>
    <row r="6367" spans="1:29" x14ac:dyDescent="0.25">
      <c r="A6367" s="1" t="s">
        <v>49798</v>
      </c>
      <c r="B6367" s="1" t="s">
        <v>49799</v>
      </c>
      <c r="C6367" s="1">
        <v>35</v>
      </c>
      <c r="D6367" s="1">
        <v>2</v>
      </c>
      <c r="E6367" s="1" t="s">
        <v>291</v>
      </c>
      <c r="F6367" s="1" t="s">
        <v>252</v>
      </c>
      <c r="G6367" s="1" t="s">
        <v>3212</v>
      </c>
      <c r="H6367" s="1" t="s">
        <v>254</v>
      </c>
      <c r="I6367" s="1" t="s">
        <v>4238</v>
      </c>
      <c r="J6367" s="1">
        <v>4.12</v>
      </c>
      <c r="K6367" s="1">
        <v>1965</v>
      </c>
      <c r="L6367" s="1">
        <v>3</v>
      </c>
      <c r="M6367" s="1">
        <v>0.79879999999999995</v>
      </c>
      <c r="N6367" s="2"/>
      <c r="O6367" s="8"/>
      <c r="P6367" s="1">
        <v>34.148307799999998</v>
      </c>
      <c r="Q6367" s="1">
        <v>-118.38835570000001</v>
      </c>
      <c r="R6367" s="1" t="s">
        <v>19192</v>
      </c>
      <c r="S6367" s="1" t="s">
        <v>331</v>
      </c>
      <c r="T6367" s="1" t="s">
        <v>19193</v>
      </c>
      <c r="U6367" s="1" t="s">
        <v>19194</v>
      </c>
      <c r="V6367" s="1">
        <v>3239396655</v>
      </c>
      <c r="W6367" s="1" t="s">
        <v>19192</v>
      </c>
      <c r="X6367" s="1" t="s">
        <v>331</v>
      </c>
      <c r="Y6367" s="1" t="s">
        <v>49804</v>
      </c>
      <c r="AA6367" s="1">
        <v>59730</v>
      </c>
      <c r="AC6367" s="1" t="s">
        <v>932</v>
      </c>
    </row>
    <row r="6368" spans="1:29" x14ac:dyDescent="0.25">
      <c r="A6368" s="1" t="s">
        <v>49805</v>
      </c>
      <c r="C6368" s="1">
        <v>20</v>
      </c>
      <c r="D6368" s="1">
        <v>2</v>
      </c>
      <c r="E6368" s="1" t="s">
        <v>291</v>
      </c>
      <c r="F6368" s="1" t="s">
        <v>252</v>
      </c>
      <c r="G6368" s="1" t="s">
        <v>3213</v>
      </c>
      <c r="H6368" s="1" t="s">
        <v>254</v>
      </c>
      <c r="I6368" s="1" t="s">
        <v>49806</v>
      </c>
      <c r="K6368" s="1">
        <v>1965</v>
      </c>
      <c r="L6368" s="1">
        <v>2</v>
      </c>
      <c r="M6368" s="1">
        <v>0.39600000000000002</v>
      </c>
      <c r="N6368" s="2">
        <v>39156</v>
      </c>
      <c r="O6368" s="8">
        <v>3540000</v>
      </c>
      <c r="P6368" s="1">
        <v>34.152735</v>
      </c>
      <c r="Q6368" s="1">
        <v>-118.388103</v>
      </c>
      <c r="R6368" s="1" t="s">
        <v>3230</v>
      </c>
      <c r="S6368" s="1" t="s">
        <v>3231</v>
      </c>
      <c r="T6368" s="1" t="s">
        <v>3232</v>
      </c>
      <c r="U6368" s="1" t="s">
        <v>3233</v>
      </c>
      <c r="V6368" s="1">
        <v>8187531550</v>
      </c>
      <c r="W6368" s="1" t="s">
        <v>3230</v>
      </c>
      <c r="X6368" s="1" t="s">
        <v>3231</v>
      </c>
      <c r="Y6368" s="1" t="s">
        <v>9213</v>
      </c>
      <c r="Z6368" s="1">
        <v>8189077460</v>
      </c>
      <c r="AA6368" s="1">
        <v>17350</v>
      </c>
      <c r="AC6368" s="1" t="s">
        <v>16710</v>
      </c>
    </row>
    <row r="6369" spans="1:29" x14ac:dyDescent="0.25">
      <c r="A6369" s="1" t="s">
        <v>49810</v>
      </c>
      <c r="B6369" s="1" t="s">
        <v>49811</v>
      </c>
      <c r="C6369" s="1">
        <v>45</v>
      </c>
      <c r="D6369" s="1">
        <v>2</v>
      </c>
      <c r="E6369" s="1" t="s">
        <v>291</v>
      </c>
      <c r="F6369" s="1" t="s">
        <v>252</v>
      </c>
      <c r="G6369" s="1" t="s">
        <v>4442</v>
      </c>
      <c r="H6369" s="1" t="s">
        <v>254</v>
      </c>
      <c r="I6369" s="1" t="s">
        <v>17398</v>
      </c>
      <c r="J6369" s="1">
        <v>2.37</v>
      </c>
      <c r="K6369" s="1">
        <v>1965</v>
      </c>
      <c r="L6369" s="1">
        <v>2</v>
      </c>
      <c r="M6369" s="1">
        <v>1.2132000000000001</v>
      </c>
      <c r="N6369" s="2">
        <v>44756</v>
      </c>
      <c r="O6369" s="8">
        <v>13000000</v>
      </c>
      <c r="P6369" s="1">
        <v>33.926506199999999</v>
      </c>
      <c r="Q6369" s="1">
        <v>-118.0227563</v>
      </c>
      <c r="R6369" s="1" t="s">
        <v>9234</v>
      </c>
      <c r="S6369" s="1" t="s">
        <v>9235</v>
      </c>
      <c r="T6369" s="1" t="s">
        <v>9626</v>
      </c>
      <c r="U6369" s="1" t="s">
        <v>9236</v>
      </c>
      <c r="V6369" s="1">
        <v>9095926483</v>
      </c>
      <c r="W6369" s="1" t="s">
        <v>9234</v>
      </c>
      <c r="X6369" s="1" t="s">
        <v>9235</v>
      </c>
      <c r="Y6369" s="1" t="s">
        <v>9627</v>
      </c>
      <c r="Z6369" s="1">
        <v>9492181675</v>
      </c>
      <c r="AA6369" s="1">
        <v>38982</v>
      </c>
      <c r="AB6369" s="1">
        <v>143769.73000000001</v>
      </c>
      <c r="AC6369" s="1" t="s">
        <v>846</v>
      </c>
    </row>
    <row r="6370" spans="1:29" x14ac:dyDescent="0.25">
      <c r="A6370" s="1" t="s">
        <v>49815</v>
      </c>
      <c r="B6370" s="1" t="s">
        <v>49816</v>
      </c>
      <c r="C6370" s="1">
        <v>22</v>
      </c>
      <c r="D6370" s="1">
        <v>2</v>
      </c>
      <c r="E6370" s="1" t="s">
        <v>291</v>
      </c>
      <c r="F6370" s="1" t="s">
        <v>252</v>
      </c>
      <c r="G6370" s="1" t="s">
        <v>4442</v>
      </c>
      <c r="H6370" s="1" t="s">
        <v>254</v>
      </c>
      <c r="I6370" s="1" t="s">
        <v>23220</v>
      </c>
      <c r="J6370" s="1">
        <v>4.41</v>
      </c>
      <c r="K6370" s="1">
        <v>1965</v>
      </c>
      <c r="L6370" s="1">
        <v>2</v>
      </c>
      <c r="M6370" s="1">
        <v>0.91</v>
      </c>
      <c r="N6370" s="2">
        <v>43964</v>
      </c>
      <c r="O6370" s="8">
        <v>5650000</v>
      </c>
      <c r="P6370" s="1">
        <v>33.9719123</v>
      </c>
      <c r="Q6370" s="1">
        <v>-118.0278555</v>
      </c>
      <c r="R6370" s="1" t="s">
        <v>49818</v>
      </c>
      <c r="S6370" s="1" t="s">
        <v>40342</v>
      </c>
      <c r="T6370" s="1" t="s">
        <v>49819</v>
      </c>
      <c r="U6370" s="1" t="s">
        <v>49819</v>
      </c>
      <c r="V6370" s="1">
        <v>9497563232</v>
      </c>
      <c r="W6370" s="1" t="s">
        <v>49823</v>
      </c>
      <c r="X6370" s="1" t="s">
        <v>2275</v>
      </c>
      <c r="Y6370" s="1" t="s">
        <v>49824</v>
      </c>
      <c r="AA6370" s="1">
        <v>23596</v>
      </c>
      <c r="AB6370" s="1">
        <v>71015.100000000006</v>
      </c>
      <c r="AC6370" s="1" t="s">
        <v>49825</v>
      </c>
    </row>
    <row r="6371" spans="1:29" x14ac:dyDescent="0.25">
      <c r="A6371" s="1" t="s">
        <v>49826</v>
      </c>
      <c r="B6371" s="1" t="s">
        <v>49827</v>
      </c>
      <c r="C6371" s="1">
        <v>36</v>
      </c>
      <c r="D6371" s="1">
        <v>2</v>
      </c>
      <c r="E6371" s="1" t="s">
        <v>291</v>
      </c>
      <c r="F6371" s="1" t="s">
        <v>252</v>
      </c>
      <c r="G6371" s="1" t="s">
        <v>11781</v>
      </c>
      <c r="H6371" s="1" t="s">
        <v>254</v>
      </c>
      <c r="I6371" s="1" t="s">
        <v>11782</v>
      </c>
      <c r="J6371" s="1">
        <v>2.15</v>
      </c>
      <c r="K6371" s="1">
        <v>1965</v>
      </c>
      <c r="L6371" s="1">
        <v>2</v>
      </c>
      <c r="M6371" s="1">
        <v>0.75700000000000001</v>
      </c>
      <c r="N6371" s="2">
        <v>43616</v>
      </c>
      <c r="O6371" s="8">
        <v>7200000</v>
      </c>
      <c r="P6371" s="1">
        <v>34.174121</v>
      </c>
      <c r="Q6371" s="1">
        <v>-118.5400808</v>
      </c>
      <c r="R6371" s="1" t="s">
        <v>3230</v>
      </c>
      <c r="S6371" s="1" t="s">
        <v>3231</v>
      </c>
      <c r="T6371" s="1" t="s">
        <v>3232</v>
      </c>
      <c r="U6371" s="1" t="s">
        <v>3233</v>
      </c>
      <c r="V6371" s="1">
        <v>8187531550</v>
      </c>
      <c r="W6371" s="1" t="s">
        <v>3237</v>
      </c>
      <c r="X6371" s="1" t="s">
        <v>3231</v>
      </c>
      <c r="Y6371" s="1" t="s">
        <v>49830</v>
      </c>
      <c r="AA6371" s="1">
        <v>29022</v>
      </c>
      <c r="AC6371" s="1" t="s">
        <v>1571</v>
      </c>
    </row>
    <row r="6372" spans="1:29" x14ac:dyDescent="0.25">
      <c r="A6372" s="1" t="s">
        <v>49831</v>
      </c>
      <c r="B6372" s="1" t="s">
        <v>34818</v>
      </c>
      <c r="C6372" s="1">
        <v>46</v>
      </c>
      <c r="D6372" s="1">
        <v>2</v>
      </c>
      <c r="E6372" s="1" t="s">
        <v>291</v>
      </c>
      <c r="F6372" s="1" t="s">
        <v>252</v>
      </c>
      <c r="G6372" s="1" t="s">
        <v>5250</v>
      </c>
      <c r="H6372" s="1" t="s">
        <v>254</v>
      </c>
      <c r="I6372" s="1" t="s">
        <v>17480</v>
      </c>
      <c r="J6372" s="1">
        <v>0.97</v>
      </c>
      <c r="K6372" s="1">
        <v>1965</v>
      </c>
      <c r="L6372" s="1">
        <v>3</v>
      </c>
      <c r="M6372" s="1">
        <v>0.83889999999999998</v>
      </c>
      <c r="N6372" s="2"/>
      <c r="O6372" s="8"/>
      <c r="P6372" s="1">
        <v>34.226946900000002</v>
      </c>
      <c r="Q6372" s="1">
        <v>-118.4648862</v>
      </c>
      <c r="R6372" s="1" t="s">
        <v>4399</v>
      </c>
      <c r="S6372" s="1" t="s">
        <v>4400</v>
      </c>
      <c r="T6372" s="1" t="s">
        <v>4401</v>
      </c>
      <c r="U6372" s="1" t="s">
        <v>4402</v>
      </c>
      <c r="V6372" s="1">
        <v>3236532000</v>
      </c>
      <c r="W6372" s="1" t="s">
        <v>4399</v>
      </c>
      <c r="X6372" s="1" t="s">
        <v>4400</v>
      </c>
      <c r="Y6372" s="1" t="s">
        <v>4402</v>
      </c>
      <c r="Z6372" s="1">
        <v>3236532000</v>
      </c>
      <c r="AA6372" s="1">
        <v>50000</v>
      </c>
      <c r="AC6372" s="1" t="s">
        <v>932</v>
      </c>
    </row>
    <row r="6373" spans="1:29" x14ac:dyDescent="0.25">
      <c r="A6373" s="1" t="s">
        <v>49835</v>
      </c>
      <c r="B6373" s="1" t="s">
        <v>49836</v>
      </c>
      <c r="C6373" s="1">
        <v>40</v>
      </c>
      <c r="D6373" s="1">
        <v>2</v>
      </c>
      <c r="E6373" s="1" t="s">
        <v>291</v>
      </c>
      <c r="F6373" s="1" t="s">
        <v>252</v>
      </c>
      <c r="G6373" s="1" t="s">
        <v>252</v>
      </c>
      <c r="H6373" s="1" t="s">
        <v>254</v>
      </c>
      <c r="I6373" s="1" t="s">
        <v>2042</v>
      </c>
      <c r="K6373" s="1">
        <v>1965</v>
      </c>
      <c r="L6373" s="1">
        <v>3</v>
      </c>
      <c r="M6373" s="1">
        <v>0.53800000000000003</v>
      </c>
      <c r="N6373" s="2">
        <v>39227</v>
      </c>
      <c r="O6373" s="8">
        <v>4350000</v>
      </c>
      <c r="P6373" s="1">
        <v>34.074115999999997</v>
      </c>
      <c r="Q6373" s="1">
        <v>-118.285217</v>
      </c>
      <c r="R6373" s="1" t="s">
        <v>23981</v>
      </c>
      <c r="S6373" s="1" t="s">
        <v>2323</v>
      </c>
      <c r="T6373" s="1" t="s">
        <v>24774</v>
      </c>
      <c r="U6373" s="1" t="s">
        <v>27829</v>
      </c>
      <c r="V6373" s="1">
        <v>3236601748</v>
      </c>
      <c r="W6373" s="1" t="s">
        <v>23981</v>
      </c>
      <c r="X6373" s="1" t="s">
        <v>2323</v>
      </c>
      <c r="Y6373" s="1" t="s">
        <v>49840</v>
      </c>
      <c r="AA6373" s="1">
        <v>24163</v>
      </c>
      <c r="AC6373" s="1" t="s">
        <v>1136</v>
      </c>
    </row>
    <row r="6374" spans="1:29" x14ac:dyDescent="0.25">
      <c r="A6374" s="1" t="s">
        <v>49841</v>
      </c>
      <c r="C6374" s="1">
        <v>17</v>
      </c>
      <c r="D6374" s="1">
        <v>2</v>
      </c>
      <c r="E6374" s="1" t="s">
        <v>291</v>
      </c>
      <c r="F6374" s="1" t="s">
        <v>252</v>
      </c>
      <c r="G6374" s="1" t="s">
        <v>4442</v>
      </c>
      <c r="H6374" s="1" t="s">
        <v>254</v>
      </c>
      <c r="I6374" s="1" t="s">
        <v>11515</v>
      </c>
      <c r="J6374" s="1">
        <v>1.68</v>
      </c>
      <c r="K6374" s="1">
        <v>1965</v>
      </c>
      <c r="L6374" s="1">
        <v>2</v>
      </c>
      <c r="M6374" s="1">
        <v>0.33750000000000002</v>
      </c>
      <c r="N6374" s="2"/>
      <c r="O6374" s="8"/>
      <c r="P6374" s="1">
        <v>33.984197000000002</v>
      </c>
      <c r="Q6374" s="1">
        <v>-118.038291</v>
      </c>
      <c r="R6374" s="1" t="s">
        <v>49842</v>
      </c>
      <c r="S6374" s="1" t="s">
        <v>49843</v>
      </c>
      <c r="T6374" s="1" t="s">
        <v>49844</v>
      </c>
      <c r="U6374" s="1" t="s">
        <v>49844</v>
      </c>
      <c r="V6374" s="1">
        <v>5626960438</v>
      </c>
      <c r="Y6374" s="1" t="s">
        <v>49846</v>
      </c>
      <c r="AA6374" s="1">
        <v>22024</v>
      </c>
      <c r="AC6374" s="1" t="s">
        <v>22501</v>
      </c>
    </row>
    <row r="6375" spans="1:29" x14ac:dyDescent="0.25">
      <c r="A6375" s="1" t="s">
        <v>49847</v>
      </c>
      <c r="B6375" s="1" t="s">
        <v>49848</v>
      </c>
      <c r="C6375" s="1">
        <v>54</v>
      </c>
      <c r="D6375" s="1">
        <v>2</v>
      </c>
      <c r="E6375" s="1" t="s">
        <v>291</v>
      </c>
      <c r="F6375" s="1" t="s">
        <v>252</v>
      </c>
      <c r="G6375" s="1" t="s">
        <v>3824</v>
      </c>
      <c r="H6375" s="1" t="s">
        <v>254</v>
      </c>
      <c r="I6375" s="1" t="s">
        <v>49849</v>
      </c>
      <c r="J6375" s="1">
        <v>0.04</v>
      </c>
      <c r="K6375" s="1">
        <v>1965</v>
      </c>
      <c r="L6375" s="1">
        <v>2</v>
      </c>
      <c r="M6375" s="1">
        <v>1.3805000000000001</v>
      </c>
      <c r="N6375" s="2">
        <v>35858</v>
      </c>
      <c r="O6375" s="8">
        <v>1626500</v>
      </c>
      <c r="P6375" s="1">
        <v>33.886837999999997</v>
      </c>
      <c r="Q6375" s="1">
        <v>-118.118769</v>
      </c>
      <c r="R6375" s="1" t="s">
        <v>46580</v>
      </c>
      <c r="S6375" s="1" t="s">
        <v>46581</v>
      </c>
      <c r="U6375" s="1" t="s">
        <v>46582</v>
      </c>
      <c r="V6375" s="1">
        <v>5624933365</v>
      </c>
      <c r="W6375" s="1" t="s">
        <v>46587</v>
      </c>
      <c r="X6375" s="1" t="s">
        <v>22309</v>
      </c>
      <c r="Y6375" s="1" t="s">
        <v>49856</v>
      </c>
      <c r="AA6375" s="1">
        <v>49200</v>
      </c>
      <c r="AC6375" s="1" t="s">
        <v>9000</v>
      </c>
    </row>
    <row r="6376" spans="1:29" x14ac:dyDescent="0.25">
      <c r="A6376" s="1" t="s">
        <v>49857</v>
      </c>
      <c r="B6376" s="1" t="s">
        <v>49858</v>
      </c>
      <c r="C6376" s="1">
        <v>35</v>
      </c>
      <c r="D6376" s="1">
        <v>2</v>
      </c>
      <c r="E6376" s="1" t="s">
        <v>291</v>
      </c>
      <c r="F6376" s="1" t="s">
        <v>252</v>
      </c>
      <c r="G6376" s="1" t="s">
        <v>3824</v>
      </c>
      <c r="H6376" s="1" t="s">
        <v>254</v>
      </c>
      <c r="I6376" s="1" t="s">
        <v>49859</v>
      </c>
      <c r="J6376" s="1">
        <v>3.04</v>
      </c>
      <c r="K6376" s="1">
        <v>1965</v>
      </c>
      <c r="L6376" s="1">
        <v>2</v>
      </c>
      <c r="M6376" s="1">
        <v>0.89873700000000001</v>
      </c>
      <c r="N6376" s="2">
        <v>35858</v>
      </c>
      <c r="O6376" s="8">
        <v>1058500</v>
      </c>
      <c r="P6376" s="1">
        <v>33.886764999999997</v>
      </c>
      <c r="Q6376" s="1">
        <v>-118.12000500000001</v>
      </c>
      <c r="R6376" s="1" t="s">
        <v>46580</v>
      </c>
      <c r="S6376" s="1" t="s">
        <v>46581</v>
      </c>
      <c r="U6376" s="1" t="s">
        <v>46582</v>
      </c>
      <c r="V6376" s="1">
        <v>5624933365</v>
      </c>
      <c r="W6376" s="1" t="s">
        <v>46587</v>
      </c>
      <c r="X6376" s="1" t="s">
        <v>22309</v>
      </c>
      <c r="Y6376" s="1" t="s">
        <v>49865</v>
      </c>
      <c r="AA6376" s="1">
        <v>25203</v>
      </c>
      <c r="AC6376" s="1" t="s">
        <v>9000</v>
      </c>
    </row>
    <row r="6377" spans="1:29" x14ac:dyDescent="0.25">
      <c r="A6377" s="1" t="s">
        <v>49866</v>
      </c>
      <c r="B6377" s="1" t="s">
        <v>49867</v>
      </c>
      <c r="C6377" s="1">
        <v>24</v>
      </c>
      <c r="D6377" s="1">
        <v>2</v>
      </c>
      <c r="E6377" s="1" t="s">
        <v>291</v>
      </c>
      <c r="F6377" s="1" t="s">
        <v>252</v>
      </c>
      <c r="G6377" s="1" t="s">
        <v>3824</v>
      </c>
      <c r="H6377" s="1" t="s">
        <v>254</v>
      </c>
      <c r="I6377" s="1" t="s">
        <v>49868</v>
      </c>
      <c r="J6377" s="1">
        <v>4.8499999999999996</v>
      </c>
      <c r="K6377" s="1">
        <v>1965</v>
      </c>
      <c r="L6377" s="1">
        <v>2</v>
      </c>
      <c r="M6377" s="1">
        <v>0.68579999999999997</v>
      </c>
      <c r="N6377" s="2">
        <v>35858</v>
      </c>
      <c r="O6377" s="8">
        <v>699500</v>
      </c>
      <c r="P6377" s="1">
        <v>33.886229999999998</v>
      </c>
      <c r="Q6377" s="1">
        <v>-118.11899200000001</v>
      </c>
      <c r="R6377" s="1" t="s">
        <v>46580</v>
      </c>
      <c r="S6377" s="1" t="s">
        <v>46581</v>
      </c>
      <c r="U6377" s="1" t="s">
        <v>46582</v>
      </c>
      <c r="V6377" s="1">
        <v>5624933365</v>
      </c>
      <c r="W6377" s="1" t="s">
        <v>46587</v>
      </c>
      <c r="X6377" s="1" t="s">
        <v>22309</v>
      </c>
      <c r="Y6377" s="1" t="s">
        <v>49871</v>
      </c>
      <c r="AA6377" s="1">
        <v>17340</v>
      </c>
      <c r="AC6377" s="1" t="s">
        <v>9000</v>
      </c>
    </row>
    <row r="6378" spans="1:29" x14ac:dyDescent="0.25">
      <c r="A6378" s="1" t="s">
        <v>49872</v>
      </c>
      <c r="C6378" s="1">
        <v>24</v>
      </c>
      <c r="D6378" s="1">
        <v>2</v>
      </c>
      <c r="E6378" s="1" t="s">
        <v>291</v>
      </c>
      <c r="F6378" s="1" t="s">
        <v>252</v>
      </c>
      <c r="G6378" s="1" t="s">
        <v>449</v>
      </c>
      <c r="H6378" s="1" t="s">
        <v>254</v>
      </c>
      <c r="I6378" s="1" t="s">
        <v>1081</v>
      </c>
      <c r="J6378" s="1">
        <v>6.1</v>
      </c>
      <c r="K6378" s="1">
        <v>1965</v>
      </c>
      <c r="L6378" s="1">
        <v>3</v>
      </c>
      <c r="M6378" s="1">
        <v>0.31</v>
      </c>
      <c r="N6378" s="2">
        <v>43109</v>
      </c>
      <c r="O6378" s="8">
        <v>7600000</v>
      </c>
      <c r="P6378" s="1">
        <v>33.770233599999997</v>
      </c>
      <c r="Q6378" s="1">
        <v>-118.1538199</v>
      </c>
      <c r="R6378" s="1" t="s">
        <v>49873</v>
      </c>
      <c r="S6378" s="1" t="s">
        <v>22211</v>
      </c>
      <c r="T6378" s="1" t="s">
        <v>49874</v>
      </c>
      <c r="U6378" s="1" t="s">
        <v>49875</v>
      </c>
      <c r="V6378" s="1">
        <v>5625920816</v>
      </c>
      <c r="W6378" s="1" t="s">
        <v>49873</v>
      </c>
      <c r="X6378" s="1" t="s">
        <v>22211</v>
      </c>
      <c r="Y6378" s="1" t="s">
        <v>49878</v>
      </c>
      <c r="Z6378" s="1">
        <v>5625920816</v>
      </c>
      <c r="AA6378" s="1">
        <v>24685</v>
      </c>
      <c r="AC6378" s="1" t="s">
        <v>23467</v>
      </c>
    </row>
    <row r="6379" spans="1:29" x14ac:dyDescent="0.25">
      <c r="A6379" s="1" t="s">
        <v>49879</v>
      </c>
      <c r="C6379" s="1">
        <v>36</v>
      </c>
      <c r="D6379" s="1">
        <v>2</v>
      </c>
      <c r="E6379" s="1" t="s">
        <v>291</v>
      </c>
      <c r="F6379" s="1" t="s">
        <v>252</v>
      </c>
      <c r="G6379" s="1" t="s">
        <v>4442</v>
      </c>
      <c r="H6379" s="1" t="s">
        <v>254</v>
      </c>
      <c r="I6379" s="1" t="s">
        <v>17398</v>
      </c>
      <c r="J6379" s="1">
        <v>1.21</v>
      </c>
      <c r="K6379" s="1">
        <v>1965</v>
      </c>
      <c r="L6379" s="1">
        <v>2</v>
      </c>
      <c r="M6379" s="1">
        <v>0.8962</v>
      </c>
      <c r="N6379" s="2">
        <v>36069</v>
      </c>
      <c r="O6379" s="8">
        <v>1352000</v>
      </c>
      <c r="P6379" s="1">
        <v>33.9235775</v>
      </c>
      <c r="Q6379" s="1">
        <v>-118.0299605</v>
      </c>
      <c r="R6379" s="1" t="s">
        <v>37168</v>
      </c>
      <c r="S6379" s="1" t="s">
        <v>37169</v>
      </c>
      <c r="U6379" s="1" t="s">
        <v>49880</v>
      </c>
      <c r="V6379" s="1">
        <v>5626881062</v>
      </c>
      <c r="W6379" s="1" t="s">
        <v>37168</v>
      </c>
      <c r="X6379" s="1" t="s">
        <v>37169</v>
      </c>
      <c r="Y6379" s="1" t="s">
        <v>49883</v>
      </c>
      <c r="AA6379" s="1">
        <v>29219</v>
      </c>
      <c r="AC6379" s="1" t="s">
        <v>846</v>
      </c>
    </row>
    <row r="6380" spans="1:29" x14ac:dyDescent="0.25">
      <c r="A6380" s="1" t="s">
        <v>49884</v>
      </c>
      <c r="B6380" s="1" t="s">
        <v>49885</v>
      </c>
      <c r="C6380" s="1">
        <v>21</v>
      </c>
      <c r="D6380" s="1">
        <v>2</v>
      </c>
      <c r="E6380" s="1" t="s">
        <v>291</v>
      </c>
      <c r="F6380" s="1" t="s">
        <v>252</v>
      </c>
      <c r="G6380" s="1" t="s">
        <v>252</v>
      </c>
      <c r="H6380" s="1" t="s">
        <v>254</v>
      </c>
      <c r="I6380" s="1" t="s">
        <v>2042</v>
      </c>
      <c r="J6380" s="1">
        <v>99.36</v>
      </c>
      <c r="K6380" s="1">
        <v>1965</v>
      </c>
      <c r="L6380" s="1">
        <v>3</v>
      </c>
      <c r="M6380" s="1">
        <v>0.17499999999999999</v>
      </c>
      <c r="N6380" s="2">
        <v>36070</v>
      </c>
      <c r="O6380" s="8">
        <v>740000</v>
      </c>
      <c r="P6380" s="1">
        <v>34.074919000000001</v>
      </c>
      <c r="Q6380" s="1">
        <v>-118.284515</v>
      </c>
      <c r="R6380" s="1" t="s">
        <v>23943</v>
      </c>
      <c r="S6380" s="1" t="s">
        <v>23944</v>
      </c>
      <c r="U6380" s="1" t="s">
        <v>24239</v>
      </c>
      <c r="V6380" s="1">
        <v>2133873152</v>
      </c>
      <c r="W6380" s="1" t="s">
        <v>24243</v>
      </c>
      <c r="X6380" s="1" t="s">
        <v>23944</v>
      </c>
      <c r="Y6380" s="1" t="s">
        <v>49890</v>
      </c>
      <c r="AA6380" s="1">
        <v>17750</v>
      </c>
      <c r="AC6380" s="1" t="s">
        <v>1318</v>
      </c>
    </row>
    <row r="6381" spans="1:29" x14ac:dyDescent="0.25">
      <c r="A6381" s="1" t="s">
        <v>49891</v>
      </c>
      <c r="C6381" s="1">
        <v>16</v>
      </c>
      <c r="D6381" s="1">
        <v>2</v>
      </c>
      <c r="E6381" s="1" t="s">
        <v>291</v>
      </c>
      <c r="F6381" s="1" t="s">
        <v>252</v>
      </c>
      <c r="G6381" s="1" t="s">
        <v>1528</v>
      </c>
      <c r="H6381" s="1" t="s">
        <v>254</v>
      </c>
      <c r="I6381" s="1" t="s">
        <v>1529</v>
      </c>
      <c r="K6381" s="1">
        <v>1965</v>
      </c>
      <c r="L6381" s="1">
        <v>2</v>
      </c>
      <c r="M6381" s="1">
        <v>0.30099999999999999</v>
      </c>
      <c r="N6381" s="2"/>
      <c r="O6381" s="8"/>
      <c r="P6381" s="1">
        <v>34.088611499999999</v>
      </c>
      <c r="Q6381" s="1">
        <v>-118.373893</v>
      </c>
      <c r="R6381" s="1" t="s">
        <v>49892</v>
      </c>
      <c r="S6381" s="1" t="s">
        <v>1259</v>
      </c>
      <c r="T6381" s="1" t="s">
        <v>23453</v>
      </c>
      <c r="U6381" s="1" t="s">
        <v>49893</v>
      </c>
      <c r="V6381" s="1">
        <v>3105500744</v>
      </c>
      <c r="W6381" s="1" t="s">
        <v>49897</v>
      </c>
      <c r="X6381" s="1" t="s">
        <v>3688</v>
      </c>
      <c r="Y6381" s="1" t="s">
        <v>49898</v>
      </c>
      <c r="AA6381" s="1">
        <v>18454</v>
      </c>
      <c r="AC6381" s="1" t="s">
        <v>932</v>
      </c>
    </row>
    <row r="6382" spans="1:29" x14ac:dyDescent="0.25">
      <c r="A6382" s="1" t="s">
        <v>49899</v>
      </c>
      <c r="B6382" s="1" t="s">
        <v>49900</v>
      </c>
      <c r="C6382" s="1">
        <v>27</v>
      </c>
      <c r="D6382" s="1">
        <v>2</v>
      </c>
      <c r="E6382" s="1" t="s">
        <v>291</v>
      </c>
      <c r="F6382" s="1" t="s">
        <v>252</v>
      </c>
      <c r="G6382" s="1" t="s">
        <v>2109</v>
      </c>
      <c r="H6382" s="1" t="s">
        <v>254</v>
      </c>
      <c r="I6382" s="1" t="s">
        <v>49901</v>
      </c>
      <c r="J6382" s="1">
        <v>1.68</v>
      </c>
      <c r="K6382" s="1">
        <v>1965</v>
      </c>
      <c r="L6382" s="1">
        <v>2</v>
      </c>
      <c r="M6382" s="1">
        <v>0.53</v>
      </c>
      <c r="N6382" s="2">
        <v>38359</v>
      </c>
      <c r="O6382" s="8">
        <v>2800000</v>
      </c>
      <c r="P6382" s="1">
        <v>33.963237399999997</v>
      </c>
      <c r="Q6382" s="1">
        <v>-118.2052585</v>
      </c>
      <c r="R6382" s="1" t="s">
        <v>18577</v>
      </c>
      <c r="S6382" s="1" t="s">
        <v>10845</v>
      </c>
      <c r="U6382" s="1" t="s">
        <v>49902</v>
      </c>
      <c r="V6382" s="1">
        <v>3106798686</v>
      </c>
      <c r="Y6382" s="1" t="s">
        <v>49906</v>
      </c>
      <c r="AA6382" s="1">
        <v>21195</v>
      </c>
      <c r="AC6382" s="1" t="s">
        <v>49907</v>
      </c>
    </row>
    <row r="6383" spans="1:29" x14ac:dyDescent="0.25">
      <c r="A6383" s="1" t="s">
        <v>49908</v>
      </c>
      <c r="C6383" s="1">
        <v>20</v>
      </c>
      <c r="D6383" s="1">
        <v>2</v>
      </c>
      <c r="E6383" s="1" t="s">
        <v>291</v>
      </c>
      <c r="F6383" s="1" t="s">
        <v>252</v>
      </c>
      <c r="G6383" s="1" t="s">
        <v>252</v>
      </c>
      <c r="H6383" s="1" t="s">
        <v>254</v>
      </c>
      <c r="I6383" s="1" t="s">
        <v>3359</v>
      </c>
      <c r="K6383" s="1">
        <v>1965</v>
      </c>
      <c r="L6383" s="1">
        <v>2</v>
      </c>
      <c r="M6383" s="1">
        <v>0.33739999999999998</v>
      </c>
      <c r="N6383" s="2">
        <v>41227</v>
      </c>
      <c r="O6383" s="8">
        <v>1277500</v>
      </c>
      <c r="P6383" s="1">
        <v>34.0491861</v>
      </c>
      <c r="Q6383" s="1">
        <v>-118.46783929999999</v>
      </c>
      <c r="R6383" s="1" t="s">
        <v>49909</v>
      </c>
      <c r="S6383" s="1" t="s">
        <v>2537</v>
      </c>
      <c r="U6383" s="1" t="s">
        <v>49910</v>
      </c>
      <c r="V6383" s="1">
        <v>3104726348</v>
      </c>
      <c r="W6383" s="1" t="s">
        <v>49908</v>
      </c>
      <c r="X6383" s="1" t="s">
        <v>2537</v>
      </c>
      <c r="Y6383" s="1" t="s">
        <v>49913</v>
      </c>
      <c r="AA6383" s="1">
        <v>20984</v>
      </c>
      <c r="AC6383" s="1" t="s">
        <v>932</v>
      </c>
    </row>
    <row r="6384" spans="1:29" x14ac:dyDescent="0.25">
      <c r="A6384" s="1" t="s">
        <v>49914</v>
      </c>
      <c r="B6384" s="1" t="s">
        <v>49915</v>
      </c>
      <c r="C6384" s="1">
        <v>47</v>
      </c>
      <c r="D6384" s="1">
        <v>2</v>
      </c>
      <c r="E6384" s="1" t="s">
        <v>291</v>
      </c>
      <c r="F6384" s="1" t="s">
        <v>252</v>
      </c>
      <c r="G6384" s="1" t="s">
        <v>252</v>
      </c>
      <c r="H6384" s="1" t="s">
        <v>254</v>
      </c>
      <c r="I6384" s="1" t="s">
        <v>1773</v>
      </c>
      <c r="J6384" s="1">
        <v>0.01</v>
      </c>
      <c r="K6384" s="1">
        <v>1965</v>
      </c>
      <c r="L6384" s="1">
        <v>2</v>
      </c>
      <c r="M6384" s="1">
        <v>0.58079999999999998</v>
      </c>
      <c r="N6384" s="2">
        <v>42111</v>
      </c>
      <c r="O6384" s="8">
        <v>8500000</v>
      </c>
      <c r="P6384" s="1">
        <v>34.096269399999997</v>
      </c>
      <c r="Q6384" s="1">
        <v>-118.3012141</v>
      </c>
      <c r="R6384" s="1" t="s">
        <v>3974</v>
      </c>
      <c r="S6384" s="1" t="s">
        <v>2553</v>
      </c>
      <c r="T6384" s="1" t="s">
        <v>39451</v>
      </c>
      <c r="U6384" s="1" t="s">
        <v>3975</v>
      </c>
      <c r="V6384" s="1">
        <v>3234678210</v>
      </c>
      <c r="W6384" s="1" t="s">
        <v>49914</v>
      </c>
      <c r="X6384" s="1" t="s">
        <v>1900</v>
      </c>
      <c r="Y6384" s="1" t="s">
        <v>49918</v>
      </c>
      <c r="AA6384" s="1">
        <v>44957</v>
      </c>
      <c r="AC6384" s="1" t="s">
        <v>1154</v>
      </c>
    </row>
    <row r="6385" spans="1:29" x14ac:dyDescent="0.25">
      <c r="A6385" s="1" t="s">
        <v>49919</v>
      </c>
      <c r="C6385" s="1">
        <v>21</v>
      </c>
      <c r="D6385" s="1">
        <v>2</v>
      </c>
      <c r="E6385" s="1" t="s">
        <v>291</v>
      </c>
      <c r="F6385" s="1" t="s">
        <v>252</v>
      </c>
      <c r="G6385" s="1" t="s">
        <v>7506</v>
      </c>
      <c r="H6385" s="1" t="s">
        <v>254</v>
      </c>
      <c r="I6385" s="1" t="s">
        <v>49920</v>
      </c>
      <c r="J6385" s="1">
        <v>4.76</v>
      </c>
      <c r="K6385" s="1">
        <v>1965</v>
      </c>
      <c r="L6385" s="1">
        <v>2</v>
      </c>
      <c r="M6385" s="1">
        <v>0.46810000000000002</v>
      </c>
      <c r="N6385" s="2"/>
      <c r="O6385" s="8"/>
      <c r="P6385" s="1">
        <v>34.189897999999999</v>
      </c>
      <c r="Q6385" s="1">
        <v>-118.58902</v>
      </c>
      <c r="R6385" s="1" t="s">
        <v>17146</v>
      </c>
      <c r="S6385" s="1" t="s">
        <v>1016</v>
      </c>
      <c r="T6385" s="1" t="s">
        <v>49921</v>
      </c>
      <c r="U6385" s="1" t="s">
        <v>49922</v>
      </c>
      <c r="V6385" s="1">
        <v>8182615044</v>
      </c>
      <c r="W6385" s="1" t="s">
        <v>17146</v>
      </c>
      <c r="X6385" s="1" t="s">
        <v>17147</v>
      </c>
      <c r="Y6385" s="1" t="s">
        <v>29426</v>
      </c>
      <c r="AA6385" s="1">
        <v>27610</v>
      </c>
      <c r="AC6385" s="1" t="s">
        <v>44878</v>
      </c>
    </row>
    <row r="6386" spans="1:29" x14ac:dyDescent="0.25">
      <c r="A6386" s="1" t="s">
        <v>49925</v>
      </c>
      <c r="B6386" s="1" t="s">
        <v>49926</v>
      </c>
      <c r="C6386" s="1">
        <v>78</v>
      </c>
      <c r="D6386" s="1">
        <v>2</v>
      </c>
      <c r="E6386" s="1" t="s">
        <v>291</v>
      </c>
      <c r="F6386" s="1" t="s">
        <v>252</v>
      </c>
      <c r="G6386" s="1" t="s">
        <v>7506</v>
      </c>
      <c r="H6386" s="1" t="s">
        <v>254</v>
      </c>
      <c r="I6386" s="1" t="s">
        <v>49927</v>
      </c>
      <c r="J6386" s="1">
        <v>0.48</v>
      </c>
      <c r="K6386" s="1">
        <v>1965</v>
      </c>
      <c r="L6386" s="1">
        <v>2</v>
      </c>
      <c r="M6386" s="1">
        <v>1.64</v>
      </c>
      <c r="N6386" s="2">
        <v>38715</v>
      </c>
      <c r="O6386" s="8">
        <v>8750000</v>
      </c>
      <c r="P6386" s="1">
        <v>34.225172000000001</v>
      </c>
      <c r="Q6386" s="1">
        <v>-118.589167</v>
      </c>
      <c r="R6386" s="1" t="s">
        <v>4084</v>
      </c>
      <c r="S6386" s="1" t="s">
        <v>4085</v>
      </c>
      <c r="U6386" s="1" t="s">
        <v>4086</v>
      </c>
      <c r="V6386" s="1">
        <v>2133896900</v>
      </c>
      <c r="W6386" s="1" t="s">
        <v>4091</v>
      </c>
      <c r="X6386" s="1" t="s">
        <v>4085</v>
      </c>
      <c r="Y6386" s="1" t="s">
        <v>49932</v>
      </c>
      <c r="AA6386" s="1">
        <v>78578</v>
      </c>
      <c r="AC6386" s="1" t="s">
        <v>1009</v>
      </c>
    </row>
    <row r="6387" spans="1:29" x14ac:dyDescent="0.25">
      <c r="A6387" s="1" t="s">
        <v>49933</v>
      </c>
      <c r="B6387" s="1" t="s">
        <v>49934</v>
      </c>
      <c r="C6387" s="1">
        <v>37</v>
      </c>
      <c r="D6387" s="1">
        <v>2</v>
      </c>
      <c r="E6387" s="1" t="s">
        <v>291</v>
      </c>
      <c r="F6387" s="1" t="s">
        <v>252</v>
      </c>
      <c r="G6387" s="1" t="s">
        <v>5616</v>
      </c>
      <c r="H6387" s="1" t="s">
        <v>254</v>
      </c>
      <c r="I6387" s="1" t="s">
        <v>20299</v>
      </c>
      <c r="J6387" s="1">
        <v>5.38</v>
      </c>
      <c r="K6387" s="1">
        <v>1965</v>
      </c>
      <c r="L6387" s="1">
        <v>3</v>
      </c>
      <c r="M6387" s="1">
        <v>0.69</v>
      </c>
      <c r="N6387" s="2">
        <v>42073</v>
      </c>
      <c r="O6387" s="8">
        <v>6450000</v>
      </c>
      <c r="P6387" s="1">
        <v>34.237780899999997</v>
      </c>
      <c r="Q6387" s="1">
        <v>-118.5344786</v>
      </c>
      <c r="R6387" s="1" t="s">
        <v>23604</v>
      </c>
      <c r="S6387" s="1" t="s">
        <v>23605</v>
      </c>
      <c r="T6387" s="1" t="s">
        <v>49937</v>
      </c>
      <c r="U6387" s="1" t="s">
        <v>23606</v>
      </c>
      <c r="V6387" s="1">
        <v>8189811802</v>
      </c>
      <c r="W6387" s="1" t="s">
        <v>49940</v>
      </c>
      <c r="X6387" s="1" t="s">
        <v>23605</v>
      </c>
      <c r="Y6387" s="1" t="s">
        <v>49941</v>
      </c>
      <c r="AA6387" s="1">
        <v>28993</v>
      </c>
      <c r="AB6387" s="1">
        <v>88237.67</v>
      </c>
      <c r="AC6387" s="1" t="s">
        <v>1009</v>
      </c>
    </row>
    <row r="6388" spans="1:29" x14ac:dyDescent="0.25">
      <c r="A6388" s="1" t="s">
        <v>49942</v>
      </c>
      <c r="B6388" s="1" t="s">
        <v>49943</v>
      </c>
      <c r="C6388" s="1">
        <v>42</v>
      </c>
      <c r="D6388" s="1">
        <v>2</v>
      </c>
      <c r="E6388" s="1" t="s">
        <v>291</v>
      </c>
      <c r="F6388" s="1" t="s">
        <v>252</v>
      </c>
      <c r="G6388" s="1" t="s">
        <v>13005</v>
      </c>
      <c r="H6388" s="1" t="s">
        <v>254</v>
      </c>
      <c r="I6388" s="1" t="s">
        <v>29553</v>
      </c>
      <c r="K6388" s="1">
        <v>1965</v>
      </c>
      <c r="L6388" s="1">
        <v>2</v>
      </c>
      <c r="M6388" s="1">
        <v>1.0327</v>
      </c>
      <c r="N6388" s="2">
        <v>42633</v>
      </c>
      <c r="O6388" s="8">
        <v>11600000</v>
      </c>
      <c r="P6388" s="1">
        <v>33.832928000000003</v>
      </c>
      <c r="Q6388" s="1">
        <v>-118.16377799999999</v>
      </c>
      <c r="R6388" s="1" t="s">
        <v>49945</v>
      </c>
      <c r="S6388" s="1" t="s">
        <v>2699</v>
      </c>
      <c r="T6388" s="1" t="s">
        <v>49946</v>
      </c>
      <c r="U6388" s="1" t="s">
        <v>49947</v>
      </c>
      <c r="V6388" s="1">
        <v>3106702499</v>
      </c>
      <c r="W6388" s="1" t="s">
        <v>49945</v>
      </c>
      <c r="X6388" s="1" t="s">
        <v>2699</v>
      </c>
      <c r="Y6388" s="1" t="s">
        <v>49953</v>
      </c>
      <c r="AA6388" s="1">
        <v>36799</v>
      </c>
      <c r="AC6388" s="1" t="s">
        <v>13011</v>
      </c>
    </row>
    <row r="6389" spans="1:29" x14ac:dyDescent="0.25">
      <c r="A6389" s="1" t="s">
        <v>49954</v>
      </c>
      <c r="B6389" s="1" t="s">
        <v>49955</v>
      </c>
      <c r="C6389" s="1">
        <v>35</v>
      </c>
      <c r="D6389" s="1">
        <v>2</v>
      </c>
      <c r="E6389" s="1" t="s">
        <v>291</v>
      </c>
      <c r="F6389" s="1" t="s">
        <v>252</v>
      </c>
      <c r="G6389" s="1" t="s">
        <v>16713</v>
      </c>
      <c r="H6389" s="1" t="s">
        <v>254</v>
      </c>
      <c r="I6389" s="1" t="s">
        <v>16714</v>
      </c>
      <c r="J6389" s="1">
        <v>3.7</v>
      </c>
      <c r="K6389" s="1">
        <v>1965</v>
      </c>
      <c r="L6389" s="1">
        <v>3</v>
      </c>
      <c r="M6389" s="1">
        <v>0.80300000000000005</v>
      </c>
      <c r="N6389" s="2"/>
      <c r="O6389" s="8"/>
      <c r="P6389" s="1">
        <v>33.955455000000001</v>
      </c>
      <c r="Q6389" s="1">
        <v>-118.4397872</v>
      </c>
      <c r="R6389" s="1" t="s">
        <v>49945</v>
      </c>
      <c r="S6389" s="1" t="s">
        <v>2699</v>
      </c>
      <c r="U6389" s="1" t="s">
        <v>49956</v>
      </c>
      <c r="V6389" s="1">
        <v>3106702449</v>
      </c>
      <c r="W6389" s="1" t="s">
        <v>49945</v>
      </c>
      <c r="X6389" s="1" t="s">
        <v>2699</v>
      </c>
      <c r="Y6389" s="1" t="s">
        <v>49960</v>
      </c>
      <c r="AA6389" s="1">
        <v>58116</v>
      </c>
      <c r="AC6389" s="1" t="s">
        <v>932</v>
      </c>
    </row>
    <row r="6390" spans="1:29" x14ac:dyDescent="0.25">
      <c r="A6390" s="1" t="s">
        <v>49961</v>
      </c>
      <c r="B6390" s="1" t="s">
        <v>49962</v>
      </c>
      <c r="C6390" s="1">
        <v>35</v>
      </c>
      <c r="D6390" s="1">
        <v>2</v>
      </c>
      <c r="E6390" s="1" t="s">
        <v>291</v>
      </c>
      <c r="F6390" s="1" t="s">
        <v>252</v>
      </c>
      <c r="G6390" s="1" t="s">
        <v>16713</v>
      </c>
      <c r="H6390" s="1" t="s">
        <v>254</v>
      </c>
      <c r="I6390" s="1" t="s">
        <v>49963</v>
      </c>
      <c r="J6390" s="1">
        <v>2.67</v>
      </c>
      <c r="K6390" s="1">
        <v>1965</v>
      </c>
      <c r="L6390" s="1">
        <v>3</v>
      </c>
      <c r="M6390" s="1">
        <v>0.80300000000000005</v>
      </c>
      <c r="N6390" s="2">
        <v>41010</v>
      </c>
      <c r="O6390" s="8">
        <v>7575000</v>
      </c>
      <c r="P6390" s="1">
        <v>33.954932900000003</v>
      </c>
      <c r="Q6390" s="1">
        <v>-118.4395141</v>
      </c>
      <c r="R6390" s="1" t="s">
        <v>7301</v>
      </c>
      <c r="S6390" s="1" t="s">
        <v>7302</v>
      </c>
      <c r="T6390" s="1" t="s">
        <v>7303</v>
      </c>
      <c r="U6390" s="1" t="s">
        <v>7304</v>
      </c>
      <c r="V6390" s="1">
        <v>3106490199</v>
      </c>
      <c r="W6390" s="1" t="s">
        <v>7301</v>
      </c>
      <c r="X6390" s="1" t="s">
        <v>7302</v>
      </c>
      <c r="Y6390" s="1" t="s">
        <v>7304</v>
      </c>
      <c r="Z6390" s="1">
        <v>3106490199</v>
      </c>
      <c r="AA6390" s="1">
        <v>35801</v>
      </c>
      <c r="AB6390" s="1">
        <v>53323.86</v>
      </c>
      <c r="AC6390" s="1" t="s">
        <v>1009</v>
      </c>
    </row>
    <row r="6391" spans="1:29" x14ac:dyDescent="0.25">
      <c r="A6391" s="1" t="s">
        <v>49967</v>
      </c>
      <c r="B6391" s="1" t="s">
        <v>49968</v>
      </c>
      <c r="C6391" s="1">
        <v>20</v>
      </c>
      <c r="D6391" s="1">
        <v>2</v>
      </c>
      <c r="E6391" s="1" t="s">
        <v>291</v>
      </c>
      <c r="F6391" s="1" t="s">
        <v>252</v>
      </c>
      <c r="G6391" s="1" t="s">
        <v>252</v>
      </c>
      <c r="H6391" s="1" t="s">
        <v>254</v>
      </c>
      <c r="I6391" s="1" t="s">
        <v>3639</v>
      </c>
      <c r="J6391" s="1">
        <v>4.68</v>
      </c>
      <c r="K6391" s="1">
        <v>1965</v>
      </c>
      <c r="L6391" s="1">
        <v>3</v>
      </c>
      <c r="M6391" s="1">
        <v>0.19</v>
      </c>
      <c r="N6391" s="2">
        <v>41425</v>
      </c>
      <c r="O6391" s="8"/>
      <c r="P6391" s="1">
        <v>34.073231</v>
      </c>
      <c r="Q6391" s="1">
        <v>-118.39014570000001</v>
      </c>
      <c r="R6391" s="1" t="s">
        <v>3427</v>
      </c>
      <c r="S6391" s="1" t="s">
        <v>3428</v>
      </c>
      <c r="T6391" s="1" t="s">
        <v>3429</v>
      </c>
      <c r="U6391" s="1" t="s">
        <v>3430</v>
      </c>
      <c r="V6391" s="1">
        <v>3103833331</v>
      </c>
      <c r="W6391" s="1" t="s">
        <v>3427</v>
      </c>
      <c r="X6391" s="1" t="s">
        <v>3428</v>
      </c>
      <c r="Y6391" s="1" t="s">
        <v>3430</v>
      </c>
      <c r="Z6391" s="1">
        <v>3103833331</v>
      </c>
      <c r="AA6391" s="1">
        <v>18098</v>
      </c>
      <c r="AC6391" s="1" t="s">
        <v>1079</v>
      </c>
    </row>
    <row r="6392" spans="1:29" x14ac:dyDescent="0.25">
      <c r="A6392" s="1" t="s">
        <v>49972</v>
      </c>
      <c r="B6392" s="1" t="s">
        <v>49973</v>
      </c>
      <c r="C6392" s="1">
        <v>192</v>
      </c>
      <c r="D6392" s="1">
        <v>2</v>
      </c>
      <c r="E6392" s="1" t="s">
        <v>291</v>
      </c>
      <c r="F6392" s="1" t="s">
        <v>252</v>
      </c>
      <c r="G6392" s="1" t="s">
        <v>5047</v>
      </c>
      <c r="H6392" s="1" t="s">
        <v>254</v>
      </c>
      <c r="I6392" s="1" t="s">
        <v>16646</v>
      </c>
      <c r="J6392" s="1">
        <v>2.2400000000000002</v>
      </c>
      <c r="K6392" s="1">
        <v>1965</v>
      </c>
      <c r="L6392" s="1">
        <v>1</v>
      </c>
      <c r="M6392" s="1">
        <v>17.46</v>
      </c>
      <c r="N6392" s="2">
        <v>39434</v>
      </c>
      <c r="O6392" s="8">
        <v>8950000</v>
      </c>
      <c r="P6392" s="1">
        <v>33.837377799999999</v>
      </c>
      <c r="Q6392" s="1">
        <v>-118.2732445</v>
      </c>
      <c r="R6392" s="1" t="s">
        <v>49974</v>
      </c>
      <c r="S6392" s="1" t="s">
        <v>43306</v>
      </c>
      <c r="T6392" s="1" t="s">
        <v>49975</v>
      </c>
      <c r="U6392" s="1" t="s">
        <v>49976</v>
      </c>
      <c r="W6392" s="1" t="s">
        <v>49974</v>
      </c>
      <c r="X6392" s="1" t="s">
        <v>43306</v>
      </c>
      <c r="Y6392" s="1" t="s">
        <v>49976</v>
      </c>
      <c r="AA6392" s="1">
        <v>13952</v>
      </c>
      <c r="AC6392" s="1" t="s">
        <v>10905</v>
      </c>
    </row>
    <row r="6393" spans="1:29" x14ac:dyDescent="0.25">
      <c r="A6393" s="1" t="s">
        <v>49979</v>
      </c>
      <c r="B6393" s="1" t="s">
        <v>49980</v>
      </c>
      <c r="C6393" s="1">
        <v>76</v>
      </c>
      <c r="D6393" s="1">
        <v>2</v>
      </c>
      <c r="E6393" s="1" t="s">
        <v>291</v>
      </c>
      <c r="F6393" s="1" t="s">
        <v>252</v>
      </c>
      <c r="G6393" s="1" t="s">
        <v>1403</v>
      </c>
      <c r="H6393" s="1" t="s">
        <v>254</v>
      </c>
      <c r="I6393" s="1" t="s">
        <v>24488</v>
      </c>
      <c r="J6393" s="1">
        <v>3.16</v>
      </c>
      <c r="K6393" s="1">
        <v>1965</v>
      </c>
      <c r="L6393" s="1">
        <v>3</v>
      </c>
      <c r="M6393" s="1">
        <v>1.3951</v>
      </c>
      <c r="N6393" s="2"/>
      <c r="O6393" s="8"/>
      <c r="P6393" s="1">
        <v>34.153478900000003</v>
      </c>
      <c r="Q6393" s="1">
        <v>-118.2635042</v>
      </c>
      <c r="R6393" s="1" t="s">
        <v>8548</v>
      </c>
      <c r="S6393" s="1" t="s">
        <v>8446</v>
      </c>
      <c r="U6393" s="1" t="s">
        <v>8549</v>
      </c>
      <c r="V6393" s="1">
        <v>8182470781</v>
      </c>
      <c r="W6393" s="1" t="s">
        <v>8553</v>
      </c>
      <c r="X6393" s="1" t="s">
        <v>8554</v>
      </c>
      <c r="Y6393" s="1" t="s">
        <v>8555</v>
      </c>
      <c r="AA6393" s="1">
        <v>90825</v>
      </c>
      <c r="AC6393" s="1" t="s">
        <v>4273</v>
      </c>
    </row>
    <row r="6394" spans="1:29" x14ac:dyDescent="0.25">
      <c r="A6394" s="1" t="s">
        <v>49984</v>
      </c>
      <c r="B6394" s="1" t="s">
        <v>49985</v>
      </c>
      <c r="C6394" s="1">
        <v>24</v>
      </c>
      <c r="D6394" s="1">
        <v>2</v>
      </c>
      <c r="E6394" s="1" t="s">
        <v>291</v>
      </c>
      <c r="F6394" s="1" t="s">
        <v>252</v>
      </c>
      <c r="G6394" s="1" t="s">
        <v>252</v>
      </c>
      <c r="H6394" s="1" t="s">
        <v>254</v>
      </c>
      <c r="I6394" s="1" t="s">
        <v>49986</v>
      </c>
      <c r="J6394" s="1">
        <v>4.12</v>
      </c>
      <c r="K6394" s="1">
        <v>1965</v>
      </c>
      <c r="L6394" s="1">
        <v>2</v>
      </c>
      <c r="M6394" s="1">
        <v>0.52100000000000002</v>
      </c>
      <c r="N6394" s="2">
        <v>38084</v>
      </c>
      <c r="O6394" s="8">
        <v>1225000</v>
      </c>
      <c r="P6394" s="1">
        <v>34.1198628</v>
      </c>
      <c r="Q6394" s="1">
        <v>-118.24390080000001</v>
      </c>
      <c r="R6394" s="1" t="s">
        <v>2434</v>
      </c>
      <c r="S6394" s="1" t="s">
        <v>2435</v>
      </c>
      <c r="U6394" s="1" t="s">
        <v>2436</v>
      </c>
      <c r="V6394" s="1">
        <v>2136120268</v>
      </c>
      <c r="W6394" s="1" t="s">
        <v>2434</v>
      </c>
      <c r="X6394" s="1" t="s">
        <v>2435</v>
      </c>
      <c r="Y6394" s="1" t="s">
        <v>49990</v>
      </c>
      <c r="AA6394" s="1">
        <v>24274</v>
      </c>
      <c r="AB6394" s="1">
        <v>33109.17</v>
      </c>
      <c r="AC6394" s="1" t="s">
        <v>906</v>
      </c>
    </row>
    <row r="6395" spans="1:29" x14ac:dyDescent="0.25">
      <c r="A6395" s="1" t="s">
        <v>49991</v>
      </c>
      <c r="C6395" s="1">
        <v>16</v>
      </c>
      <c r="D6395" s="1">
        <v>2</v>
      </c>
      <c r="E6395" s="1" t="s">
        <v>291</v>
      </c>
      <c r="F6395" s="1" t="s">
        <v>252</v>
      </c>
      <c r="G6395" s="1" t="s">
        <v>252</v>
      </c>
      <c r="H6395" s="1" t="s">
        <v>254</v>
      </c>
      <c r="I6395" s="1" t="s">
        <v>1564</v>
      </c>
      <c r="J6395" s="1">
        <v>11.4</v>
      </c>
      <c r="K6395" s="1">
        <v>1965</v>
      </c>
      <c r="L6395" s="1">
        <v>3</v>
      </c>
      <c r="M6395" s="1">
        <v>0.30790000000000001</v>
      </c>
      <c r="N6395" s="2">
        <v>44160</v>
      </c>
      <c r="O6395" s="8">
        <v>3139782</v>
      </c>
      <c r="P6395" s="1">
        <v>34.121307999999999</v>
      </c>
      <c r="Q6395" s="1">
        <v>-118.241677</v>
      </c>
      <c r="R6395" s="1" t="s">
        <v>3814</v>
      </c>
      <c r="S6395" s="1" t="s">
        <v>3815</v>
      </c>
      <c r="T6395" s="1" t="s">
        <v>3816</v>
      </c>
      <c r="U6395" s="1" t="s">
        <v>3817</v>
      </c>
      <c r="V6395" s="1">
        <v>6263214800</v>
      </c>
      <c r="W6395" s="1" t="s">
        <v>3814</v>
      </c>
      <c r="X6395" s="1" t="s">
        <v>6119</v>
      </c>
      <c r="Y6395" s="1" t="s">
        <v>22638</v>
      </c>
      <c r="AA6395" s="1">
        <v>12083</v>
      </c>
      <c r="AC6395" s="1" t="s">
        <v>7455</v>
      </c>
    </row>
    <row r="6396" spans="1:29" x14ac:dyDescent="0.25">
      <c r="A6396" s="1" t="s">
        <v>49995</v>
      </c>
      <c r="B6396" s="1" t="s">
        <v>49996</v>
      </c>
      <c r="C6396" s="1">
        <v>48</v>
      </c>
      <c r="D6396" s="1">
        <v>2</v>
      </c>
      <c r="E6396" s="1" t="s">
        <v>338</v>
      </c>
      <c r="F6396" s="1" t="s">
        <v>252</v>
      </c>
      <c r="G6396" s="1" t="s">
        <v>1677</v>
      </c>
      <c r="H6396" s="1" t="s">
        <v>254</v>
      </c>
      <c r="I6396" s="1" t="s">
        <v>13116</v>
      </c>
      <c r="K6396" s="1">
        <v>1965</v>
      </c>
      <c r="L6396" s="1">
        <v>3</v>
      </c>
      <c r="M6396" s="1">
        <v>1.1415999999999999</v>
      </c>
      <c r="N6396" s="2"/>
      <c r="O6396" s="8"/>
      <c r="P6396" s="1">
        <v>34.131990000000002</v>
      </c>
      <c r="Q6396" s="1">
        <v>-118.01129400000001</v>
      </c>
      <c r="R6396" s="1" t="s">
        <v>49998</v>
      </c>
      <c r="S6396" s="1" t="s">
        <v>1131</v>
      </c>
      <c r="T6396" s="1" t="s">
        <v>49999</v>
      </c>
      <c r="U6396" s="1" t="s">
        <v>50000</v>
      </c>
      <c r="V6396" s="1">
        <v>8187908401</v>
      </c>
      <c r="W6396" s="1" t="s">
        <v>49998</v>
      </c>
      <c r="X6396" s="1" t="s">
        <v>50002</v>
      </c>
      <c r="Y6396" s="1" t="s">
        <v>50003</v>
      </c>
      <c r="AA6396" s="1">
        <v>43518</v>
      </c>
      <c r="AC6396" s="1" t="s">
        <v>16023</v>
      </c>
    </row>
    <row r="6397" spans="1:29" x14ac:dyDescent="0.25">
      <c r="A6397" s="1" t="s">
        <v>50004</v>
      </c>
      <c r="B6397" s="1" t="s">
        <v>50005</v>
      </c>
      <c r="C6397" s="1">
        <v>21</v>
      </c>
      <c r="D6397" s="1">
        <v>2</v>
      </c>
      <c r="E6397" s="1" t="s">
        <v>291</v>
      </c>
      <c r="F6397" s="1" t="s">
        <v>252</v>
      </c>
      <c r="G6397" s="1" t="s">
        <v>1599</v>
      </c>
      <c r="H6397" s="1" t="s">
        <v>254</v>
      </c>
      <c r="I6397" s="1" t="s">
        <v>50006</v>
      </c>
      <c r="J6397" s="1">
        <v>4.54</v>
      </c>
      <c r="K6397" s="1">
        <v>1965</v>
      </c>
      <c r="L6397" s="1">
        <v>3</v>
      </c>
      <c r="M6397" s="1">
        <v>0.34129999999999999</v>
      </c>
      <c r="N6397" s="2"/>
      <c r="O6397" s="8"/>
      <c r="P6397" s="1">
        <v>34.141803299999999</v>
      </c>
      <c r="Q6397" s="1">
        <v>-118.1365753</v>
      </c>
      <c r="R6397" s="1" t="s">
        <v>13081</v>
      </c>
      <c r="S6397" s="1" t="s">
        <v>4792</v>
      </c>
      <c r="T6397" s="1" t="s">
        <v>50007</v>
      </c>
      <c r="U6397" s="1" t="s">
        <v>13083</v>
      </c>
      <c r="V6397" s="1">
        <v>6267939087</v>
      </c>
      <c r="W6397" s="1" t="s">
        <v>13081</v>
      </c>
      <c r="X6397" s="1" t="s">
        <v>4792</v>
      </c>
      <c r="Y6397" s="1" t="s">
        <v>13083</v>
      </c>
      <c r="Z6397" s="1">
        <v>6267939087</v>
      </c>
      <c r="AA6397" s="1">
        <v>25362</v>
      </c>
      <c r="AC6397" s="1" t="s">
        <v>6589</v>
      </c>
    </row>
    <row r="6398" spans="1:29" x14ac:dyDescent="0.25">
      <c r="A6398" s="1" t="s">
        <v>50010</v>
      </c>
      <c r="C6398" s="1">
        <v>15</v>
      </c>
      <c r="D6398" s="1">
        <v>2</v>
      </c>
      <c r="E6398" s="1" t="s">
        <v>291</v>
      </c>
      <c r="F6398" s="1" t="s">
        <v>252</v>
      </c>
      <c r="G6398" s="1" t="s">
        <v>252</v>
      </c>
      <c r="H6398" s="1" t="s">
        <v>254</v>
      </c>
      <c r="I6398" s="1" t="s">
        <v>1573</v>
      </c>
      <c r="J6398" s="1">
        <v>6.27</v>
      </c>
      <c r="K6398" s="1">
        <v>1965</v>
      </c>
      <c r="L6398" s="1">
        <v>2</v>
      </c>
      <c r="M6398" s="1">
        <v>0.28399999999999997</v>
      </c>
      <c r="N6398" s="2">
        <v>40982</v>
      </c>
      <c r="O6398" s="8">
        <v>1755000</v>
      </c>
      <c r="P6398" s="1">
        <v>34.117784</v>
      </c>
      <c r="Q6398" s="1">
        <v>-118.177398</v>
      </c>
      <c r="R6398" s="1" t="s">
        <v>50011</v>
      </c>
      <c r="S6398" s="1" t="s">
        <v>11654</v>
      </c>
      <c r="T6398" s="1" t="s">
        <v>50012</v>
      </c>
      <c r="U6398" s="1" t="s">
        <v>50013</v>
      </c>
      <c r="V6398" s="1">
        <v>2135003680</v>
      </c>
      <c r="AA6398" s="1">
        <v>9674</v>
      </c>
      <c r="AC6398" s="1" t="s">
        <v>1571</v>
      </c>
    </row>
    <row r="6399" spans="1:29" x14ac:dyDescent="0.25">
      <c r="A6399" s="1" t="s">
        <v>50015</v>
      </c>
      <c r="B6399" s="1" t="s">
        <v>50016</v>
      </c>
      <c r="C6399" s="1">
        <v>17</v>
      </c>
      <c r="D6399" s="1">
        <v>2</v>
      </c>
      <c r="E6399" s="1" t="s">
        <v>291</v>
      </c>
      <c r="F6399" s="1" t="s">
        <v>252</v>
      </c>
      <c r="G6399" s="1" t="s">
        <v>252</v>
      </c>
      <c r="H6399" s="1" t="s">
        <v>254</v>
      </c>
      <c r="I6399" s="1" t="s">
        <v>50017</v>
      </c>
      <c r="J6399" s="1">
        <v>57.33</v>
      </c>
      <c r="K6399" s="1">
        <v>1965</v>
      </c>
      <c r="L6399" s="1">
        <v>2</v>
      </c>
      <c r="M6399" s="1">
        <v>0.24560000000000001</v>
      </c>
      <c r="N6399" s="2">
        <v>36943</v>
      </c>
      <c r="O6399" s="8">
        <v>888000</v>
      </c>
      <c r="P6399" s="1">
        <v>34.0308031</v>
      </c>
      <c r="Q6399" s="1">
        <v>-118.2882778</v>
      </c>
      <c r="R6399" s="1" t="s">
        <v>2693</v>
      </c>
      <c r="S6399" s="1" t="s">
        <v>2694</v>
      </c>
      <c r="U6399" s="1" t="s">
        <v>2695</v>
      </c>
      <c r="V6399" s="1">
        <v>3103377032</v>
      </c>
      <c r="W6399" s="1" t="s">
        <v>2693</v>
      </c>
      <c r="X6399" s="1" t="s">
        <v>2694</v>
      </c>
      <c r="Y6399" s="1" t="s">
        <v>2695</v>
      </c>
      <c r="Z6399" s="1">
        <v>3103377032</v>
      </c>
      <c r="AA6399" s="1">
        <v>12327</v>
      </c>
      <c r="AC6399" s="1" t="s">
        <v>50021</v>
      </c>
    </row>
    <row r="6400" spans="1:29" x14ac:dyDescent="0.25">
      <c r="A6400" s="1" t="s">
        <v>50022</v>
      </c>
      <c r="B6400" s="1" t="s">
        <v>50023</v>
      </c>
      <c r="C6400" s="1">
        <v>21</v>
      </c>
      <c r="D6400" s="1">
        <v>2</v>
      </c>
      <c r="E6400" s="1" t="s">
        <v>291</v>
      </c>
      <c r="F6400" s="1" t="s">
        <v>252</v>
      </c>
      <c r="G6400" s="1" t="s">
        <v>13624</v>
      </c>
      <c r="H6400" s="1" t="s">
        <v>254</v>
      </c>
      <c r="I6400" s="1" t="s">
        <v>50024</v>
      </c>
      <c r="J6400" s="1">
        <v>1.79</v>
      </c>
      <c r="K6400" s="1">
        <v>1965</v>
      </c>
      <c r="L6400" s="1">
        <v>2</v>
      </c>
      <c r="M6400" s="1">
        <v>0.4012</v>
      </c>
      <c r="N6400" s="2"/>
      <c r="O6400" s="8"/>
      <c r="P6400" s="1">
        <v>34.199101900000002</v>
      </c>
      <c r="Q6400" s="1">
        <v>-118.5313455</v>
      </c>
      <c r="R6400" s="1" t="s">
        <v>29727</v>
      </c>
      <c r="S6400" s="1" t="s">
        <v>29728</v>
      </c>
      <c r="U6400" s="1" t="s">
        <v>29729</v>
      </c>
      <c r="V6400" s="1">
        <v>3108239606</v>
      </c>
      <c r="W6400" s="1" t="s">
        <v>29731</v>
      </c>
      <c r="X6400" s="1" t="s">
        <v>29728</v>
      </c>
      <c r="Y6400" s="1" t="s">
        <v>50026</v>
      </c>
      <c r="AA6400" s="1">
        <v>23166</v>
      </c>
      <c r="AC6400" s="1" t="s">
        <v>932</v>
      </c>
    </row>
    <row r="6401" spans="1:29" x14ac:dyDescent="0.25">
      <c r="A6401" s="1" t="s">
        <v>50027</v>
      </c>
      <c r="B6401" s="1" t="s">
        <v>50028</v>
      </c>
      <c r="C6401" s="1">
        <v>28</v>
      </c>
      <c r="D6401" s="1">
        <v>2</v>
      </c>
      <c r="E6401" s="1" t="s">
        <v>291</v>
      </c>
      <c r="F6401" s="1" t="s">
        <v>252</v>
      </c>
      <c r="G6401" s="1" t="s">
        <v>1599</v>
      </c>
      <c r="H6401" s="1" t="s">
        <v>254</v>
      </c>
      <c r="I6401" s="1" t="s">
        <v>1642</v>
      </c>
      <c r="J6401" s="1">
        <v>0.04</v>
      </c>
      <c r="K6401" s="1">
        <v>1965</v>
      </c>
      <c r="L6401" s="1">
        <v>3</v>
      </c>
      <c r="M6401" s="1">
        <v>0.57130000000000003</v>
      </c>
      <c r="N6401" s="2"/>
      <c r="O6401" s="8"/>
      <c r="P6401" s="1">
        <v>34.140704599999999</v>
      </c>
      <c r="Q6401" s="1">
        <v>-118.14325890000001</v>
      </c>
      <c r="R6401" s="1" t="s">
        <v>50029</v>
      </c>
      <c r="S6401" s="1" t="s">
        <v>8433</v>
      </c>
      <c r="U6401" s="1" t="s">
        <v>50030</v>
      </c>
      <c r="V6401" s="1">
        <v>5629881774</v>
      </c>
      <c r="W6401" s="1" t="s">
        <v>50033</v>
      </c>
      <c r="X6401" s="1" t="s">
        <v>50034</v>
      </c>
      <c r="Y6401" s="1" t="s">
        <v>50035</v>
      </c>
      <c r="AA6401" s="1">
        <v>44070</v>
      </c>
      <c r="AC6401" s="1" t="s">
        <v>6589</v>
      </c>
    </row>
    <row r="6402" spans="1:29" x14ac:dyDescent="0.25">
      <c r="A6402" s="1" t="s">
        <v>50036</v>
      </c>
      <c r="C6402" s="1">
        <v>30</v>
      </c>
      <c r="D6402" s="1">
        <v>3</v>
      </c>
      <c r="E6402" s="1" t="s">
        <v>291</v>
      </c>
      <c r="F6402" s="1" t="s">
        <v>252</v>
      </c>
      <c r="G6402" s="1" t="s">
        <v>1599</v>
      </c>
      <c r="H6402" s="1" t="s">
        <v>254</v>
      </c>
      <c r="I6402" s="1" t="s">
        <v>50037</v>
      </c>
      <c r="J6402" s="1">
        <v>2.99</v>
      </c>
      <c r="K6402" s="1">
        <v>1965</v>
      </c>
      <c r="L6402" s="1">
        <v>2</v>
      </c>
      <c r="M6402" s="1">
        <v>0.53420000000000001</v>
      </c>
      <c r="N6402" s="2">
        <v>44519</v>
      </c>
      <c r="O6402" s="8">
        <v>9250000</v>
      </c>
      <c r="P6402" s="1">
        <v>34.153401500000001</v>
      </c>
      <c r="Q6402" s="1">
        <v>-118.14323419999999</v>
      </c>
      <c r="R6402" s="1" t="s">
        <v>50036</v>
      </c>
      <c r="S6402" s="1" t="s">
        <v>50038</v>
      </c>
      <c r="U6402" s="1" t="s">
        <v>19369</v>
      </c>
      <c r="V6402" s="1">
        <v>6265849712</v>
      </c>
      <c r="W6402" s="1" t="s">
        <v>5107</v>
      </c>
      <c r="X6402" s="1" t="s">
        <v>5108</v>
      </c>
      <c r="Y6402" s="1" t="s">
        <v>50040</v>
      </c>
      <c r="AA6402" s="1">
        <v>20988</v>
      </c>
      <c r="AC6402" s="1" t="s">
        <v>9099</v>
      </c>
    </row>
    <row r="6403" spans="1:29" x14ac:dyDescent="0.25">
      <c r="A6403" s="1" t="s">
        <v>50041</v>
      </c>
      <c r="C6403" s="1">
        <v>25</v>
      </c>
      <c r="D6403" s="1">
        <v>2</v>
      </c>
      <c r="E6403" s="1" t="s">
        <v>291</v>
      </c>
      <c r="F6403" s="1" t="s">
        <v>252</v>
      </c>
      <c r="G6403" s="1" t="s">
        <v>1599</v>
      </c>
      <c r="H6403" s="1" t="s">
        <v>254</v>
      </c>
      <c r="I6403" s="1" t="s">
        <v>2468</v>
      </c>
      <c r="J6403" s="1">
        <v>2.48</v>
      </c>
      <c r="K6403" s="1">
        <v>1965</v>
      </c>
      <c r="L6403" s="1">
        <v>2</v>
      </c>
      <c r="M6403" s="1">
        <v>0.62</v>
      </c>
      <c r="N6403" s="2">
        <v>44652</v>
      </c>
      <c r="O6403" s="8">
        <v>2700000</v>
      </c>
      <c r="P6403" s="1">
        <v>34.173058699999999</v>
      </c>
      <c r="Q6403" s="1">
        <v>-118.1511106</v>
      </c>
      <c r="R6403" s="1" t="s">
        <v>50044</v>
      </c>
      <c r="S6403" s="1" t="s">
        <v>7813</v>
      </c>
      <c r="T6403" s="1" t="s">
        <v>12190</v>
      </c>
      <c r="U6403" s="1" t="s">
        <v>50045</v>
      </c>
      <c r="V6403" s="1">
        <v>6263838339</v>
      </c>
      <c r="W6403" s="1" t="s">
        <v>50048</v>
      </c>
      <c r="X6403" s="1" t="s">
        <v>13223</v>
      </c>
      <c r="Y6403" s="1" t="s">
        <v>50049</v>
      </c>
      <c r="AA6403" s="1">
        <v>13708</v>
      </c>
      <c r="AB6403" s="1">
        <v>35267.22</v>
      </c>
    </row>
    <row r="6404" spans="1:29" x14ac:dyDescent="0.25">
      <c r="A6404" s="1" t="s">
        <v>50050</v>
      </c>
      <c r="B6404" s="1" t="s">
        <v>50051</v>
      </c>
      <c r="C6404" s="1">
        <v>34</v>
      </c>
      <c r="D6404" s="1">
        <v>2</v>
      </c>
      <c r="E6404" s="1" t="s">
        <v>291</v>
      </c>
      <c r="F6404" s="1" t="s">
        <v>252</v>
      </c>
      <c r="G6404" s="1" t="s">
        <v>4442</v>
      </c>
      <c r="H6404" s="1" t="s">
        <v>254</v>
      </c>
      <c r="I6404" s="1" t="s">
        <v>50052</v>
      </c>
      <c r="J6404" s="1">
        <v>1.68</v>
      </c>
      <c r="K6404" s="1">
        <v>1965</v>
      </c>
      <c r="L6404" s="1">
        <v>2</v>
      </c>
      <c r="M6404" s="1">
        <v>0.87209999999999999</v>
      </c>
      <c r="N6404" s="2"/>
      <c r="O6404" s="8"/>
      <c r="P6404" s="1">
        <v>33.991320399999999</v>
      </c>
      <c r="Q6404" s="1">
        <v>-118.04897130000001</v>
      </c>
      <c r="R6404" s="1" t="s">
        <v>50053</v>
      </c>
      <c r="S6404" s="1" t="s">
        <v>26680</v>
      </c>
      <c r="T6404" s="1" t="s">
        <v>50054</v>
      </c>
      <c r="U6404" s="1" t="s">
        <v>50055</v>
      </c>
      <c r="V6404" s="1">
        <v>9495864593</v>
      </c>
      <c r="Y6404" s="1" t="s">
        <v>50058</v>
      </c>
      <c r="AA6404" s="1">
        <v>34337</v>
      </c>
      <c r="AC6404" s="1" t="s">
        <v>50059</v>
      </c>
    </row>
    <row r="6405" spans="1:29" x14ac:dyDescent="0.25">
      <c r="A6405" s="1" t="s">
        <v>50060</v>
      </c>
      <c r="B6405" s="1" t="s">
        <v>50061</v>
      </c>
      <c r="C6405" s="1">
        <v>48</v>
      </c>
      <c r="D6405" s="1">
        <v>2</v>
      </c>
      <c r="E6405" s="1" t="s">
        <v>291</v>
      </c>
      <c r="F6405" s="1" t="s">
        <v>252</v>
      </c>
      <c r="G6405" s="1" t="s">
        <v>36719</v>
      </c>
      <c r="H6405" s="1" t="s">
        <v>254</v>
      </c>
      <c r="I6405" s="1" t="s">
        <v>50062</v>
      </c>
      <c r="J6405" s="1">
        <v>0.75</v>
      </c>
      <c r="K6405" s="1">
        <v>1965</v>
      </c>
      <c r="L6405" s="1">
        <v>2</v>
      </c>
      <c r="M6405" s="1">
        <v>0.85099999999999998</v>
      </c>
      <c r="N6405" s="2">
        <v>36418</v>
      </c>
      <c r="O6405" s="8">
        <v>1950000</v>
      </c>
      <c r="P6405" s="1">
        <v>34.260728299999997</v>
      </c>
      <c r="Q6405" s="1">
        <v>-118.3183609</v>
      </c>
      <c r="R6405" s="1" t="s">
        <v>25568</v>
      </c>
      <c r="S6405" s="1" t="s">
        <v>25569</v>
      </c>
      <c r="U6405" s="1" t="s">
        <v>50063</v>
      </c>
      <c r="W6405" s="1" t="s">
        <v>25568</v>
      </c>
      <c r="X6405" s="1" t="s">
        <v>25569</v>
      </c>
      <c r="Y6405" s="1" t="s">
        <v>50063</v>
      </c>
      <c r="AA6405" s="1">
        <v>34404</v>
      </c>
      <c r="AC6405" s="1" t="s">
        <v>817</v>
      </c>
    </row>
    <row r="6406" spans="1:29" x14ac:dyDescent="0.25">
      <c r="A6406" s="1" t="s">
        <v>50066</v>
      </c>
      <c r="B6406" s="1" t="s">
        <v>50067</v>
      </c>
      <c r="C6406" s="1">
        <v>43</v>
      </c>
      <c r="D6406" s="1">
        <v>2</v>
      </c>
      <c r="E6406" s="1" t="s">
        <v>291</v>
      </c>
      <c r="F6406" s="1" t="s">
        <v>252</v>
      </c>
      <c r="G6406" s="1" t="s">
        <v>3267</v>
      </c>
      <c r="H6406" s="1" t="s">
        <v>254</v>
      </c>
      <c r="I6406" s="1" t="s">
        <v>3268</v>
      </c>
      <c r="K6406" s="1">
        <v>1965</v>
      </c>
      <c r="L6406" s="1">
        <v>2</v>
      </c>
      <c r="M6406" s="1">
        <v>0.82</v>
      </c>
      <c r="N6406" s="2">
        <v>35712</v>
      </c>
      <c r="O6406" s="8">
        <v>1105000</v>
      </c>
      <c r="P6406" s="1">
        <v>33.968775999999998</v>
      </c>
      <c r="Q6406" s="1">
        <v>-118.177115</v>
      </c>
      <c r="AA6406" s="1">
        <v>22234</v>
      </c>
      <c r="AC6406" s="1" t="s">
        <v>50068</v>
      </c>
    </row>
    <row r="6407" spans="1:29" x14ac:dyDescent="0.25">
      <c r="A6407" s="1" t="s">
        <v>50069</v>
      </c>
      <c r="B6407" s="1" t="s">
        <v>46654</v>
      </c>
      <c r="C6407" s="1">
        <v>48</v>
      </c>
      <c r="D6407" s="1">
        <v>2</v>
      </c>
      <c r="E6407" s="1" t="s">
        <v>291</v>
      </c>
      <c r="F6407" s="1" t="s">
        <v>252</v>
      </c>
      <c r="G6407" s="1" t="s">
        <v>4276</v>
      </c>
      <c r="H6407" s="1" t="s">
        <v>254</v>
      </c>
      <c r="I6407" s="1" t="s">
        <v>50070</v>
      </c>
      <c r="K6407" s="1">
        <v>1965</v>
      </c>
      <c r="L6407" s="1">
        <v>2</v>
      </c>
      <c r="M6407" s="1">
        <v>1.6825000000000001</v>
      </c>
      <c r="N6407" s="2">
        <v>40766</v>
      </c>
      <c r="O6407" s="8">
        <v>10447500</v>
      </c>
      <c r="P6407" s="1">
        <v>33.946182999999998</v>
      </c>
      <c r="Q6407" s="1">
        <v>-118.1151527</v>
      </c>
      <c r="R6407" s="1" t="s">
        <v>24999</v>
      </c>
      <c r="S6407" s="1" t="s">
        <v>25000</v>
      </c>
      <c r="U6407" s="1" t="s">
        <v>12854</v>
      </c>
      <c r="V6407" s="1">
        <v>5106524191</v>
      </c>
      <c r="W6407" s="1" t="s">
        <v>9622</v>
      </c>
      <c r="X6407" s="1" t="s">
        <v>2699</v>
      </c>
      <c r="Y6407" s="1" t="s">
        <v>50076</v>
      </c>
      <c r="AA6407" s="1">
        <v>70750</v>
      </c>
      <c r="AC6407" s="1" t="s">
        <v>5676</v>
      </c>
    </row>
    <row r="6408" spans="1:29" x14ac:dyDescent="0.25">
      <c r="A6408" s="1" t="s">
        <v>50077</v>
      </c>
      <c r="C6408" s="1">
        <v>26</v>
      </c>
      <c r="D6408" s="1">
        <v>2</v>
      </c>
      <c r="E6408" s="1" t="s">
        <v>291</v>
      </c>
      <c r="F6408" s="1" t="s">
        <v>252</v>
      </c>
      <c r="G6408" s="1" t="s">
        <v>252</v>
      </c>
      <c r="H6408" s="1" t="s">
        <v>254</v>
      </c>
      <c r="I6408" s="1" t="s">
        <v>3639</v>
      </c>
      <c r="J6408" s="1">
        <v>2.85</v>
      </c>
      <c r="K6408" s="1">
        <v>1965</v>
      </c>
      <c r="L6408" s="1">
        <v>3</v>
      </c>
      <c r="M6408" s="1">
        <v>0.39600000000000002</v>
      </c>
      <c r="N6408" s="2">
        <v>41823</v>
      </c>
      <c r="O6408" s="8">
        <v>11000000</v>
      </c>
      <c r="P6408" s="1">
        <v>34.082590000000003</v>
      </c>
      <c r="Q6408" s="1">
        <v>-118.37094999999999</v>
      </c>
      <c r="R6408" s="1" t="s">
        <v>4497</v>
      </c>
      <c r="S6408" s="1" t="s">
        <v>566</v>
      </c>
      <c r="T6408" s="1" t="s">
        <v>4529</v>
      </c>
      <c r="U6408" s="1" t="s">
        <v>4498</v>
      </c>
      <c r="W6408" s="1" t="s">
        <v>4497</v>
      </c>
      <c r="X6408" s="1" t="s">
        <v>566</v>
      </c>
      <c r="Y6408" s="1" t="s">
        <v>4498</v>
      </c>
      <c r="AA6408" s="1">
        <v>36155</v>
      </c>
      <c r="AC6408" s="1" t="s">
        <v>6976</v>
      </c>
    </row>
    <row r="6409" spans="1:29" x14ac:dyDescent="0.25">
      <c r="A6409" s="1" t="s">
        <v>50081</v>
      </c>
      <c r="B6409" s="1" t="s">
        <v>50082</v>
      </c>
      <c r="C6409" s="1">
        <v>36</v>
      </c>
      <c r="D6409" s="1">
        <v>2</v>
      </c>
      <c r="E6409" s="1" t="s">
        <v>291</v>
      </c>
      <c r="F6409" s="1" t="s">
        <v>252</v>
      </c>
      <c r="G6409" s="1" t="s">
        <v>3212</v>
      </c>
      <c r="H6409" s="1" t="s">
        <v>254</v>
      </c>
      <c r="I6409" s="1" t="s">
        <v>50083</v>
      </c>
      <c r="K6409" s="1">
        <v>1965</v>
      </c>
      <c r="L6409" s="1">
        <v>3</v>
      </c>
      <c r="M6409" s="1">
        <v>0.56179999999999997</v>
      </c>
      <c r="N6409" s="2">
        <v>44727</v>
      </c>
      <c r="O6409" s="8">
        <v>12100000</v>
      </c>
      <c r="P6409" s="1">
        <v>34.138457000000002</v>
      </c>
      <c r="Q6409" s="1">
        <v>-118.36684200000001</v>
      </c>
      <c r="R6409" s="1" t="s">
        <v>3230</v>
      </c>
      <c r="S6409" s="1" t="s">
        <v>3231</v>
      </c>
      <c r="T6409" s="1" t="s">
        <v>3232</v>
      </c>
      <c r="U6409" s="1" t="s">
        <v>3233</v>
      </c>
      <c r="V6409" s="1">
        <v>8187531550</v>
      </c>
      <c r="W6409" s="1" t="s">
        <v>50088</v>
      </c>
      <c r="X6409" s="1" t="s">
        <v>50089</v>
      </c>
      <c r="Y6409" s="1" t="s">
        <v>50090</v>
      </c>
      <c r="AA6409" s="1">
        <v>27320</v>
      </c>
      <c r="AC6409" s="1" t="s">
        <v>846</v>
      </c>
    </row>
    <row r="6410" spans="1:29" x14ac:dyDescent="0.25">
      <c r="A6410" s="1" t="s">
        <v>50091</v>
      </c>
      <c r="B6410" s="1" t="s">
        <v>50092</v>
      </c>
      <c r="C6410" s="1">
        <v>43</v>
      </c>
      <c r="D6410" s="1">
        <v>2</v>
      </c>
      <c r="E6410" s="1" t="s">
        <v>291</v>
      </c>
      <c r="F6410" s="1" t="s">
        <v>252</v>
      </c>
      <c r="G6410" s="1" t="s">
        <v>3559</v>
      </c>
      <c r="H6410" s="1" t="s">
        <v>254</v>
      </c>
      <c r="I6410" s="1" t="s">
        <v>50093</v>
      </c>
      <c r="J6410" s="1">
        <v>2.44</v>
      </c>
      <c r="K6410" s="1">
        <v>1965</v>
      </c>
      <c r="L6410" s="1">
        <v>3</v>
      </c>
      <c r="M6410" s="1">
        <v>0.78700000000000003</v>
      </c>
      <c r="N6410" s="2">
        <v>37637</v>
      </c>
      <c r="O6410" s="8">
        <v>3795000</v>
      </c>
      <c r="P6410" s="1">
        <v>34.181595000000002</v>
      </c>
      <c r="Q6410" s="1">
        <v>-118.422128</v>
      </c>
      <c r="R6410" s="1" t="s">
        <v>4084</v>
      </c>
      <c r="S6410" s="1" t="s">
        <v>4085</v>
      </c>
      <c r="U6410" s="1" t="s">
        <v>4086</v>
      </c>
      <c r="V6410" s="1">
        <v>2133896900</v>
      </c>
      <c r="W6410" s="1" t="s">
        <v>50098</v>
      </c>
      <c r="X6410" s="1" t="s">
        <v>307</v>
      </c>
      <c r="Y6410" s="1" t="s">
        <v>50099</v>
      </c>
      <c r="AA6410" s="1">
        <v>38814</v>
      </c>
      <c r="AC6410" s="1" t="s">
        <v>1009</v>
      </c>
    </row>
    <row r="6411" spans="1:29" x14ac:dyDescent="0.25">
      <c r="A6411" s="1" t="s">
        <v>50100</v>
      </c>
      <c r="C6411" s="1">
        <v>15</v>
      </c>
      <c r="D6411" s="1">
        <v>2</v>
      </c>
      <c r="E6411" s="1" t="s">
        <v>291</v>
      </c>
      <c r="F6411" s="1" t="s">
        <v>252</v>
      </c>
      <c r="G6411" s="1" t="s">
        <v>3559</v>
      </c>
      <c r="H6411" s="1" t="s">
        <v>254</v>
      </c>
      <c r="I6411" s="1" t="s">
        <v>5762</v>
      </c>
      <c r="J6411" s="1">
        <v>2.44</v>
      </c>
      <c r="K6411" s="1">
        <v>1965</v>
      </c>
      <c r="L6411" s="1">
        <v>2</v>
      </c>
      <c r="M6411" s="1">
        <v>0.28000000000000003</v>
      </c>
      <c r="N6411" s="2"/>
      <c r="O6411" s="8"/>
      <c r="P6411" s="1">
        <v>34.184703399999997</v>
      </c>
      <c r="Q6411" s="1">
        <v>-118.42286609999999</v>
      </c>
      <c r="R6411" s="1" t="s">
        <v>34631</v>
      </c>
      <c r="S6411" s="1" t="s">
        <v>34632</v>
      </c>
      <c r="U6411" s="1" t="s">
        <v>34633</v>
      </c>
      <c r="V6411" s="1">
        <v>8185064660</v>
      </c>
      <c r="W6411" s="1" t="s">
        <v>34635</v>
      </c>
      <c r="X6411" s="1" t="s">
        <v>34632</v>
      </c>
      <c r="Y6411" s="1" t="s">
        <v>34637</v>
      </c>
      <c r="AA6411" s="1">
        <v>16350</v>
      </c>
      <c r="AC6411" s="1" t="s">
        <v>932</v>
      </c>
    </row>
    <row r="6412" spans="1:29" x14ac:dyDescent="0.25">
      <c r="A6412" s="1" t="s">
        <v>50102</v>
      </c>
      <c r="C6412" s="1">
        <v>40</v>
      </c>
      <c r="D6412" s="1">
        <v>3</v>
      </c>
      <c r="E6412" s="1" t="s">
        <v>291</v>
      </c>
      <c r="F6412" s="1" t="s">
        <v>252</v>
      </c>
      <c r="G6412" s="1" t="s">
        <v>252</v>
      </c>
      <c r="H6412" s="1" t="s">
        <v>254</v>
      </c>
      <c r="I6412" s="1" t="s">
        <v>50103</v>
      </c>
      <c r="J6412" s="1">
        <v>1.68</v>
      </c>
      <c r="K6412" s="1">
        <v>1965</v>
      </c>
      <c r="L6412" s="1">
        <v>2</v>
      </c>
      <c r="M6412" s="1">
        <v>0.6</v>
      </c>
      <c r="N6412" s="2">
        <v>43322</v>
      </c>
      <c r="O6412" s="8">
        <v>4500000</v>
      </c>
      <c r="P6412" s="1">
        <v>33.9738848</v>
      </c>
      <c r="Q6412" s="1">
        <v>-118.1302053</v>
      </c>
      <c r="R6412" s="1" t="s">
        <v>3814</v>
      </c>
      <c r="S6412" s="1" t="s">
        <v>3815</v>
      </c>
      <c r="T6412" s="1" t="s">
        <v>3816</v>
      </c>
      <c r="U6412" s="1" t="s">
        <v>3817</v>
      </c>
      <c r="V6412" s="1">
        <v>6263214800</v>
      </c>
      <c r="Y6412" s="1" t="s">
        <v>12230</v>
      </c>
      <c r="AA6412" s="1">
        <v>17948</v>
      </c>
      <c r="AC6412" s="1" t="s">
        <v>846</v>
      </c>
    </row>
    <row r="6413" spans="1:29" x14ac:dyDescent="0.25">
      <c r="A6413" s="1" t="s">
        <v>50106</v>
      </c>
      <c r="C6413" s="1">
        <v>18</v>
      </c>
      <c r="D6413" s="1">
        <v>2</v>
      </c>
      <c r="E6413" s="1" t="s">
        <v>291</v>
      </c>
      <c r="F6413" s="1" t="s">
        <v>252</v>
      </c>
      <c r="G6413" s="1" t="s">
        <v>5842</v>
      </c>
      <c r="H6413" s="1" t="s">
        <v>254</v>
      </c>
      <c r="I6413" s="1" t="s">
        <v>50107</v>
      </c>
      <c r="J6413" s="1">
        <v>2.2400000000000002</v>
      </c>
      <c r="K6413" s="1">
        <v>1965</v>
      </c>
      <c r="L6413" s="1">
        <v>2</v>
      </c>
      <c r="M6413" s="1">
        <v>0.17899999999999999</v>
      </c>
      <c r="N6413" s="2">
        <v>39994</v>
      </c>
      <c r="O6413" s="8">
        <v>1300000</v>
      </c>
      <c r="P6413" s="1">
        <v>33.881881999999997</v>
      </c>
      <c r="Q6413" s="1">
        <v>-118.289344</v>
      </c>
      <c r="R6413" s="1" t="s">
        <v>50109</v>
      </c>
      <c r="S6413" s="1" t="s">
        <v>50110</v>
      </c>
      <c r="U6413" s="1" t="s">
        <v>50111</v>
      </c>
      <c r="V6413" s="1">
        <v>3103732258</v>
      </c>
      <c r="W6413" s="1" t="s">
        <v>50109</v>
      </c>
      <c r="X6413" s="1" t="s">
        <v>50110</v>
      </c>
      <c r="Y6413" s="1" t="s">
        <v>50111</v>
      </c>
      <c r="Z6413" s="1">
        <v>3103732258</v>
      </c>
      <c r="AA6413" s="1">
        <v>13180</v>
      </c>
      <c r="AB6413" s="1">
        <v>8319.4699999999993</v>
      </c>
      <c r="AC6413" s="1" t="s">
        <v>289</v>
      </c>
    </row>
    <row r="6414" spans="1:29" x14ac:dyDescent="0.25">
      <c r="A6414" s="1" t="s">
        <v>50115</v>
      </c>
      <c r="C6414" s="1">
        <v>15</v>
      </c>
      <c r="D6414" s="1">
        <v>2</v>
      </c>
      <c r="E6414" s="1" t="s">
        <v>291</v>
      </c>
      <c r="F6414" s="1" t="s">
        <v>252</v>
      </c>
      <c r="G6414" s="1" t="s">
        <v>252</v>
      </c>
      <c r="H6414" s="1" t="s">
        <v>254</v>
      </c>
      <c r="I6414" s="1" t="s">
        <v>3190</v>
      </c>
      <c r="J6414" s="1">
        <v>3.68</v>
      </c>
      <c r="K6414" s="1">
        <v>1965</v>
      </c>
      <c r="L6414" s="1">
        <v>2</v>
      </c>
      <c r="M6414" s="1">
        <v>0.28899999999999998</v>
      </c>
      <c r="N6414" s="2"/>
      <c r="O6414" s="8"/>
      <c r="P6414" s="1">
        <v>34.041316600000002</v>
      </c>
      <c r="Q6414" s="1">
        <v>-118.37858009999999</v>
      </c>
      <c r="R6414" s="1" t="s">
        <v>22402</v>
      </c>
      <c r="S6414" s="1" t="s">
        <v>22403</v>
      </c>
      <c r="T6414" s="1" t="s">
        <v>42783</v>
      </c>
      <c r="U6414" s="1" t="s">
        <v>42784</v>
      </c>
      <c r="V6414" s="1">
        <v>3103935954</v>
      </c>
      <c r="W6414" s="1" t="s">
        <v>22402</v>
      </c>
      <c r="X6414" s="1" t="s">
        <v>22403</v>
      </c>
      <c r="Y6414" s="1" t="s">
        <v>42784</v>
      </c>
      <c r="Z6414" s="1">
        <v>3103935954</v>
      </c>
      <c r="AA6414" s="1">
        <v>18964</v>
      </c>
      <c r="AC6414" s="1" t="s">
        <v>2107</v>
      </c>
    </row>
    <row r="6415" spans="1:29" x14ac:dyDescent="0.25">
      <c r="A6415" s="1" t="s">
        <v>50117</v>
      </c>
      <c r="B6415" s="1" t="s">
        <v>50118</v>
      </c>
      <c r="C6415" s="1">
        <v>45</v>
      </c>
      <c r="D6415" s="1">
        <v>2</v>
      </c>
      <c r="E6415" s="1" t="s">
        <v>291</v>
      </c>
      <c r="F6415" s="1" t="s">
        <v>252</v>
      </c>
      <c r="G6415" s="1" t="s">
        <v>5625</v>
      </c>
      <c r="H6415" s="1" t="s">
        <v>254</v>
      </c>
      <c r="I6415" s="1" t="s">
        <v>50119</v>
      </c>
      <c r="K6415" s="1">
        <v>1965</v>
      </c>
      <c r="L6415" s="1">
        <v>3</v>
      </c>
      <c r="M6415" s="1">
        <v>1.1200000000000001</v>
      </c>
      <c r="N6415" s="2">
        <v>43801</v>
      </c>
      <c r="O6415" s="8">
        <v>4980000</v>
      </c>
      <c r="P6415" s="1">
        <v>34.072186000000002</v>
      </c>
      <c r="Q6415" s="1">
        <v>-117.947525</v>
      </c>
      <c r="R6415" s="1" t="s">
        <v>50120</v>
      </c>
      <c r="S6415" s="1" t="s">
        <v>50121</v>
      </c>
      <c r="T6415" s="1" t="s">
        <v>50122</v>
      </c>
      <c r="U6415" s="1" t="s">
        <v>50122</v>
      </c>
      <c r="V6415" s="1">
        <v>9495511452</v>
      </c>
      <c r="W6415" s="1" t="s">
        <v>50126</v>
      </c>
      <c r="X6415" s="1" t="s">
        <v>12251</v>
      </c>
      <c r="Y6415" s="1" t="s">
        <v>50127</v>
      </c>
      <c r="AA6415" s="1">
        <v>46234</v>
      </c>
      <c r="AC6415" s="1" t="s">
        <v>50128</v>
      </c>
    </row>
    <row r="6416" spans="1:29" x14ac:dyDescent="0.25">
      <c r="A6416" s="1" t="s">
        <v>50129</v>
      </c>
      <c r="C6416" s="1">
        <v>18</v>
      </c>
      <c r="D6416" s="1">
        <v>2</v>
      </c>
      <c r="E6416" s="1" t="s">
        <v>291</v>
      </c>
      <c r="F6416" s="1" t="s">
        <v>252</v>
      </c>
      <c r="G6416" s="1" t="s">
        <v>3559</v>
      </c>
      <c r="H6416" s="1" t="s">
        <v>254</v>
      </c>
      <c r="I6416" s="1" t="s">
        <v>10612</v>
      </c>
      <c r="J6416" s="1">
        <v>2.1800000000000002</v>
      </c>
      <c r="K6416" s="1">
        <v>1965</v>
      </c>
      <c r="L6416" s="1">
        <v>2</v>
      </c>
      <c r="M6416" s="1">
        <v>0.31</v>
      </c>
      <c r="N6416" s="2">
        <v>43707</v>
      </c>
      <c r="O6416" s="8">
        <v>3300000</v>
      </c>
      <c r="P6416" s="1">
        <v>34.199100999999999</v>
      </c>
      <c r="Q6416" s="1">
        <v>-118.451913</v>
      </c>
      <c r="R6416" s="1" t="s">
        <v>3492</v>
      </c>
      <c r="S6416" s="1" t="s">
        <v>1274</v>
      </c>
      <c r="T6416" s="1" t="s">
        <v>10614</v>
      </c>
      <c r="U6416" s="1" t="s">
        <v>3493</v>
      </c>
      <c r="V6416" s="1">
        <v>3102800331</v>
      </c>
      <c r="W6416" s="1" t="s">
        <v>5837</v>
      </c>
      <c r="X6416" s="1" t="s">
        <v>3008</v>
      </c>
      <c r="Y6416" s="1" t="s">
        <v>46446</v>
      </c>
      <c r="Z6416" s="1">
        <v>3104253476</v>
      </c>
      <c r="AA6416" s="1">
        <v>9674</v>
      </c>
      <c r="AC6416" s="1" t="s">
        <v>50132</v>
      </c>
    </row>
    <row r="6417" spans="1:29" x14ac:dyDescent="0.25">
      <c r="A6417" s="1" t="s">
        <v>50133</v>
      </c>
      <c r="C6417" s="1">
        <v>16</v>
      </c>
      <c r="D6417" s="1">
        <v>2</v>
      </c>
      <c r="E6417" s="1" t="s">
        <v>291</v>
      </c>
      <c r="F6417" s="1" t="s">
        <v>252</v>
      </c>
      <c r="G6417" s="1" t="s">
        <v>3559</v>
      </c>
      <c r="H6417" s="1" t="s">
        <v>254</v>
      </c>
      <c r="I6417" s="1" t="s">
        <v>7589</v>
      </c>
      <c r="J6417" s="1">
        <v>2.1800000000000002</v>
      </c>
      <c r="K6417" s="1">
        <v>1965</v>
      </c>
      <c r="L6417" s="1">
        <v>2</v>
      </c>
      <c r="M6417" s="1">
        <v>0.34429999999999999</v>
      </c>
      <c r="N6417" s="2"/>
      <c r="O6417" s="8"/>
      <c r="P6417" s="1">
        <v>34.1873085</v>
      </c>
      <c r="Q6417" s="1">
        <v>-118.456194</v>
      </c>
      <c r="R6417" s="1" t="s">
        <v>50133</v>
      </c>
      <c r="S6417" s="1" t="s">
        <v>2122</v>
      </c>
      <c r="U6417" s="1" t="s">
        <v>50134</v>
      </c>
      <c r="V6417" s="1">
        <v>8187804825</v>
      </c>
      <c r="W6417" s="1" t="s">
        <v>50138</v>
      </c>
      <c r="X6417" s="1" t="s">
        <v>25964</v>
      </c>
      <c r="Y6417" s="1" t="s">
        <v>50139</v>
      </c>
      <c r="AA6417" s="1">
        <v>17332</v>
      </c>
      <c r="AC6417" s="1" t="s">
        <v>1154</v>
      </c>
    </row>
    <row r="6418" spans="1:29" x14ac:dyDescent="0.25">
      <c r="A6418" s="1" t="s">
        <v>50140</v>
      </c>
      <c r="C6418" s="1">
        <v>16</v>
      </c>
      <c r="D6418" s="1">
        <v>2</v>
      </c>
      <c r="E6418" s="1" t="s">
        <v>291</v>
      </c>
      <c r="F6418" s="1" t="s">
        <v>252</v>
      </c>
      <c r="G6418" s="1" t="s">
        <v>252</v>
      </c>
      <c r="H6418" s="1" t="s">
        <v>254</v>
      </c>
      <c r="I6418" s="1" t="s">
        <v>1874</v>
      </c>
      <c r="K6418" s="1">
        <v>1965</v>
      </c>
      <c r="L6418" s="1">
        <v>2</v>
      </c>
      <c r="M6418" s="1">
        <v>0.29880000000000001</v>
      </c>
      <c r="N6418" s="2">
        <v>39657</v>
      </c>
      <c r="O6418" s="8">
        <v>425973</v>
      </c>
      <c r="P6418" s="1">
        <v>34.099421800000002</v>
      </c>
      <c r="Q6418" s="1">
        <v>-118.3199333</v>
      </c>
      <c r="R6418" s="1" t="s">
        <v>3627</v>
      </c>
      <c r="S6418" s="1" t="s">
        <v>3628</v>
      </c>
      <c r="T6418" s="1" t="s">
        <v>39129</v>
      </c>
      <c r="U6418" s="1" t="s">
        <v>3630</v>
      </c>
      <c r="V6418" s="1">
        <v>3106403070</v>
      </c>
      <c r="W6418" s="1" t="s">
        <v>44681</v>
      </c>
      <c r="X6418" s="1" t="s">
        <v>743</v>
      </c>
      <c r="Y6418" s="1" t="s">
        <v>50143</v>
      </c>
      <c r="Z6418" s="1">
        <v>3106403070</v>
      </c>
      <c r="AA6418" s="1">
        <v>14502</v>
      </c>
      <c r="AC6418" s="1" t="s">
        <v>1136</v>
      </c>
    </row>
    <row r="6419" spans="1:29" x14ac:dyDescent="0.25">
      <c r="A6419" s="1" t="s">
        <v>50144</v>
      </c>
      <c r="B6419" s="1" t="s">
        <v>50145</v>
      </c>
      <c r="C6419" s="1">
        <v>35</v>
      </c>
      <c r="D6419" s="1">
        <v>2</v>
      </c>
      <c r="E6419" s="1" t="s">
        <v>291</v>
      </c>
      <c r="F6419" s="1" t="s">
        <v>252</v>
      </c>
      <c r="G6419" s="1" t="s">
        <v>921</v>
      </c>
      <c r="H6419" s="1" t="s">
        <v>254</v>
      </c>
      <c r="I6419" s="1" t="s">
        <v>1874</v>
      </c>
      <c r="J6419" s="1">
        <v>4.29</v>
      </c>
      <c r="K6419" s="1">
        <v>1965</v>
      </c>
      <c r="L6419" s="1">
        <v>4</v>
      </c>
      <c r="M6419" s="1">
        <v>0.33</v>
      </c>
      <c r="N6419" s="2"/>
      <c r="O6419" s="8"/>
      <c r="P6419" s="1">
        <v>34.0994873</v>
      </c>
      <c r="Q6419" s="1">
        <v>-118.3191782</v>
      </c>
      <c r="R6419" s="1" t="s">
        <v>50147</v>
      </c>
      <c r="S6419" s="1" t="s">
        <v>13464</v>
      </c>
      <c r="U6419" s="1" t="s">
        <v>50148</v>
      </c>
      <c r="V6419" s="1">
        <v>8187606603</v>
      </c>
      <c r="W6419" s="1" t="s">
        <v>50150</v>
      </c>
      <c r="X6419" s="1" t="s">
        <v>2553</v>
      </c>
      <c r="Y6419" s="1" t="s">
        <v>50151</v>
      </c>
      <c r="AA6419" s="1">
        <v>24747</v>
      </c>
      <c r="AC6419" s="1" t="s">
        <v>1079</v>
      </c>
    </row>
    <row r="6420" spans="1:29" x14ac:dyDescent="0.25">
      <c r="A6420" s="1" t="s">
        <v>50152</v>
      </c>
      <c r="B6420" s="1" t="s">
        <v>50153</v>
      </c>
      <c r="C6420" s="1">
        <v>30</v>
      </c>
      <c r="D6420" s="1">
        <v>2</v>
      </c>
      <c r="E6420" s="1" t="s">
        <v>338</v>
      </c>
      <c r="F6420" s="1" t="s">
        <v>252</v>
      </c>
      <c r="G6420" s="1" t="s">
        <v>252</v>
      </c>
      <c r="H6420" s="1" t="s">
        <v>254</v>
      </c>
      <c r="I6420" s="1" t="s">
        <v>755</v>
      </c>
      <c r="J6420" s="1">
        <v>3.21</v>
      </c>
      <c r="K6420" s="1">
        <v>1965</v>
      </c>
      <c r="L6420" s="1">
        <v>3</v>
      </c>
      <c r="M6420" s="1">
        <v>0.34399999999999997</v>
      </c>
      <c r="N6420" s="2">
        <v>44649</v>
      </c>
      <c r="O6420" s="8">
        <v>8500000</v>
      </c>
      <c r="P6420" s="1">
        <v>34.0571853</v>
      </c>
      <c r="Q6420" s="1">
        <v>-118.31250540000001</v>
      </c>
      <c r="R6420" s="1" t="s">
        <v>39258</v>
      </c>
      <c r="S6420" s="1" t="s">
        <v>50154</v>
      </c>
      <c r="T6420" s="1" t="s">
        <v>50155</v>
      </c>
      <c r="U6420" s="1" t="s">
        <v>50155</v>
      </c>
      <c r="V6420" s="1">
        <v>3104993053</v>
      </c>
      <c r="Y6420" s="1" t="s">
        <v>50157</v>
      </c>
      <c r="AA6420" s="1">
        <v>26040</v>
      </c>
      <c r="AC6420" s="1" t="s">
        <v>932</v>
      </c>
    </row>
    <row r="6421" spans="1:29" x14ac:dyDescent="0.25">
      <c r="A6421" s="1" t="s">
        <v>50158</v>
      </c>
      <c r="C6421" s="1">
        <v>33</v>
      </c>
      <c r="D6421" s="1">
        <v>2</v>
      </c>
      <c r="E6421" s="1" t="s">
        <v>291</v>
      </c>
      <c r="F6421" s="1" t="s">
        <v>252</v>
      </c>
      <c r="G6421" s="1" t="s">
        <v>252</v>
      </c>
      <c r="H6421" s="1" t="s">
        <v>254</v>
      </c>
      <c r="I6421" s="1" t="s">
        <v>2042</v>
      </c>
      <c r="J6421" s="1">
        <v>1.66</v>
      </c>
      <c r="K6421" s="1">
        <v>1965</v>
      </c>
      <c r="L6421" s="1">
        <v>3</v>
      </c>
      <c r="M6421" s="1">
        <v>0.32</v>
      </c>
      <c r="N6421" s="2">
        <v>44330</v>
      </c>
      <c r="O6421" s="8">
        <v>8550000</v>
      </c>
      <c r="P6421" s="1">
        <v>34.072443700000001</v>
      </c>
      <c r="Q6421" s="1">
        <v>-118.3121556</v>
      </c>
      <c r="R6421" s="1" t="s">
        <v>21719</v>
      </c>
      <c r="S6421" s="1" t="s">
        <v>1052</v>
      </c>
      <c r="T6421" s="1" t="s">
        <v>50159</v>
      </c>
      <c r="U6421" s="1" t="s">
        <v>50160</v>
      </c>
      <c r="V6421" s="1">
        <v>2135163222</v>
      </c>
      <c r="W6421" s="1" t="s">
        <v>11512</v>
      </c>
      <c r="X6421" s="1" t="s">
        <v>11507</v>
      </c>
      <c r="Y6421" s="1" t="s">
        <v>50162</v>
      </c>
      <c r="AA6421" s="1">
        <v>24872</v>
      </c>
      <c r="AC6421" s="1" t="s">
        <v>846</v>
      </c>
    </row>
    <row r="6422" spans="1:29" x14ac:dyDescent="0.25">
      <c r="A6422" s="1" t="s">
        <v>50163</v>
      </c>
      <c r="B6422" s="1" t="s">
        <v>50164</v>
      </c>
      <c r="C6422" s="1">
        <v>16</v>
      </c>
      <c r="D6422" s="1">
        <v>2</v>
      </c>
      <c r="E6422" s="1" t="s">
        <v>291</v>
      </c>
      <c r="F6422" s="1" t="s">
        <v>252</v>
      </c>
      <c r="G6422" s="1" t="s">
        <v>1599</v>
      </c>
      <c r="H6422" s="1" t="s">
        <v>254</v>
      </c>
      <c r="I6422" s="1" t="s">
        <v>7327</v>
      </c>
      <c r="K6422" s="1">
        <v>1965</v>
      </c>
      <c r="L6422" s="1">
        <v>2</v>
      </c>
      <c r="M6422" s="1">
        <v>0.4032</v>
      </c>
      <c r="N6422" s="2"/>
      <c r="O6422" s="8"/>
      <c r="P6422" s="1">
        <v>34.144779999999997</v>
      </c>
      <c r="Q6422" s="1">
        <v>-118.10448</v>
      </c>
      <c r="R6422" s="1" t="s">
        <v>3748</v>
      </c>
      <c r="S6422" s="1" t="s">
        <v>3736</v>
      </c>
      <c r="U6422" s="1" t="s">
        <v>3749</v>
      </c>
      <c r="V6422" s="1">
        <v>6263594995</v>
      </c>
      <c r="Y6422" s="1" t="s">
        <v>5527</v>
      </c>
      <c r="AA6422" s="1">
        <v>21072</v>
      </c>
      <c r="AC6422" s="1" t="s">
        <v>9099</v>
      </c>
    </row>
    <row r="6423" spans="1:29" x14ac:dyDescent="0.25">
      <c r="A6423" s="1" t="s">
        <v>50168</v>
      </c>
      <c r="B6423" s="1" t="s">
        <v>50169</v>
      </c>
      <c r="C6423" s="1">
        <v>39</v>
      </c>
      <c r="D6423" s="1">
        <v>2</v>
      </c>
      <c r="E6423" s="1" t="s">
        <v>291</v>
      </c>
      <c r="F6423" s="1" t="s">
        <v>252</v>
      </c>
      <c r="G6423" s="1" t="s">
        <v>252</v>
      </c>
      <c r="H6423" s="1" t="s">
        <v>254</v>
      </c>
      <c r="I6423" s="1" t="s">
        <v>50170</v>
      </c>
      <c r="J6423" s="1">
        <v>5.03</v>
      </c>
      <c r="K6423" s="1">
        <v>1965</v>
      </c>
      <c r="L6423" s="1">
        <v>3</v>
      </c>
      <c r="M6423" s="1">
        <v>0.43</v>
      </c>
      <c r="N6423" s="2">
        <v>43105</v>
      </c>
      <c r="O6423" s="8">
        <v>5400000</v>
      </c>
      <c r="P6423" s="1">
        <v>34.049776199999997</v>
      </c>
      <c r="Q6423" s="1">
        <v>-118.27296699999999</v>
      </c>
      <c r="R6423" s="1" t="s">
        <v>50171</v>
      </c>
      <c r="S6423" s="1" t="s">
        <v>2126</v>
      </c>
      <c r="T6423" s="1" t="s">
        <v>50172</v>
      </c>
      <c r="U6423" s="1" t="s">
        <v>50173</v>
      </c>
      <c r="V6423" s="1">
        <v>2139050054</v>
      </c>
      <c r="W6423" s="1" t="s">
        <v>50171</v>
      </c>
      <c r="X6423" s="1" t="s">
        <v>2126</v>
      </c>
      <c r="Y6423" s="1" t="s">
        <v>50173</v>
      </c>
      <c r="Z6423" s="1">
        <v>2139050054</v>
      </c>
      <c r="AA6423" s="1">
        <v>16212</v>
      </c>
      <c r="AC6423" s="1" t="s">
        <v>1079</v>
      </c>
    </row>
    <row r="6424" spans="1:29" x14ac:dyDescent="0.25">
      <c r="A6424" s="1" t="s">
        <v>50175</v>
      </c>
      <c r="B6424" s="1" t="s">
        <v>50176</v>
      </c>
      <c r="C6424" s="1">
        <v>53</v>
      </c>
      <c r="D6424" s="1">
        <v>3</v>
      </c>
      <c r="E6424" s="1" t="s">
        <v>338</v>
      </c>
      <c r="F6424" s="1" t="s">
        <v>252</v>
      </c>
      <c r="G6424" s="1" t="s">
        <v>7506</v>
      </c>
      <c r="H6424" s="1" t="s">
        <v>254</v>
      </c>
      <c r="I6424" s="1" t="s">
        <v>50177</v>
      </c>
      <c r="K6424" s="1">
        <v>1965</v>
      </c>
      <c r="L6424" s="1">
        <v>2</v>
      </c>
      <c r="M6424" s="1">
        <v>0.94120000000000004</v>
      </c>
      <c r="N6424" s="2">
        <v>38737</v>
      </c>
      <c r="O6424" s="8">
        <v>6750000</v>
      </c>
      <c r="P6424" s="1">
        <v>34.230156999999998</v>
      </c>
      <c r="Q6424" s="1">
        <v>-118.590142</v>
      </c>
      <c r="R6424" s="1" t="s">
        <v>50179</v>
      </c>
      <c r="S6424" s="1" t="s">
        <v>4085</v>
      </c>
      <c r="T6424" s="1" t="s">
        <v>31312</v>
      </c>
      <c r="U6424" s="1" t="s">
        <v>50180</v>
      </c>
      <c r="V6424" s="1">
        <v>2133896900</v>
      </c>
      <c r="W6424" s="1" t="s">
        <v>4084</v>
      </c>
      <c r="X6424" s="1" t="s">
        <v>4085</v>
      </c>
      <c r="Y6424" s="1" t="s">
        <v>4086</v>
      </c>
      <c r="Z6424" s="1">
        <v>2133896900</v>
      </c>
      <c r="AA6424" s="1">
        <v>54524</v>
      </c>
      <c r="AC6424" s="1" t="s">
        <v>846</v>
      </c>
    </row>
    <row r="6425" spans="1:29" x14ac:dyDescent="0.25">
      <c r="A6425" s="1" t="s">
        <v>50185</v>
      </c>
      <c r="C6425" s="1">
        <v>21</v>
      </c>
      <c r="D6425" s="1">
        <v>2</v>
      </c>
      <c r="E6425" s="1" t="s">
        <v>291</v>
      </c>
      <c r="F6425" s="1" t="s">
        <v>252</v>
      </c>
      <c r="G6425" s="1" t="s">
        <v>3681</v>
      </c>
      <c r="H6425" s="1" t="s">
        <v>254</v>
      </c>
      <c r="I6425" s="1" t="s">
        <v>3682</v>
      </c>
      <c r="J6425" s="1">
        <v>4.67</v>
      </c>
      <c r="K6425" s="1">
        <v>1965</v>
      </c>
      <c r="L6425" s="1">
        <v>3</v>
      </c>
      <c r="M6425" s="1">
        <v>0.3</v>
      </c>
      <c r="N6425" s="2">
        <v>43069</v>
      </c>
      <c r="O6425" s="8">
        <v>11100000</v>
      </c>
      <c r="P6425" s="1">
        <v>34.065830499999997</v>
      </c>
      <c r="Q6425" s="1">
        <v>-118.3755543</v>
      </c>
      <c r="R6425" s="1" t="s">
        <v>3546</v>
      </c>
      <c r="S6425" s="1" t="s">
        <v>1055</v>
      </c>
      <c r="T6425" s="1" t="s">
        <v>35338</v>
      </c>
      <c r="U6425" s="1" t="s">
        <v>50186</v>
      </c>
      <c r="V6425" s="1">
        <v>3102751031</v>
      </c>
      <c r="W6425" s="1" t="s">
        <v>1054</v>
      </c>
      <c r="X6425" s="1" t="s">
        <v>1055</v>
      </c>
      <c r="Y6425" s="1" t="s">
        <v>50188</v>
      </c>
      <c r="AA6425" s="1">
        <v>26589</v>
      </c>
      <c r="AC6425" s="1" t="s">
        <v>16251</v>
      </c>
    </row>
    <row r="6426" spans="1:29" x14ac:dyDescent="0.25">
      <c r="A6426" s="1" t="s">
        <v>50189</v>
      </c>
      <c r="C6426" s="1">
        <v>17</v>
      </c>
      <c r="D6426" s="1">
        <v>3</v>
      </c>
      <c r="E6426" s="1" t="s">
        <v>338</v>
      </c>
      <c r="F6426" s="1" t="s">
        <v>252</v>
      </c>
      <c r="G6426" s="1" t="s">
        <v>3681</v>
      </c>
      <c r="H6426" s="1" t="s">
        <v>254</v>
      </c>
      <c r="I6426" s="1" t="s">
        <v>3682</v>
      </c>
      <c r="J6426" s="1">
        <v>46.46</v>
      </c>
      <c r="K6426" s="1">
        <v>1965</v>
      </c>
      <c r="L6426" s="1">
        <v>3</v>
      </c>
      <c r="M6426" s="1">
        <v>0.29830000000000001</v>
      </c>
      <c r="N6426" s="2">
        <v>43077</v>
      </c>
      <c r="O6426" s="8">
        <v>12950000</v>
      </c>
      <c r="P6426" s="1">
        <v>34.066110199999997</v>
      </c>
      <c r="Q6426" s="1">
        <v>-118.3755601</v>
      </c>
      <c r="R6426" s="1" t="s">
        <v>42445</v>
      </c>
      <c r="S6426" s="1" t="s">
        <v>42446</v>
      </c>
      <c r="T6426" s="1" t="s">
        <v>50190</v>
      </c>
      <c r="U6426" s="1" t="s">
        <v>42448</v>
      </c>
      <c r="V6426" s="1">
        <v>3235888697</v>
      </c>
      <c r="W6426" s="1" t="s">
        <v>42445</v>
      </c>
      <c r="X6426" s="1" t="s">
        <v>1316</v>
      </c>
      <c r="Y6426" s="1" t="s">
        <v>50193</v>
      </c>
      <c r="AA6426" s="1">
        <v>22248</v>
      </c>
      <c r="AC6426" s="1" t="s">
        <v>406</v>
      </c>
    </row>
    <row r="6427" spans="1:29" x14ac:dyDescent="0.25">
      <c r="A6427" s="1" t="s">
        <v>50194</v>
      </c>
      <c r="C6427" s="1">
        <v>18</v>
      </c>
      <c r="D6427" s="1">
        <v>2</v>
      </c>
      <c r="E6427" s="1" t="s">
        <v>291</v>
      </c>
      <c r="F6427" s="1" t="s">
        <v>252</v>
      </c>
      <c r="G6427" s="1" t="s">
        <v>252</v>
      </c>
      <c r="H6427" s="1" t="s">
        <v>254</v>
      </c>
      <c r="I6427" s="1" t="s">
        <v>50195</v>
      </c>
      <c r="J6427" s="1">
        <v>3.13</v>
      </c>
      <c r="K6427" s="1">
        <v>1965</v>
      </c>
      <c r="L6427" s="1">
        <v>2</v>
      </c>
      <c r="M6427" s="1">
        <v>0.37480000000000002</v>
      </c>
      <c r="N6427" s="2">
        <v>42852</v>
      </c>
      <c r="O6427" s="8">
        <v>6150000</v>
      </c>
      <c r="P6427" s="1">
        <v>34.093230900000002</v>
      </c>
      <c r="Q6427" s="1">
        <v>-118.35736300000001</v>
      </c>
      <c r="R6427" s="1" t="s">
        <v>10524</v>
      </c>
      <c r="S6427" s="1" t="s">
        <v>1936</v>
      </c>
      <c r="T6427" s="1" t="s">
        <v>10525</v>
      </c>
      <c r="U6427" s="1" t="s">
        <v>10526</v>
      </c>
      <c r="V6427" s="1">
        <v>3239339306</v>
      </c>
      <c r="W6427" s="1" t="s">
        <v>10524</v>
      </c>
      <c r="X6427" s="1" t="s">
        <v>1936</v>
      </c>
      <c r="Y6427" s="1" t="s">
        <v>50199</v>
      </c>
      <c r="AA6427" s="1">
        <v>20094</v>
      </c>
      <c r="AC6427" s="1" t="s">
        <v>1709</v>
      </c>
    </row>
    <row r="6428" spans="1:29" x14ac:dyDescent="0.25">
      <c r="A6428" s="1" t="s">
        <v>50200</v>
      </c>
      <c r="C6428" s="1">
        <v>15</v>
      </c>
      <c r="D6428" s="1">
        <v>2</v>
      </c>
      <c r="E6428" s="1" t="s">
        <v>291</v>
      </c>
      <c r="F6428" s="1" t="s">
        <v>252</v>
      </c>
      <c r="G6428" s="1" t="s">
        <v>1599</v>
      </c>
      <c r="H6428" s="1" t="s">
        <v>254</v>
      </c>
      <c r="I6428" s="1" t="s">
        <v>12977</v>
      </c>
      <c r="J6428" s="1">
        <v>2.48</v>
      </c>
      <c r="K6428" s="1">
        <v>1965</v>
      </c>
      <c r="L6428" s="1">
        <v>2</v>
      </c>
      <c r="M6428" s="1">
        <v>0.67490000000000006</v>
      </c>
      <c r="N6428" s="2">
        <v>44000</v>
      </c>
      <c r="O6428" s="8">
        <v>520000</v>
      </c>
      <c r="P6428" s="1">
        <v>34.146709700000002</v>
      </c>
      <c r="Q6428" s="1">
        <v>-118.1203989</v>
      </c>
      <c r="R6428" s="1" t="s">
        <v>50200</v>
      </c>
      <c r="S6428" s="1" t="s">
        <v>50201</v>
      </c>
      <c r="U6428" s="1" t="s">
        <v>50202</v>
      </c>
      <c r="V6428" s="1">
        <v>6262518299</v>
      </c>
      <c r="Y6428" s="1" t="s">
        <v>50204</v>
      </c>
      <c r="AA6428" s="1">
        <v>14400</v>
      </c>
      <c r="AC6428" s="1" t="s">
        <v>6584</v>
      </c>
    </row>
    <row r="6429" spans="1:29" x14ac:dyDescent="0.25">
      <c r="A6429" s="1" t="s">
        <v>50205</v>
      </c>
      <c r="B6429" s="1" t="s">
        <v>50206</v>
      </c>
      <c r="C6429" s="1">
        <v>24</v>
      </c>
      <c r="D6429" s="1">
        <v>2</v>
      </c>
      <c r="E6429" s="1" t="s">
        <v>291</v>
      </c>
      <c r="F6429" s="1" t="s">
        <v>252</v>
      </c>
      <c r="G6429" s="1" t="s">
        <v>921</v>
      </c>
      <c r="H6429" s="1" t="s">
        <v>254</v>
      </c>
      <c r="I6429" s="1" t="s">
        <v>50207</v>
      </c>
      <c r="J6429" s="1">
        <v>4.29</v>
      </c>
      <c r="K6429" s="1">
        <v>1965</v>
      </c>
      <c r="L6429" s="1">
        <v>2</v>
      </c>
      <c r="M6429" s="1">
        <v>0.20100000000000001</v>
      </c>
      <c r="N6429" s="2">
        <v>39714</v>
      </c>
      <c r="O6429" s="8">
        <v>2327700</v>
      </c>
      <c r="P6429" s="1">
        <v>34.099648999999999</v>
      </c>
      <c r="Q6429" s="1">
        <v>-118.3139654</v>
      </c>
      <c r="R6429" s="1" t="s">
        <v>50209</v>
      </c>
      <c r="S6429" s="1" t="s">
        <v>9984</v>
      </c>
      <c r="T6429" s="1" t="s">
        <v>50210</v>
      </c>
      <c r="U6429" s="1" t="s">
        <v>50211</v>
      </c>
      <c r="V6429" s="1">
        <v>6264490393</v>
      </c>
      <c r="W6429" s="1" t="s">
        <v>50214</v>
      </c>
      <c r="X6429" s="1" t="s">
        <v>50215</v>
      </c>
      <c r="Y6429" s="1" t="s">
        <v>50216</v>
      </c>
      <c r="AA6429" s="1">
        <v>13000</v>
      </c>
      <c r="AB6429" s="1">
        <v>34430.14</v>
      </c>
      <c r="AC6429" s="1" t="s">
        <v>1136</v>
      </c>
    </row>
    <row r="6430" spans="1:29" x14ac:dyDescent="0.25">
      <c r="A6430" s="1" t="s">
        <v>50217</v>
      </c>
      <c r="B6430" s="1" t="s">
        <v>50218</v>
      </c>
      <c r="C6430" s="1">
        <v>19</v>
      </c>
      <c r="D6430" s="1">
        <v>2</v>
      </c>
      <c r="E6430" s="1" t="s">
        <v>291</v>
      </c>
      <c r="F6430" s="1" t="s">
        <v>252</v>
      </c>
      <c r="G6430" s="1" t="s">
        <v>1528</v>
      </c>
      <c r="H6430" s="1" t="s">
        <v>254</v>
      </c>
      <c r="I6430" s="1" t="s">
        <v>1702</v>
      </c>
      <c r="J6430" s="1">
        <v>1.65</v>
      </c>
      <c r="K6430" s="1">
        <v>1965</v>
      </c>
      <c r="L6430" s="1">
        <v>2</v>
      </c>
      <c r="M6430" s="1">
        <v>0.3266</v>
      </c>
      <c r="N6430" s="2"/>
      <c r="O6430" s="8"/>
      <c r="P6430" s="1">
        <v>34.089590000000001</v>
      </c>
      <c r="Q6430" s="1">
        <v>-118.36879</v>
      </c>
      <c r="R6430" s="1" t="s">
        <v>45570</v>
      </c>
      <c r="S6430" s="1" t="s">
        <v>45571</v>
      </c>
      <c r="T6430" s="1" t="s">
        <v>45572</v>
      </c>
      <c r="U6430" s="1" t="s">
        <v>45572</v>
      </c>
      <c r="V6430" s="1">
        <v>3236503144</v>
      </c>
      <c r="W6430" s="1" t="s">
        <v>50221</v>
      </c>
      <c r="X6430" s="1" t="s">
        <v>1815</v>
      </c>
      <c r="Y6430" s="1" t="s">
        <v>50222</v>
      </c>
      <c r="AA6430" s="1">
        <v>23292</v>
      </c>
      <c r="AC6430" s="1" t="s">
        <v>1709</v>
      </c>
    </row>
    <row r="6431" spans="1:29" x14ac:dyDescent="0.25">
      <c r="A6431" s="1" t="s">
        <v>50223</v>
      </c>
      <c r="C6431" s="1">
        <v>19</v>
      </c>
      <c r="D6431" s="1">
        <v>2</v>
      </c>
      <c r="E6431" s="1" t="s">
        <v>291</v>
      </c>
      <c r="F6431" s="1" t="s">
        <v>252</v>
      </c>
      <c r="G6431" s="1" t="s">
        <v>252</v>
      </c>
      <c r="H6431" s="1" t="s">
        <v>254</v>
      </c>
      <c r="I6431" s="1" t="s">
        <v>2042</v>
      </c>
      <c r="J6431" s="1">
        <v>3.42</v>
      </c>
      <c r="K6431" s="1">
        <v>1965</v>
      </c>
      <c r="L6431" s="1">
        <v>2</v>
      </c>
      <c r="M6431" s="1">
        <v>0.34399999999999997</v>
      </c>
      <c r="N6431" s="2"/>
      <c r="O6431" s="8"/>
      <c r="P6431" s="1">
        <v>34.080235999999999</v>
      </c>
      <c r="Q6431" s="1">
        <v>-118.3043131</v>
      </c>
      <c r="R6431" s="1" t="s">
        <v>50223</v>
      </c>
      <c r="S6431" s="1" t="s">
        <v>1267</v>
      </c>
      <c r="T6431" s="1" t="s">
        <v>50224</v>
      </c>
      <c r="U6431" s="1" t="s">
        <v>50223</v>
      </c>
      <c r="V6431" s="1">
        <v>7028382987</v>
      </c>
      <c r="W6431" s="1" t="s">
        <v>50226</v>
      </c>
      <c r="X6431" s="1" t="s">
        <v>50227</v>
      </c>
      <c r="Y6431" s="1" t="s">
        <v>50228</v>
      </c>
      <c r="AA6431" s="1">
        <v>18022</v>
      </c>
      <c r="AC6431" s="1" t="s">
        <v>932</v>
      </c>
    </row>
    <row r="6432" spans="1:29" x14ac:dyDescent="0.25">
      <c r="A6432" s="1" t="s">
        <v>50229</v>
      </c>
      <c r="B6432" s="1" t="s">
        <v>50230</v>
      </c>
      <c r="C6432" s="1">
        <v>18</v>
      </c>
      <c r="D6432" s="1">
        <v>2</v>
      </c>
      <c r="E6432" s="1" t="s">
        <v>291</v>
      </c>
      <c r="F6432" s="1" t="s">
        <v>252</v>
      </c>
      <c r="G6432" s="1" t="s">
        <v>252</v>
      </c>
      <c r="H6432" s="1" t="s">
        <v>254</v>
      </c>
      <c r="I6432" s="1" t="s">
        <v>1773</v>
      </c>
      <c r="J6432" s="1">
        <v>3.42</v>
      </c>
      <c r="K6432" s="1">
        <v>1965</v>
      </c>
      <c r="L6432" s="1">
        <v>2</v>
      </c>
      <c r="M6432" s="1">
        <v>0.32379999999999998</v>
      </c>
      <c r="N6432" s="2">
        <v>40975</v>
      </c>
      <c r="O6432" s="8"/>
      <c r="P6432" s="1">
        <v>34.099677999999997</v>
      </c>
      <c r="Q6432" s="1">
        <v>-118.304035</v>
      </c>
      <c r="R6432" s="1" t="s">
        <v>3974</v>
      </c>
      <c r="S6432" s="1" t="s">
        <v>2553</v>
      </c>
      <c r="U6432" s="1" t="s">
        <v>3975</v>
      </c>
      <c r="V6432" s="1">
        <v>3234678210</v>
      </c>
      <c r="W6432" s="1" t="s">
        <v>50229</v>
      </c>
      <c r="X6432" s="1" t="s">
        <v>50232</v>
      </c>
      <c r="Y6432" s="1" t="s">
        <v>50234</v>
      </c>
      <c r="AA6432" s="1">
        <v>14767</v>
      </c>
      <c r="AC6432" s="1" t="s">
        <v>1261</v>
      </c>
    </row>
    <row r="6433" spans="1:29" x14ac:dyDescent="0.25">
      <c r="A6433" s="1" t="s">
        <v>50235</v>
      </c>
      <c r="C6433" s="1">
        <v>16</v>
      </c>
      <c r="D6433" s="1">
        <v>2</v>
      </c>
      <c r="E6433" s="1" t="s">
        <v>291</v>
      </c>
      <c r="F6433" s="1" t="s">
        <v>252</v>
      </c>
      <c r="G6433" s="1" t="s">
        <v>252</v>
      </c>
      <c r="H6433" s="1" t="s">
        <v>254</v>
      </c>
      <c r="I6433" s="1" t="s">
        <v>755</v>
      </c>
      <c r="J6433" s="1">
        <v>3.21</v>
      </c>
      <c r="K6433" s="1">
        <v>1965</v>
      </c>
      <c r="L6433" s="1">
        <v>2</v>
      </c>
      <c r="M6433" s="1">
        <v>0.26500000000000001</v>
      </c>
      <c r="N6433" s="2"/>
      <c r="O6433" s="8"/>
      <c r="P6433" s="1">
        <v>34.059227800000002</v>
      </c>
      <c r="Q6433" s="1">
        <v>-118.3057178</v>
      </c>
      <c r="R6433" s="1" t="s">
        <v>50236</v>
      </c>
      <c r="S6433" s="1" t="s">
        <v>1267</v>
      </c>
      <c r="T6433" s="1" t="s">
        <v>50237</v>
      </c>
      <c r="U6433" s="1" t="s">
        <v>50238</v>
      </c>
      <c r="V6433" s="1">
        <v>3234696455</v>
      </c>
      <c r="W6433" s="1" t="s">
        <v>50236</v>
      </c>
      <c r="X6433" s="1" t="s">
        <v>1267</v>
      </c>
      <c r="Y6433" s="1" t="s">
        <v>50240</v>
      </c>
      <c r="AA6433" s="1">
        <v>16970</v>
      </c>
      <c r="AC6433" s="1" t="s">
        <v>1079</v>
      </c>
    </row>
    <row r="6434" spans="1:29" x14ac:dyDescent="0.25">
      <c r="A6434" s="1" t="s">
        <v>50241</v>
      </c>
      <c r="B6434" s="1" t="s">
        <v>50242</v>
      </c>
      <c r="C6434" s="1">
        <v>83</v>
      </c>
      <c r="D6434" s="1">
        <v>2</v>
      </c>
      <c r="E6434" s="1" t="s">
        <v>291</v>
      </c>
      <c r="F6434" s="1" t="s">
        <v>252</v>
      </c>
      <c r="G6434" s="1" t="s">
        <v>5250</v>
      </c>
      <c r="H6434" s="1" t="s">
        <v>254</v>
      </c>
      <c r="I6434" s="1" t="s">
        <v>50244</v>
      </c>
      <c r="K6434" s="1">
        <v>1965</v>
      </c>
      <c r="L6434" s="1">
        <v>3</v>
      </c>
      <c r="M6434" s="1">
        <v>1.0975999999999999</v>
      </c>
      <c r="N6434" s="2"/>
      <c r="O6434" s="8"/>
      <c r="P6434" s="1">
        <v>34.222338000000001</v>
      </c>
      <c r="Q6434" s="1">
        <v>-118.47601539999999</v>
      </c>
      <c r="R6434" s="1" t="s">
        <v>25253</v>
      </c>
      <c r="S6434" s="1" t="s">
        <v>4232</v>
      </c>
      <c r="U6434" s="1" t="s">
        <v>25254</v>
      </c>
      <c r="V6434" s="1">
        <v>8183447171</v>
      </c>
      <c r="W6434" s="1" t="s">
        <v>20666</v>
      </c>
      <c r="X6434" s="1" t="s">
        <v>4232</v>
      </c>
      <c r="Y6434" s="1" t="s">
        <v>50249</v>
      </c>
      <c r="AA6434" s="1">
        <v>46630</v>
      </c>
      <c r="AC6434" s="1" t="s">
        <v>932</v>
      </c>
    </row>
    <row r="6435" spans="1:29" x14ac:dyDescent="0.25">
      <c r="A6435" s="1" t="s">
        <v>50250</v>
      </c>
      <c r="B6435" s="1" t="s">
        <v>50251</v>
      </c>
      <c r="C6435" s="1">
        <v>80</v>
      </c>
      <c r="D6435" s="1">
        <v>2</v>
      </c>
      <c r="E6435" s="1" t="s">
        <v>291</v>
      </c>
      <c r="F6435" s="1" t="s">
        <v>252</v>
      </c>
      <c r="G6435" s="1" t="s">
        <v>4252</v>
      </c>
      <c r="H6435" s="1" t="s">
        <v>254</v>
      </c>
      <c r="I6435" s="1" t="s">
        <v>50252</v>
      </c>
      <c r="J6435" s="1">
        <v>2.95</v>
      </c>
      <c r="K6435" s="1">
        <v>1965</v>
      </c>
      <c r="L6435" s="1">
        <v>2</v>
      </c>
      <c r="M6435" s="1">
        <v>0.51480000000000004</v>
      </c>
      <c r="N6435" s="2">
        <v>43105</v>
      </c>
      <c r="O6435" s="8"/>
      <c r="P6435" s="1">
        <v>34.176093000000002</v>
      </c>
      <c r="Q6435" s="1">
        <v>-118.519997</v>
      </c>
      <c r="R6435" s="1" t="s">
        <v>50253</v>
      </c>
      <c r="S6435" s="1" t="s">
        <v>50254</v>
      </c>
      <c r="U6435" s="1" t="s">
        <v>50255</v>
      </c>
      <c r="V6435" s="1">
        <v>3239318476</v>
      </c>
      <c r="Y6435" s="1" t="s">
        <v>50258</v>
      </c>
      <c r="AA6435" s="1">
        <v>42406</v>
      </c>
      <c r="AC6435" s="1" t="s">
        <v>1928</v>
      </c>
    </row>
    <row r="6436" spans="1:29" x14ac:dyDescent="0.25">
      <c r="A6436" s="1" t="s">
        <v>50259</v>
      </c>
      <c r="B6436" s="1" t="s">
        <v>50260</v>
      </c>
      <c r="C6436" s="1">
        <v>62</v>
      </c>
      <c r="D6436" s="1">
        <v>2</v>
      </c>
      <c r="E6436" s="1" t="s">
        <v>291</v>
      </c>
      <c r="F6436" s="1" t="s">
        <v>252</v>
      </c>
      <c r="G6436" s="1" t="s">
        <v>3559</v>
      </c>
      <c r="H6436" s="1" t="s">
        <v>254</v>
      </c>
      <c r="I6436" s="1" t="s">
        <v>5615</v>
      </c>
      <c r="J6436" s="1">
        <v>3.13</v>
      </c>
      <c r="K6436" s="1">
        <v>1965</v>
      </c>
      <c r="L6436" s="1">
        <v>2</v>
      </c>
      <c r="M6436" s="1">
        <v>1.1035999999999999</v>
      </c>
      <c r="N6436" s="2">
        <v>35374</v>
      </c>
      <c r="O6436" s="8">
        <v>1750000</v>
      </c>
      <c r="P6436" s="1">
        <v>34.190649200000003</v>
      </c>
      <c r="Q6436" s="1">
        <v>-118.4917873</v>
      </c>
      <c r="R6436" s="1" t="s">
        <v>29079</v>
      </c>
      <c r="S6436" s="1" t="s">
        <v>29080</v>
      </c>
      <c r="U6436" s="1" t="s">
        <v>29081</v>
      </c>
      <c r="V6436" s="1">
        <v>3104759442</v>
      </c>
      <c r="W6436" s="1" t="s">
        <v>29079</v>
      </c>
      <c r="X6436" s="1" t="s">
        <v>29080</v>
      </c>
      <c r="Y6436" s="1" t="s">
        <v>50265</v>
      </c>
      <c r="AA6436" s="1">
        <v>44145</v>
      </c>
      <c r="AC6436" s="1" t="s">
        <v>932</v>
      </c>
    </row>
    <row r="6437" spans="1:29" x14ac:dyDescent="0.25">
      <c r="A6437" s="1" t="s">
        <v>50266</v>
      </c>
      <c r="B6437" s="1" t="s">
        <v>29988</v>
      </c>
      <c r="C6437" s="1">
        <v>40</v>
      </c>
      <c r="D6437" s="1">
        <v>2</v>
      </c>
      <c r="E6437" s="1" t="s">
        <v>291</v>
      </c>
      <c r="F6437" s="1" t="s">
        <v>252</v>
      </c>
      <c r="G6437" s="1" t="s">
        <v>252</v>
      </c>
      <c r="H6437" s="1" t="s">
        <v>254</v>
      </c>
      <c r="I6437" s="1" t="s">
        <v>50267</v>
      </c>
      <c r="K6437" s="1">
        <v>1965</v>
      </c>
      <c r="L6437" s="1">
        <v>3</v>
      </c>
      <c r="M6437" s="1">
        <v>0.68859999999999999</v>
      </c>
      <c r="N6437" s="2">
        <v>37554</v>
      </c>
      <c r="O6437" s="8">
        <v>8500000</v>
      </c>
      <c r="P6437" s="1">
        <v>34.079076999999998</v>
      </c>
      <c r="Q6437" s="1">
        <v>-118.362274</v>
      </c>
      <c r="R6437" s="1" t="s">
        <v>50268</v>
      </c>
      <c r="S6437" s="1" t="s">
        <v>1431</v>
      </c>
      <c r="T6437" s="1" t="s">
        <v>50269</v>
      </c>
      <c r="U6437" s="1" t="s">
        <v>50270</v>
      </c>
      <c r="V6437" s="1">
        <v>3103957368</v>
      </c>
      <c r="W6437" s="1" t="s">
        <v>50268</v>
      </c>
      <c r="X6437" s="1" t="s">
        <v>1431</v>
      </c>
      <c r="Y6437" s="1" t="s">
        <v>50273</v>
      </c>
      <c r="AA6437" s="1">
        <v>64000</v>
      </c>
      <c r="AC6437" s="1" t="s">
        <v>817</v>
      </c>
    </row>
    <row r="6438" spans="1:29" x14ac:dyDescent="0.25">
      <c r="A6438" s="1" t="s">
        <v>50274</v>
      </c>
      <c r="C6438" s="1">
        <v>18</v>
      </c>
      <c r="D6438" s="1">
        <v>2</v>
      </c>
      <c r="E6438" s="1" t="s">
        <v>291</v>
      </c>
      <c r="F6438" s="1" t="s">
        <v>252</v>
      </c>
      <c r="G6438" s="1" t="s">
        <v>252</v>
      </c>
      <c r="H6438" s="1" t="s">
        <v>254</v>
      </c>
      <c r="I6438" s="1" t="s">
        <v>3639</v>
      </c>
      <c r="J6438" s="1">
        <v>3.68</v>
      </c>
      <c r="K6438" s="1">
        <v>1965</v>
      </c>
      <c r="M6438" s="1">
        <v>0.30349999999999999</v>
      </c>
      <c r="N6438" s="2">
        <v>43909</v>
      </c>
      <c r="O6438" s="8">
        <v>6600000</v>
      </c>
      <c r="P6438" s="1">
        <v>34.073410000000003</v>
      </c>
      <c r="Q6438" s="1">
        <v>-118.36293000000001</v>
      </c>
      <c r="R6438" s="1" t="s">
        <v>17172</v>
      </c>
      <c r="S6438" s="1" t="s">
        <v>17173</v>
      </c>
      <c r="T6438" s="1" t="s">
        <v>50275</v>
      </c>
      <c r="U6438" s="1" t="s">
        <v>17175</v>
      </c>
      <c r="V6438" s="1">
        <v>3104567031</v>
      </c>
      <c r="Y6438" s="1" t="s">
        <v>35292</v>
      </c>
      <c r="AA6438" s="1">
        <v>15151</v>
      </c>
      <c r="AC6438" s="1" t="s">
        <v>932</v>
      </c>
    </row>
    <row r="6439" spans="1:29" x14ac:dyDescent="0.25">
      <c r="A6439" s="1" t="s">
        <v>50277</v>
      </c>
      <c r="C6439" s="1">
        <v>21</v>
      </c>
      <c r="D6439" s="1">
        <v>2</v>
      </c>
      <c r="E6439" s="1" t="s">
        <v>291</v>
      </c>
      <c r="F6439" s="1" t="s">
        <v>252</v>
      </c>
      <c r="G6439" s="1" t="s">
        <v>252</v>
      </c>
      <c r="H6439" s="1" t="s">
        <v>254</v>
      </c>
      <c r="I6439" s="1" t="s">
        <v>4198</v>
      </c>
      <c r="J6439" s="1">
        <v>3.68</v>
      </c>
      <c r="K6439" s="1">
        <v>1965</v>
      </c>
      <c r="L6439" s="1">
        <v>3</v>
      </c>
      <c r="M6439" s="1">
        <v>0.39</v>
      </c>
      <c r="N6439" s="2"/>
      <c r="O6439" s="8"/>
      <c r="P6439" s="1">
        <v>34.0491046</v>
      </c>
      <c r="Q6439" s="1">
        <v>-118.3699302</v>
      </c>
      <c r="R6439" s="1" t="s">
        <v>50278</v>
      </c>
      <c r="S6439" s="1" t="s">
        <v>3600</v>
      </c>
      <c r="U6439" s="1" t="s">
        <v>11124</v>
      </c>
      <c r="V6439" s="1">
        <v>3104514681</v>
      </c>
      <c r="W6439" s="1" t="s">
        <v>50278</v>
      </c>
      <c r="X6439" s="1" t="s">
        <v>3600</v>
      </c>
      <c r="Y6439" s="1" t="s">
        <v>11124</v>
      </c>
      <c r="Z6439" s="1">
        <v>3104514681</v>
      </c>
      <c r="AA6439" s="1">
        <v>34059</v>
      </c>
      <c r="AC6439" s="1" t="s">
        <v>932</v>
      </c>
    </row>
    <row r="6440" spans="1:29" x14ac:dyDescent="0.25">
      <c r="A6440" s="1" t="s">
        <v>50280</v>
      </c>
      <c r="C6440" s="1">
        <v>15</v>
      </c>
      <c r="D6440" s="1">
        <v>2</v>
      </c>
      <c r="E6440" s="1" t="s">
        <v>291</v>
      </c>
      <c r="F6440" s="1" t="s">
        <v>252</v>
      </c>
      <c r="G6440" s="1" t="s">
        <v>473</v>
      </c>
      <c r="H6440" s="1" t="s">
        <v>254</v>
      </c>
      <c r="I6440" s="1" t="s">
        <v>50281</v>
      </c>
      <c r="J6440" s="1">
        <v>0.11</v>
      </c>
      <c r="K6440" s="1">
        <v>1965</v>
      </c>
      <c r="L6440" s="1">
        <v>2</v>
      </c>
      <c r="M6440" s="1">
        <v>0.22</v>
      </c>
      <c r="N6440" s="2">
        <v>38489</v>
      </c>
      <c r="O6440" s="8">
        <v>1950000</v>
      </c>
      <c r="P6440" s="1">
        <v>34.004020300000001</v>
      </c>
      <c r="Q6440" s="1">
        <v>-118.4788121</v>
      </c>
      <c r="R6440" s="1" t="s">
        <v>5790</v>
      </c>
      <c r="S6440" s="1" t="s">
        <v>5795</v>
      </c>
      <c r="U6440" s="1" t="s">
        <v>50282</v>
      </c>
      <c r="V6440" s="1">
        <v>3108289889</v>
      </c>
      <c r="W6440" s="1" t="s">
        <v>5790</v>
      </c>
      <c r="X6440" s="1" t="s">
        <v>5795</v>
      </c>
      <c r="Y6440" s="1" t="s">
        <v>50286</v>
      </c>
      <c r="AA6440" s="1">
        <v>8342</v>
      </c>
      <c r="AC6440" s="1" t="s">
        <v>535</v>
      </c>
    </row>
    <row r="6441" spans="1:29" x14ac:dyDescent="0.25">
      <c r="A6441" s="1" t="s">
        <v>50287</v>
      </c>
      <c r="C6441" s="1">
        <v>16</v>
      </c>
      <c r="D6441" s="1">
        <v>2</v>
      </c>
      <c r="E6441" s="1" t="s">
        <v>291</v>
      </c>
      <c r="F6441" s="1" t="s">
        <v>252</v>
      </c>
      <c r="G6441" s="1" t="s">
        <v>252</v>
      </c>
      <c r="H6441" s="1" t="s">
        <v>254</v>
      </c>
      <c r="I6441" s="1" t="s">
        <v>1138</v>
      </c>
      <c r="J6441" s="1">
        <v>5.03</v>
      </c>
      <c r="K6441" s="1">
        <v>1965</v>
      </c>
      <c r="L6441" s="1">
        <v>2</v>
      </c>
      <c r="M6441" s="1">
        <v>0.2394</v>
      </c>
      <c r="N6441" s="2">
        <v>43712</v>
      </c>
      <c r="O6441" s="8">
        <v>2600000</v>
      </c>
      <c r="P6441" s="1">
        <v>34.063335899999998</v>
      </c>
      <c r="Q6441" s="1">
        <v>-118.24239729999999</v>
      </c>
      <c r="R6441" s="1" t="s">
        <v>13405</v>
      </c>
      <c r="S6441" s="1" t="s">
        <v>13406</v>
      </c>
      <c r="T6441" s="1" t="s">
        <v>13407</v>
      </c>
      <c r="U6441" s="1" t="s">
        <v>13408</v>
      </c>
      <c r="V6441" s="1">
        <v>2138020300</v>
      </c>
      <c r="W6441" s="1" t="s">
        <v>50291</v>
      </c>
      <c r="X6441" s="1" t="s">
        <v>50292</v>
      </c>
      <c r="Y6441" s="1" t="s">
        <v>50293</v>
      </c>
      <c r="AA6441" s="1">
        <v>10880</v>
      </c>
      <c r="AC6441" s="1" t="s">
        <v>1079</v>
      </c>
    </row>
    <row r="6442" spans="1:29" x14ac:dyDescent="0.25">
      <c r="A6442" s="1" t="s">
        <v>50294</v>
      </c>
      <c r="C6442" s="1">
        <v>25</v>
      </c>
      <c r="D6442" s="1">
        <v>2</v>
      </c>
      <c r="E6442" s="1" t="s">
        <v>291</v>
      </c>
      <c r="F6442" s="1" t="s">
        <v>252</v>
      </c>
      <c r="G6442" s="1" t="s">
        <v>252</v>
      </c>
      <c r="H6442" s="1" t="s">
        <v>254</v>
      </c>
      <c r="I6442" s="1" t="s">
        <v>1012</v>
      </c>
      <c r="K6442" s="1">
        <v>1965</v>
      </c>
      <c r="L6442" s="1">
        <v>2</v>
      </c>
      <c r="M6442" s="1">
        <v>0.33500000000000002</v>
      </c>
      <c r="N6442" s="2"/>
      <c r="O6442" s="8"/>
      <c r="P6442" s="1">
        <v>34.085433199999997</v>
      </c>
      <c r="Q6442" s="1">
        <v>-118.3047806</v>
      </c>
      <c r="R6442" s="1" t="s">
        <v>1775</v>
      </c>
      <c r="S6442" s="1" t="s">
        <v>1776</v>
      </c>
      <c r="U6442" s="1" t="s">
        <v>1777</v>
      </c>
      <c r="V6442" s="1">
        <v>3105530420</v>
      </c>
      <c r="W6442" s="1" t="s">
        <v>3915</v>
      </c>
      <c r="X6442" s="1" t="s">
        <v>1776</v>
      </c>
      <c r="Y6442" s="1" t="s">
        <v>50297</v>
      </c>
      <c r="AA6442" s="1">
        <v>16160</v>
      </c>
      <c r="AC6442" s="1" t="s">
        <v>1154</v>
      </c>
    </row>
    <row r="6443" spans="1:29" x14ac:dyDescent="0.25">
      <c r="A6443" s="1" t="s">
        <v>50298</v>
      </c>
      <c r="B6443" s="1" t="s">
        <v>50299</v>
      </c>
      <c r="C6443" s="1">
        <v>28</v>
      </c>
      <c r="D6443" s="1">
        <v>2</v>
      </c>
      <c r="E6443" s="1" t="s">
        <v>291</v>
      </c>
      <c r="F6443" s="1" t="s">
        <v>252</v>
      </c>
      <c r="G6443" s="1" t="s">
        <v>1599</v>
      </c>
      <c r="H6443" s="1" t="s">
        <v>254</v>
      </c>
      <c r="I6443" s="1" t="s">
        <v>50300</v>
      </c>
      <c r="J6443" s="1">
        <v>2.48</v>
      </c>
      <c r="K6443" s="1">
        <v>1965</v>
      </c>
      <c r="L6443" s="1">
        <v>2</v>
      </c>
      <c r="M6443" s="1">
        <v>0.56889999999999996</v>
      </c>
      <c r="N6443" s="2"/>
      <c r="O6443" s="8"/>
      <c r="P6443" s="1">
        <v>34.155420100000001</v>
      </c>
      <c r="Q6443" s="1">
        <v>-118.1234319</v>
      </c>
      <c r="R6443" s="1" t="s">
        <v>50301</v>
      </c>
      <c r="S6443" s="1" t="s">
        <v>1408</v>
      </c>
      <c r="T6443" s="1" t="s">
        <v>50302</v>
      </c>
      <c r="U6443" s="1" t="s">
        <v>50303</v>
      </c>
      <c r="V6443" s="1">
        <v>4172653446</v>
      </c>
      <c r="W6443" s="1" t="s">
        <v>50301</v>
      </c>
      <c r="X6443" s="1" t="s">
        <v>1408</v>
      </c>
      <c r="Y6443" s="1" t="s">
        <v>50303</v>
      </c>
      <c r="Z6443" s="1">
        <v>4172653446</v>
      </c>
      <c r="AA6443" s="1">
        <v>14836</v>
      </c>
      <c r="AC6443" s="1" t="s">
        <v>2953</v>
      </c>
    </row>
    <row r="6444" spans="1:29" x14ac:dyDescent="0.25">
      <c r="A6444" s="1" t="s">
        <v>50305</v>
      </c>
      <c r="B6444" s="1" t="s">
        <v>50306</v>
      </c>
      <c r="C6444" s="1">
        <v>43</v>
      </c>
      <c r="D6444" s="1">
        <v>2</v>
      </c>
      <c r="E6444" s="1" t="s">
        <v>291</v>
      </c>
      <c r="F6444" s="1" t="s">
        <v>252</v>
      </c>
      <c r="G6444" s="1" t="s">
        <v>252</v>
      </c>
      <c r="H6444" s="1" t="s">
        <v>254</v>
      </c>
      <c r="I6444" s="1" t="s">
        <v>3639</v>
      </c>
      <c r="J6444" s="1">
        <v>0.02</v>
      </c>
      <c r="K6444" s="1">
        <v>1965</v>
      </c>
      <c r="L6444" s="1">
        <v>3</v>
      </c>
      <c r="M6444" s="1">
        <v>0.41799999999999998</v>
      </c>
      <c r="N6444" s="2"/>
      <c r="O6444" s="8"/>
      <c r="P6444" s="1">
        <v>34.071554999999996</v>
      </c>
      <c r="Q6444" s="1">
        <v>-118.3790109</v>
      </c>
      <c r="R6444" s="1" t="s">
        <v>50308</v>
      </c>
      <c r="S6444" s="1" t="s">
        <v>1259</v>
      </c>
      <c r="T6444" s="1" t="s">
        <v>50309</v>
      </c>
      <c r="U6444" s="1" t="s">
        <v>50310</v>
      </c>
      <c r="V6444" s="1">
        <v>3102758074</v>
      </c>
      <c r="W6444" s="1" t="s">
        <v>50313</v>
      </c>
      <c r="X6444" s="1" t="s">
        <v>50314</v>
      </c>
      <c r="Y6444" s="1" t="s">
        <v>50315</v>
      </c>
      <c r="Z6444" s="1">
        <v>3103850522</v>
      </c>
      <c r="AA6444" s="1">
        <v>35445</v>
      </c>
      <c r="AC6444" s="1" t="s">
        <v>932</v>
      </c>
    </row>
    <row r="6445" spans="1:29" x14ac:dyDescent="0.25">
      <c r="A6445" s="1" t="s">
        <v>50316</v>
      </c>
      <c r="B6445" s="1" t="s">
        <v>50317</v>
      </c>
      <c r="C6445" s="1">
        <v>22</v>
      </c>
      <c r="D6445" s="1">
        <v>2</v>
      </c>
      <c r="E6445" s="1" t="s">
        <v>291</v>
      </c>
      <c r="F6445" s="1" t="s">
        <v>252</v>
      </c>
      <c r="G6445" s="1" t="s">
        <v>252</v>
      </c>
      <c r="H6445" s="1" t="s">
        <v>254</v>
      </c>
      <c r="I6445" s="1" t="s">
        <v>4198</v>
      </c>
      <c r="J6445" s="1">
        <v>8.4600000000000009</v>
      </c>
      <c r="K6445" s="1">
        <v>1965</v>
      </c>
      <c r="L6445" s="1">
        <v>3</v>
      </c>
      <c r="M6445" s="1">
        <v>0.41299999999999998</v>
      </c>
      <c r="N6445" s="2"/>
      <c r="O6445" s="8"/>
      <c r="P6445" s="1">
        <v>34.061476399999997</v>
      </c>
      <c r="Q6445" s="1">
        <v>-118.3780508</v>
      </c>
      <c r="R6445" s="1" t="s">
        <v>50318</v>
      </c>
      <c r="S6445" s="1" t="s">
        <v>2206</v>
      </c>
      <c r="U6445" s="1" t="s">
        <v>50319</v>
      </c>
      <c r="V6445" s="1">
        <v>9497074791</v>
      </c>
      <c r="W6445" s="1" t="s">
        <v>50318</v>
      </c>
      <c r="X6445" s="1" t="s">
        <v>2206</v>
      </c>
      <c r="Y6445" s="1" t="s">
        <v>50322</v>
      </c>
      <c r="AA6445" s="1">
        <v>23402</v>
      </c>
      <c r="AC6445" s="1" t="s">
        <v>932</v>
      </c>
    </row>
    <row r="6446" spans="1:29" x14ac:dyDescent="0.25">
      <c r="A6446" s="1" t="s">
        <v>50323</v>
      </c>
      <c r="B6446" s="1" t="s">
        <v>50324</v>
      </c>
      <c r="C6446" s="1">
        <v>16</v>
      </c>
      <c r="D6446" s="1">
        <v>2</v>
      </c>
      <c r="E6446" s="1" t="s">
        <v>291</v>
      </c>
      <c r="F6446" s="1" t="s">
        <v>252</v>
      </c>
      <c r="G6446" s="1" t="s">
        <v>12836</v>
      </c>
      <c r="H6446" s="1" t="s">
        <v>254</v>
      </c>
      <c r="I6446" s="1" t="s">
        <v>50325</v>
      </c>
      <c r="J6446" s="1">
        <v>2.4700000000000002</v>
      </c>
      <c r="K6446" s="1">
        <v>1965</v>
      </c>
      <c r="L6446" s="1">
        <v>2</v>
      </c>
      <c r="M6446" s="1">
        <v>0.47720000000000001</v>
      </c>
      <c r="N6446" s="2">
        <v>41373</v>
      </c>
      <c r="O6446" s="8">
        <v>3078000</v>
      </c>
      <c r="P6446" s="1">
        <v>34.064197399999998</v>
      </c>
      <c r="Q6446" s="1">
        <v>-118.1263958</v>
      </c>
      <c r="R6446" s="1" t="s">
        <v>42580</v>
      </c>
      <c r="S6446" s="1" t="s">
        <v>42581</v>
      </c>
      <c r="T6446" s="1" t="s">
        <v>50326</v>
      </c>
      <c r="U6446" s="1" t="s">
        <v>50326</v>
      </c>
      <c r="V6446" s="1">
        <v>6267964453</v>
      </c>
      <c r="W6446" s="1" t="s">
        <v>50328</v>
      </c>
      <c r="X6446" s="1" t="s">
        <v>50329</v>
      </c>
      <c r="Y6446" s="1" t="s">
        <v>50330</v>
      </c>
      <c r="AA6446" s="1">
        <v>12765</v>
      </c>
      <c r="AC6446" s="1" t="s">
        <v>15441</v>
      </c>
    </row>
    <row r="6447" spans="1:29" x14ac:dyDescent="0.25">
      <c r="A6447" s="1" t="s">
        <v>50331</v>
      </c>
      <c r="B6447" s="1" t="s">
        <v>50332</v>
      </c>
      <c r="C6447" s="1">
        <v>40</v>
      </c>
      <c r="D6447" s="1">
        <v>2</v>
      </c>
      <c r="E6447" s="1" t="s">
        <v>338</v>
      </c>
      <c r="F6447" s="1" t="s">
        <v>252</v>
      </c>
      <c r="G6447" s="1" t="s">
        <v>3213</v>
      </c>
      <c r="H6447" s="1" t="s">
        <v>254</v>
      </c>
      <c r="I6447" s="1" t="s">
        <v>4352</v>
      </c>
      <c r="J6447" s="1">
        <v>2.44</v>
      </c>
      <c r="K6447" s="1">
        <v>1965</v>
      </c>
      <c r="L6447" s="1">
        <v>2</v>
      </c>
      <c r="M6447" s="1">
        <v>0.53</v>
      </c>
      <c r="N6447" s="2"/>
      <c r="O6447" s="8"/>
      <c r="P6447" s="1">
        <v>34.160054899999999</v>
      </c>
      <c r="Q6447" s="1">
        <v>-118.3741978</v>
      </c>
      <c r="R6447" s="1" t="s">
        <v>22602</v>
      </c>
      <c r="S6447" s="1" t="s">
        <v>2537</v>
      </c>
      <c r="T6447" s="1" t="s">
        <v>22789</v>
      </c>
      <c r="U6447" s="1" t="s">
        <v>50333</v>
      </c>
      <c r="V6447" s="1">
        <v>3102762010</v>
      </c>
      <c r="AA6447" s="1">
        <v>25596</v>
      </c>
      <c r="AC6447" s="1" t="s">
        <v>932</v>
      </c>
    </row>
    <row r="6448" spans="1:29" x14ac:dyDescent="0.25">
      <c r="A6448" s="1" t="s">
        <v>50337</v>
      </c>
      <c r="C6448" s="1">
        <v>19</v>
      </c>
      <c r="D6448" s="1">
        <v>2</v>
      </c>
      <c r="E6448" s="1" t="s">
        <v>291</v>
      </c>
      <c r="F6448" s="1" t="s">
        <v>252</v>
      </c>
      <c r="G6448" s="1" t="s">
        <v>252</v>
      </c>
      <c r="H6448" s="1" t="s">
        <v>254</v>
      </c>
      <c r="I6448" s="1" t="s">
        <v>4605</v>
      </c>
      <c r="J6448" s="1">
        <v>1.5</v>
      </c>
      <c r="K6448" s="1">
        <v>1965</v>
      </c>
      <c r="L6448" s="1">
        <v>2</v>
      </c>
      <c r="M6448" s="1">
        <v>0.3306</v>
      </c>
      <c r="N6448" s="2">
        <v>44943</v>
      </c>
      <c r="O6448" s="8">
        <v>2900000</v>
      </c>
      <c r="P6448" s="1">
        <v>33.930725299999999</v>
      </c>
      <c r="Q6448" s="1">
        <v>-118.2906461</v>
      </c>
      <c r="R6448" s="1" t="s">
        <v>40749</v>
      </c>
      <c r="S6448" s="1" t="s">
        <v>40750</v>
      </c>
      <c r="U6448" s="1" t="s">
        <v>50338</v>
      </c>
      <c r="W6448" s="1" t="s">
        <v>40749</v>
      </c>
      <c r="X6448" s="1" t="s">
        <v>40750</v>
      </c>
      <c r="Y6448" s="1" t="s">
        <v>50338</v>
      </c>
      <c r="AA6448" s="1">
        <v>11172</v>
      </c>
      <c r="AC6448" s="1" t="s">
        <v>1571</v>
      </c>
    </row>
    <row r="6449" spans="1:29" x14ac:dyDescent="0.25">
      <c r="A6449" s="1" t="s">
        <v>50340</v>
      </c>
      <c r="C6449" s="1">
        <v>39</v>
      </c>
      <c r="D6449" s="1">
        <v>2</v>
      </c>
      <c r="E6449" s="1" t="s">
        <v>291</v>
      </c>
      <c r="F6449" s="1" t="s">
        <v>252</v>
      </c>
      <c r="G6449" s="1" t="s">
        <v>1341</v>
      </c>
      <c r="H6449" s="1" t="s">
        <v>254</v>
      </c>
      <c r="I6449" s="1" t="s">
        <v>50341</v>
      </c>
      <c r="J6449" s="1">
        <v>3</v>
      </c>
      <c r="K6449" s="1">
        <v>1965</v>
      </c>
      <c r="L6449" s="1">
        <v>2</v>
      </c>
      <c r="M6449" s="1">
        <v>0.47799999999999998</v>
      </c>
      <c r="N6449" s="2">
        <v>36852</v>
      </c>
      <c r="O6449" s="8">
        <v>1088000</v>
      </c>
      <c r="P6449" s="1">
        <v>33.930628800000001</v>
      </c>
      <c r="Q6449" s="1">
        <v>-118.34236919999999</v>
      </c>
      <c r="R6449" s="1" t="s">
        <v>1814</v>
      </c>
      <c r="S6449" s="1" t="s">
        <v>1815</v>
      </c>
      <c r="U6449" s="1" t="s">
        <v>1816</v>
      </c>
      <c r="V6449" s="1">
        <v>3106745396</v>
      </c>
      <c r="W6449" s="1" t="s">
        <v>1814</v>
      </c>
      <c r="X6449" s="1" t="s">
        <v>1815</v>
      </c>
      <c r="Y6449" s="1" t="s">
        <v>50345</v>
      </c>
      <c r="Z6449" s="1">
        <v>3102712306</v>
      </c>
      <c r="AA6449" s="1">
        <v>21248</v>
      </c>
      <c r="AC6449" s="1" t="s">
        <v>50346</v>
      </c>
    </row>
    <row r="6450" spans="1:29" x14ac:dyDescent="0.25">
      <c r="A6450" s="1" t="s">
        <v>50340</v>
      </c>
      <c r="B6450" s="1" t="s">
        <v>50347</v>
      </c>
      <c r="C6450" s="1">
        <v>41</v>
      </c>
      <c r="D6450" s="1">
        <v>2</v>
      </c>
      <c r="E6450" s="1" t="s">
        <v>291</v>
      </c>
      <c r="F6450" s="1" t="s">
        <v>252</v>
      </c>
      <c r="G6450" s="1" t="s">
        <v>3776</v>
      </c>
      <c r="H6450" s="1" t="s">
        <v>254</v>
      </c>
      <c r="I6450" s="1" t="s">
        <v>9269</v>
      </c>
      <c r="J6450" s="1">
        <v>3</v>
      </c>
      <c r="K6450" s="1">
        <v>1965</v>
      </c>
      <c r="L6450" s="1">
        <v>3</v>
      </c>
      <c r="M6450" s="1">
        <v>0.47799999999999998</v>
      </c>
      <c r="N6450" s="2">
        <v>33939</v>
      </c>
      <c r="O6450" s="8">
        <v>1350000</v>
      </c>
      <c r="P6450" s="1">
        <v>33.930719099999997</v>
      </c>
      <c r="Q6450" s="1">
        <v>-118.3424696</v>
      </c>
      <c r="R6450" s="1" t="s">
        <v>1814</v>
      </c>
      <c r="S6450" s="1" t="s">
        <v>1815</v>
      </c>
      <c r="U6450" s="1" t="s">
        <v>50345</v>
      </c>
      <c r="V6450" s="1">
        <v>3102712306</v>
      </c>
      <c r="W6450" s="1" t="s">
        <v>1814</v>
      </c>
      <c r="X6450" s="1" t="s">
        <v>1815</v>
      </c>
      <c r="Y6450" s="1" t="s">
        <v>50345</v>
      </c>
      <c r="Z6450" s="1">
        <v>3102712306</v>
      </c>
      <c r="AA6450" s="1">
        <v>26682</v>
      </c>
      <c r="AB6450" s="1">
        <v>26056.99</v>
      </c>
      <c r="AC6450" s="1" t="s">
        <v>3785</v>
      </c>
    </row>
    <row r="6451" spans="1:29" x14ac:dyDescent="0.25">
      <c r="A6451" s="1" t="s">
        <v>50350</v>
      </c>
      <c r="B6451" s="1" t="s">
        <v>50351</v>
      </c>
      <c r="C6451" s="1">
        <v>104</v>
      </c>
      <c r="D6451" s="1">
        <v>3</v>
      </c>
      <c r="E6451" s="1" t="s">
        <v>291</v>
      </c>
      <c r="F6451" s="1" t="s">
        <v>252</v>
      </c>
      <c r="G6451" s="1" t="s">
        <v>2912</v>
      </c>
      <c r="H6451" s="1" t="s">
        <v>254</v>
      </c>
      <c r="I6451" s="1" t="s">
        <v>4327</v>
      </c>
      <c r="J6451" s="1">
        <v>0.51</v>
      </c>
      <c r="K6451" s="1">
        <v>1965</v>
      </c>
      <c r="L6451" s="1">
        <v>2</v>
      </c>
      <c r="M6451" s="1">
        <v>0.64170000000000005</v>
      </c>
      <c r="N6451" s="2"/>
      <c r="O6451" s="8"/>
      <c r="P6451" s="1">
        <v>33.887866899999999</v>
      </c>
      <c r="Q6451" s="1">
        <v>-118.15318910000001</v>
      </c>
      <c r="R6451" s="1" t="s">
        <v>24608</v>
      </c>
      <c r="S6451" s="1" t="s">
        <v>24609</v>
      </c>
      <c r="T6451" s="1" t="s">
        <v>24610</v>
      </c>
      <c r="U6451" s="1" t="s">
        <v>24611</v>
      </c>
      <c r="V6451" s="1">
        <v>9495955900</v>
      </c>
      <c r="W6451" s="1" t="s">
        <v>24614</v>
      </c>
      <c r="X6451" s="1" t="s">
        <v>19485</v>
      </c>
      <c r="Y6451" s="1" t="s">
        <v>50356</v>
      </c>
      <c r="AA6451" s="1">
        <v>65000</v>
      </c>
      <c r="AC6451" s="1" t="s">
        <v>50357</v>
      </c>
    </row>
    <row r="6452" spans="1:29" x14ac:dyDescent="0.25">
      <c r="A6452" s="1" t="s">
        <v>50358</v>
      </c>
      <c r="B6452" s="1" t="s">
        <v>50359</v>
      </c>
      <c r="C6452" s="1">
        <v>21</v>
      </c>
      <c r="D6452" s="1">
        <v>2</v>
      </c>
      <c r="E6452" s="1" t="s">
        <v>291</v>
      </c>
      <c r="F6452" s="1" t="s">
        <v>252</v>
      </c>
      <c r="G6452" s="1" t="s">
        <v>3476</v>
      </c>
      <c r="H6452" s="1" t="s">
        <v>254</v>
      </c>
      <c r="I6452" s="1" t="s">
        <v>50360</v>
      </c>
      <c r="K6452" s="1">
        <v>1965</v>
      </c>
      <c r="L6452" s="1">
        <v>2</v>
      </c>
      <c r="M6452" s="1">
        <v>0.42430000000000001</v>
      </c>
      <c r="N6452" s="2">
        <v>41940</v>
      </c>
      <c r="O6452" s="8">
        <v>5885000</v>
      </c>
      <c r="P6452" s="1">
        <v>33.922004800000003</v>
      </c>
      <c r="Q6452" s="1">
        <v>-118.3974135</v>
      </c>
      <c r="R6452" s="1" t="s">
        <v>50362</v>
      </c>
      <c r="S6452" s="1" t="s">
        <v>36758</v>
      </c>
      <c r="T6452" s="1" t="s">
        <v>50363</v>
      </c>
      <c r="U6452" s="1" t="s">
        <v>50363</v>
      </c>
      <c r="V6452" s="1">
        <v>3105344554</v>
      </c>
      <c r="W6452" s="1" t="s">
        <v>50367</v>
      </c>
      <c r="X6452" s="1" t="s">
        <v>29010</v>
      </c>
      <c r="Y6452" s="1" t="s">
        <v>50368</v>
      </c>
      <c r="AA6452" s="1">
        <v>16970</v>
      </c>
      <c r="AC6452" s="1" t="s">
        <v>846</v>
      </c>
    </row>
    <row r="6453" spans="1:29" x14ac:dyDescent="0.25">
      <c r="A6453" s="1" t="s">
        <v>50369</v>
      </c>
      <c r="C6453" s="1">
        <v>16</v>
      </c>
      <c r="D6453" s="1">
        <v>2</v>
      </c>
      <c r="E6453" s="1" t="s">
        <v>291</v>
      </c>
      <c r="F6453" s="1" t="s">
        <v>252</v>
      </c>
      <c r="G6453" s="1" t="s">
        <v>252</v>
      </c>
      <c r="H6453" s="1" t="s">
        <v>254</v>
      </c>
      <c r="I6453" s="1" t="s">
        <v>3489</v>
      </c>
      <c r="K6453" s="1">
        <v>1965</v>
      </c>
      <c r="L6453" s="1">
        <v>2</v>
      </c>
      <c r="M6453" s="1">
        <v>0.17</v>
      </c>
      <c r="N6453" s="2"/>
      <c r="O6453" s="8"/>
      <c r="P6453" s="1">
        <v>34.005324799999997</v>
      </c>
      <c r="Q6453" s="1">
        <v>-118.4284766</v>
      </c>
      <c r="R6453" s="1" t="s">
        <v>15355</v>
      </c>
      <c r="S6453" s="1" t="s">
        <v>14483</v>
      </c>
      <c r="U6453" s="1" t="s">
        <v>50370</v>
      </c>
      <c r="V6453" s="1">
        <v>3104704911</v>
      </c>
      <c r="W6453" s="1" t="s">
        <v>15355</v>
      </c>
      <c r="X6453" s="1" t="s">
        <v>14483</v>
      </c>
      <c r="Y6453" s="1" t="s">
        <v>50370</v>
      </c>
      <c r="Z6453" s="1">
        <v>3104704911</v>
      </c>
      <c r="AA6453" s="1">
        <v>12100</v>
      </c>
      <c r="AC6453" s="1" t="s">
        <v>932</v>
      </c>
    </row>
    <row r="6454" spans="1:29" x14ac:dyDescent="0.25">
      <c r="A6454" s="1" t="s">
        <v>50372</v>
      </c>
      <c r="C6454" s="1">
        <v>30</v>
      </c>
      <c r="D6454" s="1">
        <v>2</v>
      </c>
      <c r="E6454" s="1" t="s">
        <v>291</v>
      </c>
      <c r="F6454" s="1" t="s">
        <v>252</v>
      </c>
      <c r="G6454" s="1" t="s">
        <v>1341</v>
      </c>
      <c r="H6454" s="1" t="s">
        <v>254</v>
      </c>
      <c r="I6454" s="1" t="s">
        <v>12629</v>
      </c>
      <c r="K6454" s="1">
        <v>1965</v>
      </c>
      <c r="L6454" s="1">
        <v>2</v>
      </c>
      <c r="M6454" s="1">
        <v>0.45879999999999999</v>
      </c>
      <c r="N6454" s="2">
        <v>37585</v>
      </c>
      <c r="O6454" s="8">
        <v>1752862</v>
      </c>
      <c r="P6454" s="1">
        <v>33.971999799999999</v>
      </c>
      <c r="Q6454" s="1">
        <v>-118.36136260000001</v>
      </c>
      <c r="R6454" s="1" t="s">
        <v>12630</v>
      </c>
      <c r="S6454" s="1" t="s">
        <v>12631</v>
      </c>
      <c r="U6454" s="1" t="s">
        <v>12633</v>
      </c>
      <c r="V6454" s="1">
        <v>3104192500</v>
      </c>
      <c r="AA6454" s="1">
        <v>27884</v>
      </c>
      <c r="AC6454" s="1" t="s">
        <v>3716</v>
      </c>
    </row>
    <row r="6455" spans="1:29" x14ac:dyDescent="0.25">
      <c r="A6455" s="1" t="s">
        <v>50374</v>
      </c>
      <c r="C6455" s="1">
        <v>18</v>
      </c>
      <c r="D6455" s="1">
        <v>2</v>
      </c>
      <c r="E6455" s="1" t="s">
        <v>291</v>
      </c>
      <c r="F6455" s="1" t="s">
        <v>252</v>
      </c>
      <c r="G6455" s="1" t="s">
        <v>252</v>
      </c>
      <c r="H6455" s="1" t="s">
        <v>254</v>
      </c>
      <c r="I6455" s="1" t="s">
        <v>3190</v>
      </c>
      <c r="K6455" s="1">
        <v>1965</v>
      </c>
      <c r="L6455" s="1">
        <v>2</v>
      </c>
      <c r="M6455" s="1">
        <v>0.29699999999999999</v>
      </c>
      <c r="N6455" s="2">
        <v>38499</v>
      </c>
      <c r="O6455" s="8">
        <v>2735000</v>
      </c>
      <c r="P6455" s="1">
        <v>34.023846499999998</v>
      </c>
      <c r="Q6455" s="1">
        <v>-118.40398519999999</v>
      </c>
      <c r="R6455" s="1" t="s">
        <v>50376</v>
      </c>
      <c r="S6455" s="1" t="s">
        <v>31198</v>
      </c>
      <c r="U6455" s="1" t="s">
        <v>50377</v>
      </c>
      <c r="V6455" s="1">
        <v>3103653500</v>
      </c>
      <c r="Y6455" s="1" t="s">
        <v>50379</v>
      </c>
      <c r="AA6455" s="1">
        <v>11862</v>
      </c>
      <c r="AB6455" s="1">
        <v>43276.959999999999</v>
      </c>
      <c r="AC6455" s="1" t="s">
        <v>1009</v>
      </c>
    </row>
    <row r="6456" spans="1:29" x14ac:dyDescent="0.25">
      <c r="A6456" s="1" t="s">
        <v>50380</v>
      </c>
      <c r="B6456" s="1" t="s">
        <v>50381</v>
      </c>
      <c r="C6456" s="1">
        <v>21</v>
      </c>
      <c r="D6456" s="1">
        <v>2</v>
      </c>
      <c r="E6456" s="1" t="s">
        <v>291</v>
      </c>
      <c r="F6456" s="1" t="s">
        <v>252</v>
      </c>
      <c r="G6456" s="1" t="s">
        <v>7506</v>
      </c>
      <c r="H6456" s="1" t="s">
        <v>254</v>
      </c>
      <c r="I6456" s="1" t="s">
        <v>50382</v>
      </c>
      <c r="J6456" s="1">
        <v>14.28</v>
      </c>
      <c r="K6456" s="1">
        <v>1965</v>
      </c>
      <c r="L6456" s="1">
        <v>2</v>
      </c>
      <c r="M6456" s="1">
        <v>0.43120000000000003</v>
      </c>
      <c r="N6456" s="2"/>
      <c r="O6456" s="8"/>
      <c r="P6456" s="1">
        <v>34.198968999999998</v>
      </c>
      <c r="Q6456" s="1">
        <v>-118.60234</v>
      </c>
      <c r="R6456" s="1" t="s">
        <v>20046</v>
      </c>
      <c r="S6456" s="1" t="s">
        <v>7273</v>
      </c>
      <c r="U6456" s="1" t="s">
        <v>20047</v>
      </c>
      <c r="V6456" s="1">
        <v>8188881036</v>
      </c>
      <c r="W6456" s="1" t="s">
        <v>20051</v>
      </c>
      <c r="X6456" s="1" t="s">
        <v>20052</v>
      </c>
      <c r="Y6456" s="1" t="s">
        <v>50386</v>
      </c>
      <c r="AA6456" s="1">
        <v>17566</v>
      </c>
      <c r="AC6456" s="1" t="s">
        <v>932</v>
      </c>
    </row>
    <row r="6457" spans="1:29" x14ac:dyDescent="0.25">
      <c r="A6457" s="1" t="s">
        <v>50387</v>
      </c>
      <c r="C6457" s="1">
        <v>18</v>
      </c>
      <c r="D6457" s="1">
        <v>2</v>
      </c>
      <c r="E6457" s="1" t="s">
        <v>338</v>
      </c>
      <c r="F6457" s="1" t="s">
        <v>252</v>
      </c>
      <c r="G6457" s="1" t="s">
        <v>14489</v>
      </c>
      <c r="H6457" s="1" t="s">
        <v>254</v>
      </c>
      <c r="I6457" s="1" t="s">
        <v>16635</v>
      </c>
      <c r="K6457" s="1">
        <v>1965</v>
      </c>
      <c r="L6457" s="1">
        <v>2</v>
      </c>
      <c r="M6457" s="1">
        <v>0.50600000000000001</v>
      </c>
      <c r="N6457" s="2">
        <v>35090</v>
      </c>
      <c r="O6457" s="8">
        <v>880000</v>
      </c>
      <c r="P6457" s="1">
        <v>34.099755999999999</v>
      </c>
      <c r="Q6457" s="1">
        <v>-118.105008</v>
      </c>
      <c r="R6457" s="1" t="s">
        <v>50389</v>
      </c>
      <c r="S6457" s="1" t="s">
        <v>7227</v>
      </c>
      <c r="T6457" s="1" t="s">
        <v>50390</v>
      </c>
      <c r="U6457" s="1" t="s">
        <v>50391</v>
      </c>
      <c r="V6457" s="1">
        <v>6262729381</v>
      </c>
      <c r="W6457" s="1" t="s">
        <v>50395</v>
      </c>
      <c r="X6457" s="1" t="s">
        <v>1649</v>
      </c>
      <c r="Y6457" s="1" t="s">
        <v>50396</v>
      </c>
      <c r="AA6457" s="1">
        <v>16350</v>
      </c>
      <c r="AB6457" s="1">
        <v>22909.63</v>
      </c>
      <c r="AC6457" s="1" t="s">
        <v>16643</v>
      </c>
    </row>
    <row r="6458" spans="1:29" x14ac:dyDescent="0.25">
      <c r="A6458" s="1" t="s">
        <v>50397</v>
      </c>
      <c r="C6458" s="1">
        <v>27</v>
      </c>
      <c r="D6458" s="1">
        <v>2</v>
      </c>
      <c r="E6458" s="1" t="s">
        <v>291</v>
      </c>
      <c r="F6458" s="1" t="s">
        <v>252</v>
      </c>
      <c r="G6458" s="1" t="s">
        <v>3519</v>
      </c>
      <c r="H6458" s="1" t="s">
        <v>254</v>
      </c>
      <c r="I6458" s="1" t="s">
        <v>50398</v>
      </c>
      <c r="J6458" s="1">
        <v>1.91</v>
      </c>
      <c r="K6458" s="1">
        <v>1965</v>
      </c>
      <c r="L6458" s="1">
        <v>2</v>
      </c>
      <c r="M6458" s="1">
        <v>0.69299999999999995</v>
      </c>
      <c r="N6458" s="2">
        <v>36747</v>
      </c>
      <c r="O6458" s="8">
        <v>1300000</v>
      </c>
      <c r="P6458" s="1">
        <v>33.914658799999998</v>
      </c>
      <c r="Q6458" s="1">
        <v>-118.075306</v>
      </c>
      <c r="R6458" s="1" t="s">
        <v>50399</v>
      </c>
      <c r="S6458" s="1" t="s">
        <v>3596</v>
      </c>
      <c r="U6458" s="1" t="s">
        <v>50400</v>
      </c>
      <c r="V6458" s="1">
        <v>6266792096</v>
      </c>
      <c r="W6458" s="1" t="s">
        <v>14623</v>
      </c>
      <c r="X6458" s="1" t="s">
        <v>14624</v>
      </c>
      <c r="Y6458" s="1" t="s">
        <v>14626</v>
      </c>
      <c r="Z6458" s="1">
        <v>6262548850</v>
      </c>
      <c r="AA6458" s="1">
        <v>18532</v>
      </c>
      <c r="AC6458" s="1" t="s">
        <v>4781</v>
      </c>
    </row>
    <row r="6459" spans="1:29" x14ac:dyDescent="0.25">
      <c r="A6459" s="1" t="s">
        <v>50402</v>
      </c>
      <c r="B6459" s="1" t="s">
        <v>50403</v>
      </c>
      <c r="C6459" s="1">
        <v>28</v>
      </c>
      <c r="D6459" s="1">
        <v>2</v>
      </c>
      <c r="E6459" s="1" t="s">
        <v>291</v>
      </c>
      <c r="F6459" s="1" t="s">
        <v>252</v>
      </c>
      <c r="G6459" s="1" t="s">
        <v>252</v>
      </c>
      <c r="H6459" s="1" t="s">
        <v>254</v>
      </c>
      <c r="I6459" s="1" t="s">
        <v>2042</v>
      </c>
      <c r="J6459" s="1">
        <v>3.75</v>
      </c>
      <c r="K6459" s="1">
        <v>1965</v>
      </c>
      <c r="L6459" s="1">
        <v>3</v>
      </c>
      <c r="M6459" s="1">
        <v>0.22040000000000001</v>
      </c>
      <c r="N6459" s="2"/>
      <c r="O6459" s="8"/>
      <c r="P6459" s="1">
        <v>34.079495299999998</v>
      </c>
      <c r="Q6459" s="1">
        <v>-118.29712859999999</v>
      </c>
      <c r="R6459" s="1" t="s">
        <v>48032</v>
      </c>
      <c r="S6459" s="1" t="s">
        <v>3712</v>
      </c>
      <c r="U6459" s="1" t="s">
        <v>48033</v>
      </c>
      <c r="V6459" s="1">
        <v>3104762991</v>
      </c>
      <c r="W6459" s="1" t="s">
        <v>48035</v>
      </c>
      <c r="X6459" s="1" t="s">
        <v>2430</v>
      </c>
      <c r="Y6459" s="1" t="s">
        <v>50405</v>
      </c>
      <c r="Z6459" s="1">
        <v>2136531100</v>
      </c>
      <c r="AA6459" s="1">
        <v>46770</v>
      </c>
      <c r="AC6459" s="1" t="s">
        <v>932</v>
      </c>
    </row>
    <row r="6460" spans="1:29" x14ac:dyDescent="0.25">
      <c r="A6460" s="1" t="s">
        <v>50406</v>
      </c>
      <c r="C6460" s="1">
        <v>54</v>
      </c>
      <c r="D6460" s="1">
        <v>2</v>
      </c>
      <c r="E6460" s="1" t="s">
        <v>291</v>
      </c>
      <c r="F6460" s="1" t="s">
        <v>252</v>
      </c>
      <c r="G6460" s="1" t="s">
        <v>252</v>
      </c>
      <c r="H6460" s="1" t="s">
        <v>254</v>
      </c>
      <c r="I6460" s="1" t="s">
        <v>319</v>
      </c>
      <c r="K6460" s="1">
        <v>1965</v>
      </c>
      <c r="L6460" s="1">
        <v>3</v>
      </c>
      <c r="M6460" s="1">
        <v>0.52229999999999999</v>
      </c>
      <c r="N6460" s="2">
        <v>44825</v>
      </c>
      <c r="O6460" s="8">
        <v>15900000</v>
      </c>
      <c r="P6460" s="1">
        <v>34.067818000000003</v>
      </c>
      <c r="Q6460" s="1">
        <v>-118.296328</v>
      </c>
      <c r="R6460" s="1" t="s">
        <v>3230</v>
      </c>
      <c r="S6460" s="1" t="s">
        <v>3231</v>
      </c>
      <c r="T6460" s="1" t="s">
        <v>3232</v>
      </c>
      <c r="U6460" s="1" t="s">
        <v>3233</v>
      </c>
      <c r="V6460" s="1">
        <v>8187531550</v>
      </c>
      <c r="Y6460" s="1" t="s">
        <v>50410</v>
      </c>
      <c r="AA6460" s="1">
        <v>45345</v>
      </c>
      <c r="AC6460" s="1" t="s">
        <v>1318</v>
      </c>
    </row>
    <row r="6461" spans="1:29" x14ac:dyDescent="0.25">
      <c r="A6461" s="1" t="s">
        <v>50411</v>
      </c>
      <c r="B6461" s="1" t="s">
        <v>30159</v>
      </c>
      <c r="C6461" s="1">
        <v>40</v>
      </c>
      <c r="D6461" s="1">
        <v>2</v>
      </c>
      <c r="E6461" s="1" t="s">
        <v>291</v>
      </c>
      <c r="F6461" s="1" t="s">
        <v>252</v>
      </c>
      <c r="G6461" s="1" t="s">
        <v>252</v>
      </c>
      <c r="H6461" s="1" t="s">
        <v>254</v>
      </c>
      <c r="I6461" s="1" t="s">
        <v>755</v>
      </c>
      <c r="J6461" s="1">
        <v>3.21</v>
      </c>
      <c r="K6461" s="1">
        <v>1965</v>
      </c>
      <c r="L6461" s="1">
        <v>3</v>
      </c>
      <c r="M6461" s="1">
        <v>0.31</v>
      </c>
      <c r="N6461" s="2">
        <v>33907</v>
      </c>
      <c r="O6461" s="8">
        <v>940800</v>
      </c>
      <c r="P6461" s="1">
        <v>34.057226999999997</v>
      </c>
      <c r="Q6461" s="1">
        <v>-118.296857</v>
      </c>
      <c r="R6461" s="1" t="s">
        <v>47976</v>
      </c>
      <c r="S6461" s="1" t="s">
        <v>47979</v>
      </c>
      <c r="U6461" s="1" t="s">
        <v>47980</v>
      </c>
      <c r="V6461" s="1">
        <v>2133850960</v>
      </c>
      <c r="W6461" s="1" t="s">
        <v>50414</v>
      </c>
      <c r="X6461" s="1" t="s">
        <v>50415</v>
      </c>
      <c r="Y6461" s="1" t="s">
        <v>50416</v>
      </c>
      <c r="AA6461" s="1">
        <v>23883</v>
      </c>
      <c r="AB6461" s="1">
        <v>23703.34</v>
      </c>
      <c r="AC6461" s="1" t="s">
        <v>1318</v>
      </c>
    </row>
    <row r="6462" spans="1:29" x14ac:dyDescent="0.25">
      <c r="A6462" s="1" t="s">
        <v>50417</v>
      </c>
      <c r="B6462" s="1" t="s">
        <v>50418</v>
      </c>
      <c r="C6462" s="1">
        <v>36</v>
      </c>
      <c r="D6462" s="1">
        <v>2</v>
      </c>
      <c r="E6462" s="1" t="s">
        <v>291</v>
      </c>
      <c r="F6462" s="1" t="s">
        <v>252</v>
      </c>
      <c r="G6462" s="1" t="s">
        <v>3559</v>
      </c>
      <c r="H6462" s="1" t="s">
        <v>254</v>
      </c>
      <c r="I6462" s="1" t="s">
        <v>50419</v>
      </c>
      <c r="J6462" s="1">
        <v>2.16</v>
      </c>
      <c r="K6462" s="1">
        <v>1965</v>
      </c>
      <c r="L6462" s="1">
        <v>2</v>
      </c>
      <c r="M6462" s="1">
        <v>0.68669999999999998</v>
      </c>
      <c r="N6462" s="2">
        <v>40996</v>
      </c>
      <c r="O6462" s="8">
        <v>3515000</v>
      </c>
      <c r="P6462" s="1">
        <v>34.186053299999998</v>
      </c>
      <c r="Q6462" s="1">
        <v>-118.4580196</v>
      </c>
      <c r="R6462" s="1" t="s">
        <v>4878</v>
      </c>
      <c r="S6462" s="1" t="s">
        <v>4879</v>
      </c>
      <c r="T6462" s="1" t="s">
        <v>4880</v>
      </c>
      <c r="U6462" s="1" t="s">
        <v>4880</v>
      </c>
      <c r="V6462" s="1">
        <v>8187008833</v>
      </c>
      <c r="W6462" s="1" t="s">
        <v>24460</v>
      </c>
      <c r="X6462" s="1" t="s">
        <v>31767</v>
      </c>
      <c r="Y6462" s="1" t="s">
        <v>31359</v>
      </c>
      <c r="AA6462" s="1">
        <v>30464</v>
      </c>
      <c r="AC6462" s="1" t="s">
        <v>846</v>
      </c>
    </row>
    <row r="6463" spans="1:29" x14ac:dyDescent="0.25">
      <c r="A6463" s="1" t="s">
        <v>50421</v>
      </c>
      <c r="C6463" s="1">
        <v>17</v>
      </c>
      <c r="D6463" s="1">
        <v>2</v>
      </c>
      <c r="E6463" s="1" t="s">
        <v>291</v>
      </c>
      <c r="F6463" s="1" t="s">
        <v>252</v>
      </c>
      <c r="G6463" s="1" t="s">
        <v>252</v>
      </c>
      <c r="H6463" s="1" t="s">
        <v>254</v>
      </c>
      <c r="I6463" s="1" t="s">
        <v>3190</v>
      </c>
      <c r="J6463" s="1">
        <v>3.64</v>
      </c>
      <c r="K6463" s="1">
        <v>1965</v>
      </c>
      <c r="L6463" s="1">
        <v>2</v>
      </c>
      <c r="M6463" s="1">
        <v>0.34379999999999999</v>
      </c>
      <c r="N6463" s="2">
        <v>36900</v>
      </c>
      <c r="O6463" s="8">
        <v>1470000</v>
      </c>
      <c r="P6463" s="1">
        <v>34.022606000000003</v>
      </c>
      <c r="Q6463" s="1">
        <v>-118.40907</v>
      </c>
      <c r="R6463" s="1" t="s">
        <v>50422</v>
      </c>
      <c r="S6463" s="1" t="s">
        <v>1815</v>
      </c>
      <c r="U6463" s="1" t="s">
        <v>50423</v>
      </c>
      <c r="V6463" s="1">
        <v>3102740100</v>
      </c>
      <c r="W6463" s="1" t="s">
        <v>50425</v>
      </c>
      <c r="X6463" s="1" t="s">
        <v>2578</v>
      </c>
      <c r="Y6463" s="1" t="s">
        <v>50426</v>
      </c>
      <c r="AA6463" s="1">
        <v>13176</v>
      </c>
      <c r="AC6463" s="1" t="s">
        <v>1009</v>
      </c>
    </row>
    <row r="6464" spans="1:29" x14ac:dyDescent="0.25">
      <c r="A6464" s="1" t="s">
        <v>50427</v>
      </c>
      <c r="B6464" s="1" t="s">
        <v>50428</v>
      </c>
      <c r="C6464" s="1">
        <v>28</v>
      </c>
      <c r="D6464" s="1">
        <v>2</v>
      </c>
      <c r="E6464" s="1" t="s">
        <v>338</v>
      </c>
      <c r="F6464" s="1" t="s">
        <v>252</v>
      </c>
      <c r="G6464" s="1" t="s">
        <v>252</v>
      </c>
      <c r="H6464" s="1" t="s">
        <v>254</v>
      </c>
      <c r="I6464" s="1" t="s">
        <v>3639</v>
      </c>
      <c r="J6464" s="1">
        <v>2.0099999999999998</v>
      </c>
      <c r="K6464" s="1">
        <v>1965</v>
      </c>
      <c r="L6464" s="1">
        <v>3</v>
      </c>
      <c r="M6464" s="1">
        <v>0.39600000000000002</v>
      </c>
      <c r="N6464" s="2"/>
      <c r="O6464" s="8"/>
      <c r="P6464" s="1">
        <v>34.082434900000003</v>
      </c>
      <c r="Q6464" s="1">
        <v>-118.37187350000001</v>
      </c>
      <c r="R6464" s="1" t="s">
        <v>50429</v>
      </c>
      <c r="S6464" s="1" t="s">
        <v>7500</v>
      </c>
      <c r="T6464" s="1" t="s">
        <v>50430</v>
      </c>
      <c r="U6464" s="1" t="s">
        <v>50431</v>
      </c>
      <c r="V6464" s="1">
        <v>8187816289</v>
      </c>
      <c r="W6464" s="1" t="s">
        <v>50433</v>
      </c>
      <c r="X6464" s="1" t="s">
        <v>7500</v>
      </c>
      <c r="Y6464" s="1" t="s">
        <v>50434</v>
      </c>
      <c r="AA6464" s="1">
        <v>30450</v>
      </c>
      <c r="AC6464" s="1" t="s">
        <v>6976</v>
      </c>
    </row>
    <row r="6465" spans="1:29" x14ac:dyDescent="0.25">
      <c r="A6465" s="1" t="s">
        <v>50435</v>
      </c>
      <c r="B6465" s="1" t="s">
        <v>50436</v>
      </c>
      <c r="C6465" s="1">
        <v>46</v>
      </c>
      <c r="D6465" s="1">
        <v>3</v>
      </c>
      <c r="E6465" s="1" t="s">
        <v>291</v>
      </c>
      <c r="F6465" s="1" t="s">
        <v>252</v>
      </c>
      <c r="G6465" s="1" t="s">
        <v>16299</v>
      </c>
      <c r="H6465" s="1" t="s">
        <v>254</v>
      </c>
      <c r="I6465" s="1" t="s">
        <v>29089</v>
      </c>
      <c r="J6465" s="1">
        <v>0.33</v>
      </c>
      <c r="K6465" s="1">
        <v>1965</v>
      </c>
      <c r="L6465" s="1">
        <v>3</v>
      </c>
      <c r="M6465" s="1">
        <v>0.75</v>
      </c>
      <c r="N6465" s="2"/>
      <c r="O6465" s="8"/>
      <c r="P6465" s="1">
        <v>34.263512599999999</v>
      </c>
      <c r="Q6465" s="1">
        <v>-118.4994629</v>
      </c>
      <c r="R6465" s="1" t="s">
        <v>3466</v>
      </c>
      <c r="S6465" s="1" t="s">
        <v>3467</v>
      </c>
      <c r="T6465" s="1" t="s">
        <v>3468</v>
      </c>
      <c r="U6465" s="1" t="s">
        <v>3468</v>
      </c>
      <c r="V6465" s="1">
        <v>8053794884</v>
      </c>
      <c r="W6465" s="1" t="s">
        <v>3466</v>
      </c>
      <c r="X6465" s="1" t="s">
        <v>3467</v>
      </c>
      <c r="Y6465" s="1" t="s">
        <v>50440</v>
      </c>
      <c r="AA6465" s="1">
        <v>34328</v>
      </c>
      <c r="AC6465" s="1" t="s">
        <v>932</v>
      </c>
    </row>
    <row r="6466" spans="1:29" x14ac:dyDescent="0.25">
      <c r="A6466" s="1" t="s">
        <v>50441</v>
      </c>
      <c r="C6466" s="1">
        <v>64</v>
      </c>
      <c r="D6466" s="1">
        <v>2</v>
      </c>
      <c r="E6466" s="1" t="s">
        <v>291</v>
      </c>
      <c r="F6466" s="1" t="s">
        <v>252</v>
      </c>
      <c r="G6466" s="1" t="s">
        <v>252</v>
      </c>
      <c r="H6466" s="1" t="s">
        <v>254</v>
      </c>
      <c r="I6466" s="1" t="s">
        <v>2042</v>
      </c>
      <c r="K6466" s="1">
        <v>1965</v>
      </c>
      <c r="L6466" s="1">
        <v>3</v>
      </c>
      <c r="M6466" s="1">
        <v>0.74099999999999999</v>
      </c>
      <c r="N6466" s="2">
        <v>33686</v>
      </c>
      <c r="O6466" s="8">
        <v>1800000</v>
      </c>
      <c r="P6466" s="1">
        <v>34.082895999999998</v>
      </c>
      <c r="Q6466" s="1">
        <v>-118.302938</v>
      </c>
      <c r="R6466" s="1" t="s">
        <v>1875</v>
      </c>
      <c r="S6466" s="1" t="s">
        <v>1876</v>
      </c>
      <c r="T6466" s="1" t="s">
        <v>1877</v>
      </c>
      <c r="U6466" s="1" t="s">
        <v>1878</v>
      </c>
      <c r="V6466" s="1">
        <v>3108262466</v>
      </c>
      <c r="W6466" s="1" t="s">
        <v>50441</v>
      </c>
      <c r="X6466" s="1" t="s">
        <v>50445</v>
      </c>
      <c r="Y6466" s="1" t="s">
        <v>50446</v>
      </c>
      <c r="AA6466" s="1">
        <v>50241</v>
      </c>
      <c r="AB6466" s="1">
        <v>60070.78</v>
      </c>
      <c r="AC6466" s="1" t="s">
        <v>1318</v>
      </c>
    </row>
    <row r="6467" spans="1:29" x14ac:dyDescent="0.25">
      <c r="A6467" s="1" t="s">
        <v>50447</v>
      </c>
      <c r="C6467" s="1">
        <v>20</v>
      </c>
      <c r="D6467" s="1">
        <v>2</v>
      </c>
      <c r="E6467" s="1" t="s">
        <v>291</v>
      </c>
      <c r="F6467" s="1" t="s">
        <v>252</v>
      </c>
      <c r="G6467" s="1" t="s">
        <v>4228</v>
      </c>
      <c r="H6467" s="1" t="s">
        <v>254</v>
      </c>
      <c r="I6467" s="1" t="s">
        <v>4229</v>
      </c>
      <c r="J6467" s="1">
        <v>2.44</v>
      </c>
      <c r="K6467" s="1">
        <v>1965</v>
      </c>
      <c r="L6467" s="1">
        <v>2</v>
      </c>
      <c r="M6467" s="1">
        <v>0.38819999999999999</v>
      </c>
      <c r="N6467" s="2"/>
      <c r="O6467" s="8"/>
      <c r="P6467" s="1">
        <v>34.156086999999999</v>
      </c>
      <c r="Q6467" s="1">
        <v>-118.39251299999999</v>
      </c>
      <c r="R6467" s="1" t="s">
        <v>50448</v>
      </c>
      <c r="S6467" s="1" t="s">
        <v>1586</v>
      </c>
      <c r="T6467" s="1" t="s">
        <v>50449</v>
      </c>
      <c r="U6467" s="1" t="s">
        <v>50450</v>
      </c>
      <c r="V6467" s="1">
        <v>3108494270</v>
      </c>
      <c r="W6467" s="1" t="s">
        <v>50448</v>
      </c>
      <c r="X6467" s="1" t="s">
        <v>1586</v>
      </c>
      <c r="Y6467" s="1" t="s">
        <v>50452</v>
      </c>
      <c r="AA6467" s="1">
        <v>15064</v>
      </c>
      <c r="AC6467" s="1" t="s">
        <v>932</v>
      </c>
    </row>
    <row r="6468" spans="1:29" x14ac:dyDescent="0.25">
      <c r="A6468" s="1" t="s">
        <v>50453</v>
      </c>
      <c r="B6468" s="1" t="s">
        <v>50454</v>
      </c>
      <c r="C6468" s="1">
        <v>25</v>
      </c>
      <c r="D6468" s="1">
        <v>2</v>
      </c>
      <c r="E6468" s="1" t="s">
        <v>291</v>
      </c>
      <c r="F6468" s="1" t="s">
        <v>252</v>
      </c>
      <c r="G6468" s="1" t="s">
        <v>3776</v>
      </c>
      <c r="H6468" s="1" t="s">
        <v>254</v>
      </c>
      <c r="I6468" s="1" t="s">
        <v>50455</v>
      </c>
      <c r="K6468" s="1">
        <v>1965</v>
      </c>
      <c r="L6468" s="1">
        <v>2</v>
      </c>
      <c r="M6468" s="1">
        <v>0.45190000000000002</v>
      </c>
      <c r="N6468" s="2">
        <v>38716</v>
      </c>
      <c r="O6468" s="8">
        <v>2550000</v>
      </c>
      <c r="P6468" s="1">
        <v>33.917245399999999</v>
      </c>
      <c r="Q6468" s="1">
        <v>-118.3376482</v>
      </c>
      <c r="R6468" s="1" t="s">
        <v>50456</v>
      </c>
      <c r="S6468" s="1" t="s">
        <v>5901</v>
      </c>
      <c r="U6468" s="1" t="s">
        <v>18215</v>
      </c>
      <c r="V6468" s="1">
        <v>3232998645</v>
      </c>
      <c r="W6468" s="1" t="s">
        <v>50456</v>
      </c>
      <c r="X6468" s="1" t="s">
        <v>5901</v>
      </c>
      <c r="Y6468" s="1" t="s">
        <v>18215</v>
      </c>
      <c r="Z6468" s="1">
        <v>3232998645</v>
      </c>
      <c r="AA6468" s="1">
        <v>14238</v>
      </c>
      <c r="AC6468" s="1" t="s">
        <v>6072</v>
      </c>
    </row>
    <row r="6469" spans="1:29" x14ac:dyDescent="0.25">
      <c r="A6469" s="1" t="s">
        <v>50461</v>
      </c>
      <c r="C6469" s="1">
        <v>16</v>
      </c>
      <c r="D6469" s="1">
        <v>2</v>
      </c>
      <c r="E6469" s="1" t="s">
        <v>291</v>
      </c>
      <c r="F6469" s="1" t="s">
        <v>252</v>
      </c>
      <c r="G6469" s="1" t="s">
        <v>252</v>
      </c>
      <c r="H6469" s="1" t="s">
        <v>254</v>
      </c>
      <c r="I6469" s="1" t="s">
        <v>1098</v>
      </c>
      <c r="J6469" s="1">
        <v>2.6</v>
      </c>
      <c r="K6469" s="1">
        <v>1965</v>
      </c>
      <c r="L6469" s="1">
        <v>2</v>
      </c>
      <c r="M6469" s="1">
        <v>0.222</v>
      </c>
      <c r="N6469" s="2">
        <v>42160</v>
      </c>
      <c r="O6469" s="8"/>
      <c r="P6469" s="1">
        <v>34.078258499999997</v>
      </c>
      <c r="Q6469" s="1">
        <v>-118.2733169</v>
      </c>
      <c r="R6469" s="1" t="s">
        <v>50462</v>
      </c>
      <c r="S6469" s="1" t="s">
        <v>25813</v>
      </c>
      <c r="U6469" s="1" t="s">
        <v>50463</v>
      </c>
      <c r="V6469" s="1">
        <v>6263463032</v>
      </c>
      <c r="W6469" s="1" t="s">
        <v>50465</v>
      </c>
      <c r="X6469" s="1" t="s">
        <v>50466</v>
      </c>
      <c r="Y6469" s="1" t="s">
        <v>50467</v>
      </c>
      <c r="AA6469" s="1">
        <v>8078</v>
      </c>
      <c r="AC6469" s="1" t="s">
        <v>1562</v>
      </c>
    </row>
    <row r="6470" spans="1:29" x14ac:dyDescent="0.25">
      <c r="A6470" s="1" t="s">
        <v>50468</v>
      </c>
      <c r="B6470" s="1" t="s">
        <v>50469</v>
      </c>
      <c r="C6470" s="1">
        <v>82</v>
      </c>
      <c r="D6470" s="1">
        <v>3</v>
      </c>
      <c r="E6470" s="1" t="s">
        <v>338</v>
      </c>
      <c r="F6470" s="1" t="s">
        <v>252</v>
      </c>
      <c r="G6470" s="1" t="s">
        <v>252</v>
      </c>
      <c r="H6470" s="1" t="s">
        <v>254</v>
      </c>
      <c r="I6470" s="1" t="s">
        <v>50470</v>
      </c>
      <c r="J6470" s="1">
        <v>6.18</v>
      </c>
      <c r="K6470" s="1">
        <v>1965</v>
      </c>
      <c r="L6470" s="1">
        <v>3</v>
      </c>
      <c r="M6470" s="1">
        <v>0.754</v>
      </c>
      <c r="N6470" s="2">
        <v>35887</v>
      </c>
      <c r="O6470" s="8">
        <v>2500000</v>
      </c>
      <c r="P6470" s="1">
        <v>34.068711</v>
      </c>
      <c r="Q6470" s="1">
        <v>-118.280269</v>
      </c>
      <c r="R6470" s="1" t="s">
        <v>528</v>
      </c>
      <c r="S6470" s="1" t="s">
        <v>529</v>
      </c>
      <c r="U6470" s="1" t="s">
        <v>50472</v>
      </c>
      <c r="V6470" s="1">
        <v>3103953430</v>
      </c>
      <c r="W6470" s="1" t="s">
        <v>50476</v>
      </c>
      <c r="X6470" s="1" t="s">
        <v>34899</v>
      </c>
      <c r="Y6470" s="1" t="s">
        <v>50477</v>
      </c>
      <c r="AA6470" s="1">
        <v>61604</v>
      </c>
      <c r="AC6470" s="1" t="s">
        <v>1079</v>
      </c>
    </row>
    <row r="6471" spans="1:29" x14ac:dyDescent="0.25">
      <c r="A6471" s="1" t="s">
        <v>50478</v>
      </c>
      <c r="B6471" s="1" t="s">
        <v>50479</v>
      </c>
      <c r="C6471" s="1">
        <v>71</v>
      </c>
      <c r="D6471" s="1">
        <v>2</v>
      </c>
      <c r="E6471" s="1" t="s">
        <v>291</v>
      </c>
      <c r="F6471" s="1" t="s">
        <v>252</v>
      </c>
      <c r="G6471" s="1" t="s">
        <v>252</v>
      </c>
      <c r="H6471" s="1" t="s">
        <v>254</v>
      </c>
      <c r="I6471" s="1" t="s">
        <v>50480</v>
      </c>
      <c r="J6471" s="1">
        <v>5.71</v>
      </c>
      <c r="K6471" s="1">
        <v>1965</v>
      </c>
      <c r="L6471" s="1">
        <v>5</v>
      </c>
      <c r="M6471" s="1">
        <v>0.49399999999999999</v>
      </c>
      <c r="N6471" s="2">
        <v>38597</v>
      </c>
      <c r="O6471" s="8">
        <v>7440000</v>
      </c>
      <c r="P6471" s="1">
        <v>34.064554000000001</v>
      </c>
      <c r="Q6471" s="1">
        <v>-118.282904</v>
      </c>
      <c r="R6471" s="1" t="s">
        <v>6933</v>
      </c>
      <c r="S6471" s="1" t="s">
        <v>6934</v>
      </c>
      <c r="U6471" s="1" t="s">
        <v>6935</v>
      </c>
      <c r="V6471" s="1">
        <v>2135076817</v>
      </c>
      <c r="W6471" s="1" t="s">
        <v>10447</v>
      </c>
      <c r="X6471" s="1" t="s">
        <v>2512</v>
      </c>
      <c r="Y6471" s="1" t="s">
        <v>50484</v>
      </c>
      <c r="Z6471" s="1">
        <v>3239331301</v>
      </c>
      <c r="AA6471" s="1">
        <v>64995</v>
      </c>
      <c r="AC6471" s="1" t="s">
        <v>1136</v>
      </c>
    </row>
    <row r="6472" spans="1:29" x14ac:dyDescent="0.25">
      <c r="A6472" s="1" t="s">
        <v>50485</v>
      </c>
      <c r="B6472" s="1" t="s">
        <v>50486</v>
      </c>
      <c r="C6472" s="1">
        <v>18</v>
      </c>
      <c r="D6472" s="1">
        <v>2</v>
      </c>
      <c r="E6472" s="1" t="s">
        <v>291</v>
      </c>
      <c r="F6472" s="1" t="s">
        <v>252</v>
      </c>
      <c r="G6472" s="1" t="s">
        <v>3824</v>
      </c>
      <c r="H6472" s="1" t="s">
        <v>254</v>
      </c>
      <c r="I6472" s="1" t="s">
        <v>50487</v>
      </c>
      <c r="J6472" s="1">
        <v>1.91</v>
      </c>
      <c r="K6472" s="1">
        <v>1965</v>
      </c>
      <c r="M6472" s="1">
        <v>0.90900000000000003</v>
      </c>
      <c r="N6472" s="2">
        <v>38246</v>
      </c>
      <c r="O6472" s="8">
        <v>800000</v>
      </c>
      <c r="P6472" s="1">
        <v>33.898082700000003</v>
      </c>
      <c r="Q6472" s="1">
        <v>-118.14202880000001</v>
      </c>
      <c r="R6472" s="1" t="s">
        <v>50488</v>
      </c>
      <c r="S6472" s="1" t="s">
        <v>1385</v>
      </c>
      <c r="T6472" s="1" t="s">
        <v>50489</v>
      </c>
      <c r="U6472" s="1" t="s">
        <v>50490</v>
      </c>
      <c r="V6472" s="1">
        <v>5628102330</v>
      </c>
      <c r="W6472" s="1" t="s">
        <v>50488</v>
      </c>
      <c r="X6472" s="1" t="s">
        <v>1385</v>
      </c>
      <c r="Y6472" s="1" t="s">
        <v>50490</v>
      </c>
      <c r="Z6472" s="1">
        <v>5628102330</v>
      </c>
      <c r="AA6472" s="1">
        <v>2783</v>
      </c>
      <c r="AC6472" s="1" t="s">
        <v>4770</v>
      </c>
    </row>
    <row r="6473" spans="1:29" x14ac:dyDescent="0.25">
      <c r="A6473" s="1" t="s">
        <v>50492</v>
      </c>
      <c r="B6473" s="1" t="s">
        <v>50493</v>
      </c>
      <c r="C6473" s="1">
        <v>36</v>
      </c>
      <c r="D6473" s="1">
        <v>2</v>
      </c>
      <c r="E6473" s="1" t="s">
        <v>291</v>
      </c>
      <c r="F6473" s="1" t="s">
        <v>252</v>
      </c>
      <c r="G6473" s="1" t="s">
        <v>7506</v>
      </c>
      <c r="H6473" s="1" t="s">
        <v>254</v>
      </c>
      <c r="I6473" s="1" t="s">
        <v>10205</v>
      </c>
      <c r="J6473" s="1">
        <v>2.0299999999999998</v>
      </c>
      <c r="K6473" s="1">
        <v>1965</v>
      </c>
      <c r="L6473" s="1">
        <v>2</v>
      </c>
      <c r="M6473" s="1">
        <v>0.78</v>
      </c>
      <c r="N6473" s="2">
        <v>44659</v>
      </c>
      <c r="O6473" s="8">
        <v>9700000</v>
      </c>
      <c r="P6473" s="1">
        <v>34.218074999999999</v>
      </c>
      <c r="Q6473" s="1">
        <v>-118.605341</v>
      </c>
      <c r="R6473" s="1" t="s">
        <v>14356</v>
      </c>
      <c r="S6473" s="1" t="s">
        <v>14357</v>
      </c>
      <c r="T6473" s="1" t="s">
        <v>14358</v>
      </c>
      <c r="U6473" s="1" t="s">
        <v>14359</v>
      </c>
      <c r="V6473" s="1">
        <v>3105521600</v>
      </c>
      <c r="W6473" s="1" t="s">
        <v>45300</v>
      </c>
      <c r="X6473" s="1" t="s">
        <v>50495</v>
      </c>
      <c r="Y6473" s="1" t="s">
        <v>50496</v>
      </c>
      <c r="AA6473" s="1">
        <v>32360</v>
      </c>
      <c r="AC6473" s="1" t="s">
        <v>932</v>
      </c>
    </row>
    <row r="6474" spans="1:29" x14ac:dyDescent="0.25">
      <c r="A6474" s="1" t="s">
        <v>50497</v>
      </c>
      <c r="C6474" s="1">
        <v>18</v>
      </c>
      <c r="D6474" s="1">
        <v>2</v>
      </c>
      <c r="E6474" s="1" t="s">
        <v>338</v>
      </c>
      <c r="F6474" s="1" t="s">
        <v>252</v>
      </c>
      <c r="G6474" s="1" t="s">
        <v>252</v>
      </c>
      <c r="H6474" s="1" t="s">
        <v>254</v>
      </c>
      <c r="I6474" s="1" t="s">
        <v>1874</v>
      </c>
      <c r="K6474" s="1">
        <v>1965</v>
      </c>
      <c r="L6474" s="1">
        <v>3</v>
      </c>
      <c r="M6474" s="1">
        <v>0.23</v>
      </c>
      <c r="N6474" s="2"/>
      <c r="O6474" s="8"/>
      <c r="P6474" s="1">
        <v>34.098901699999999</v>
      </c>
      <c r="Q6474" s="1">
        <v>-118.3417798</v>
      </c>
      <c r="R6474" s="1" t="s">
        <v>48032</v>
      </c>
      <c r="S6474" s="1" t="s">
        <v>3712</v>
      </c>
      <c r="U6474" s="1" t="s">
        <v>48033</v>
      </c>
      <c r="V6474" s="1">
        <v>3104762991</v>
      </c>
      <c r="W6474" s="1" t="s">
        <v>50497</v>
      </c>
      <c r="X6474" s="1" t="s">
        <v>3445</v>
      </c>
      <c r="Y6474" s="1" t="s">
        <v>50503</v>
      </c>
      <c r="AA6474" s="1">
        <v>22929</v>
      </c>
      <c r="AC6474" s="1" t="s">
        <v>1079</v>
      </c>
    </row>
    <row r="6475" spans="1:29" x14ac:dyDescent="0.25">
      <c r="A6475" s="1" t="s">
        <v>50504</v>
      </c>
      <c r="B6475" s="1" t="s">
        <v>50505</v>
      </c>
      <c r="C6475" s="1">
        <v>29</v>
      </c>
      <c r="D6475" s="1">
        <v>2</v>
      </c>
      <c r="E6475" s="1" t="s">
        <v>291</v>
      </c>
      <c r="F6475" s="1" t="s">
        <v>252</v>
      </c>
      <c r="G6475" s="1" t="s">
        <v>3559</v>
      </c>
      <c r="H6475" s="1" t="s">
        <v>254</v>
      </c>
      <c r="I6475" s="1" t="s">
        <v>5615</v>
      </c>
      <c r="J6475" s="1">
        <v>2.1800000000000002</v>
      </c>
      <c r="K6475" s="1">
        <v>1965</v>
      </c>
      <c r="L6475" s="1">
        <v>2</v>
      </c>
      <c r="M6475" s="1">
        <v>0.74580000000000002</v>
      </c>
      <c r="N6475" s="2"/>
      <c r="O6475" s="8"/>
      <c r="P6475" s="1">
        <v>34.218889799999999</v>
      </c>
      <c r="Q6475" s="1">
        <v>-118.468825</v>
      </c>
      <c r="U6475" s="1" t="s">
        <v>50506</v>
      </c>
      <c r="Y6475" s="1" t="s">
        <v>50506</v>
      </c>
      <c r="AA6475" s="1">
        <v>36516</v>
      </c>
      <c r="AC6475" s="1" t="s">
        <v>932</v>
      </c>
    </row>
    <row r="6476" spans="1:29" x14ac:dyDescent="0.25">
      <c r="A6476" s="1" t="s">
        <v>50509</v>
      </c>
      <c r="C6476" s="1">
        <v>34</v>
      </c>
      <c r="D6476" s="1">
        <v>2</v>
      </c>
      <c r="E6476" s="1" t="s">
        <v>291</v>
      </c>
      <c r="F6476" s="1" t="s">
        <v>252</v>
      </c>
      <c r="G6476" s="1" t="s">
        <v>3559</v>
      </c>
      <c r="H6476" s="1" t="s">
        <v>254</v>
      </c>
      <c r="I6476" s="1" t="s">
        <v>5615</v>
      </c>
      <c r="K6476" s="1">
        <v>1965</v>
      </c>
      <c r="L6476" s="1">
        <v>2</v>
      </c>
      <c r="M6476" s="1">
        <v>0.66300000000000003</v>
      </c>
      <c r="N6476" s="2">
        <v>39335</v>
      </c>
      <c r="O6476" s="8">
        <v>3350000</v>
      </c>
      <c r="P6476" s="1">
        <v>34.218845999999999</v>
      </c>
      <c r="Q6476" s="1">
        <v>-118.47003599999999</v>
      </c>
      <c r="R6476" s="1" t="s">
        <v>50512</v>
      </c>
      <c r="S6476" s="1" t="s">
        <v>18488</v>
      </c>
      <c r="U6476" s="1" t="s">
        <v>1467</v>
      </c>
      <c r="V6476" s="1">
        <v>3239370925</v>
      </c>
      <c r="W6476" s="1" t="s">
        <v>50509</v>
      </c>
      <c r="X6476" s="1" t="s">
        <v>50515</v>
      </c>
      <c r="Y6476" s="1" t="s">
        <v>50516</v>
      </c>
      <c r="Z6476" s="1">
        <v>3239370925</v>
      </c>
      <c r="AA6476" s="1">
        <v>41324</v>
      </c>
      <c r="AB6476" s="1">
        <v>52158.22</v>
      </c>
      <c r="AC6476" s="1" t="s">
        <v>1571</v>
      </c>
    </row>
    <row r="6477" spans="1:29" x14ac:dyDescent="0.25">
      <c r="A6477" s="1" t="s">
        <v>6891</v>
      </c>
      <c r="B6477" s="1" t="s">
        <v>50517</v>
      </c>
      <c r="C6477" s="1">
        <v>24</v>
      </c>
      <c r="D6477" s="1">
        <v>2</v>
      </c>
      <c r="E6477" s="1" t="s">
        <v>291</v>
      </c>
      <c r="F6477" s="1" t="s">
        <v>252</v>
      </c>
      <c r="G6477" s="1" t="s">
        <v>5250</v>
      </c>
      <c r="H6477" s="1" t="s">
        <v>254</v>
      </c>
      <c r="I6477" s="1" t="s">
        <v>17480</v>
      </c>
      <c r="K6477" s="1">
        <v>1965</v>
      </c>
      <c r="L6477" s="1">
        <v>2</v>
      </c>
      <c r="M6477" s="1">
        <v>0.47770000000000001</v>
      </c>
      <c r="N6477" s="2"/>
      <c r="O6477" s="8"/>
      <c r="P6477" s="1">
        <v>34.2287192</v>
      </c>
      <c r="Q6477" s="1">
        <v>-118.4701024</v>
      </c>
      <c r="R6477" s="1" t="s">
        <v>38698</v>
      </c>
      <c r="S6477" s="1" t="s">
        <v>1540</v>
      </c>
      <c r="T6477" s="1" t="s">
        <v>10053</v>
      </c>
      <c r="U6477" s="1" t="s">
        <v>38699</v>
      </c>
      <c r="V6477" s="1">
        <v>3107468421</v>
      </c>
      <c r="W6477" s="1" t="s">
        <v>4589</v>
      </c>
      <c r="X6477" s="1" t="s">
        <v>4590</v>
      </c>
      <c r="Y6477" s="1" t="s">
        <v>10056</v>
      </c>
      <c r="Z6477" s="1">
        <v>8188956056</v>
      </c>
      <c r="AA6477" s="1">
        <v>23747</v>
      </c>
      <c r="AC6477" s="1" t="s">
        <v>846</v>
      </c>
    </row>
    <row r="6478" spans="1:29" x14ac:dyDescent="0.25">
      <c r="A6478" s="1" t="s">
        <v>50520</v>
      </c>
      <c r="B6478" s="1" t="s">
        <v>50521</v>
      </c>
      <c r="C6478" s="1">
        <v>70</v>
      </c>
      <c r="D6478" s="1">
        <v>2</v>
      </c>
      <c r="E6478" s="1" t="s">
        <v>338</v>
      </c>
      <c r="F6478" s="1" t="s">
        <v>252</v>
      </c>
      <c r="G6478" s="1" t="s">
        <v>3213</v>
      </c>
      <c r="H6478" s="1" t="s">
        <v>254</v>
      </c>
      <c r="I6478" s="1" t="s">
        <v>50522</v>
      </c>
      <c r="J6478" s="1">
        <v>0.05</v>
      </c>
      <c r="K6478" s="1">
        <v>1965</v>
      </c>
      <c r="L6478" s="1">
        <v>2</v>
      </c>
      <c r="M6478" s="1">
        <v>1.2090000000000001</v>
      </c>
      <c r="N6478" s="2">
        <v>37211</v>
      </c>
      <c r="O6478" s="8">
        <v>2950000</v>
      </c>
      <c r="P6478" s="1">
        <v>34.210496300000003</v>
      </c>
      <c r="Q6478" s="1">
        <v>-118.3880497</v>
      </c>
      <c r="R6478" s="1" t="s">
        <v>50525</v>
      </c>
      <c r="S6478" s="1" t="s">
        <v>50526</v>
      </c>
      <c r="T6478" s="1" t="s">
        <v>50527</v>
      </c>
      <c r="U6478" s="1" t="s">
        <v>50528</v>
      </c>
      <c r="V6478" s="1">
        <v>8184018888</v>
      </c>
      <c r="W6478" s="1" t="s">
        <v>50533</v>
      </c>
      <c r="X6478" s="1" t="s">
        <v>4255</v>
      </c>
      <c r="Y6478" s="1" t="s">
        <v>50534</v>
      </c>
      <c r="AA6478" s="1">
        <v>50064</v>
      </c>
      <c r="AB6478" s="1">
        <v>53707.31</v>
      </c>
      <c r="AC6478" s="1" t="s">
        <v>50535</v>
      </c>
    </row>
    <row r="6479" spans="1:29" x14ac:dyDescent="0.25">
      <c r="A6479" s="1" t="s">
        <v>50536</v>
      </c>
      <c r="B6479" s="1" t="s">
        <v>27333</v>
      </c>
      <c r="C6479" s="1">
        <v>36</v>
      </c>
      <c r="D6479" s="1">
        <v>2</v>
      </c>
      <c r="E6479" s="1" t="s">
        <v>291</v>
      </c>
      <c r="F6479" s="1" t="s">
        <v>252</v>
      </c>
      <c r="G6479" s="1" t="s">
        <v>11166</v>
      </c>
      <c r="H6479" s="1" t="s">
        <v>254</v>
      </c>
      <c r="I6479" s="1" t="s">
        <v>50537</v>
      </c>
      <c r="K6479" s="1">
        <v>1965</v>
      </c>
      <c r="L6479" s="1">
        <v>2</v>
      </c>
      <c r="M6479" s="1">
        <v>0.92989999999999995</v>
      </c>
      <c r="N6479" s="2">
        <v>37266</v>
      </c>
      <c r="O6479" s="8">
        <v>1368182</v>
      </c>
      <c r="P6479" s="1">
        <v>33.800924000000002</v>
      </c>
      <c r="Q6479" s="1">
        <v>-118.181365</v>
      </c>
      <c r="R6479" s="1" t="s">
        <v>11744</v>
      </c>
      <c r="S6479" s="1" t="s">
        <v>11745</v>
      </c>
      <c r="T6479" s="1" t="s">
        <v>11746</v>
      </c>
      <c r="U6479" s="1" t="s">
        <v>11747</v>
      </c>
      <c r="V6479" s="1">
        <v>2136292702</v>
      </c>
      <c r="W6479" s="1" t="s">
        <v>18525</v>
      </c>
      <c r="X6479" s="1" t="s">
        <v>18526</v>
      </c>
      <c r="Y6479" s="1" t="s">
        <v>41202</v>
      </c>
      <c r="Z6479" s="1">
        <v>5629899994</v>
      </c>
      <c r="AA6479" s="1">
        <v>32256</v>
      </c>
      <c r="AC6479" s="1" t="s">
        <v>50540</v>
      </c>
    </row>
    <row r="6480" spans="1:29" x14ac:dyDescent="0.25">
      <c r="A6480" s="1" t="s">
        <v>50541</v>
      </c>
      <c r="C6480" s="1">
        <v>17</v>
      </c>
      <c r="D6480" s="1">
        <v>2</v>
      </c>
      <c r="E6480" s="1" t="s">
        <v>291</v>
      </c>
      <c r="F6480" s="1" t="s">
        <v>252</v>
      </c>
      <c r="G6480" s="1" t="s">
        <v>252</v>
      </c>
      <c r="H6480" s="1" t="s">
        <v>254</v>
      </c>
      <c r="I6480" s="1" t="s">
        <v>1874</v>
      </c>
      <c r="J6480" s="1">
        <v>4.29</v>
      </c>
      <c r="K6480" s="1">
        <v>1965</v>
      </c>
      <c r="L6480" s="1">
        <v>3</v>
      </c>
      <c r="M6480" s="1">
        <v>0.17</v>
      </c>
      <c r="N6480" s="2">
        <v>44208</v>
      </c>
      <c r="O6480" s="8">
        <v>3965000</v>
      </c>
      <c r="P6480" s="1">
        <v>34.095353000000003</v>
      </c>
      <c r="Q6480" s="1">
        <v>-118.33661600000001</v>
      </c>
      <c r="R6480" s="1" t="s">
        <v>50542</v>
      </c>
      <c r="S6480" s="1" t="s">
        <v>3445</v>
      </c>
      <c r="T6480" s="1" t="s">
        <v>50543</v>
      </c>
      <c r="U6480" s="1" t="s">
        <v>50544</v>
      </c>
      <c r="V6480" s="1">
        <v>3234638049</v>
      </c>
      <c r="W6480" s="1" t="s">
        <v>50546</v>
      </c>
      <c r="X6480" s="1" t="s">
        <v>50547</v>
      </c>
      <c r="Y6480" s="1" t="s">
        <v>50548</v>
      </c>
      <c r="Z6480" s="1">
        <v>3234638049</v>
      </c>
      <c r="AA6480" s="1">
        <v>10591</v>
      </c>
      <c r="AC6480" s="1" t="s">
        <v>1318</v>
      </c>
    </row>
    <row r="6481" spans="1:29" x14ac:dyDescent="0.25">
      <c r="A6481" s="1" t="s">
        <v>50549</v>
      </c>
      <c r="B6481" s="1" t="s">
        <v>17660</v>
      </c>
      <c r="C6481" s="1">
        <v>71</v>
      </c>
      <c r="D6481" s="1">
        <v>2</v>
      </c>
      <c r="E6481" s="1" t="s">
        <v>291</v>
      </c>
      <c r="F6481" s="1" t="s">
        <v>252</v>
      </c>
      <c r="G6481" s="1" t="s">
        <v>4442</v>
      </c>
      <c r="H6481" s="1" t="s">
        <v>254</v>
      </c>
      <c r="I6481" s="1" t="s">
        <v>17398</v>
      </c>
      <c r="J6481" s="1">
        <v>1.19</v>
      </c>
      <c r="K6481" s="1">
        <v>1965</v>
      </c>
      <c r="L6481" s="1">
        <v>2</v>
      </c>
      <c r="M6481" s="1">
        <v>2.0874999999999999</v>
      </c>
      <c r="N6481" s="2">
        <v>42800</v>
      </c>
      <c r="O6481" s="8">
        <v>14400000</v>
      </c>
      <c r="P6481" s="1">
        <v>33.925124400000001</v>
      </c>
      <c r="Q6481" s="1">
        <v>-118.0229349</v>
      </c>
      <c r="R6481" s="1" t="s">
        <v>44165</v>
      </c>
      <c r="S6481" s="1" t="s">
        <v>1083</v>
      </c>
      <c r="U6481" s="1" t="s">
        <v>44166</v>
      </c>
      <c r="V6481" s="1">
        <v>5628892109</v>
      </c>
      <c r="W6481" s="1" t="s">
        <v>44165</v>
      </c>
      <c r="X6481" s="1" t="s">
        <v>1083</v>
      </c>
      <c r="Y6481" s="1" t="s">
        <v>44166</v>
      </c>
      <c r="Z6481" s="1">
        <v>5628892109</v>
      </c>
      <c r="AA6481" s="1">
        <v>53454</v>
      </c>
      <c r="AB6481" s="1">
        <v>190388.15</v>
      </c>
      <c r="AC6481" s="1" t="s">
        <v>50555</v>
      </c>
    </row>
    <row r="6482" spans="1:29" x14ac:dyDescent="0.25">
      <c r="A6482" s="1" t="s">
        <v>50556</v>
      </c>
      <c r="C6482" s="1">
        <v>16</v>
      </c>
      <c r="D6482" s="1">
        <v>2</v>
      </c>
      <c r="E6482" s="1" t="s">
        <v>291</v>
      </c>
      <c r="F6482" s="1" t="s">
        <v>252</v>
      </c>
      <c r="G6482" s="1" t="s">
        <v>252</v>
      </c>
      <c r="H6482" s="1" t="s">
        <v>254</v>
      </c>
      <c r="I6482" s="1" t="s">
        <v>1874</v>
      </c>
      <c r="J6482" s="1">
        <v>11.32</v>
      </c>
      <c r="K6482" s="1">
        <v>1965</v>
      </c>
      <c r="L6482" s="1">
        <v>2</v>
      </c>
      <c r="M6482" s="1">
        <v>0.17199999999999999</v>
      </c>
      <c r="N6482" s="2">
        <v>39274</v>
      </c>
      <c r="O6482" s="8">
        <v>2000000</v>
      </c>
      <c r="P6482" s="1">
        <v>34.097209999999997</v>
      </c>
      <c r="Q6482" s="1">
        <v>-118.33965000000001</v>
      </c>
      <c r="R6482" s="1" t="s">
        <v>50558</v>
      </c>
      <c r="S6482" s="1" t="s">
        <v>1692</v>
      </c>
      <c r="T6482" s="1" t="s">
        <v>50559</v>
      </c>
      <c r="U6482" s="1" t="s">
        <v>50560</v>
      </c>
      <c r="V6482" s="1">
        <v>3238516666</v>
      </c>
      <c r="W6482" s="1" t="s">
        <v>5662</v>
      </c>
      <c r="X6482" s="1" t="s">
        <v>1016</v>
      </c>
      <c r="Y6482" s="1" t="s">
        <v>50563</v>
      </c>
      <c r="Z6482" s="1">
        <v>3233018930</v>
      </c>
      <c r="AA6482" s="1">
        <v>7378</v>
      </c>
      <c r="AB6482" s="1">
        <v>29897.19</v>
      </c>
      <c r="AC6482" s="1" t="s">
        <v>859</v>
      </c>
    </row>
    <row r="6483" spans="1:29" x14ac:dyDescent="0.25">
      <c r="A6483" s="1" t="s">
        <v>50564</v>
      </c>
      <c r="C6483" s="1">
        <v>16</v>
      </c>
      <c r="D6483" s="1">
        <v>2</v>
      </c>
      <c r="E6483" s="1" t="s">
        <v>291</v>
      </c>
      <c r="F6483" s="1" t="s">
        <v>252</v>
      </c>
      <c r="G6483" s="1" t="s">
        <v>449</v>
      </c>
      <c r="H6483" s="1" t="s">
        <v>254</v>
      </c>
      <c r="I6483" s="1" t="s">
        <v>50565</v>
      </c>
      <c r="J6483" s="1">
        <v>2.78</v>
      </c>
      <c r="K6483" s="1">
        <v>1965</v>
      </c>
      <c r="L6483" s="1">
        <v>3</v>
      </c>
      <c r="M6483" s="1">
        <v>0.25850000000000001</v>
      </c>
      <c r="N6483" s="2">
        <v>37455</v>
      </c>
      <c r="O6483" s="8">
        <v>950000</v>
      </c>
      <c r="P6483" s="1">
        <v>33.770041999999997</v>
      </c>
      <c r="Q6483" s="1">
        <v>-118.184079</v>
      </c>
      <c r="R6483" s="1" t="s">
        <v>50566</v>
      </c>
      <c r="S6483" s="1" t="s">
        <v>50567</v>
      </c>
      <c r="U6483" s="1" t="s">
        <v>50568</v>
      </c>
      <c r="V6483" s="1">
        <v>8584530626</v>
      </c>
      <c r="W6483" s="1" t="s">
        <v>50566</v>
      </c>
      <c r="X6483" s="1" t="s">
        <v>50567</v>
      </c>
      <c r="Y6483" s="1" t="s">
        <v>50568</v>
      </c>
      <c r="Z6483" s="1">
        <v>8584530626</v>
      </c>
      <c r="AA6483" s="1">
        <v>14447</v>
      </c>
      <c r="AC6483" s="1" t="s">
        <v>655</v>
      </c>
    </row>
    <row r="6484" spans="1:29" x14ac:dyDescent="0.25">
      <c r="A6484" s="1" t="s">
        <v>50570</v>
      </c>
      <c r="C6484" s="1">
        <v>25</v>
      </c>
      <c r="D6484" s="1">
        <v>2</v>
      </c>
      <c r="E6484" s="1" t="s">
        <v>338</v>
      </c>
      <c r="F6484" s="1" t="s">
        <v>252</v>
      </c>
      <c r="G6484" s="1" t="s">
        <v>252</v>
      </c>
      <c r="H6484" s="1" t="s">
        <v>254</v>
      </c>
      <c r="I6484" s="1" t="s">
        <v>50571</v>
      </c>
      <c r="J6484" s="1">
        <v>3.5</v>
      </c>
      <c r="K6484" s="1">
        <v>1965</v>
      </c>
      <c r="L6484" s="1">
        <v>2</v>
      </c>
      <c r="M6484" s="1">
        <v>0.44779999999999998</v>
      </c>
      <c r="N6484" s="2"/>
      <c r="O6484" s="8"/>
      <c r="P6484" s="1">
        <v>33.997034399999997</v>
      </c>
      <c r="Q6484" s="1">
        <v>-118.4223456</v>
      </c>
      <c r="R6484" s="1" t="s">
        <v>15355</v>
      </c>
      <c r="S6484" s="1" t="s">
        <v>367</v>
      </c>
      <c r="U6484" s="1" t="s">
        <v>50572</v>
      </c>
      <c r="V6484" s="1">
        <v>3102797771</v>
      </c>
      <c r="W6484" s="1" t="s">
        <v>15355</v>
      </c>
      <c r="X6484" s="1" t="s">
        <v>367</v>
      </c>
      <c r="Y6484" s="1" t="s">
        <v>18324</v>
      </c>
      <c r="AA6484" s="1">
        <v>19000</v>
      </c>
      <c r="AC6484" s="1" t="s">
        <v>932</v>
      </c>
    </row>
    <row r="6485" spans="1:29" x14ac:dyDescent="0.25">
      <c r="A6485" s="1" t="s">
        <v>50576</v>
      </c>
      <c r="C6485" s="1">
        <v>17</v>
      </c>
      <c r="D6485" s="1">
        <v>2</v>
      </c>
      <c r="E6485" s="1" t="s">
        <v>291</v>
      </c>
      <c r="F6485" s="1" t="s">
        <v>252</v>
      </c>
      <c r="G6485" s="1" t="s">
        <v>5616</v>
      </c>
      <c r="H6485" s="1" t="s">
        <v>254</v>
      </c>
      <c r="I6485" s="1" t="s">
        <v>50577</v>
      </c>
      <c r="J6485" s="1">
        <v>3.18</v>
      </c>
      <c r="K6485" s="1">
        <v>1965</v>
      </c>
      <c r="L6485" s="1">
        <v>2</v>
      </c>
      <c r="M6485" s="1">
        <v>0.31330000000000002</v>
      </c>
      <c r="N6485" s="2"/>
      <c r="O6485" s="8"/>
      <c r="P6485" s="1">
        <v>34.223293699999999</v>
      </c>
      <c r="Q6485" s="1">
        <v>-118.5277328</v>
      </c>
      <c r="R6485" s="1" t="s">
        <v>50578</v>
      </c>
      <c r="S6485" s="1" t="s">
        <v>423</v>
      </c>
      <c r="U6485" s="1" t="s">
        <v>50579</v>
      </c>
      <c r="V6485" s="1">
        <v>3104769230</v>
      </c>
      <c r="W6485" s="1" t="s">
        <v>50581</v>
      </c>
      <c r="X6485" s="1" t="s">
        <v>50582</v>
      </c>
      <c r="Y6485" s="1" t="s">
        <v>50583</v>
      </c>
      <c r="AA6485" s="1">
        <v>20092</v>
      </c>
      <c r="AC6485" s="1" t="s">
        <v>932</v>
      </c>
    </row>
    <row r="6486" spans="1:29" x14ac:dyDescent="0.25">
      <c r="A6486" s="1" t="s">
        <v>50584</v>
      </c>
      <c r="C6486" s="1">
        <v>27</v>
      </c>
      <c r="D6486" s="1">
        <v>2</v>
      </c>
      <c r="E6486" s="1" t="s">
        <v>291</v>
      </c>
      <c r="F6486" s="1" t="s">
        <v>252</v>
      </c>
      <c r="G6486" s="1" t="s">
        <v>449</v>
      </c>
      <c r="H6486" s="1" t="s">
        <v>254</v>
      </c>
      <c r="I6486" s="1" t="s">
        <v>50585</v>
      </c>
      <c r="J6486" s="1">
        <v>2.78</v>
      </c>
      <c r="K6486" s="1">
        <v>1965</v>
      </c>
      <c r="L6486" s="1">
        <v>2</v>
      </c>
      <c r="M6486" s="1">
        <v>0.62</v>
      </c>
      <c r="N6486" s="2">
        <v>44531</v>
      </c>
      <c r="O6486" s="8">
        <v>6525000</v>
      </c>
      <c r="P6486" s="1">
        <v>33.880719999999997</v>
      </c>
      <c r="Q6486" s="1">
        <v>-118.20398</v>
      </c>
      <c r="R6486" s="1" t="s">
        <v>9670</v>
      </c>
      <c r="S6486" s="1" t="s">
        <v>5884</v>
      </c>
      <c r="T6486" s="1" t="s">
        <v>3578</v>
      </c>
      <c r="U6486" s="1" t="s">
        <v>9671</v>
      </c>
      <c r="W6486" s="1" t="s">
        <v>7623</v>
      </c>
      <c r="X6486" s="1" t="s">
        <v>3577</v>
      </c>
      <c r="Y6486" s="1" t="s">
        <v>9674</v>
      </c>
      <c r="AA6486" s="1">
        <v>17708</v>
      </c>
      <c r="AB6486" s="1">
        <v>60122</v>
      </c>
      <c r="AC6486" s="1" t="s">
        <v>846</v>
      </c>
    </row>
    <row r="6487" spans="1:29" x14ac:dyDescent="0.25">
      <c r="A6487" s="1" t="s">
        <v>50591</v>
      </c>
      <c r="C6487" s="1">
        <v>16</v>
      </c>
      <c r="D6487" s="1">
        <v>2</v>
      </c>
      <c r="E6487" s="1" t="s">
        <v>291</v>
      </c>
      <c r="F6487" s="1" t="s">
        <v>252</v>
      </c>
      <c r="G6487" s="1" t="s">
        <v>1599</v>
      </c>
      <c r="H6487" s="1" t="s">
        <v>254</v>
      </c>
      <c r="I6487" s="1" t="s">
        <v>1642</v>
      </c>
      <c r="J6487" s="1">
        <v>12.01</v>
      </c>
      <c r="K6487" s="1">
        <v>1965</v>
      </c>
      <c r="L6487" s="1">
        <v>2</v>
      </c>
      <c r="M6487" s="1">
        <v>0.39190000000000003</v>
      </c>
      <c r="N6487" s="2">
        <v>42997</v>
      </c>
      <c r="O6487" s="8">
        <v>4200000</v>
      </c>
      <c r="P6487" s="1">
        <v>34.137988399999998</v>
      </c>
      <c r="Q6487" s="1">
        <v>-118.1408263</v>
      </c>
      <c r="R6487" s="1" t="s">
        <v>50592</v>
      </c>
      <c r="S6487" s="1" t="s">
        <v>27194</v>
      </c>
      <c r="U6487" s="1" t="s">
        <v>50593</v>
      </c>
      <c r="V6487" s="1">
        <v>3104785323</v>
      </c>
      <c r="W6487" s="1" t="s">
        <v>50596</v>
      </c>
      <c r="X6487" s="1" t="s">
        <v>50597</v>
      </c>
      <c r="Y6487" s="1" t="s">
        <v>50598</v>
      </c>
      <c r="AA6487" s="1">
        <v>14704</v>
      </c>
      <c r="AC6487" s="1" t="s">
        <v>9099</v>
      </c>
    </row>
    <row r="6488" spans="1:29" x14ac:dyDescent="0.25">
      <c r="A6488" s="1" t="s">
        <v>50599</v>
      </c>
      <c r="C6488" s="1">
        <v>16</v>
      </c>
      <c r="D6488" s="1">
        <v>2</v>
      </c>
      <c r="E6488" s="1" t="s">
        <v>291</v>
      </c>
      <c r="F6488" s="1" t="s">
        <v>252</v>
      </c>
      <c r="G6488" s="1" t="s">
        <v>252</v>
      </c>
      <c r="H6488" s="1" t="s">
        <v>254</v>
      </c>
      <c r="I6488" s="1" t="s">
        <v>50600</v>
      </c>
      <c r="J6488" s="1">
        <v>1.68</v>
      </c>
      <c r="K6488" s="1">
        <v>1965</v>
      </c>
      <c r="L6488" s="1">
        <v>2</v>
      </c>
      <c r="M6488" s="1">
        <v>0.29920000000000002</v>
      </c>
      <c r="N6488" s="2">
        <v>43280</v>
      </c>
      <c r="O6488" s="8">
        <v>2900000</v>
      </c>
      <c r="P6488" s="1">
        <v>34.080342100000003</v>
      </c>
      <c r="Q6488" s="1">
        <v>-118.1758272</v>
      </c>
      <c r="R6488" s="1" t="s">
        <v>10147</v>
      </c>
      <c r="S6488" s="1" t="s">
        <v>10148</v>
      </c>
      <c r="U6488" s="1" t="s">
        <v>10149</v>
      </c>
      <c r="V6488" s="1">
        <v>3239330024</v>
      </c>
      <c r="W6488" s="1" t="s">
        <v>50602</v>
      </c>
      <c r="X6488" s="1" t="s">
        <v>7147</v>
      </c>
      <c r="Y6488" s="1" t="s">
        <v>50603</v>
      </c>
      <c r="AA6488" s="1">
        <v>13585</v>
      </c>
      <c r="AC6488" s="1" t="s">
        <v>31367</v>
      </c>
    </row>
    <row r="6489" spans="1:29" x14ac:dyDescent="0.25">
      <c r="A6489" s="1" t="s">
        <v>50604</v>
      </c>
      <c r="B6489" s="1" t="s">
        <v>50605</v>
      </c>
      <c r="C6489" s="1">
        <v>21</v>
      </c>
      <c r="D6489" s="1">
        <v>2</v>
      </c>
      <c r="E6489" s="1" t="s">
        <v>291</v>
      </c>
      <c r="F6489" s="1" t="s">
        <v>252</v>
      </c>
      <c r="G6489" s="1" t="s">
        <v>3199</v>
      </c>
      <c r="H6489" s="1" t="s">
        <v>254</v>
      </c>
      <c r="I6489" s="1" t="s">
        <v>16491</v>
      </c>
      <c r="J6489" s="1">
        <v>4.82</v>
      </c>
      <c r="K6489" s="1">
        <v>1965</v>
      </c>
      <c r="L6489" s="1">
        <v>2</v>
      </c>
      <c r="M6489" s="1">
        <v>0.48649999999999999</v>
      </c>
      <c r="N6489" s="2">
        <v>41389</v>
      </c>
      <c r="O6489" s="8">
        <v>3850000</v>
      </c>
      <c r="P6489" s="1">
        <v>33.817658999999999</v>
      </c>
      <c r="Q6489" s="1">
        <v>-118.34790599999999</v>
      </c>
      <c r="R6489" s="1" t="s">
        <v>899</v>
      </c>
      <c r="S6489" s="1" t="s">
        <v>900</v>
      </c>
      <c r="T6489" s="1" t="s">
        <v>50606</v>
      </c>
      <c r="U6489" s="1" t="s">
        <v>4393</v>
      </c>
      <c r="V6489" s="1">
        <v>3103781557</v>
      </c>
      <c r="W6489" s="1" t="s">
        <v>899</v>
      </c>
      <c r="X6489" s="1" t="s">
        <v>900</v>
      </c>
      <c r="Y6489" s="1" t="s">
        <v>4393</v>
      </c>
      <c r="Z6489" s="1">
        <v>3103781557</v>
      </c>
      <c r="AA6489" s="1">
        <v>16800</v>
      </c>
      <c r="AC6489" s="1" t="s">
        <v>3209</v>
      </c>
    </row>
    <row r="6490" spans="1:29" x14ac:dyDescent="0.25">
      <c r="A6490" s="1" t="s">
        <v>50609</v>
      </c>
      <c r="C6490" s="1">
        <v>15</v>
      </c>
      <c r="D6490" s="1">
        <v>2</v>
      </c>
      <c r="E6490" s="1" t="s">
        <v>291</v>
      </c>
      <c r="F6490" s="1" t="s">
        <v>252</v>
      </c>
      <c r="G6490" s="1" t="s">
        <v>449</v>
      </c>
      <c r="H6490" s="1" t="s">
        <v>254</v>
      </c>
      <c r="I6490" s="1" t="s">
        <v>50610</v>
      </c>
      <c r="J6490" s="1">
        <v>2.78</v>
      </c>
      <c r="K6490" s="1">
        <v>1965</v>
      </c>
      <c r="L6490" s="1">
        <v>2</v>
      </c>
      <c r="M6490" s="1">
        <v>8.6099999999999996E-2</v>
      </c>
      <c r="N6490" s="2">
        <v>38280</v>
      </c>
      <c r="O6490" s="8">
        <v>1550000</v>
      </c>
      <c r="P6490" s="1">
        <v>33.770808000000002</v>
      </c>
      <c r="Q6490" s="1">
        <v>-118.19823700000001</v>
      </c>
      <c r="R6490" s="1" t="s">
        <v>50611</v>
      </c>
      <c r="S6490" s="1" t="s">
        <v>50612</v>
      </c>
      <c r="T6490" s="1" t="s">
        <v>50613</v>
      </c>
      <c r="U6490" s="1" t="s">
        <v>50614</v>
      </c>
      <c r="V6490" s="1">
        <v>3108010824</v>
      </c>
      <c r="AA6490" s="1">
        <v>7791</v>
      </c>
      <c r="AC6490" s="1" t="s">
        <v>573</v>
      </c>
    </row>
    <row r="6491" spans="1:29" x14ac:dyDescent="0.25">
      <c r="A6491" s="1" t="s">
        <v>50618</v>
      </c>
      <c r="C6491" s="1">
        <v>18</v>
      </c>
      <c r="D6491" s="1">
        <v>2</v>
      </c>
      <c r="E6491" s="1" t="s">
        <v>291</v>
      </c>
      <c r="F6491" s="1" t="s">
        <v>252</v>
      </c>
      <c r="G6491" s="1" t="s">
        <v>449</v>
      </c>
      <c r="H6491" s="1" t="s">
        <v>254</v>
      </c>
      <c r="I6491" s="1" t="s">
        <v>50619</v>
      </c>
      <c r="J6491" s="1">
        <v>2.78</v>
      </c>
      <c r="K6491" s="1">
        <v>1965</v>
      </c>
      <c r="L6491" s="1">
        <v>2</v>
      </c>
      <c r="M6491" s="1">
        <v>0.2009</v>
      </c>
      <c r="N6491" s="2">
        <v>37469</v>
      </c>
      <c r="O6491" s="8">
        <v>1120000</v>
      </c>
      <c r="P6491" s="1">
        <v>33.771382000000003</v>
      </c>
      <c r="Q6491" s="1">
        <v>-118.19844999999999</v>
      </c>
      <c r="R6491" s="1" t="s">
        <v>50620</v>
      </c>
      <c r="S6491" s="1" t="s">
        <v>1540</v>
      </c>
      <c r="U6491" s="1" t="s">
        <v>50621</v>
      </c>
      <c r="V6491" s="1">
        <v>3102753999</v>
      </c>
      <c r="Y6491" s="1" t="s">
        <v>50624</v>
      </c>
      <c r="AA6491" s="1">
        <v>14783</v>
      </c>
      <c r="AC6491" s="1" t="s">
        <v>573</v>
      </c>
    </row>
    <row r="6492" spans="1:29" x14ac:dyDescent="0.25">
      <c r="A6492" s="1" t="s">
        <v>50625</v>
      </c>
      <c r="B6492" s="1" t="s">
        <v>50626</v>
      </c>
      <c r="C6492" s="1">
        <v>33</v>
      </c>
      <c r="D6492" s="1">
        <v>2</v>
      </c>
      <c r="E6492" s="1" t="s">
        <v>291</v>
      </c>
      <c r="F6492" s="1" t="s">
        <v>252</v>
      </c>
      <c r="G6492" s="1" t="s">
        <v>4252</v>
      </c>
      <c r="H6492" s="1" t="s">
        <v>254</v>
      </c>
      <c r="I6492" s="1" t="s">
        <v>18017</v>
      </c>
      <c r="J6492" s="1">
        <v>2.4700000000000002</v>
      </c>
      <c r="K6492" s="1">
        <v>1965</v>
      </c>
      <c r="L6492" s="1">
        <v>2</v>
      </c>
      <c r="M6492" s="1">
        <v>0.6653</v>
      </c>
      <c r="N6492" s="2"/>
      <c r="O6492" s="8"/>
      <c r="P6492" s="1">
        <v>34.165696799999999</v>
      </c>
      <c r="Q6492" s="1">
        <v>-118.52113199999999</v>
      </c>
      <c r="R6492" s="1" t="s">
        <v>47162</v>
      </c>
      <c r="S6492" s="1" t="s">
        <v>4964</v>
      </c>
      <c r="U6492" s="1" t="s">
        <v>47163</v>
      </c>
      <c r="V6492" s="1">
        <v>8183445402</v>
      </c>
      <c r="W6492" s="1" t="s">
        <v>47162</v>
      </c>
      <c r="X6492" s="1" t="s">
        <v>4964</v>
      </c>
      <c r="Y6492" s="1" t="s">
        <v>50630</v>
      </c>
      <c r="AA6492" s="1">
        <v>24511</v>
      </c>
      <c r="AC6492" s="1" t="s">
        <v>932</v>
      </c>
    </row>
    <row r="6493" spans="1:29" x14ac:dyDescent="0.25">
      <c r="A6493" s="1" t="s">
        <v>50631</v>
      </c>
      <c r="C6493" s="1">
        <v>32</v>
      </c>
      <c r="D6493" s="1">
        <v>2</v>
      </c>
      <c r="E6493" s="1" t="s">
        <v>291</v>
      </c>
      <c r="F6493" s="1" t="s">
        <v>252</v>
      </c>
      <c r="G6493" s="1" t="s">
        <v>3796</v>
      </c>
      <c r="H6493" s="1" t="s">
        <v>254</v>
      </c>
      <c r="I6493" s="1" t="s">
        <v>3797</v>
      </c>
      <c r="J6493" s="1">
        <v>4.08</v>
      </c>
      <c r="K6493" s="1">
        <v>1965</v>
      </c>
      <c r="L6493" s="1">
        <v>2</v>
      </c>
      <c r="M6493" s="1">
        <v>0.550987</v>
      </c>
      <c r="N6493" s="2"/>
      <c r="O6493" s="8"/>
      <c r="P6493" s="1">
        <v>34.116819100000001</v>
      </c>
      <c r="Q6493" s="1">
        <v>-118.1644555</v>
      </c>
      <c r="R6493" s="1" t="s">
        <v>50632</v>
      </c>
      <c r="S6493" s="1" t="s">
        <v>50633</v>
      </c>
      <c r="T6493" s="1" t="s">
        <v>50634</v>
      </c>
      <c r="U6493" s="1" t="s">
        <v>50635</v>
      </c>
      <c r="V6493" s="1">
        <v>9497227116</v>
      </c>
      <c r="W6493" s="1" t="s">
        <v>50640</v>
      </c>
      <c r="X6493" s="1" t="s">
        <v>50633</v>
      </c>
      <c r="Y6493" s="1" t="s">
        <v>50641</v>
      </c>
      <c r="AA6493" s="1">
        <v>21240</v>
      </c>
      <c r="AC6493" s="1" t="s">
        <v>846</v>
      </c>
    </row>
    <row r="6494" spans="1:29" x14ac:dyDescent="0.25">
      <c r="A6494" s="1" t="s">
        <v>50642</v>
      </c>
      <c r="B6494" s="1" t="s">
        <v>50643</v>
      </c>
      <c r="C6494" s="1">
        <v>64</v>
      </c>
      <c r="D6494" s="1">
        <v>2</v>
      </c>
      <c r="E6494" s="1" t="s">
        <v>291</v>
      </c>
      <c r="F6494" s="1" t="s">
        <v>252</v>
      </c>
      <c r="G6494" s="1" t="s">
        <v>5047</v>
      </c>
      <c r="H6494" s="1" t="s">
        <v>254</v>
      </c>
      <c r="I6494" s="1" t="s">
        <v>16646</v>
      </c>
      <c r="K6494" s="1">
        <v>1965</v>
      </c>
      <c r="L6494" s="1">
        <v>2</v>
      </c>
      <c r="M6494" s="1">
        <v>4.63</v>
      </c>
      <c r="N6494" s="2"/>
      <c r="O6494" s="8"/>
      <c r="P6494" s="1">
        <v>33.851695100000001</v>
      </c>
      <c r="Q6494" s="1">
        <v>-118.28014829999999</v>
      </c>
      <c r="R6494" s="1" t="s">
        <v>14699</v>
      </c>
      <c r="S6494" s="1" t="s">
        <v>310</v>
      </c>
      <c r="U6494" s="1" t="s">
        <v>50644</v>
      </c>
      <c r="W6494" s="1" t="s">
        <v>14699</v>
      </c>
      <c r="X6494" s="1" t="s">
        <v>310</v>
      </c>
      <c r="Y6494" s="1" t="s">
        <v>50644</v>
      </c>
      <c r="AA6494" s="1">
        <v>47850</v>
      </c>
    </row>
    <row r="6495" spans="1:29" x14ac:dyDescent="0.25">
      <c r="A6495" s="1" t="s">
        <v>50646</v>
      </c>
      <c r="B6495" s="1" t="s">
        <v>50647</v>
      </c>
      <c r="C6495" s="1">
        <v>22</v>
      </c>
      <c r="D6495" s="1">
        <v>2</v>
      </c>
      <c r="E6495" s="1" t="s">
        <v>291</v>
      </c>
      <c r="F6495" s="1" t="s">
        <v>252</v>
      </c>
      <c r="G6495" s="1" t="s">
        <v>252</v>
      </c>
      <c r="H6495" s="1" t="s">
        <v>254</v>
      </c>
      <c r="I6495" s="1" t="s">
        <v>50648</v>
      </c>
      <c r="K6495" s="1">
        <v>1965</v>
      </c>
      <c r="L6495" s="1">
        <v>3</v>
      </c>
      <c r="M6495" s="1">
        <v>0.20660000000000001</v>
      </c>
      <c r="N6495" s="2">
        <v>36945</v>
      </c>
      <c r="O6495" s="8">
        <v>1180000</v>
      </c>
      <c r="P6495" s="1">
        <v>34.0702608</v>
      </c>
      <c r="Q6495" s="1">
        <v>-118.31078770000001</v>
      </c>
      <c r="R6495" s="1" t="s">
        <v>4589</v>
      </c>
      <c r="S6495" s="1" t="s">
        <v>4590</v>
      </c>
      <c r="U6495" s="1" t="s">
        <v>4591</v>
      </c>
      <c r="V6495" s="1">
        <v>8188956056</v>
      </c>
      <c r="W6495" s="1" t="s">
        <v>30578</v>
      </c>
      <c r="X6495" s="1" t="s">
        <v>4232</v>
      </c>
      <c r="Y6495" s="1" t="s">
        <v>44637</v>
      </c>
      <c r="AA6495" s="1">
        <v>16272</v>
      </c>
      <c r="AC6495" s="1" t="s">
        <v>1318</v>
      </c>
    </row>
    <row r="6496" spans="1:29" x14ac:dyDescent="0.25">
      <c r="A6496" s="1" t="s">
        <v>50652</v>
      </c>
      <c r="C6496" s="1">
        <v>28</v>
      </c>
      <c r="D6496" s="1">
        <v>3</v>
      </c>
      <c r="E6496" s="1" t="s">
        <v>338</v>
      </c>
      <c r="F6496" s="1" t="s">
        <v>252</v>
      </c>
      <c r="G6496" s="1" t="s">
        <v>252</v>
      </c>
      <c r="H6496" s="1" t="s">
        <v>254</v>
      </c>
      <c r="I6496" s="1" t="s">
        <v>3613</v>
      </c>
      <c r="J6496" s="1">
        <v>2.21</v>
      </c>
      <c r="K6496" s="1">
        <v>1965</v>
      </c>
      <c r="L6496" s="1">
        <v>2</v>
      </c>
      <c r="M6496" s="1">
        <v>0.40920000000000001</v>
      </c>
      <c r="N6496" s="2">
        <v>43819</v>
      </c>
      <c r="O6496" s="8">
        <v>6300000</v>
      </c>
      <c r="P6496" s="1">
        <v>34.040514199999997</v>
      </c>
      <c r="Q6496" s="1">
        <v>-118.3105303</v>
      </c>
      <c r="R6496" s="1" t="s">
        <v>23920</v>
      </c>
      <c r="S6496" s="1" t="s">
        <v>23921</v>
      </c>
      <c r="T6496" s="1" t="s">
        <v>20637</v>
      </c>
      <c r="U6496" s="1" t="s">
        <v>23922</v>
      </c>
      <c r="V6496" s="1">
        <v>8888201929</v>
      </c>
      <c r="W6496" s="1" t="s">
        <v>50656</v>
      </c>
      <c r="X6496" s="1" t="s">
        <v>20636</v>
      </c>
      <c r="Y6496" s="1" t="s">
        <v>50657</v>
      </c>
      <c r="AA6496" s="1">
        <v>22017</v>
      </c>
      <c r="AC6496" s="1" t="s">
        <v>932</v>
      </c>
    </row>
    <row r="6497" spans="1:29" x14ac:dyDescent="0.25">
      <c r="A6497" s="1" t="s">
        <v>50658</v>
      </c>
      <c r="C6497" s="1">
        <v>16</v>
      </c>
      <c r="D6497" s="1">
        <v>2</v>
      </c>
      <c r="E6497" s="1" t="s">
        <v>291</v>
      </c>
      <c r="F6497" s="1" t="s">
        <v>252</v>
      </c>
      <c r="G6497" s="1" t="s">
        <v>1599</v>
      </c>
      <c r="H6497" s="1" t="s">
        <v>254</v>
      </c>
      <c r="I6497" s="1" t="s">
        <v>12977</v>
      </c>
      <c r="J6497" s="1">
        <v>2.48</v>
      </c>
      <c r="K6497" s="1">
        <v>1965</v>
      </c>
      <c r="L6497" s="1">
        <v>2</v>
      </c>
      <c r="M6497" s="1">
        <v>0.38009999999999999</v>
      </c>
      <c r="N6497" s="2"/>
      <c r="O6497" s="8"/>
      <c r="P6497" s="1">
        <v>34.157098599999998</v>
      </c>
      <c r="Q6497" s="1">
        <v>-118.1271515</v>
      </c>
      <c r="R6497" s="1" t="s">
        <v>50660</v>
      </c>
      <c r="S6497" s="1" t="s">
        <v>3802</v>
      </c>
      <c r="U6497" s="1" t="s">
        <v>50661</v>
      </c>
      <c r="V6497" s="1">
        <v>6264373071</v>
      </c>
      <c r="W6497" s="1" t="s">
        <v>50660</v>
      </c>
      <c r="X6497" s="1" t="s">
        <v>3802</v>
      </c>
      <c r="Y6497" s="1" t="s">
        <v>50661</v>
      </c>
      <c r="Z6497" s="1">
        <v>6264373071</v>
      </c>
      <c r="AA6497" s="1">
        <v>19254</v>
      </c>
      <c r="AC6497" s="1" t="s">
        <v>9099</v>
      </c>
    </row>
    <row r="6498" spans="1:29" x14ac:dyDescent="0.25">
      <c r="A6498" s="1" t="s">
        <v>50663</v>
      </c>
      <c r="C6498" s="1">
        <v>22</v>
      </c>
      <c r="D6498" s="1">
        <v>2</v>
      </c>
      <c r="E6498" s="1" t="s">
        <v>291</v>
      </c>
      <c r="F6498" s="1" t="s">
        <v>252</v>
      </c>
      <c r="G6498" s="1" t="s">
        <v>252</v>
      </c>
      <c r="H6498" s="1" t="s">
        <v>254</v>
      </c>
      <c r="I6498" s="1" t="s">
        <v>1098</v>
      </c>
      <c r="J6498" s="1">
        <v>2.82</v>
      </c>
      <c r="K6498" s="1">
        <v>1965</v>
      </c>
      <c r="L6498" s="1">
        <v>2</v>
      </c>
      <c r="M6498" s="1">
        <v>0.33468799999999999</v>
      </c>
      <c r="N6498" s="2"/>
      <c r="O6498" s="8"/>
      <c r="P6498" s="1">
        <v>34.078821699999999</v>
      </c>
      <c r="Q6498" s="1">
        <v>-118.27174960000001</v>
      </c>
      <c r="R6498" s="1" t="s">
        <v>50665</v>
      </c>
      <c r="S6498" s="1" t="s">
        <v>18945</v>
      </c>
      <c r="T6498" s="1" t="s">
        <v>50666</v>
      </c>
      <c r="U6498" s="1" t="s">
        <v>50666</v>
      </c>
      <c r="V6498" s="1">
        <v>4152851133</v>
      </c>
      <c r="W6498" s="1" t="s">
        <v>50668</v>
      </c>
      <c r="X6498" s="1" t="s">
        <v>18945</v>
      </c>
      <c r="Y6498" s="1" t="s">
        <v>50669</v>
      </c>
      <c r="AA6498" s="1">
        <v>12991</v>
      </c>
      <c r="AC6498" s="1" t="s">
        <v>7455</v>
      </c>
    </row>
    <row r="6499" spans="1:29" x14ac:dyDescent="0.25">
      <c r="A6499" s="1" t="s">
        <v>50670</v>
      </c>
      <c r="C6499" s="1">
        <v>16</v>
      </c>
      <c r="D6499" s="1">
        <v>2</v>
      </c>
      <c r="E6499" s="1" t="s">
        <v>291</v>
      </c>
      <c r="F6499" s="1" t="s">
        <v>252</v>
      </c>
      <c r="G6499" s="1" t="s">
        <v>1599</v>
      </c>
      <c r="H6499" s="1" t="s">
        <v>254</v>
      </c>
      <c r="I6499" s="1" t="s">
        <v>50671</v>
      </c>
      <c r="J6499" s="1">
        <v>2.48</v>
      </c>
      <c r="K6499" s="1">
        <v>1965</v>
      </c>
      <c r="L6499" s="1">
        <v>2</v>
      </c>
      <c r="M6499" s="1">
        <v>0.2833</v>
      </c>
      <c r="N6499" s="2"/>
      <c r="O6499" s="8"/>
      <c r="P6499" s="1">
        <v>34.130751400000001</v>
      </c>
      <c r="Q6499" s="1">
        <v>-118.1454629</v>
      </c>
      <c r="R6499" s="1" t="s">
        <v>50672</v>
      </c>
      <c r="S6499" s="1" t="s">
        <v>4368</v>
      </c>
      <c r="U6499" s="1" t="s">
        <v>50673</v>
      </c>
      <c r="V6499" s="1">
        <v>9494946512</v>
      </c>
      <c r="W6499" s="1" t="s">
        <v>50672</v>
      </c>
      <c r="X6499" s="1" t="s">
        <v>4368</v>
      </c>
      <c r="Y6499" s="1" t="s">
        <v>50677</v>
      </c>
      <c r="AA6499" s="1">
        <v>10496</v>
      </c>
      <c r="AC6499" s="1" t="s">
        <v>43131</v>
      </c>
    </row>
    <row r="6500" spans="1:29" x14ac:dyDescent="0.25">
      <c r="A6500" s="1" t="s">
        <v>50678</v>
      </c>
      <c r="B6500" s="1" t="s">
        <v>50679</v>
      </c>
      <c r="C6500" s="1">
        <v>67</v>
      </c>
      <c r="D6500" s="1">
        <v>2</v>
      </c>
      <c r="E6500" s="1" t="s">
        <v>291</v>
      </c>
      <c r="F6500" s="1" t="s">
        <v>252</v>
      </c>
      <c r="G6500" s="1" t="s">
        <v>252</v>
      </c>
      <c r="H6500" s="1" t="s">
        <v>254</v>
      </c>
      <c r="I6500" s="1" t="s">
        <v>1012</v>
      </c>
      <c r="K6500" s="1">
        <v>1965</v>
      </c>
      <c r="L6500" s="1">
        <v>3</v>
      </c>
      <c r="M6500" s="1">
        <v>0.62</v>
      </c>
      <c r="N6500" s="2">
        <v>41766</v>
      </c>
      <c r="O6500" s="8">
        <v>7900000</v>
      </c>
      <c r="P6500" s="1">
        <v>34.087654499999999</v>
      </c>
      <c r="Q6500" s="1">
        <v>-118.29953879999999</v>
      </c>
      <c r="R6500" s="1" t="s">
        <v>10716</v>
      </c>
      <c r="S6500" s="1" t="s">
        <v>310</v>
      </c>
      <c r="T6500" s="1" t="s">
        <v>16185</v>
      </c>
      <c r="U6500" s="1" t="s">
        <v>10718</v>
      </c>
      <c r="V6500" s="1">
        <v>3108970050</v>
      </c>
      <c r="W6500" s="1" t="s">
        <v>39717</v>
      </c>
      <c r="X6500" s="1" t="s">
        <v>310</v>
      </c>
      <c r="Y6500" s="1" t="s">
        <v>50682</v>
      </c>
      <c r="AA6500" s="1">
        <v>38164</v>
      </c>
      <c r="AB6500" s="1">
        <v>109826.46</v>
      </c>
      <c r="AC6500" s="1" t="s">
        <v>1318</v>
      </c>
    </row>
    <row r="6501" spans="1:29" x14ac:dyDescent="0.25">
      <c r="A6501" s="1" t="s">
        <v>50683</v>
      </c>
      <c r="C6501" s="1">
        <v>33</v>
      </c>
      <c r="D6501" s="1">
        <v>2</v>
      </c>
      <c r="E6501" s="1" t="s">
        <v>291</v>
      </c>
      <c r="F6501" s="1" t="s">
        <v>252</v>
      </c>
      <c r="G6501" s="1" t="s">
        <v>252</v>
      </c>
      <c r="H6501" s="1" t="s">
        <v>254</v>
      </c>
      <c r="I6501" s="1" t="s">
        <v>2042</v>
      </c>
      <c r="J6501" s="1">
        <v>3.21</v>
      </c>
      <c r="K6501" s="1">
        <v>1965</v>
      </c>
      <c r="L6501" s="1">
        <v>4</v>
      </c>
      <c r="M6501" s="1">
        <v>0.27550000000000002</v>
      </c>
      <c r="N6501" s="2"/>
      <c r="O6501" s="8"/>
      <c r="P6501" s="1">
        <v>34.071497100000002</v>
      </c>
      <c r="Q6501" s="1">
        <v>-118.2990921</v>
      </c>
      <c r="R6501" s="1" t="s">
        <v>50684</v>
      </c>
      <c r="S6501" s="1" t="s">
        <v>3844</v>
      </c>
      <c r="U6501" s="1" t="s">
        <v>50685</v>
      </c>
      <c r="V6501" s="1">
        <v>8187899638</v>
      </c>
      <c r="Y6501" s="1" t="s">
        <v>50689</v>
      </c>
      <c r="AA6501" s="1">
        <v>22128</v>
      </c>
      <c r="AC6501" s="1" t="s">
        <v>406</v>
      </c>
    </row>
    <row r="6502" spans="1:29" x14ac:dyDescent="0.25">
      <c r="A6502" s="1" t="s">
        <v>50690</v>
      </c>
      <c r="C6502" s="1">
        <v>16</v>
      </c>
      <c r="D6502" s="1">
        <v>2</v>
      </c>
      <c r="E6502" s="1" t="s">
        <v>291</v>
      </c>
      <c r="F6502" s="1" t="s">
        <v>252</v>
      </c>
      <c r="G6502" s="1" t="s">
        <v>252</v>
      </c>
      <c r="H6502" s="1" t="s">
        <v>254</v>
      </c>
      <c r="I6502" s="1" t="s">
        <v>2042</v>
      </c>
      <c r="J6502" s="1">
        <v>3.21</v>
      </c>
      <c r="K6502" s="1">
        <v>1965</v>
      </c>
      <c r="L6502" s="1">
        <v>2</v>
      </c>
      <c r="M6502" s="1">
        <v>0.20699999999999999</v>
      </c>
      <c r="N6502" s="2"/>
      <c r="O6502" s="8"/>
      <c r="P6502" s="1">
        <v>34.070149299999997</v>
      </c>
      <c r="Q6502" s="1">
        <v>-118.2995528</v>
      </c>
      <c r="R6502" s="1" t="s">
        <v>50691</v>
      </c>
      <c r="S6502" s="1" t="s">
        <v>1560</v>
      </c>
      <c r="U6502" s="1" t="s">
        <v>50692</v>
      </c>
      <c r="V6502" s="1">
        <v>3238454652</v>
      </c>
      <c r="W6502" s="1" t="s">
        <v>50691</v>
      </c>
      <c r="X6502" s="1" t="s">
        <v>1560</v>
      </c>
      <c r="Y6502" s="1" t="s">
        <v>50692</v>
      </c>
      <c r="Z6502" s="1">
        <v>3238454652</v>
      </c>
      <c r="AA6502" s="1">
        <v>11272</v>
      </c>
      <c r="AC6502" s="1" t="s">
        <v>1079</v>
      </c>
    </row>
    <row r="6503" spans="1:29" x14ac:dyDescent="0.25">
      <c r="A6503" s="1" t="s">
        <v>50696</v>
      </c>
      <c r="C6503" s="1">
        <v>24</v>
      </c>
      <c r="D6503" s="1">
        <v>2</v>
      </c>
      <c r="E6503" s="1" t="s">
        <v>291</v>
      </c>
      <c r="F6503" s="1" t="s">
        <v>252</v>
      </c>
      <c r="G6503" s="1" t="s">
        <v>252</v>
      </c>
      <c r="H6503" s="1" t="s">
        <v>254</v>
      </c>
      <c r="I6503" s="1" t="s">
        <v>319</v>
      </c>
      <c r="K6503" s="1">
        <v>1965</v>
      </c>
      <c r="L6503" s="1">
        <v>3</v>
      </c>
      <c r="M6503" s="1">
        <v>0.2238</v>
      </c>
      <c r="N6503" s="2">
        <v>42916</v>
      </c>
      <c r="O6503" s="8">
        <v>4561455</v>
      </c>
      <c r="P6503" s="1">
        <v>34.064990000000002</v>
      </c>
      <c r="Q6503" s="1">
        <v>-118.298834</v>
      </c>
      <c r="R6503" s="1" t="s">
        <v>16070</v>
      </c>
      <c r="S6503" s="1" t="s">
        <v>7173</v>
      </c>
      <c r="T6503" s="1" t="s">
        <v>16071</v>
      </c>
      <c r="U6503" s="1" t="s">
        <v>16071</v>
      </c>
      <c r="V6503" s="1">
        <v>3103120600</v>
      </c>
      <c r="W6503" s="1" t="s">
        <v>50696</v>
      </c>
      <c r="X6503" s="1" t="s">
        <v>50698</v>
      </c>
      <c r="Y6503" s="1" t="s">
        <v>50699</v>
      </c>
      <c r="Z6503" s="1">
        <v>3103120600</v>
      </c>
      <c r="AA6503" s="1">
        <v>18751</v>
      </c>
      <c r="AC6503" s="1" t="s">
        <v>3089</v>
      </c>
    </row>
    <row r="6504" spans="1:29" x14ac:dyDescent="0.25">
      <c r="A6504" s="1" t="s">
        <v>50700</v>
      </c>
      <c r="C6504" s="1">
        <v>24</v>
      </c>
      <c r="D6504" s="1">
        <v>2</v>
      </c>
      <c r="E6504" s="1" t="s">
        <v>291</v>
      </c>
      <c r="F6504" s="1" t="s">
        <v>252</v>
      </c>
      <c r="G6504" s="1" t="s">
        <v>252</v>
      </c>
      <c r="H6504" s="1" t="s">
        <v>254</v>
      </c>
      <c r="I6504" s="1" t="s">
        <v>319</v>
      </c>
      <c r="K6504" s="1">
        <v>1965</v>
      </c>
      <c r="L6504" s="1">
        <v>3</v>
      </c>
      <c r="M6504" s="1">
        <v>0.1928</v>
      </c>
      <c r="N6504" s="2">
        <v>35864</v>
      </c>
      <c r="O6504" s="8">
        <v>670500</v>
      </c>
      <c r="P6504" s="1">
        <v>34.064459999999997</v>
      </c>
      <c r="Q6504" s="1">
        <v>-118.29956</v>
      </c>
      <c r="R6504" s="1" t="s">
        <v>1015</v>
      </c>
      <c r="S6504" s="1" t="s">
        <v>1016</v>
      </c>
      <c r="T6504" s="1" t="s">
        <v>1017</v>
      </c>
      <c r="U6504" s="1" t="s">
        <v>1018</v>
      </c>
      <c r="V6504" s="1">
        <v>3239572255</v>
      </c>
      <c r="W6504" s="1" t="s">
        <v>1935</v>
      </c>
      <c r="X6504" s="1" t="s">
        <v>1936</v>
      </c>
      <c r="Y6504" s="1" t="s">
        <v>50702</v>
      </c>
      <c r="AA6504" s="1">
        <v>19155</v>
      </c>
      <c r="AC6504" s="1" t="s">
        <v>3089</v>
      </c>
    </row>
    <row r="6505" spans="1:29" x14ac:dyDescent="0.25">
      <c r="A6505" s="1" t="s">
        <v>50703</v>
      </c>
      <c r="C6505" s="1">
        <v>32</v>
      </c>
      <c r="D6505" s="1">
        <v>2</v>
      </c>
      <c r="E6505" s="1" t="s">
        <v>291</v>
      </c>
      <c r="F6505" s="1" t="s">
        <v>252</v>
      </c>
      <c r="G6505" s="1" t="s">
        <v>252</v>
      </c>
      <c r="H6505" s="1" t="s">
        <v>254</v>
      </c>
      <c r="I6505" s="1" t="s">
        <v>319</v>
      </c>
      <c r="J6505" s="1">
        <v>3.21</v>
      </c>
      <c r="K6505" s="1">
        <v>1965</v>
      </c>
      <c r="L6505" s="1">
        <v>3</v>
      </c>
      <c r="M6505" s="1">
        <v>0.34399999999999997</v>
      </c>
      <c r="N6505" s="2"/>
      <c r="O6505" s="8"/>
      <c r="P6505" s="1">
        <v>34.064246199999999</v>
      </c>
      <c r="Q6505" s="1">
        <v>-118.2988253</v>
      </c>
      <c r="R6505" s="1" t="s">
        <v>30082</v>
      </c>
      <c r="S6505" s="1" t="s">
        <v>6234</v>
      </c>
      <c r="U6505" s="1" t="s">
        <v>30083</v>
      </c>
      <c r="V6505" s="1">
        <v>3236858590</v>
      </c>
      <c r="W6505" s="1" t="s">
        <v>30087</v>
      </c>
      <c r="X6505" s="1" t="s">
        <v>6234</v>
      </c>
      <c r="Y6505" s="1" t="s">
        <v>50708</v>
      </c>
      <c r="AA6505" s="1">
        <v>35721</v>
      </c>
      <c r="AC6505" s="1" t="s">
        <v>1079</v>
      </c>
    </row>
    <row r="6506" spans="1:29" x14ac:dyDescent="0.25">
      <c r="A6506" s="1" t="s">
        <v>50709</v>
      </c>
      <c r="C6506" s="1">
        <v>16</v>
      </c>
      <c r="D6506" s="1">
        <v>2</v>
      </c>
      <c r="E6506" s="1" t="s">
        <v>291</v>
      </c>
      <c r="F6506" s="1" t="s">
        <v>252</v>
      </c>
      <c r="G6506" s="1" t="s">
        <v>252</v>
      </c>
      <c r="H6506" s="1" t="s">
        <v>254</v>
      </c>
      <c r="I6506" s="1" t="s">
        <v>50710</v>
      </c>
      <c r="J6506" s="1">
        <v>2.61</v>
      </c>
      <c r="K6506" s="1">
        <v>1965</v>
      </c>
      <c r="L6506" s="1">
        <v>2</v>
      </c>
      <c r="M6506" s="1">
        <v>0.39600600000000002</v>
      </c>
      <c r="N6506" s="2">
        <v>40450</v>
      </c>
      <c r="O6506" s="8">
        <v>1748000</v>
      </c>
      <c r="P6506" s="1">
        <v>34.094140600000003</v>
      </c>
      <c r="Q6506" s="1">
        <v>-118.2113466</v>
      </c>
      <c r="R6506" s="1" t="s">
        <v>50712</v>
      </c>
      <c r="S6506" s="1" t="s">
        <v>50713</v>
      </c>
      <c r="U6506" s="1" t="s">
        <v>50714</v>
      </c>
      <c r="V6506" s="1">
        <v>6267980292</v>
      </c>
      <c r="W6506" s="1" t="s">
        <v>50709</v>
      </c>
      <c r="X6506" s="1" t="s">
        <v>50716</v>
      </c>
      <c r="Y6506" s="1" t="s">
        <v>50717</v>
      </c>
      <c r="AA6506" s="1">
        <v>11984</v>
      </c>
      <c r="AB6506" s="1">
        <v>26793.82</v>
      </c>
      <c r="AC6506" s="1" t="s">
        <v>31367</v>
      </c>
    </row>
    <row r="6507" spans="1:29" x14ac:dyDescent="0.25">
      <c r="A6507" s="1" t="s">
        <v>50718</v>
      </c>
      <c r="C6507" s="1">
        <v>15</v>
      </c>
      <c r="D6507" s="1">
        <v>2</v>
      </c>
      <c r="E6507" s="1" t="s">
        <v>291</v>
      </c>
      <c r="F6507" s="1" t="s">
        <v>252</v>
      </c>
      <c r="G6507" s="1" t="s">
        <v>252</v>
      </c>
      <c r="H6507" s="1" t="s">
        <v>254</v>
      </c>
      <c r="I6507" s="1" t="s">
        <v>3359</v>
      </c>
      <c r="J6507" s="1">
        <v>0.31</v>
      </c>
      <c r="K6507" s="1">
        <v>1965</v>
      </c>
      <c r="L6507" s="1">
        <v>2</v>
      </c>
      <c r="M6507" s="1">
        <v>0.33700000000000002</v>
      </c>
      <c r="N6507" s="2">
        <v>44399</v>
      </c>
      <c r="O6507" s="8">
        <v>7350000</v>
      </c>
      <c r="P6507" s="1">
        <v>34.0486261</v>
      </c>
      <c r="Q6507" s="1">
        <v>-118.4679021</v>
      </c>
      <c r="R6507" s="1" t="s">
        <v>3640</v>
      </c>
      <c r="S6507" s="1" t="s">
        <v>3641</v>
      </c>
      <c r="T6507" s="1" t="s">
        <v>3667</v>
      </c>
      <c r="U6507" s="1" t="s">
        <v>3643</v>
      </c>
      <c r="V6507" s="1">
        <v>3109145555</v>
      </c>
      <c r="W6507" s="1" t="s">
        <v>3640</v>
      </c>
      <c r="X6507" s="1" t="s">
        <v>566</v>
      </c>
      <c r="Y6507" s="1" t="s">
        <v>50720</v>
      </c>
      <c r="AA6507" s="1">
        <v>16676</v>
      </c>
      <c r="AC6507" s="1" t="s">
        <v>1009</v>
      </c>
    </row>
    <row r="6508" spans="1:29" x14ac:dyDescent="0.25">
      <c r="A6508" s="1" t="s">
        <v>50721</v>
      </c>
      <c r="C6508" s="1">
        <v>19</v>
      </c>
      <c r="D6508" s="1">
        <v>2</v>
      </c>
      <c r="E6508" s="1" t="s">
        <v>291</v>
      </c>
      <c r="F6508" s="1" t="s">
        <v>252</v>
      </c>
      <c r="G6508" s="1" t="s">
        <v>252</v>
      </c>
      <c r="H6508" s="1" t="s">
        <v>254</v>
      </c>
      <c r="I6508" s="1" t="s">
        <v>50722</v>
      </c>
      <c r="J6508" s="1">
        <v>14.82</v>
      </c>
      <c r="K6508" s="1">
        <v>1965</v>
      </c>
      <c r="L6508" s="1">
        <v>2</v>
      </c>
      <c r="M6508" s="1">
        <v>0.33289999999999997</v>
      </c>
      <c r="N6508" s="2">
        <v>42167</v>
      </c>
      <c r="O6508" s="8">
        <v>3710000</v>
      </c>
      <c r="P6508" s="1">
        <v>34.086603799999999</v>
      </c>
      <c r="Q6508" s="1">
        <v>-118.337778</v>
      </c>
      <c r="R6508" s="1" t="s">
        <v>6744</v>
      </c>
      <c r="S6508" s="1" t="s">
        <v>6745</v>
      </c>
      <c r="U6508" s="1" t="s">
        <v>6746</v>
      </c>
      <c r="V6508" s="1">
        <v>8187667727</v>
      </c>
      <c r="W6508" s="1" t="s">
        <v>6744</v>
      </c>
      <c r="X6508" s="1" t="s">
        <v>6745</v>
      </c>
      <c r="Y6508" s="1" t="s">
        <v>6746</v>
      </c>
      <c r="Z6508" s="1">
        <v>8187667727</v>
      </c>
      <c r="AA6508" s="1">
        <v>14866</v>
      </c>
      <c r="AC6508" s="1" t="s">
        <v>1318</v>
      </c>
    </row>
    <row r="6509" spans="1:29" x14ac:dyDescent="0.25">
      <c r="A6509" s="1" t="s">
        <v>50726</v>
      </c>
      <c r="B6509" s="1" t="s">
        <v>50727</v>
      </c>
      <c r="C6509" s="1">
        <v>19</v>
      </c>
      <c r="D6509" s="1">
        <v>2</v>
      </c>
      <c r="E6509" s="1" t="s">
        <v>291</v>
      </c>
      <c r="F6509" s="1" t="s">
        <v>252</v>
      </c>
      <c r="G6509" s="1" t="s">
        <v>252</v>
      </c>
      <c r="H6509" s="1" t="s">
        <v>254</v>
      </c>
      <c r="I6509" s="1" t="s">
        <v>50728</v>
      </c>
      <c r="J6509" s="1">
        <v>3.64</v>
      </c>
      <c r="K6509" s="1">
        <v>1965</v>
      </c>
      <c r="L6509" s="1">
        <v>2</v>
      </c>
      <c r="M6509" s="1">
        <v>0.32600000000000001</v>
      </c>
      <c r="N6509" s="2"/>
      <c r="O6509" s="8"/>
      <c r="P6509" s="1">
        <v>34.001932199999999</v>
      </c>
      <c r="Q6509" s="1">
        <v>-118.4196386</v>
      </c>
      <c r="R6509" s="1" t="s">
        <v>50729</v>
      </c>
      <c r="S6509" s="1" t="s">
        <v>50730</v>
      </c>
      <c r="U6509" s="1" t="s">
        <v>50731</v>
      </c>
      <c r="V6509" s="1">
        <v>6613175946</v>
      </c>
      <c r="W6509" s="1" t="s">
        <v>6868</v>
      </c>
      <c r="X6509" s="1" t="s">
        <v>3108</v>
      </c>
      <c r="Y6509" s="1" t="s">
        <v>50736</v>
      </c>
      <c r="AA6509" s="1">
        <v>24050</v>
      </c>
      <c r="AC6509" s="1" t="s">
        <v>932</v>
      </c>
    </row>
    <row r="6510" spans="1:29" x14ac:dyDescent="0.25">
      <c r="A6510" s="1" t="s">
        <v>50737</v>
      </c>
      <c r="B6510" s="1" t="s">
        <v>47184</v>
      </c>
      <c r="C6510" s="1">
        <v>31</v>
      </c>
      <c r="D6510" s="1">
        <v>2</v>
      </c>
      <c r="E6510" s="1" t="s">
        <v>291</v>
      </c>
      <c r="F6510" s="1" t="s">
        <v>252</v>
      </c>
      <c r="G6510" s="1" t="s">
        <v>5250</v>
      </c>
      <c r="H6510" s="1" t="s">
        <v>254</v>
      </c>
      <c r="I6510" s="1" t="s">
        <v>17480</v>
      </c>
      <c r="J6510" s="1">
        <v>1.54</v>
      </c>
      <c r="K6510" s="1">
        <v>1965</v>
      </c>
      <c r="L6510" s="1">
        <v>2</v>
      </c>
      <c r="M6510" s="1">
        <v>0.62490000000000001</v>
      </c>
      <c r="N6510" s="2"/>
      <c r="O6510" s="8"/>
      <c r="P6510" s="1">
        <v>34.229296099999999</v>
      </c>
      <c r="Q6510" s="1">
        <v>-118.46361</v>
      </c>
      <c r="R6510" s="1" t="s">
        <v>8459</v>
      </c>
      <c r="S6510" s="1" t="s">
        <v>12166</v>
      </c>
      <c r="U6510" s="1" t="s">
        <v>50738</v>
      </c>
      <c r="V6510" s="1">
        <v>8189931302</v>
      </c>
      <c r="W6510" s="1" t="s">
        <v>50737</v>
      </c>
      <c r="X6510" s="1" t="s">
        <v>50740</v>
      </c>
      <c r="Y6510" s="1" t="s">
        <v>50741</v>
      </c>
      <c r="AA6510" s="1">
        <v>24049</v>
      </c>
      <c r="AC6510" s="1" t="s">
        <v>932</v>
      </c>
    </row>
    <row r="6511" spans="1:29" x14ac:dyDescent="0.25">
      <c r="A6511" s="1" t="s">
        <v>50742</v>
      </c>
      <c r="B6511" s="1" t="s">
        <v>13348</v>
      </c>
      <c r="C6511" s="1">
        <v>34</v>
      </c>
      <c r="D6511" s="1">
        <v>2</v>
      </c>
      <c r="E6511" s="1" t="s">
        <v>291</v>
      </c>
      <c r="F6511" s="1" t="s">
        <v>252</v>
      </c>
      <c r="G6511" s="1" t="s">
        <v>1599</v>
      </c>
      <c r="H6511" s="1" t="s">
        <v>254</v>
      </c>
      <c r="I6511" s="1" t="s">
        <v>12977</v>
      </c>
      <c r="K6511" s="1">
        <v>1965</v>
      </c>
      <c r="L6511" s="1">
        <v>3</v>
      </c>
      <c r="M6511" s="1">
        <v>0.61</v>
      </c>
      <c r="N6511" s="2">
        <v>33583</v>
      </c>
      <c r="O6511" s="8">
        <v>3275000</v>
      </c>
      <c r="P6511" s="1">
        <v>34.143287299999997</v>
      </c>
      <c r="Q6511" s="1">
        <v>-118.13044669999999</v>
      </c>
      <c r="R6511" s="1" t="s">
        <v>50744</v>
      </c>
      <c r="S6511" s="1" t="s">
        <v>28761</v>
      </c>
      <c r="T6511" s="1" t="s">
        <v>50745</v>
      </c>
      <c r="U6511" s="1" t="s">
        <v>50746</v>
      </c>
      <c r="V6511" s="1">
        <v>6265649519</v>
      </c>
      <c r="W6511" s="1" t="s">
        <v>50742</v>
      </c>
      <c r="X6511" s="1" t="s">
        <v>9984</v>
      </c>
      <c r="Y6511" s="1" t="s">
        <v>50748</v>
      </c>
      <c r="AA6511" s="1">
        <v>31850</v>
      </c>
      <c r="AB6511" s="1">
        <v>62630.45</v>
      </c>
      <c r="AC6511" s="1" t="s">
        <v>9103</v>
      </c>
    </row>
    <row r="6512" spans="1:29" x14ac:dyDescent="0.25">
      <c r="A6512" s="1" t="s">
        <v>50749</v>
      </c>
      <c r="C6512" s="1">
        <v>18</v>
      </c>
      <c r="D6512" s="1">
        <v>2</v>
      </c>
      <c r="E6512" s="1" t="s">
        <v>291</v>
      </c>
      <c r="F6512" s="1" t="s">
        <v>252</v>
      </c>
      <c r="G6512" s="1" t="s">
        <v>1599</v>
      </c>
      <c r="H6512" s="1" t="s">
        <v>254</v>
      </c>
      <c r="I6512" s="1" t="s">
        <v>12977</v>
      </c>
      <c r="J6512" s="1">
        <v>2.48</v>
      </c>
      <c r="K6512" s="1">
        <v>1965</v>
      </c>
      <c r="L6512" s="1">
        <v>3</v>
      </c>
      <c r="M6512" s="1">
        <v>0.21859999999999999</v>
      </c>
      <c r="N6512" s="2">
        <v>43983</v>
      </c>
      <c r="O6512" s="8">
        <v>4500000</v>
      </c>
      <c r="P6512" s="1">
        <v>34.142976300000001</v>
      </c>
      <c r="Q6512" s="1">
        <v>-118.1255616</v>
      </c>
      <c r="R6512" s="1" t="s">
        <v>50750</v>
      </c>
      <c r="S6512" s="1" t="s">
        <v>50751</v>
      </c>
      <c r="T6512" s="1" t="s">
        <v>50752</v>
      </c>
      <c r="U6512" s="1" t="s">
        <v>50753</v>
      </c>
      <c r="V6512" s="1">
        <v>6263556458</v>
      </c>
      <c r="W6512" s="1" t="s">
        <v>50756</v>
      </c>
      <c r="X6512" s="1" t="s">
        <v>25244</v>
      </c>
      <c r="Y6512" s="1" t="s">
        <v>50757</v>
      </c>
      <c r="AA6512" s="1">
        <v>21723</v>
      </c>
      <c r="AC6512" s="1" t="s">
        <v>6589</v>
      </c>
    </row>
    <row r="6513" spans="1:29" x14ac:dyDescent="0.25">
      <c r="A6513" s="1" t="s">
        <v>50758</v>
      </c>
      <c r="C6513" s="1">
        <v>19</v>
      </c>
      <c r="D6513" s="1">
        <v>2</v>
      </c>
      <c r="E6513" s="1" t="s">
        <v>291</v>
      </c>
      <c r="F6513" s="1" t="s">
        <v>252</v>
      </c>
      <c r="G6513" s="1" t="s">
        <v>252</v>
      </c>
      <c r="H6513" s="1" t="s">
        <v>254</v>
      </c>
      <c r="I6513" s="1" t="s">
        <v>3190</v>
      </c>
      <c r="J6513" s="1">
        <v>4.99</v>
      </c>
      <c r="K6513" s="1">
        <v>1965</v>
      </c>
      <c r="L6513" s="1">
        <v>2</v>
      </c>
      <c r="M6513" s="1">
        <v>0.36699999999999999</v>
      </c>
      <c r="N6513" s="2">
        <v>39834</v>
      </c>
      <c r="O6513" s="8">
        <v>627500</v>
      </c>
      <c r="P6513" s="1">
        <v>34.019630100000001</v>
      </c>
      <c r="Q6513" s="1">
        <v>-118.41281600000001</v>
      </c>
      <c r="R6513" s="1" t="s">
        <v>2560</v>
      </c>
      <c r="S6513" s="1" t="s">
        <v>2561</v>
      </c>
      <c r="T6513" s="1" t="s">
        <v>2562</v>
      </c>
      <c r="U6513" s="1" t="s">
        <v>2563</v>
      </c>
      <c r="V6513" s="1">
        <v>3108159015</v>
      </c>
      <c r="Y6513" s="1" t="s">
        <v>50763</v>
      </c>
      <c r="AA6513" s="1">
        <v>14176</v>
      </c>
      <c r="AB6513" s="1">
        <v>43179.22</v>
      </c>
      <c r="AC6513" s="1" t="s">
        <v>932</v>
      </c>
    </row>
    <row r="6514" spans="1:29" x14ac:dyDescent="0.25">
      <c r="A6514" s="1" t="s">
        <v>43178</v>
      </c>
      <c r="C6514" s="1">
        <v>23</v>
      </c>
      <c r="D6514" s="1">
        <v>2</v>
      </c>
      <c r="E6514" s="1" t="s">
        <v>291</v>
      </c>
      <c r="F6514" s="1" t="s">
        <v>252</v>
      </c>
      <c r="G6514" s="1" t="s">
        <v>7506</v>
      </c>
      <c r="H6514" s="1" t="s">
        <v>254</v>
      </c>
      <c r="I6514" s="1" t="s">
        <v>7507</v>
      </c>
      <c r="J6514" s="1">
        <v>3.74</v>
      </c>
      <c r="K6514" s="1">
        <v>1965</v>
      </c>
      <c r="L6514" s="1">
        <v>2</v>
      </c>
      <c r="M6514" s="1">
        <v>0.4234</v>
      </c>
      <c r="N6514" s="2">
        <v>42172</v>
      </c>
      <c r="O6514" s="8">
        <v>920000</v>
      </c>
      <c r="P6514" s="1">
        <v>34.194392999999998</v>
      </c>
      <c r="Q6514" s="1">
        <v>-118.59377050000001</v>
      </c>
      <c r="R6514" s="1" t="s">
        <v>43178</v>
      </c>
      <c r="S6514" s="1" t="s">
        <v>19967</v>
      </c>
      <c r="T6514" s="1" t="s">
        <v>43179</v>
      </c>
      <c r="U6514" s="1" t="s">
        <v>43179</v>
      </c>
      <c r="V6514" s="1">
        <v>8187108148</v>
      </c>
      <c r="Y6514" s="1" t="s">
        <v>43182</v>
      </c>
      <c r="AA6514" s="1">
        <v>17000</v>
      </c>
      <c r="AC6514" s="1" t="s">
        <v>932</v>
      </c>
    </row>
    <row r="6515" spans="1:29" x14ac:dyDescent="0.25">
      <c r="A6515" s="1" t="s">
        <v>50767</v>
      </c>
      <c r="B6515" s="1" t="s">
        <v>50768</v>
      </c>
      <c r="C6515" s="1">
        <v>34</v>
      </c>
      <c r="D6515" s="1">
        <v>2</v>
      </c>
      <c r="E6515" s="1" t="s">
        <v>291</v>
      </c>
      <c r="F6515" s="1" t="s">
        <v>252</v>
      </c>
      <c r="G6515" s="1" t="s">
        <v>7178</v>
      </c>
      <c r="H6515" s="1" t="s">
        <v>254</v>
      </c>
      <c r="I6515" s="1" t="s">
        <v>24662</v>
      </c>
      <c r="J6515" s="1">
        <v>2.99</v>
      </c>
      <c r="K6515" s="1">
        <v>1965</v>
      </c>
      <c r="L6515" s="1">
        <v>2</v>
      </c>
      <c r="M6515" s="1">
        <v>1.51</v>
      </c>
      <c r="N6515" s="2">
        <v>42296</v>
      </c>
      <c r="O6515" s="8">
        <v>9000000</v>
      </c>
      <c r="P6515" s="1">
        <v>34.138710500000002</v>
      </c>
      <c r="Q6515" s="1">
        <v>-117.8606707</v>
      </c>
      <c r="R6515" s="1" t="s">
        <v>41434</v>
      </c>
      <c r="S6515" s="1" t="s">
        <v>41435</v>
      </c>
      <c r="T6515" s="1" t="s">
        <v>50769</v>
      </c>
      <c r="U6515" s="1" t="s">
        <v>41437</v>
      </c>
      <c r="V6515" s="1">
        <v>9093370837</v>
      </c>
      <c r="W6515" s="1" t="s">
        <v>41442</v>
      </c>
      <c r="X6515" s="1" t="s">
        <v>41443</v>
      </c>
      <c r="Y6515" s="1" t="s">
        <v>41444</v>
      </c>
      <c r="Z6515" s="1">
        <v>9093370837</v>
      </c>
      <c r="AA6515" s="1">
        <v>36068</v>
      </c>
      <c r="AC6515" s="1" t="s">
        <v>41240</v>
      </c>
    </row>
    <row r="6516" spans="1:29" x14ac:dyDescent="0.25">
      <c r="A6516" s="1" t="s">
        <v>50774</v>
      </c>
      <c r="B6516" s="1" t="s">
        <v>50775</v>
      </c>
      <c r="C6516" s="1">
        <v>117</v>
      </c>
      <c r="D6516" s="1">
        <v>2</v>
      </c>
      <c r="E6516" s="1" t="s">
        <v>291</v>
      </c>
      <c r="F6516" s="1" t="s">
        <v>252</v>
      </c>
      <c r="G6516" s="1" t="s">
        <v>539</v>
      </c>
      <c r="H6516" s="1" t="s">
        <v>254</v>
      </c>
      <c r="I6516" s="1" t="s">
        <v>50776</v>
      </c>
      <c r="J6516" s="1">
        <v>0.38</v>
      </c>
      <c r="K6516" s="1">
        <v>1965</v>
      </c>
      <c r="L6516" s="1">
        <v>2</v>
      </c>
      <c r="M6516" s="1">
        <v>1.97</v>
      </c>
      <c r="N6516" s="2">
        <v>42270</v>
      </c>
      <c r="O6516" s="8">
        <v>8100000</v>
      </c>
      <c r="P6516" s="1">
        <v>34.055028</v>
      </c>
      <c r="Q6516" s="1">
        <v>-117.768727</v>
      </c>
      <c r="R6516" s="1" t="s">
        <v>3814</v>
      </c>
      <c r="S6516" s="1" t="s">
        <v>3815</v>
      </c>
      <c r="T6516" s="1" t="s">
        <v>3816</v>
      </c>
      <c r="U6516" s="1" t="s">
        <v>3817</v>
      </c>
      <c r="V6516" s="1">
        <v>6263214800</v>
      </c>
      <c r="W6516" s="1" t="s">
        <v>3814</v>
      </c>
      <c r="X6516" s="1" t="s">
        <v>6119</v>
      </c>
      <c r="Y6516" s="1" t="s">
        <v>50782</v>
      </c>
      <c r="AA6516" s="1">
        <v>54730</v>
      </c>
      <c r="AC6516" s="1" t="s">
        <v>50783</v>
      </c>
    </row>
    <row r="6517" spans="1:29" x14ac:dyDescent="0.25">
      <c r="A6517" s="1" t="s">
        <v>50784</v>
      </c>
      <c r="C6517" s="1">
        <v>20</v>
      </c>
      <c r="D6517" s="1">
        <v>2</v>
      </c>
      <c r="E6517" s="1" t="s">
        <v>291</v>
      </c>
      <c r="F6517" s="1" t="s">
        <v>252</v>
      </c>
      <c r="G6517" s="1" t="s">
        <v>449</v>
      </c>
      <c r="H6517" s="1" t="s">
        <v>254</v>
      </c>
      <c r="I6517" s="1" t="s">
        <v>7092</v>
      </c>
      <c r="J6517" s="1">
        <v>2.78</v>
      </c>
      <c r="K6517" s="1">
        <v>1965</v>
      </c>
      <c r="L6517" s="1">
        <v>3</v>
      </c>
      <c r="M6517" s="1">
        <v>0.3</v>
      </c>
      <c r="N6517" s="2">
        <v>34046</v>
      </c>
      <c r="O6517" s="8">
        <v>1000000</v>
      </c>
      <c r="P6517" s="1">
        <v>33.790512</v>
      </c>
      <c r="Q6517" s="1">
        <v>-118.16131900000001</v>
      </c>
      <c r="R6517" s="1" t="s">
        <v>50786</v>
      </c>
      <c r="S6517" s="1" t="s">
        <v>50787</v>
      </c>
      <c r="T6517" s="1" t="s">
        <v>50788</v>
      </c>
      <c r="U6517" s="1" t="s">
        <v>50789</v>
      </c>
      <c r="V6517" s="1">
        <v>3108339450</v>
      </c>
      <c r="W6517" s="1" t="s">
        <v>50791</v>
      </c>
      <c r="X6517" s="1" t="s">
        <v>37069</v>
      </c>
      <c r="Y6517" s="1" t="s">
        <v>50792</v>
      </c>
      <c r="AA6517" s="1">
        <v>31206</v>
      </c>
      <c r="AB6517" s="1">
        <v>25174.560000000001</v>
      </c>
      <c r="AC6517" s="1" t="s">
        <v>50793</v>
      </c>
    </row>
    <row r="6518" spans="1:29" x14ac:dyDescent="0.25">
      <c r="A6518" s="1" t="s">
        <v>50794</v>
      </c>
      <c r="B6518" s="1" t="s">
        <v>50795</v>
      </c>
      <c r="C6518" s="1">
        <v>19</v>
      </c>
      <c r="D6518" s="1">
        <v>2</v>
      </c>
      <c r="E6518" s="1" t="s">
        <v>291</v>
      </c>
      <c r="F6518" s="1" t="s">
        <v>252</v>
      </c>
      <c r="G6518" s="1" t="s">
        <v>252</v>
      </c>
      <c r="H6518" s="1" t="s">
        <v>254</v>
      </c>
      <c r="I6518" s="1" t="s">
        <v>50796</v>
      </c>
      <c r="J6518" s="1">
        <v>1.68</v>
      </c>
      <c r="K6518" s="1">
        <v>1965</v>
      </c>
      <c r="L6518" s="1">
        <v>2</v>
      </c>
      <c r="M6518" s="1">
        <v>0.32140000000000002</v>
      </c>
      <c r="N6518" s="2">
        <v>38225</v>
      </c>
      <c r="O6518" s="8">
        <v>1200000</v>
      </c>
      <c r="P6518" s="1">
        <v>34.050130500000002</v>
      </c>
      <c r="Q6518" s="1">
        <v>-118.20133319999999</v>
      </c>
      <c r="R6518" s="1" t="s">
        <v>1130</v>
      </c>
      <c r="S6518" s="1" t="s">
        <v>50797</v>
      </c>
      <c r="T6518" s="1" t="s">
        <v>1132</v>
      </c>
      <c r="U6518" s="1" t="s">
        <v>50798</v>
      </c>
      <c r="V6518" s="1">
        <v>5626735858</v>
      </c>
      <c r="W6518" s="1" t="s">
        <v>1130</v>
      </c>
      <c r="X6518" s="1" t="s">
        <v>50797</v>
      </c>
      <c r="Y6518" s="1" t="s">
        <v>50801</v>
      </c>
      <c r="Z6518" s="1">
        <v>5626735858</v>
      </c>
      <c r="AA6518" s="1">
        <v>12702</v>
      </c>
      <c r="AC6518" s="1" t="s">
        <v>1261</v>
      </c>
    </row>
    <row r="6519" spans="1:29" x14ac:dyDescent="0.25">
      <c r="A6519" s="1" t="s">
        <v>50802</v>
      </c>
      <c r="C6519" s="1">
        <v>18</v>
      </c>
      <c r="D6519" s="1">
        <v>2</v>
      </c>
      <c r="E6519" s="1" t="s">
        <v>291</v>
      </c>
      <c r="F6519" s="1" t="s">
        <v>252</v>
      </c>
      <c r="G6519" s="1" t="s">
        <v>252</v>
      </c>
      <c r="H6519" s="1" t="s">
        <v>254</v>
      </c>
      <c r="I6519" s="1" t="s">
        <v>612</v>
      </c>
      <c r="K6519" s="1">
        <v>1965</v>
      </c>
      <c r="L6519" s="1">
        <v>2</v>
      </c>
      <c r="M6519" s="1">
        <v>0.34139999999999998</v>
      </c>
      <c r="N6519" s="2">
        <v>44337</v>
      </c>
      <c r="O6519" s="8">
        <v>3525000</v>
      </c>
      <c r="P6519" s="1">
        <v>34.061964099999997</v>
      </c>
      <c r="Q6519" s="1">
        <v>-118.1938404</v>
      </c>
      <c r="R6519" s="1" t="s">
        <v>50804</v>
      </c>
      <c r="S6519" s="1" t="s">
        <v>8684</v>
      </c>
      <c r="T6519" s="1" t="s">
        <v>5403</v>
      </c>
      <c r="U6519" s="1" t="s">
        <v>5403</v>
      </c>
      <c r="V6519" s="1">
        <v>3106956869</v>
      </c>
      <c r="W6519" s="1" t="s">
        <v>5401</v>
      </c>
      <c r="X6519" s="1" t="s">
        <v>2699</v>
      </c>
      <c r="Y6519" s="1" t="s">
        <v>6107</v>
      </c>
      <c r="AA6519" s="1">
        <v>12052</v>
      </c>
      <c r="AB6519" s="1">
        <v>44359</v>
      </c>
      <c r="AC6519" s="1" t="s">
        <v>906</v>
      </c>
    </row>
    <row r="6520" spans="1:29" x14ac:dyDescent="0.25">
      <c r="A6520" s="1" t="s">
        <v>50806</v>
      </c>
      <c r="B6520" s="1" t="s">
        <v>50807</v>
      </c>
      <c r="C6520" s="1">
        <v>18</v>
      </c>
      <c r="D6520" s="1">
        <v>2</v>
      </c>
      <c r="E6520" s="1" t="s">
        <v>291</v>
      </c>
      <c r="F6520" s="1" t="s">
        <v>252</v>
      </c>
      <c r="G6520" s="1" t="s">
        <v>3144</v>
      </c>
      <c r="H6520" s="1" t="s">
        <v>254</v>
      </c>
      <c r="I6520" s="1" t="s">
        <v>20785</v>
      </c>
      <c r="J6520" s="1">
        <v>2.2400000000000002</v>
      </c>
      <c r="K6520" s="1">
        <v>1965</v>
      </c>
      <c r="L6520" s="1">
        <v>2</v>
      </c>
      <c r="M6520" s="1">
        <v>0.44290000000000002</v>
      </c>
      <c r="N6520" s="2"/>
      <c r="O6520" s="8"/>
      <c r="P6520" s="1">
        <v>33.788283</v>
      </c>
      <c r="Q6520" s="1">
        <v>-118.3197818</v>
      </c>
      <c r="R6520" s="1" t="s">
        <v>50808</v>
      </c>
      <c r="S6520" s="1" t="s">
        <v>50809</v>
      </c>
      <c r="U6520" s="1" t="s">
        <v>50810</v>
      </c>
      <c r="V6520" s="1">
        <v>9492403403</v>
      </c>
      <c r="Y6520" s="1" t="s">
        <v>50814</v>
      </c>
      <c r="AA6520" s="1">
        <v>16000</v>
      </c>
      <c r="AC6520" s="1" t="s">
        <v>28704</v>
      </c>
    </row>
    <row r="6521" spans="1:29" x14ac:dyDescent="0.25">
      <c r="A6521" s="1" t="s">
        <v>50815</v>
      </c>
      <c r="B6521" s="1" t="s">
        <v>50816</v>
      </c>
      <c r="C6521" s="1">
        <v>50</v>
      </c>
      <c r="D6521" s="1">
        <v>2</v>
      </c>
      <c r="E6521" s="1" t="s">
        <v>291</v>
      </c>
      <c r="F6521" s="1" t="s">
        <v>252</v>
      </c>
      <c r="G6521" s="1" t="s">
        <v>252</v>
      </c>
      <c r="H6521" s="1" t="s">
        <v>254</v>
      </c>
      <c r="I6521" s="1" t="s">
        <v>50817</v>
      </c>
      <c r="J6521" s="1">
        <v>3.64</v>
      </c>
      <c r="K6521" s="1">
        <v>1965</v>
      </c>
      <c r="L6521" s="1">
        <v>2</v>
      </c>
      <c r="M6521" s="1">
        <v>0.58499999999999996</v>
      </c>
      <c r="N6521" s="2"/>
      <c r="O6521" s="8"/>
      <c r="P6521" s="1">
        <v>34.028962999999997</v>
      </c>
      <c r="Q6521" s="1">
        <v>-118.406249</v>
      </c>
      <c r="R6521" s="1" t="s">
        <v>50819</v>
      </c>
      <c r="S6521" s="1" t="s">
        <v>50820</v>
      </c>
      <c r="T6521" s="1" t="s">
        <v>50821</v>
      </c>
      <c r="U6521" s="1" t="s">
        <v>50821</v>
      </c>
      <c r="V6521" s="1">
        <v>3105510505</v>
      </c>
      <c r="W6521" s="1" t="s">
        <v>50819</v>
      </c>
      <c r="X6521" s="1" t="s">
        <v>50820</v>
      </c>
      <c r="Y6521" s="1" t="s">
        <v>50825</v>
      </c>
      <c r="AA6521" s="1">
        <v>34418</v>
      </c>
      <c r="AC6521" s="1" t="s">
        <v>1079</v>
      </c>
    </row>
    <row r="6522" spans="1:29" x14ac:dyDescent="0.25">
      <c r="A6522" s="1" t="s">
        <v>50826</v>
      </c>
      <c r="B6522" s="1" t="s">
        <v>50827</v>
      </c>
      <c r="C6522" s="1">
        <v>88</v>
      </c>
      <c r="D6522" s="1">
        <v>3</v>
      </c>
      <c r="E6522" s="1" t="s">
        <v>291</v>
      </c>
      <c r="F6522" s="1" t="s">
        <v>252</v>
      </c>
      <c r="G6522" s="1" t="s">
        <v>252</v>
      </c>
      <c r="H6522" s="1" t="s">
        <v>254</v>
      </c>
      <c r="I6522" s="1" t="s">
        <v>50828</v>
      </c>
      <c r="J6522" s="1">
        <v>1.34</v>
      </c>
      <c r="K6522" s="1">
        <v>1965</v>
      </c>
      <c r="L6522" s="1">
        <v>3</v>
      </c>
      <c r="M6522" s="1">
        <v>1.329982</v>
      </c>
      <c r="N6522" s="2"/>
      <c r="O6522" s="8"/>
      <c r="P6522" s="1">
        <v>34.029599099999999</v>
      </c>
      <c r="Q6522" s="1">
        <v>-118.4133108</v>
      </c>
      <c r="R6522" s="1" t="s">
        <v>7168</v>
      </c>
      <c r="S6522" s="1" t="s">
        <v>7169</v>
      </c>
      <c r="U6522" s="1" t="s">
        <v>39764</v>
      </c>
      <c r="V6522" s="1">
        <v>3104447900</v>
      </c>
      <c r="W6522" s="1" t="s">
        <v>7172</v>
      </c>
      <c r="X6522" s="1" t="s">
        <v>7169</v>
      </c>
      <c r="Y6522" s="1" t="s">
        <v>50833</v>
      </c>
      <c r="AA6522" s="1">
        <v>63144</v>
      </c>
      <c r="AC6522" s="1" t="s">
        <v>1079</v>
      </c>
    </row>
    <row r="6523" spans="1:29" x14ac:dyDescent="0.25">
      <c r="A6523" s="1" t="s">
        <v>50834</v>
      </c>
      <c r="C6523" s="1">
        <v>23</v>
      </c>
      <c r="D6523" s="1">
        <v>2</v>
      </c>
      <c r="E6523" s="1" t="s">
        <v>291</v>
      </c>
      <c r="F6523" s="1" t="s">
        <v>252</v>
      </c>
      <c r="G6523" s="1" t="s">
        <v>252</v>
      </c>
      <c r="H6523" s="1" t="s">
        <v>254</v>
      </c>
      <c r="I6523" s="1" t="s">
        <v>2042</v>
      </c>
      <c r="J6523" s="1">
        <v>3.42</v>
      </c>
      <c r="K6523" s="1">
        <v>1965</v>
      </c>
      <c r="L6523" s="1">
        <v>3</v>
      </c>
      <c r="M6523" s="1">
        <v>0.35089999999999999</v>
      </c>
      <c r="N6523" s="2"/>
      <c r="O6523" s="8"/>
      <c r="P6523" s="1">
        <v>34.081953300000002</v>
      </c>
      <c r="Q6523" s="1">
        <v>-118.29320010000001</v>
      </c>
      <c r="R6523" s="1" t="s">
        <v>41557</v>
      </c>
      <c r="S6523" s="1" t="s">
        <v>2537</v>
      </c>
      <c r="U6523" s="1" t="s">
        <v>41558</v>
      </c>
      <c r="V6523" s="1">
        <v>3108767078</v>
      </c>
      <c r="W6523" s="1" t="s">
        <v>50834</v>
      </c>
      <c r="X6523" s="1" t="s">
        <v>1016</v>
      </c>
      <c r="Y6523" s="1" t="s">
        <v>50837</v>
      </c>
      <c r="AA6523" s="1">
        <v>17219</v>
      </c>
      <c r="AC6523" s="1" t="s">
        <v>846</v>
      </c>
    </row>
    <row r="6524" spans="1:29" x14ac:dyDescent="0.25">
      <c r="A6524" s="1" t="s">
        <v>50838</v>
      </c>
      <c r="B6524" s="1" t="s">
        <v>50839</v>
      </c>
      <c r="C6524" s="1">
        <v>28</v>
      </c>
      <c r="D6524" s="1">
        <v>2</v>
      </c>
      <c r="E6524" s="1" t="s">
        <v>291</v>
      </c>
      <c r="F6524" s="1" t="s">
        <v>252</v>
      </c>
      <c r="G6524" s="1" t="s">
        <v>252</v>
      </c>
      <c r="H6524" s="1" t="s">
        <v>254</v>
      </c>
      <c r="I6524" s="1" t="s">
        <v>1773</v>
      </c>
      <c r="J6524" s="1">
        <v>9.83</v>
      </c>
      <c r="K6524" s="1">
        <v>1965</v>
      </c>
      <c r="L6524" s="1">
        <v>3</v>
      </c>
      <c r="M6524" s="1">
        <v>0.21340000000000001</v>
      </c>
      <c r="N6524" s="2">
        <v>38126</v>
      </c>
      <c r="O6524" s="8">
        <v>3350000</v>
      </c>
      <c r="P6524" s="1">
        <v>34.104149</v>
      </c>
      <c r="Q6524" s="1">
        <v>-118.292889</v>
      </c>
      <c r="R6524" s="1" t="s">
        <v>1306</v>
      </c>
      <c r="S6524" s="1" t="s">
        <v>2589</v>
      </c>
      <c r="U6524" s="1" t="s">
        <v>1302</v>
      </c>
      <c r="V6524" s="1">
        <v>3104593291</v>
      </c>
      <c r="W6524" s="1" t="s">
        <v>12280</v>
      </c>
      <c r="X6524" s="1" t="s">
        <v>12281</v>
      </c>
      <c r="Y6524" s="1" t="s">
        <v>50843</v>
      </c>
      <c r="AA6524" s="1">
        <v>17337</v>
      </c>
      <c r="AC6524" s="1" t="s">
        <v>1009</v>
      </c>
    </row>
    <row r="6525" spans="1:29" x14ac:dyDescent="0.25">
      <c r="A6525" s="1" t="s">
        <v>50844</v>
      </c>
      <c r="B6525" s="1" t="s">
        <v>50845</v>
      </c>
      <c r="C6525" s="1">
        <v>38</v>
      </c>
      <c r="D6525" s="1">
        <v>2</v>
      </c>
      <c r="E6525" s="1" t="s">
        <v>291</v>
      </c>
      <c r="F6525" s="1" t="s">
        <v>252</v>
      </c>
      <c r="G6525" s="1" t="s">
        <v>4876</v>
      </c>
      <c r="H6525" s="1" t="s">
        <v>254</v>
      </c>
      <c r="I6525" s="1" t="s">
        <v>31065</v>
      </c>
      <c r="J6525" s="1">
        <v>1.75</v>
      </c>
      <c r="K6525" s="1">
        <v>1965</v>
      </c>
      <c r="L6525" s="1">
        <v>2</v>
      </c>
      <c r="M6525" s="1">
        <v>0.78580000000000005</v>
      </c>
      <c r="N6525" s="2"/>
      <c r="O6525" s="8"/>
      <c r="P6525" s="1">
        <v>34.226700600000001</v>
      </c>
      <c r="Q6525" s="1">
        <v>-118.3648025</v>
      </c>
      <c r="R6525" s="1" t="s">
        <v>16800</v>
      </c>
      <c r="S6525" s="1" t="s">
        <v>16801</v>
      </c>
      <c r="T6525" s="1" t="s">
        <v>16802</v>
      </c>
      <c r="U6525" s="1" t="s">
        <v>16802</v>
      </c>
      <c r="V6525" s="1">
        <v>8187683450</v>
      </c>
      <c r="W6525" s="1" t="s">
        <v>50849</v>
      </c>
      <c r="X6525" s="1" t="s">
        <v>8895</v>
      </c>
      <c r="Y6525" s="1" t="s">
        <v>50850</v>
      </c>
      <c r="AA6525" s="1">
        <v>25821</v>
      </c>
      <c r="AC6525" s="1" t="s">
        <v>846</v>
      </c>
    </row>
    <row r="6526" spans="1:29" x14ac:dyDescent="0.25">
      <c r="A6526" s="1" t="s">
        <v>50851</v>
      </c>
      <c r="C6526" s="1">
        <v>40</v>
      </c>
      <c r="D6526" s="1">
        <v>2</v>
      </c>
      <c r="E6526" s="1" t="s">
        <v>291</v>
      </c>
      <c r="F6526" s="1" t="s">
        <v>252</v>
      </c>
      <c r="G6526" s="1" t="s">
        <v>4252</v>
      </c>
      <c r="H6526" s="1" t="s">
        <v>254</v>
      </c>
      <c r="I6526" s="1" t="s">
        <v>18017</v>
      </c>
      <c r="J6526" s="1">
        <v>2.23</v>
      </c>
      <c r="K6526" s="1">
        <v>1965</v>
      </c>
      <c r="L6526" s="1">
        <v>2</v>
      </c>
      <c r="M6526" s="1">
        <v>0.71009999999999995</v>
      </c>
      <c r="N6526" s="2">
        <v>38993</v>
      </c>
      <c r="O6526" s="8">
        <v>4100000</v>
      </c>
      <c r="P6526" s="1">
        <v>34.171624000000001</v>
      </c>
      <c r="Q6526" s="1">
        <v>-118.5250054</v>
      </c>
      <c r="R6526" s="1" t="s">
        <v>2560</v>
      </c>
      <c r="S6526" s="1" t="s">
        <v>2561</v>
      </c>
      <c r="T6526" s="1" t="s">
        <v>2562</v>
      </c>
      <c r="U6526" s="1" t="s">
        <v>2563</v>
      </c>
      <c r="V6526" s="1">
        <v>3108159015</v>
      </c>
      <c r="W6526" s="1" t="s">
        <v>10654</v>
      </c>
      <c r="X6526" s="1" t="s">
        <v>50855</v>
      </c>
      <c r="Y6526" s="1" t="s">
        <v>50856</v>
      </c>
      <c r="Z6526" s="1">
        <v>3108159015</v>
      </c>
      <c r="AA6526" s="1">
        <v>35040</v>
      </c>
      <c r="AC6526" s="1" t="s">
        <v>1009</v>
      </c>
    </row>
    <row r="6527" spans="1:29" x14ac:dyDescent="0.25">
      <c r="A6527" s="1" t="s">
        <v>50857</v>
      </c>
      <c r="C6527" s="1">
        <v>24</v>
      </c>
      <c r="D6527" s="1">
        <v>2</v>
      </c>
      <c r="E6527" s="1" t="s">
        <v>291</v>
      </c>
      <c r="F6527" s="1" t="s">
        <v>252</v>
      </c>
      <c r="G6527" s="1" t="s">
        <v>4442</v>
      </c>
      <c r="H6527" s="1" t="s">
        <v>254</v>
      </c>
      <c r="I6527" s="1" t="s">
        <v>50858</v>
      </c>
      <c r="J6527" s="1">
        <v>1.68</v>
      </c>
      <c r="K6527" s="1">
        <v>1965</v>
      </c>
      <c r="L6527" s="1">
        <v>2</v>
      </c>
      <c r="M6527" s="1">
        <v>0.161272</v>
      </c>
      <c r="N6527" s="2"/>
      <c r="O6527" s="8"/>
      <c r="P6527" s="1">
        <v>33.982126800000003</v>
      </c>
      <c r="Q6527" s="1">
        <v>-118.0412001</v>
      </c>
      <c r="R6527" s="1" t="s">
        <v>50859</v>
      </c>
      <c r="S6527" s="1" t="s">
        <v>25244</v>
      </c>
      <c r="U6527" s="1" t="s">
        <v>50860</v>
      </c>
      <c r="V6527" s="1">
        <v>7146711827</v>
      </c>
      <c r="Y6527" s="1" t="s">
        <v>50863</v>
      </c>
      <c r="AA6527" s="1">
        <v>16087</v>
      </c>
      <c r="AC6527" s="1" t="s">
        <v>22501</v>
      </c>
    </row>
    <row r="6528" spans="1:29" x14ac:dyDescent="0.25">
      <c r="A6528" s="1" t="s">
        <v>50864</v>
      </c>
      <c r="B6528" s="1" t="s">
        <v>20436</v>
      </c>
      <c r="C6528" s="1">
        <v>39</v>
      </c>
      <c r="D6528" s="1">
        <v>3</v>
      </c>
      <c r="E6528" s="1" t="s">
        <v>291</v>
      </c>
      <c r="F6528" s="1" t="s">
        <v>252</v>
      </c>
      <c r="G6528" s="1" t="s">
        <v>12836</v>
      </c>
      <c r="H6528" s="1" t="s">
        <v>254</v>
      </c>
      <c r="I6528" s="1" t="s">
        <v>50865</v>
      </c>
      <c r="J6528" s="1">
        <v>2.4700000000000002</v>
      </c>
      <c r="K6528" s="1">
        <v>1965</v>
      </c>
      <c r="L6528" s="1">
        <v>2</v>
      </c>
      <c r="M6528" s="1">
        <v>0.66300000000000003</v>
      </c>
      <c r="N6528" s="2">
        <v>42185</v>
      </c>
      <c r="O6528" s="8">
        <v>4794699</v>
      </c>
      <c r="P6528" s="1">
        <v>34.060157500000003</v>
      </c>
      <c r="Q6528" s="1">
        <v>-118.1090772</v>
      </c>
      <c r="R6528" s="1" t="s">
        <v>20438</v>
      </c>
      <c r="S6528" s="1" t="s">
        <v>15052</v>
      </c>
      <c r="T6528" s="1" t="s">
        <v>20439</v>
      </c>
      <c r="U6528" s="1" t="s">
        <v>20440</v>
      </c>
      <c r="V6528" s="1">
        <v>6263879115</v>
      </c>
      <c r="W6528" s="1" t="s">
        <v>20438</v>
      </c>
      <c r="X6528" s="1" t="s">
        <v>15052</v>
      </c>
      <c r="Y6528" s="1" t="s">
        <v>20440</v>
      </c>
      <c r="Z6528" s="1">
        <v>6263879115</v>
      </c>
      <c r="AA6528" s="1">
        <v>16568</v>
      </c>
      <c r="AC6528" s="1" t="s">
        <v>12842</v>
      </c>
    </row>
    <row r="6529" spans="1:29" x14ac:dyDescent="0.25">
      <c r="A6529" s="1" t="s">
        <v>50869</v>
      </c>
      <c r="B6529" s="1" t="s">
        <v>50870</v>
      </c>
      <c r="C6529" s="1">
        <v>56</v>
      </c>
      <c r="D6529" s="1">
        <v>2</v>
      </c>
      <c r="E6529" s="1" t="s">
        <v>291</v>
      </c>
      <c r="F6529" s="1" t="s">
        <v>252</v>
      </c>
      <c r="G6529" s="1" t="s">
        <v>5250</v>
      </c>
      <c r="H6529" s="1" t="s">
        <v>254</v>
      </c>
      <c r="I6529" s="1" t="s">
        <v>50871</v>
      </c>
      <c r="J6529" s="1">
        <v>1.82</v>
      </c>
      <c r="K6529" s="1">
        <v>1965</v>
      </c>
      <c r="L6529" s="1">
        <v>2</v>
      </c>
      <c r="M6529" s="1">
        <v>1.5599000000000001</v>
      </c>
      <c r="N6529" s="2">
        <v>37866</v>
      </c>
      <c r="O6529" s="8">
        <v>4950000</v>
      </c>
      <c r="P6529" s="1">
        <v>34.2360367</v>
      </c>
      <c r="Q6529" s="1">
        <v>-118.4690282</v>
      </c>
      <c r="R6529" s="1" t="s">
        <v>31862</v>
      </c>
      <c r="S6529" s="1" t="s">
        <v>31863</v>
      </c>
      <c r="U6529" s="1" t="s">
        <v>50873</v>
      </c>
      <c r="V6529" s="1">
        <v>8183468022</v>
      </c>
      <c r="W6529" s="1" t="s">
        <v>31862</v>
      </c>
      <c r="X6529" s="1" t="s">
        <v>31863</v>
      </c>
      <c r="Y6529" s="1" t="s">
        <v>48029</v>
      </c>
      <c r="AA6529" s="1">
        <v>63390</v>
      </c>
      <c r="AC6529" s="1" t="s">
        <v>846</v>
      </c>
    </row>
    <row r="6530" spans="1:29" x14ac:dyDescent="0.25">
      <c r="A6530" s="1" t="s">
        <v>50877</v>
      </c>
      <c r="B6530" s="1" t="s">
        <v>50878</v>
      </c>
      <c r="C6530" s="1">
        <v>38</v>
      </c>
      <c r="D6530" s="1">
        <v>2</v>
      </c>
      <c r="E6530" s="1" t="s">
        <v>291</v>
      </c>
      <c r="F6530" s="1" t="s">
        <v>252</v>
      </c>
      <c r="G6530" s="1" t="s">
        <v>5250</v>
      </c>
      <c r="H6530" s="1" t="s">
        <v>254</v>
      </c>
      <c r="I6530" s="1" t="s">
        <v>17480</v>
      </c>
      <c r="J6530" s="1">
        <v>0.54</v>
      </c>
      <c r="K6530" s="1">
        <v>1965</v>
      </c>
      <c r="L6530" s="1">
        <v>2</v>
      </c>
      <c r="M6530" s="1">
        <v>0.94340000000000002</v>
      </c>
      <c r="N6530" s="2">
        <v>35053</v>
      </c>
      <c r="O6530" s="8">
        <v>925000</v>
      </c>
      <c r="P6530" s="1">
        <v>34.235788100000001</v>
      </c>
      <c r="Q6530" s="1">
        <v>-118.4713313</v>
      </c>
      <c r="R6530" s="1" t="s">
        <v>50881</v>
      </c>
      <c r="S6530" s="1" t="s">
        <v>989</v>
      </c>
      <c r="T6530" s="1" t="s">
        <v>50882</v>
      </c>
      <c r="U6530" s="1" t="s">
        <v>50883</v>
      </c>
      <c r="V6530" s="1">
        <v>7149740128</v>
      </c>
      <c r="W6530" s="1" t="s">
        <v>50887</v>
      </c>
      <c r="X6530" s="1" t="s">
        <v>4061</v>
      </c>
      <c r="Y6530" s="1" t="s">
        <v>50888</v>
      </c>
      <c r="AA6530" s="1">
        <v>35934</v>
      </c>
      <c r="AB6530" s="1">
        <v>53306.76</v>
      </c>
      <c r="AC6530" s="1" t="s">
        <v>1571</v>
      </c>
    </row>
    <row r="6531" spans="1:29" x14ac:dyDescent="0.25">
      <c r="A6531" s="1" t="s">
        <v>50889</v>
      </c>
      <c r="B6531" s="1" t="s">
        <v>50890</v>
      </c>
      <c r="C6531" s="1">
        <v>31</v>
      </c>
      <c r="D6531" s="1">
        <v>2</v>
      </c>
      <c r="E6531" s="1" t="s">
        <v>291</v>
      </c>
      <c r="F6531" s="1" t="s">
        <v>252</v>
      </c>
      <c r="G6531" s="1" t="s">
        <v>7506</v>
      </c>
      <c r="H6531" s="1" t="s">
        <v>254</v>
      </c>
      <c r="I6531" s="1" t="s">
        <v>50891</v>
      </c>
      <c r="J6531" s="1">
        <v>1.78</v>
      </c>
      <c r="K6531" s="1">
        <v>1965</v>
      </c>
      <c r="L6531" s="1">
        <v>2</v>
      </c>
      <c r="M6531" s="1">
        <v>0.99829999999999997</v>
      </c>
      <c r="N6531" s="2"/>
      <c r="O6531" s="8"/>
      <c r="P6531" s="1">
        <v>34.221188300000001</v>
      </c>
      <c r="Q6531" s="1">
        <v>-118.6035763</v>
      </c>
      <c r="R6531" s="1" t="s">
        <v>50892</v>
      </c>
      <c r="S6531" s="1" t="s">
        <v>16967</v>
      </c>
      <c r="T6531" s="1" t="s">
        <v>50893</v>
      </c>
      <c r="U6531" s="1" t="s">
        <v>50894</v>
      </c>
      <c r="V6531" s="1">
        <v>9497060692</v>
      </c>
      <c r="W6531" s="1" t="s">
        <v>50892</v>
      </c>
      <c r="X6531" s="1" t="s">
        <v>16967</v>
      </c>
      <c r="Y6531" s="1" t="s">
        <v>50899</v>
      </c>
      <c r="AA6531" s="1">
        <v>38683</v>
      </c>
      <c r="AC6531" s="1" t="s">
        <v>932</v>
      </c>
    </row>
    <row r="6532" spans="1:29" x14ac:dyDescent="0.25">
      <c r="A6532" s="1" t="s">
        <v>50900</v>
      </c>
      <c r="B6532" s="1" t="s">
        <v>50901</v>
      </c>
      <c r="C6532" s="1">
        <v>29</v>
      </c>
      <c r="D6532" s="1">
        <v>2</v>
      </c>
      <c r="E6532" s="1" t="s">
        <v>291</v>
      </c>
      <c r="F6532" s="1" t="s">
        <v>252</v>
      </c>
      <c r="G6532" s="1" t="s">
        <v>7506</v>
      </c>
      <c r="H6532" s="1" t="s">
        <v>254</v>
      </c>
      <c r="I6532" s="1" t="s">
        <v>50902</v>
      </c>
      <c r="J6532" s="1">
        <v>6.3</v>
      </c>
      <c r="K6532" s="1">
        <v>1965</v>
      </c>
      <c r="L6532" s="1">
        <v>2</v>
      </c>
      <c r="M6532" s="1">
        <v>0.53210000000000002</v>
      </c>
      <c r="N6532" s="2"/>
      <c r="O6532" s="8"/>
      <c r="P6532" s="1">
        <v>34.221170700000002</v>
      </c>
      <c r="Q6532" s="1">
        <v>-118.60448169999999</v>
      </c>
      <c r="R6532" s="1" t="s">
        <v>50903</v>
      </c>
      <c r="S6532" s="1" t="s">
        <v>50904</v>
      </c>
      <c r="U6532" s="1" t="s">
        <v>50905</v>
      </c>
      <c r="V6532" s="1">
        <v>2153213263</v>
      </c>
      <c r="W6532" s="1" t="s">
        <v>50903</v>
      </c>
      <c r="X6532" s="1" t="s">
        <v>50904</v>
      </c>
      <c r="Y6532" s="1" t="s">
        <v>50909</v>
      </c>
      <c r="AA6532" s="1">
        <v>19977</v>
      </c>
      <c r="AC6532" s="1" t="s">
        <v>932</v>
      </c>
    </row>
    <row r="6533" spans="1:29" x14ac:dyDescent="0.25">
      <c r="A6533" s="1" t="s">
        <v>50910</v>
      </c>
      <c r="C6533" s="1">
        <v>24</v>
      </c>
      <c r="D6533" s="1">
        <v>3</v>
      </c>
      <c r="E6533" s="1" t="s">
        <v>338</v>
      </c>
      <c r="F6533" s="1" t="s">
        <v>252</v>
      </c>
      <c r="G6533" s="1" t="s">
        <v>7506</v>
      </c>
      <c r="H6533" s="1" t="s">
        <v>254</v>
      </c>
      <c r="I6533" s="1" t="s">
        <v>50911</v>
      </c>
      <c r="J6533" s="1">
        <v>3.85</v>
      </c>
      <c r="K6533" s="1">
        <v>1965</v>
      </c>
      <c r="L6533" s="1">
        <v>2</v>
      </c>
      <c r="M6533" s="1">
        <v>0.46389999999999998</v>
      </c>
      <c r="N6533" s="2"/>
      <c r="O6533" s="8"/>
      <c r="P6533" s="1">
        <v>34.221459299999999</v>
      </c>
      <c r="Q6533" s="1">
        <v>-118.6044876</v>
      </c>
      <c r="R6533" s="1" t="s">
        <v>50903</v>
      </c>
      <c r="S6533" s="1" t="s">
        <v>50904</v>
      </c>
      <c r="T6533" s="1" t="s">
        <v>50912</v>
      </c>
      <c r="U6533" s="1" t="s">
        <v>50913</v>
      </c>
      <c r="V6533" s="1">
        <v>2153213263</v>
      </c>
      <c r="W6533" s="1" t="s">
        <v>50903</v>
      </c>
      <c r="X6533" s="1" t="s">
        <v>50904</v>
      </c>
      <c r="Y6533" s="1" t="s">
        <v>50913</v>
      </c>
      <c r="Z6533" s="1">
        <v>2153213263</v>
      </c>
      <c r="AA6533" s="1">
        <v>17002</v>
      </c>
      <c r="AC6533" s="1" t="s">
        <v>846</v>
      </c>
    </row>
    <row r="6534" spans="1:29" x14ac:dyDescent="0.25">
      <c r="A6534" s="1" t="s">
        <v>50917</v>
      </c>
      <c r="C6534" s="1">
        <v>23</v>
      </c>
      <c r="D6534" s="1">
        <v>2</v>
      </c>
      <c r="E6534" s="1" t="s">
        <v>291</v>
      </c>
      <c r="F6534" s="1" t="s">
        <v>252</v>
      </c>
      <c r="G6534" s="1" t="s">
        <v>7506</v>
      </c>
      <c r="H6534" s="1" t="s">
        <v>254</v>
      </c>
      <c r="I6534" s="1" t="s">
        <v>50918</v>
      </c>
      <c r="K6534" s="1">
        <v>1965</v>
      </c>
      <c r="L6534" s="1">
        <v>2</v>
      </c>
      <c r="M6534" s="1">
        <v>0.41830000000000001</v>
      </c>
      <c r="N6534" s="2"/>
      <c r="O6534" s="8"/>
      <c r="P6534" s="1">
        <v>34.221730999999998</v>
      </c>
      <c r="Q6534" s="1">
        <v>-118.60448599999999</v>
      </c>
      <c r="R6534" s="1" t="s">
        <v>50919</v>
      </c>
      <c r="S6534" s="1" t="s">
        <v>50920</v>
      </c>
      <c r="U6534" s="1" t="s">
        <v>39888</v>
      </c>
      <c r="V6534" s="1">
        <v>9492413322</v>
      </c>
      <c r="W6534" s="1" t="s">
        <v>50919</v>
      </c>
      <c r="X6534" s="1" t="s">
        <v>50920</v>
      </c>
      <c r="Y6534" s="1" t="s">
        <v>39888</v>
      </c>
      <c r="Z6534" s="1">
        <v>9492413322</v>
      </c>
      <c r="AA6534" s="1">
        <v>30112</v>
      </c>
      <c r="AC6534" s="1" t="s">
        <v>932</v>
      </c>
    </row>
    <row r="6535" spans="1:29" x14ac:dyDescent="0.25">
      <c r="A6535" s="1" t="s">
        <v>50924</v>
      </c>
      <c r="B6535" s="1" t="s">
        <v>50925</v>
      </c>
      <c r="C6535" s="1">
        <v>22</v>
      </c>
      <c r="D6535" s="1">
        <v>2</v>
      </c>
      <c r="E6535" s="1" t="s">
        <v>291</v>
      </c>
      <c r="F6535" s="1" t="s">
        <v>252</v>
      </c>
      <c r="G6535" s="1" t="s">
        <v>252</v>
      </c>
      <c r="H6535" s="1" t="s">
        <v>254</v>
      </c>
      <c r="I6535" s="1" t="s">
        <v>10205</v>
      </c>
      <c r="K6535" s="1">
        <v>1965</v>
      </c>
      <c r="L6535" s="1">
        <v>2</v>
      </c>
      <c r="M6535" s="1">
        <v>0.39800000000000002</v>
      </c>
      <c r="N6535" s="2">
        <v>34494</v>
      </c>
      <c r="O6535" s="8">
        <v>750000</v>
      </c>
      <c r="P6535" s="1">
        <v>34.221971699999997</v>
      </c>
      <c r="Q6535" s="1">
        <v>-118.6035576</v>
      </c>
      <c r="R6535" s="1" t="s">
        <v>30819</v>
      </c>
      <c r="S6535" s="1" t="s">
        <v>30820</v>
      </c>
      <c r="T6535" s="1" t="s">
        <v>30821</v>
      </c>
      <c r="U6535" s="1" t="s">
        <v>30822</v>
      </c>
      <c r="V6535" s="1">
        <v>8053719421</v>
      </c>
      <c r="W6535" s="1" t="s">
        <v>30819</v>
      </c>
      <c r="X6535" s="1" t="s">
        <v>45921</v>
      </c>
      <c r="Y6535" s="1" t="s">
        <v>30821</v>
      </c>
      <c r="Z6535" s="1">
        <v>8053719421</v>
      </c>
      <c r="AA6535" s="1">
        <v>19704</v>
      </c>
      <c r="AB6535" s="1">
        <v>16792.580000000002</v>
      </c>
      <c r="AC6535" s="1" t="s">
        <v>1571</v>
      </c>
    </row>
    <row r="6536" spans="1:29" x14ac:dyDescent="0.25">
      <c r="A6536" s="1" t="s">
        <v>50929</v>
      </c>
      <c r="C6536" s="1">
        <v>15</v>
      </c>
      <c r="D6536" s="1">
        <v>2</v>
      </c>
      <c r="E6536" s="1" t="s">
        <v>291</v>
      </c>
      <c r="F6536" s="1" t="s">
        <v>252</v>
      </c>
      <c r="G6536" s="1" t="s">
        <v>252</v>
      </c>
      <c r="H6536" s="1" t="s">
        <v>254</v>
      </c>
      <c r="I6536" s="1" t="s">
        <v>319</v>
      </c>
      <c r="J6536" s="1">
        <v>3.68</v>
      </c>
      <c r="K6536" s="1">
        <v>1965</v>
      </c>
      <c r="L6536" s="1">
        <v>3</v>
      </c>
      <c r="M6536" s="1">
        <v>0.27400000000000002</v>
      </c>
      <c r="N6536" s="2">
        <v>43844</v>
      </c>
      <c r="O6536" s="8">
        <v>6150000</v>
      </c>
      <c r="P6536" s="1">
        <v>34.067850800000002</v>
      </c>
      <c r="Q6536" s="1">
        <v>-118.3170475</v>
      </c>
      <c r="R6536" s="1" t="s">
        <v>50930</v>
      </c>
      <c r="S6536" s="1" t="s">
        <v>3553</v>
      </c>
      <c r="T6536" s="1" t="s">
        <v>50931</v>
      </c>
      <c r="U6536" s="1" t="s">
        <v>50932</v>
      </c>
      <c r="V6536" s="1">
        <v>3108558058</v>
      </c>
      <c r="W6536" s="1" t="s">
        <v>50937</v>
      </c>
      <c r="X6536" s="1" t="s">
        <v>1815</v>
      </c>
      <c r="Y6536" s="1" t="s">
        <v>50938</v>
      </c>
      <c r="AA6536" s="1">
        <v>18389</v>
      </c>
      <c r="AC6536" s="1" t="s">
        <v>1009</v>
      </c>
    </row>
    <row r="6537" spans="1:29" x14ac:dyDescent="0.25">
      <c r="A6537" s="1" t="s">
        <v>50939</v>
      </c>
      <c r="C6537" s="1">
        <v>16</v>
      </c>
      <c r="D6537" s="1">
        <v>2</v>
      </c>
      <c r="E6537" s="1" t="s">
        <v>291</v>
      </c>
      <c r="F6537" s="1" t="s">
        <v>252</v>
      </c>
      <c r="G6537" s="1" t="s">
        <v>3519</v>
      </c>
      <c r="H6537" s="1" t="s">
        <v>254</v>
      </c>
      <c r="I6537" s="1" t="s">
        <v>50940</v>
      </c>
      <c r="K6537" s="1">
        <v>1965</v>
      </c>
      <c r="L6537" s="1">
        <v>2</v>
      </c>
      <c r="M6537" s="1">
        <v>0.42</v>
      </c>
      <c r="N6537" s="2">
        <v>43644</v>
      </c>
      <c r="O6537" s="8">
        <v>3750000</v>
      </c>
      <c r="P6537" s="1">
        <v>33.905141800000003</v>
      </c>
      <c r="Q6537" s="1">
        <v>-118.0733353</v>
      </c>
      <c r="R6537" s="1" t="s">
        <v>11994</v>
      </c>
      <c r="S6537" s="1" t="s">
        <v>7459</v>
      </c>
      <c r="U6537" s="1" t="s">
        <v>11996</v>
      </c>
      <c r="V6537" s="1">
        <v>3109474949</v>
      </c>
      <c r="W6537" s="1" t="s">
        <v>50945</v>
      </c>
      <c r="X6537" s="1" t="s">
        <v>6433</v>
      </c>
      <c r="Y6537" s="1" t="s">
        <v>50946</v>
      </c>
      <c r="AA6537" s="1">
        <v>14224</v>
      </c>
      <c r="AB6537" s="1">
        <v>50394.75</v>
      </c>
      <c r="AC6537" s="1" t="s">
        <v>4781</v>
      </c>
    </row>
    <row r="6538" spans="1:29" x14ac:dyDescent="0.25">
      <c r="A6538" s="1" t="s">
        <v>50947</v>
      </c>
      <c r="B6538" s="1" t="s">
        <v>50948</v>
      </c>
      <c r="C6538" s="1">
        <v>24</v>
      </c>
      <c r="D6538" s="1">
        <v>2</v>
      </c>
      <c r="E6538" s="1" t="s">
        <v>291</v>
      </c>
      <c r="F6538" s="1" t="s">
        <v>252</v>
      </c>
      <c r="G6538" s="1" t="s">
        <v>3681</v>
      </c>
      <c r="H6538" s="1" t="s">
        <v>254</v>
      </c>
      <c r="I6538" s="1" t="s">
        <v>13349</v>
      </c>
      <c r="J6538" s="1">
        <v>3.68</v>
      </c>
      <c r="K6538" s="1">
        <v>1965</v>
      </c>
      <c r="L6538" s="1">
        <v>3</v>
      </c>
      <c r="M6538" s="1">
        <v>0.34439999999999998</v>
      </c>
      <c r="N6538" s="2">
        <v>40604</v>
      </c>
      <c r="O6538" s="8">
        <v>7500000</v>
      </c>
      <c r="P6538" s="1">
        <v>34.073090700000002</v>
      </c>
      <c r="Q6538" s="1">
        <v>-118.3905828</v>
      </c>
      <c r="R6538" s="1" t="s">
        <v>4759</v>
      </c>
      <c r="S6538" s="1" t="s">
        <v>4722</v>
      </c>
      <c r="T6538" s="1" t="s">
        <v>4760</v>
      </c>
      <c r="U6538" s="1" t="s">
        <v>4761</v>
      </c>
      <c r="V6538" s="1">
        <v>3105470963</v>
      </c>
      <c r="W6538" s="1" t="s">
        <v>4759</v>
      </c>
      <c r="X6538" s="1" t="s">
        <v>4722</v>
      </c>
      <c r="Y6538" s="1" t="s">
        <v>50953</v>
      </c>
      <c r="AA6538" s="1">
        <v>31917</v>
      </c>
      <c r="AC6538" s="1" t="s">
        <v>50954</v>
      </c>
    </row>
    <row r="6539" spans="1:29" x14ac:dyDescent="0.25">
      <c r="A6539" s="1" t="s">
        <v>50955</v>
      </c>
      <c r="C6539" s="1">
        <v>21</v>
      </c>
      <c r="D6539" s="1">
        <v>3</v>
      </c>
      <c r="E6539" s="1" t="s">
        <v>338</v>
      </c>
      <c r="F6539" s="1" t="s">
        <v>252</v>
      </c>
      <c r="G6539" s="1" t="s">
        <v>3681</v>
      </c>
      <c r="H6539" s="1" t="s">
        <v>254</v>
      </c>
      <c r="I6539" s="1" t="s">
        <v>13349</v>
      </c>
      <c r="J6539" s="1">
        <v>17.350000000000001</v>
      </c>
      <c r="K6539" s="1">
        <v>1965</v>
      </c>
      <c r="L6539" s="1">
        <v>3</v>
      </c>
      <c r="M6539" s="1">
        <v>0.35360000000000003</v>
      </c>
      <c r="N6539" s="2">
        <v>44333</v>
      </c>
      <c r="O6539" s="8">
        <v>17000000</v>
      </c>
      <c r="P6539" s="1">
        <v>34.076639999999998</v>
      </c>
      <c r="Q6539" s="1">
        <v>-118.39079</v>
      </c>
      <c r="R6539" s="1" t="s">
        <v>50957</v>
      </c>
      <c r="S6539" s="1" t="s">
        <v>2537</v>
      </c>
      <c r="T6539" s="1" t="s">
        <v>50958</v>
      </c>
      <c r="U6539" s="1" t="s">
        <v>50958</v>
      </c>
      <c r="V6539" s="1">
        <v>8189954481</v>
      </c>
      <c r="W6539" s="1" t="s">
        <v>50957</v>
      </c>
      <c r="X6539" s="1" t="s">
        <v>2537</v>
      </c>
      <c r="Y6539" s="1" t="s">
        <v>50961</v>
      </c>
      <c r="AA6539" s="1">
        <v>32844</v>
      </c>
      <c r="AC6539" s="1" t="s">
        <v>3690</v>
      </c>
    </row>
    <row r="6540" spans="1:29" x14ac:dyDescent="0.25">
      <c r="A6540" s="1" t="s">
        <v>50962</v>
      </c>
      <c r="B6540" s="1" t="s">
        <v>50963</v>
      </c>
      <c r="C6540" s="1">
        <v>46</v>
      </c>
      <c r="D6540" s="1">
        <v>2</v>
      </c>
      <c r="E6540" s="1" t="s">
        <v>291</v>
      </c>
      <c r="F6540" s="1" t="s">
        <v>252</v>
      </c>
      <c r="G6540" s="1" t="s">
        <v>449</v>
      </c>
      <c r="H6540" s="1" t="s">
        <v>254</v>
      </c>
      <c r="I6540" s="1" t="s">
        <v>50964</v>
      </c>
      <c r="J6540" s="1">
        <v>2.78</v>
      </c>
      <c r="K6540" s="1">
        <v>1965</v>
      </c>
      <c r="L6540" s="1">
        <v>2</v>
      </c>
      <c r="M6540" s="1">
        <v>0.84079999999999999</v>
      </c>
      <c r="N6540" s="2">
        <v>38798</v>
      </c>
      <c r="O6540" s="8">
        <v>3864000</v>
      </c>
      <c r="P6540" s="1">
        <v>33.875729499999998</v>
      </c>
      <c r="Q6540" s="1">
        <v>-118.1553529</v>
      </c>
      <c r="R6540" s="1" t="s">
        <v>50966</v>
      </c>
      <c r="S6540" s="1" t="s">
        <v>18405</v>
      </c>
      <c r="T6540" s="1" t="s">
        <v>50967</v>
      </c>
      <c r="U6540" s="1" t="s">
        <v>50967</v>
      </c>
      <c r="V6540" s="1">
        <v>9095971998</v>
      </c>
      <c r="W6540" s="1" t="s">
        <v>50973</v>
      </c>
      <c r="X6540" s="1" t="s">
        <v>50974</v>
      </c>
      <c r="Y6540" s="1" t="s">
        <v>50975</v>
      </c>
      <c r="AA6540" s="1">
        <v>25300</v>
      </c>
      <c r="AC6540" s="1" t="s">
        <v>2288</v>
      </c>
    </row>
    <row r="6541" spans="1:29" x14ac:dyDescent="0.25">
      <c r="A6541" s="1" t="s">
        <v>50976</v>
      </c>
      <c r="B6541" s="1" t="s">
        <v>32179</v>
      </c>
      <c r="C6541" s="1">
        <v>49</v>
      </c>
      <c r="D6541" s="1">
        <v>2</v>
      </c>
      <c r="E6541" s="1" t="s">
        <v>291</v>
      </c>
      <c r="F6541" s="1" t="s">
        <v>252</v>
      </c>
      <c r="G6541" s="1" t="s">
        <v>3199</v>
      </c>
      <c r="H6541" s="1" t="s">
        <v>254</v>
      </c>
      <c r="I6541" s="1" t="s">
        <v>16491</v>
      </c>
      <c r="J6541" s="1">
        <v>3.16</v>
      </c>
      <c r="K6541" s="1">
        <v>1965</v>
      </c>
      <c r="L6541" s="1">
        <v>2</v>
      </c>
      <c r="M6541" s="1">
        <v>0.97499999999999998</v>
      </c>
      <c r="N6541" s="2">
        <v>33662</v>
      </c>
      <c r="O6541" s="8">
        <v>3650000</v>
      </c>
      <c r="P6541" s="1">
        <v>33.824128999999999</v>
      </c>
      <c r="Q6541" s="1">
        <v>-118.3536587</v>
      </c>
      <c r="R6541" s="1" t="s">
        <v>28962</v>
      </c>
      <c r="S6541" s="1" t="s">
        <v>4722</v>
      </c>
      <c r="U6541" s="1" t="s">
        <v>50979</v>
      </c>
      <c r="V6541" s="1">
        <v>3104838872</v>
      </c>
      <c r="W6541" s="1" t="s">
        <v>28962</v>
      </c>
      <c r="X6541" s="1" t="s">
        <v>4722</v>
      </c>
      <c r="Y6541" s="1" t="s">
        <v>50979</v>
      </c>
      <c r="Z6541" s="1">
        <v>3104838872</v>
      </c>
      <c r="AA6541" s="1">
        <v>40992</v>
      </c>
      <c r="AB6541" s="1">
        <v>76279.92</v>
      </c>
      <c r="AC6541" s="1" t="s">
        <v>846</v>
      </c>
    </row>
    <row r="6542" spans="1:29" x14ac:dyDescent="0.25">
      <c r="A6542" s="1" t="s">
        <v>50982</v>
      </c>
      <c r="C6542" s="1">
        <v>37</v>
      </c>
      <c r="D6542" s="1">
        <v>2</v>
      </c>
      <c r="E6542" s="1" t="s">
        <v>291</v>
      </c>
      <c r="F6542" s="1" t="s">
        <v>252</v>
      </c>
      <c r="G6542" s="1" t="s">
        <v>3199</v>
      </c>
      <c r="H6542" s="1" t="s">
        <v>254</v>
      </c>
      <c r="I6542" s="1" t="s">
        <v>16491</v>
      </c>
      <c r="K6542" s="1">
        <v>1965</v>
      </c>
      <c r="L6542" s="1">
        <v>2</v>
      </c>
      <c r="M6542" s="1">
        <v>0.63480000000000003</v>
      </c>
      <c r="N6542" s="2"/>
      <c r="O6542" s="8"/>
      <c r="P6542" s="1">
        <v>33.807812699999999</v>
      </c>
      <c r="Q6542" s="1">
        <v>-118.3540247</v>
      </c>
      <c r="R6542" s="1" t="s">
        <v>4589</v>
      </c>
      <c r="S6542" s="1" t="s">
        <v>4590</v>
      </c>
      <c r="U6542" s="1" t="s">
        <v>4591</v>
      </c>
      <c r="V6542" s="1">
        <v>8188956056</v>
      </c>
      <c r="W6542" s="1" t="s">
        <v>27658</v>
      </c>
      <c r="X6542" s="1" t="s">
        <v>15636</v>
      </c>
      <c r="Y6542" s="1" t="s">
        <v>50985</v>
      </c>
      <c r="AA6542" s="1">
        <v>32256</v>
      </c>
      <c r="AC6542" s="1" t="s">
        <v>846</v>
      </c>
    </row>
    <row r="6543" spans="1:29" x14ac:dyDescent="0.25">
      <c r="A6543" s="1" t="s">
        <v>50986</v>
      </c>
      <c r="B6543" s="1" t="s">
        <v>50987</v>
      </c>
      <c r="C6543" s="1">
        <v>39</v>
      </c>
      <c r="D6543" s="1">
        <v>2</v>
      </c>
      <c r="E6543" s="1" t="s">
        <v>291</v>
      </c>
      <c r="F6543" s="1" t="s">
        <v>252</v>
      </c>
      <c r="G6543" s="1" t="s">
        <v>4276</v>
      </c>
      <c r="H6543" s="1" t="s">
        <v>254</v>
      </c>
      <c r="I6543" s="1" t="s">
        <v>12573</v>
      </c>
      <c r="J6543" s="1">
        <v>1.68</v>
      </c>
      <c r="K6543" s="1">
        <v>1965</v>
      </c>
      <c r="L6543" s="1">
        <v>2</v>
      </c>
      <c r="M6543" s="1">
        <v>1.05</v>
      </c>
      <c r="N6543" s="2">
        <v>34898</v>
      </c>
      <c r="O6543" s="8">
        <v>1595000</v>
      </c>
      <c r="P6543" s="1">
        <v>33.939238000000003</v>
      </c>
      <c r="Q6543" s="1">
        <v>-118.15415400000001</v>
      </c>
      <c r="R6543" s="1" t="s">
        <v>15601</v>
      </c>
      <c r="S6543" s="1" t="s">
        <v>13253</v>
      </c>
      <c r="U6543" s="1" t="s">
        <v>15718</v>
      </c>
      <c r="V6543" s="1">
        <v>5629271867</v>
      </c>
      <c r="W6543" s="1" t="s">
        <v>15601</v>
      </c>
      <c r="X6543" s="1" t="s">
        <v>13253</v>
      </c>
      <c r="Y6543" s="1" t="s">
        <v>15722</v>
      </c>
      <c r="AA6543" s="1">
        <v>43922</v>
      </c>
      <c r="AB6543" s="1">
        <v>36351.279999999999</v>
      </c>
      <c r="AC6543" s="1" t="s">
        <v>50990</v>
      </c>
    </row>
    <row r="6544" spans="1:29" x14ac:dyDescent="0.25">
      <c r="A6544" s="1" t="s">
        <v>50991</v>
      </c>
      <c r="B6544" s="1" t="s">
        <v>50992</v>
      </c>
      <c r="C6544" s="1">
        <v>26</v>
      </c>
      <c r="D6544" s="1">
        <v>2</v>
      </c>
      <c r="E6544" s="1" t="s">
        <v>291</v>
      </c>
      <c r="F6544" s="1" t="s">
        <v>252</v>
      </c>
      <c r="G6544" s="1" t="s">
        <v>4276</v>
      </c>
      <c r="H6544" s="1" t="s">
        <v>254</v>
      </c>
      <c r="I6544" s="1" t="s">
        <v>50993</v>
      </c>
      <c r="K6544" s="1">
        <v>1965</v>
      </c>
      <c r="L6544" s="1">
        <v>2</v>
      </c>
      <c r="M6544" s="1">
        <v>1.5597000000000001</v>
      </c>
      <c r="N6544" s="2">
        <v>37551</v>
      </c>
      <c r="O6544" s="8">
        <v>3150000</v>
      </c>
      <c r="P6544" s="1">
        <v>33.929122999999997</v>
      </c>
      <c r="Q6544" s="1">
        <v>-118.1463996</v>
      </c>
      <c r="R6544" s="1" t="s">
        <v>50996</v>
      </c>
      <c r="S6544" s="1" t="s">
        <v>50997</v>
      </c>
      <c r="T6544" s="1" t="s">
        <v>50998</v>
      </c>
      <c r="U6544" s="1" t="s">
        <v>50999</v>
      </c>
      <c r="V6544" s="1">
        <v>8057368013</v>
      </c>
      <c r="W6544" s="1" t="s">
        <v>50996</v>
      </c>
      <c r="X6544" s="1" t="s">
        <v>50997</v>
      </c>
      <c r="Y6544" s="1" t="s">
        <v>50999</v>
      </c>
      <c r="Z6544" s="1">
        <v>8057368013</v>
      </c>
      <c r="AA6544" s="1">
        <v>32710</v>
      </c>
      <c r="AB6544" s="1">
        <v>55669.05</v>
      </c>
      <c r="AC6544" s="1" t="s">
        <v>45836</v>
      </c>
    </row>
    <row r="6545" spans="1:29" x14ac:dyDescent="0.25">
      <c r="A6545" s="1" t="s">
        <v>51003</v>
      </c>
      <c r="C6545" s="1">
        <v>32</v>
      </c>
      <c r="D6545" s="1">
        <v>2</v>
      </c>
      <c r="E6545" s="1" t="s">
        <v>291</v>
      </c>
      <c r="F6545" s="1" t="s">
        <v>252</v>
      </c>
      <c r="G6545" s="1" t="s">
        <v>5007</v>
      </c>
      <c r="H6545" s="1" t="s">
        <v>254</v>
      </c>
      <c r="I6545" s="1" t="s">
        <v>51004</v>
      </c>
      <c r="J6545" s="1">
        <v>2.56</v>
      </c>
      <c r="K6545" s="1">
        <v>1965</v>
      </c>
      <c r="L6545" s="1">
        <v>2</v>
      </c>
      <c r="M6545" s="1">
        <v>0.97340000000000004</v>
      </c>
      <c r="N6545" s="2">
        <v>41642</v>
      </c>
      <c r="O6545" s="8">
        <v>4524792</v>
      </c>
      <c r="P6545" s="1">
        <v>34.042664100000003</v>
      </c>
      <c r="Q6545" s="1">
        <v>-117.9748882</v>
      </c>
      <c r="R6545" s="1" t="s">
        <v>51005</v>
      </c>
      <c r="S6545" s="1" t="s">
        <v>51006</v>
      </c>
      <c r="T6545" s="1" t="s">
        <v>40511</v>
      </c>
      <c r="U6545" s="1" t="s">
        <v>51007</v>
      </c>
      <c r="V6545" s="1">
        <v>3108597161</v>
      </c>
      <c r="W6545" s="1" t="s">
        <v>40510</v>
      </c>
      <c r="X6545" s="1" t="s">
        <v>3553</v>
      </c>
      <c r="Y6545" s="1" t="s">
        <v>51013</v>
      </c>
      <c r="Z6545" s="1">
        <v>2136545926</v>
      </c>
      <c r="AA6545" s="1">
        <v>29000</v>
      </c>
    </row>
    <row r="6546" spans="1:29" x14ac:dyDescent="0.25">
      <c r="A6546" s="1" t="s">
        <v>51014</v>
      </c>
      <c r="C6546" s="1">
        <v>26</v>
      </c>
      <c r="D6546" s="1">
        <v>2</v>
      </c>
      <c r="E6546" s="1" t="s">
        <v>291</v>
      </c>
      <c r="F6546" s="1" t="s">
        <v>252</v>
      </c>
      <c r="G6546" s="1" t="s">
        <v>3796</v>
      </c>
      <c r="H6546" s="1" t="s">
        <v>254</v>
      </c>
      <c r="I6546" s="1" t="s">
        <v>3797</v>
      </c>
      <c r="J6546" s="1">
        <v>2.48</v>
      </c>
      <c r="K6546" s="1">
        <v>1965</v>
      </c>
      <c r="L6546" s="1">
        <v>3</v>
      </c>
      <c r="M6546" s="1">
        <v>0.63319999999999999</v>
      </c>
      <c r="N6546" s="2"/>
      <c r="O6546" s="8"/>
      <c r="P6546" s="1">
        <v>34.117011300000001</v>
      </c>
      <c r="Q6546" s="1">
        <v>-118.15999859999999</v>
      </c>
      <c r="R6546" s="1" t="s">
        <v>9713</v>
      </c>
      <c r="S6546" s="1" t="s">
        <v>9714</v>
      </c>
      <c r="U6546" s="1" t="s">
        <v>51015</v>
      </c>
      <c r="V6546" s="1">
        <v>8182463006</v>
      </c>
      <c r="W6546" s="1" t="s">
        <v>9718</v>
      </c>
      <c r="X6546" s="1" t="s">
        <v>9719</v>
      </c>
      <c r="Y6546" s="1" t="s">
        <v>9720</v>
      </c>
      <c r="AA6546" s="1">
        <v>29024</v>
      </c>
      <c r="AC6546" s="1" t="s">
        <v>13087</v>
      </c>
    </row>
    <row r="6547" spans="1:29" x14ac:dyDescent="0.25">
      <c r="A6547" s="1" t="s">
        <v>51017</v>
      </c>
      <c r="C6547" s="1">
        <v>40</v>
      </c>
      <c r="D6547" s="1">
        <v>2</v>
      </c>
      <c r="E6547" s="1" t="s">
        <v>291</v>
      </c>
      <c r="F6547" s="1" t="s">
        <v>252</v>
      </c>
      <c r="G6547" s="1" t="s">
        <v>539</v>
      </c>
      <c r="H6547" s="1" t="s">
        <v>254</v>
      </c>
      <c r="I6547" s="1" t="s">
        <v>5679</v>
      </c>
      <c r="J6547" s="1">
        <v>2.4700000000000002</v>
      </c>
      <c r="K6547" s="1">
        <v>1965</v>
      </c>
      <c r="L6547" s="1">
        <v>2</v>
      </c>
      <c r="M6547" s="1">
        <v>0.98119999999999996</v>
      </c>
      <c r="N6547" s="2">
        <v>42328</v>
      </c>
      <c r="O6547" s="8">
        <v>2857631</v>
      </c>
      <c r="P6547" s="1">
        <v>34.062893600000002</v>
      </c>
      <c r="Q6547" s="1">
        <v>-117.78417589999999</v>
      </c>
      <c r="R6547" s="1" t="s">
        <v>3523</v>
      </c>
      <c r="S6547" s="1" t="s">
        <v>3524</v>
      </c>
      <c r="T6547" s="1" t="s">
        <v>3525</v>
      </c>
      <c r="U6547" s="1" t="s">
        <v>3526</v>
      </c>
      <c r="V6547" s="1">
        <v>6265753070</v>
      </c>
      <c r="W6547" s="1" t="s">
        <v>51020</v>
      </c>
      <c r="X6547" s="1" t="s">
        <v>3524</v>
      </c>
      <c r="Y6547" s="1" t="s">
        <v>51021</v>
      </c>
      <c r="AA6547" s="1">
        <v>26140</v>
      </c>
      <c r="AC6547" s="1" t="s">
        <v>8227</v>
      </c>
    </row>
    <row r="6548" spans="1:29" x14ac:dyDescent="0.25">
      <c r="A6548" s="1" t="s">
        <v>51022</v>
      </c>
      <c r="B6548" s="1" t="s">
        <v>51023</v>
      </c>
      <c r="C6548" s="1">
        <v>27</v>
      </c>
      <c r="D6548" s="1">
        <v>2</v>
      </c>
      <c r="E6548" s="1" t="s">
        <v>291</v>
      </c>
      <c r="F6548" s="1" t="s">
        <v>252</v>
      </c>
      <c r="G6548" s="1" t="s">
        <v>1599</v>
      </c>
      <c r="H6548" s="1" t="s">
        <v>254</v>
      </c>
      <c r="I6548" s="1" t="s">
        <v>14073</v>
      </c>
      <c r="J6548" s="1">
        <v>2.48</v>
      </c>
      <c r="K6548" s="1">
        <v>1965</v>
      </c>
      <c r="L6548" s="1">
        <v>2</v>
      </c>
      <c r="M6548" s="1">
        <v>0.6391</v>
      </c>
      <c r="N6548" s="2"/>
      <c r="O6548" s="8"/>
      <c r="P6548" s="1">
        <v>34.158098699999996</v>
      </c>
      <c r="Q6548" s="1">
        <v>-118.12221460000001</v>
      </c>
      <c r="R6548" s="1" t="s">
        <v>51025</v>
      </c>
      <c r="S6548" s="1" t="s">
        <v>18071</v>
      </c>
      <c r="T6548" s="1" t="s">
        <v>51026</v>
      </c>
      <c r="U6548" s="1" t="s">
        <v>51027</v>
      </c>
      <c r="V6548" s="1">
        <v>6267948224</v>
      </c>
      <c r="W6548" s="1" t="s">
        <v>51022</v>
      </c>
      <c r="X6548" s="1" t="s">
        <v>18071</v>
      </c>
      <c r="Y6548" s="1" t="s">
        <v>51029</v>
      </c>
      <c r="AA6548" s="1">
        <v>22236</v>
      </c>
      <c r="AC6548" s="1" t="s">
        <v>9099</v>
      </c>
    </row>
    <row r="6549" spans="1:29" x14ac:dyDescent="0.25">
      <c r="A6549" s="1" t="s">
        <v>51030</v>
      </c>
      <c r="C6549" s="1">
        <v>23</v>
      </c>
      <c r="D6549" s="1">
        <v>2</v>
      </c>
      <c r="E6549" s="1" t="s">
        <v>291</v>
      </c>
      <c r="F6549" s="1" t="s">
        <v>252</v>
      </c>
      <c r="G6549" s="1" t="s">
        <v>1599</v>
      </c>
      <c r="H6549" s="1" t="s">
        <v>254</v>
      </c>
      <c r="I6549" s="1" t="s">
        <v>14073</v>
      </c>
      <c r="J6549" s="1">
        <v>2.27</v>
      </c>
      <c r="K6549" s="1">
        <v>1965</v>
      </c>
      <c r="L6549" s="1">
        <v>2</v>
      </c>
      <c r="M6549" s="1">
        <v>0.52959999999999996</v>
      </c>
      <c r="N6549" s="2">
        <v>37711</v>
      </c>
      <c r="O6549" s="8">
        <v>2200000</v>
      </c>
      <c r="P6549" s="1">
        <v>34.158276299999997</v>
      </c>
      <c r="Q6549" s="1">
        <v>-118.1347244</v>
      </c>
      <c r="R6549" s="1" t="s">
        <v>16921</v>
      </c>
      <c r="S6549" s="1" t="s">
        <v>2968</v>
      </c>
      <c r="T6549" s="1" t="s">
        <v>51031</v>
      </c>
      <c r="U6549" s="1" t="s">
        <v>16922</v>
      </c>
      <c r="V6549" s="1">
        <v>6264379232</v>
      </c>
      <c r="W6549" s="1" t="s">
        <v>9707</v>
      </c>
      <c r="X6549" s="1" t="s">
        <v>9708</v>
      </c>
      <c r="Y6549" s="1" t="s">
        <v>16926</v>
      </c>
      <c r="AA6549" s="1">
        <v>21410</v>
      </c>
      <c r="AC6549" s="1" t="s">
        <v>6584</v>
      </c>
    </row>
    <row r="6550" spans="1:29" x14ac:dyDescent="0.25">
      <c r="A6550" s="1" t="s">
        <v>51033</v>
      </c>
      <c r="B6550" s="1" t="s">
        <v>15319</v>
      </c>
      <c r="C6550" s="1">
        <v>40</v>
      </c>
      <c r="D6550" s="1">
        <v>2</v>
      </c>
      <c r="E6550" s="1" t="s">
        <v>291</v>
      </c>
      <c r="F6550" s="1" t="s">
        <v>252</v>
      </c>
      <c r="G6550" s="1" t="s">
        <v>539</v>
      </c>
      <c r="H6550" s="1" t="s">
        <v>254</v>
      </c>
      <c r="I6550" s="1" t="s">
        <v>51034</v>
      </c>
      <c r="J6550" s="1">
        <v>2.4700000000000002</v>
      </c>
      <c r="K6550" s="1">
        <v>1965</v>
      </c>
      <c r="L6550" s="1">
        <v>2</v>
      </c>
      <c r="M6550" s="1">
        <v>1.1261000000000001</v>
      </c>
      <c r="N6550" s="2">
        <v>42328</v>
      </c>
      <c r="O6550" s="8">
        <v>3942369</v>
      </c>
      <c r="P6550" s="1">
        <v>34.06297</v>
      </c>
      <c r="Q6550" s="1">
        <v>-117.78358900000001</v>
      </c>
      <c r="R6550" s="1" t="s">
        <v>3523</v>
      </c>
      <c r="S6550" s="1" t="s">
        <v>3524</v>
      </c>
      <c r="T6550" s="1" t="s">
        <v>3525</v>
      </c>
      <c r="U6550" s="1" t="s">
        <v>3526</v>
      </c>
      <c r="V6550" s="1">
        <v>6265753070</v>
      </c>
      <c r="W6550" s="1" t="s">
        <v>51020</v>
      </c>
      <c r="X6550" s="1" t="s">
        <v>3524</v>
      </c>
      <c r="Y6550" s="1" t="s">
        <v>51021</v>
      </c>
      <c r="AA6550" s="1">
        <v>26140</v>
      </c>
      <c r="AC6550" s="1" t="s">
        <v>5688</v>
      </c>
    </row>
    <row r="6551" spans="1:29" x14ac:dyDescent="0.25">
      <c r="A6551" s="1" t="s">
        <v>51039</v>
      </c>
      <c r="B6551" s="1" t="s">
        <v>51040</v>
      </c>
      <c r="C6551" s="1">
        <v>26</v>
      </c>
      <c r="D6551" s="1">
        <v>2</v>
      </c>
      <c r="E6551" s="1" t="s">
        <v>291</v>
      </c>
      <c r="F6551" s="1" t="s">
        <v>252</v>
      </c>
      <c r="G6551" s="1" t="s">
        <v>30977</v>
      </c>
      <c r="H6551" s="1" t="s">
        <v>254</v>
      </c>
      <c r="I6551" s="1" t="s">
        <v>17480</v>
      </c>
      <c r="J6551" s="1">
        <v>0.04</v>
      </c>
      <c r="K6551" s="1">
        <v>1965</v>
      </c>
      <c r="L6551" s="1">
        <v>3</v>
      </c>
      <c r="M6551" s="1">
        <v>0.48199999999999998</v>
      </c>
      <c r="N6551" s="2">
        <v>33976</v>
      </c>
      <c r="O6551" s="8">
        <v>635000</v>
      </c>
      <c r="P6551" s="1">
        <v>34.2288949</v>
      </c>
      <c r="Q6551" s="1">
        <v>-118.4714637</v>
      </c>
      <c r="R6551" s="1" t="s">
        <v>4595</v>
      </c>
      <c r="S6551" s="1" t="s">
        <v>4596</v>
      </c>
      <c r="U6551" s="1" t="s">
        <v>4597</v>
      </c>
      <c r="V6551" s="1">
        <v>8188956056</v>
      </c>
      <c r="W6551" s="1" t="s">
        <v>4595</v>
      </c>
      <c r="X6551" s="1" t="s">
        <v>4596</v>
      </c>
      <c r="Y6551" s="1" t="s">
        <v>4597</v>
      </c>
      <c r="Z6551" s="1">
        <v>8188956056</v>
      </c>
      <c r="AA6551" s="1">
        <v>21589</v>
      </c>
      <c r="AB6551" s="1">
        <v>44726.39</v>
      </c>
      <c r="AC6551" s="1" t="s">
        <v>846</v>
      </c>
    </row>
    <row r="6552" spans="1:29" x14ac:dyDescent="0.25">
      <c r="A6552" s="1" t="s">
        <v>51044</v>
      </c>
      <c r="B6552" s="1" t="s">
        <v>27340</v>
      </c>
      <c r="C6552" s="1">
        <v>16</v>
      </c>
      <c r="D6552" s="1">
        <v>2</v>
      </c>
      <c r="E6552" s="1" t="s">
        <v>291</v>
      </c>
      <c r="F6552" s="1" t="s">
        <v>252</v>
      </c>
      <c r="G6552" s="1" t="s">
        <v>5250</v>
      </c>
      <c r="H6552" s="1" t="s">
        <v>254</v>
      </c>
      <c r="I6552" s="1" t="s">
        <v>17480</v>
      </c>
      <c r="J6552" s="1">
        <v>0.13</v>
      </c>
      <c r="K6552" s="1">
        <v>1965</v>
      </c>
      <c r="L6552" s="1">
        <v>1</v>
      </c>
      <c r="M6552" s="1">
        <v>0.48880000000000001</v>
      </c>
      <c r="N6552" s="2">
        <v>44438</v>
      </c>
      <c r="O6552" s="8">
        <v>2550000</v>
      </c>
      <c r="P6552" s="1">
        <v>34.232166999999997</v>
      </c>
      <c r="Q6552" s="1">
        <v>-118.47224900000001</v>
      </c>
      <c r="R6552" s="1" t="s">
        <v>51046</v>
      </c>
      <c r="S6552" s="1" t="s">
        <v>4722</v>
      </c>
      <c r="U6552" s="1" t="s">
        <v>51047</v>
      </c>
      <c r="V6552" s="1">
        <v>2136239088</v>
      </c>
      <c r="W6552" s="1" t="s">
        <v>51049</v>
      </c>
      <c r="X6552" s="1" t="s">
        <v>24131</v>
      </c>
      <c r="Y6552" s="1" t="s">
        <v>51050</v>
      </c>
      <c r="AA6552" s="1">
        <v>9912</v>
      </c>
      <c r="AB6552" s="1">
        <v>8790</v>
      </c>
      <c r="AC6552" s="1" t="s">
        <v>932</v>
      </c>
    </row>
    <row r="6553" spans="1:29" x14ac:dyDescent="0.25">
      <c r="A6553" s="1" t="s">
        <v>51051</v>
      </c>
      <c r="C6553" s="1">
        <v>20</v>
      </c>
      <c r="D6553" s="1">
        <v>2</v>
      </c>
      <c r="E6553" s="1" t="s">
        <v>291</v>
      </c>
      <c r="F6553" s="1" t="s">
        <v>252</v>
      </c>
      <c r="G6553" s="1" t="s">
        <v>252</v>
      </c>
      <c r="H6553" s="1" t="s">
        <v>254</v>
      </c>
      <c r="I6553" s="1" t="s">
        <v>3639</v>
      </c>
      <c r="J6553" s="1">
        <v>4.75</v>
      </c>
      <c r="K6553" s="1">
        <v>1965</v>
      </c>
      <c r="L6553" s="1">
        <v>3</v>
      </c>
      <c r="M6553" s="1">
        <v>0.379</v>
      </c>
      <c r="N6553" s="2"/>
      <c r="O6553" s="8"/>
      <c r="P6553" s="1">
        <v>34.0742008</v>
      </c>
      <c r="Q6553" s="1">
        <v>-118.3734092</v>
      </c>
      <c r="R6553" s="1" t="s">
        <v>49892</v>
      </c>
      <c r="S6553" s="1" t="s">
        <v>1259</v>
      </c>
      <c r="T6553" s="1" t="s">
        <v>23453</v>
      </c>
      <c r="U6553" s="1" t="s">
        <v>49893</v>
      </c>
      <c r="V6553" s="1">
        <v>3105500744</v>
      </c>
      <c r="W6553" s="1" t="s">
        <v>51054</v>
      </c>
      <c r="X6553" s="1" t="s">
        <v>51055</v>
      </c>
      <c r="Y6553" s="1" t="s">
        <v>51056</v>
      </c>
      <c r="AA6553" s="1">
        <v>22146</v>
      </c>
      <c r="AC6553" s="1" t="s">
        <v>932</v>
      </c>
    </row>
    <row r="6554" spans="1:29" x14ac:dyDescent="0.25">
      <c r="A6554" s="1" t="s">
        <v>51057</v>
      </c>
      <c r="B6554" s="1" t="s">
        <v>51058</v>
      </c>
      <c r="C6554" s="1">
        <v>80</v>
      </c>
      <c r="D6554" s="1">
        <v>3</v>
      </c>
      <c r="E6554" s="1" t="s">
        <v>291</v>
      </c>
      <c r="F6554" s="1" t="s">
        <v>252</v>
      </c>
      <c r="G6554" s="1" t="s">
        <v>1341</v>
      </c>
      <c r="H6554" s="1" t="s">
        <v>254</v>
      </c>
      <c r="I6554" s="1" t="s">
        <v>51059</v>
      </c>
      <c r="J6554" s="1">
        <v>2.58</v>
      </c>
      <c r="K6554" s="1">
        <v>1965</v>
      </c>
      <c r="L6554" s="1">
        <v>4</v>
      </c>
      <c r="M6554" s="1">
        <v>1.421</v>
      </c>
      <c r="N6554" s="2">
        <v>37925</v>
      </c>
      <c r="O6554" s="8">
        <v>8350000</v>
      </c>
      <c r="P6554" s="1">
        <v>33.9512201</v>
      </c>
      <c r="Q6554" s="1">
        <v>-118.3461642</v>
      </c>
      <c r="R6554" s="1" t="s">
        <v>3576</v>
      </c>
      <c r="S6554" s="1" t="s">
        <v>3577</v>
      </c>
      <c r="T6554" s="1" t="s">
        <v>3578</v>
      </c>
      <c r="U6554" s="1" t="s">
        <v>3579</v>
      </c>
      <c r="V6554" s="1">
        <v>3106397130</v>
      </c>
      <c r="W6554" s="1" t="s">
        <v>3584</v>
      </c>
      <c r="X6554" s="1" t="s">
        <v>3585</v>
      </c>
      <c r="Y6554" s="1" t="s">
        <v>51064</v>
      </c>
      <c r="Z6554" s="1">
        <v>3106390782</v>
      </c>
      <c r="AA6554" s="1">
        <v>72714</v>
      </c>
      <c r="AC6554" s="1" t="s">
        <v>877</v>
      </c>
    </row>
    <row r="6555" spans="1:29" x14ac:dyDescent="0.25">
      <c r="A6555" s="1" t="s">
        <v>51065</v>
      </c>
      <c r="B6555" s="1" t="s">
        <v>51066</v>
      </c>
      <c r="C6555" s="1">
        <v>35</v>
      </c>
      <c r="D6555" s="1">
        <v>2</v>
      </c>
      <c r="E6555" s="1" t="s">
        <v>291</v>
      </c>
      <c r="F6555" s="1" t="s">
        <v>252</v>
      </c>
      <c r="G6555" s="1" t="s">
        <v>252</v>
      </c>
      <c r="H6555" s="1" t="s">
        <v>254</v>
      </c>
      <c r="I6555" s="1" t="s">
        <v>51067</v>
      </c>
      <c r="J6555" s="1">
        <v>1.06</v>
      </c>
      <c r="K6555" s="1">
        <v>1965</v>
      </c>
      <c r="L6555" s="1">
        <v>3</v>
      </c>
      <c r="M6555" s="1">
        <v>0.3342</v>
      </c>
      <c r="N6555" s="2">
        <v>37249</v>
      </c>
      <c r="O6555" s="8">
        <v>2052000</v>
      </c>
      <c r="P6555" s="1">
        <v>34.073202100000003</v>
      </c>
      <c r="Q6555" s="1">
        <v>-118.3075243</v>
      </c>
      <c r="R6555" s="1" t="s">
        <v>4048</v>
      </c>
      <c r="S6555" s="1" t="s">
        <v>4049</v>
      </c>
      <c r="T6555" s="1" t="s">
        <v>4050</v>
      </c>
      <c r="U6555" s="1" t="s">
        <v>4051</v>
      </c>
      <c r="V6555" s="1">
        <v>3102788000</v>
      </c>
      <c r="W6555" s="1" t="s">
        <v>4048</v>
      </c>
      <c r="X6555" s="1" t="s">
        <v>4049</v>
      </c>
      <c r="Y6555" s="1" t="s">
        <v>4056</v>
      </c>
      <c r="AA6555" s="1">
        <v>29832</v>
      </c>
      <c r="AC6555" s="1" t="s">
        <v>1318</v>
      </c>
    </row>
    <row r="6556" spans="1:29" x14ac:dyDescent="0.25">
      <c r="A6556" s="1" t="s">
        <v>51072</v>
      </c>
      <c r="B6556" s="1" t="s">
        <v>51073</v>
      </c>
      <c r="C6556" s="1">
        <v>42</v>
      </c>
      <c r="D6556" s="1">
        <v>2</v>
      </c>
      <c r="E6556" s="1" t="s">
        <v>291</v>
      </c>
      <c r="F6556" s="1" t="s">
        <v>252</v>
      </c>
      <c r="G6556" s="1" t="s">
        <v>252</v>
      </c>
      <c r="H6556" s="1" t="s">
        <v>254</v>
      </c>
      <c r="I6556" s="1" t="s">
        <v>51074</v>
      </c>
      <c r="J6556" s="1">
        <v>0.02</v>
      </c>
      <c r="K6556" s="1">
        <v>1965</v>
      </c>
      <c r="L6556" s="1">
        <v>3</v>
      </c>
      <c r="M6556" s="1">
        <v>0.38429999999999997</v>
      </c>
      <c r="N6556" s="2">
        <v>40416</v>
      </c>
      <c r="O6556" s="8">
        <v>5760000</v>
      </c>
      <c r="P6556" s="1">
        <v>34.064110999999997</v>
      </c>
      <c r="Q6556" s="1">
        <v>-118.308234</v>
      </c>
      <c r="R6556" s="1" t="s">
        <v>51075</v>
      </c>
      <c r="S6556" s="1" t="s">
        <v>51076</v>
      </c>
      <c r="U6556" s="1" t="s">
        <v>51077</v>
      </c>
      <c r="V6556" s="1">
        <v>2023299055</v>
      </c>
      <c r="W6556" s="1" t="s">
        <v>51080</v>
      </c>
      <c r="X6556" s="1" t="s">
        <v>677</v>
      </c>
      <c r="Y6556" s="1" t="s">
        <v>51081</v>
      </c>
      <c r="AA6556" s="1">
        <v>43011</v>
      </c>
      <c r="AC6556" s="1" t="s">
        <v>1136</v>
      </c>
    </row>
    <row r="6557" spans="1:29" x14ac:dyDescent="0.25">
      <c r="A6557" s="1" t="s">
        <v>51082</v>
      </c>
      <c r="C6557" s="1">
        <v>16</v>
      </c>
      <c r="D6557" s="1">
        <v>2</v>
      </c>
      <c r="E6557" s="1" t="s">
        <v>291</v>
      </c>
      <c r="F6557" s="1" t="s">
        <v>252</v>
      </c>
      <c r="G6557" s="1" t="s">
        <v>3559</v>
      </c>
      <c r="H6557" s="1" t="s">
        <v>254</v>
      </c>
      <c r="I6557" s="1" t="s">
        <v>5762</v>
      </c>
      <c r="J6557" s="1">
        <v>2.44</v>
      </c>
      <c r="K6557" s="1">
        <v>1965</v>
      </c>
      <c r="L6557" s="1">
        <v>3</v>
      </c>
      <c r="M6557" s="1">
        <v>0.2893</v>
      </c>
      <c r="N6557" s="2">
        <v>37071</v>
      </c>
      <c r="O6557" s="8">
        <v>865000</v>
      </c>
      <c r="P6557" s="1">
        <v>34.179651</v>
      </c>
      <c r="Q6557" s="1">
        <v>-118.41786399999999</v>
      </c>
      <c r="R6557" s="1" t="s">
        <v>51083</v>
      </c>
      <c r="S6557" s="1" t="s">
        <v>51084</v>
      </c>
      <c r="T6557" s="1" t="s">
        <v>24411</v>
      </c>
      <c r="U6557" s="1" t="s">
        <v>24411</v>
      </c>
      <c r="V6557" s="1">
        <v>8188791070</v>
      </c>
      <c r="W6557" s="1" t="s">
        <v>17924</v>
      </c>
      <c r="X6557" s="1" t="s">
        <v>8541</v>
      </c>
      <c r="Y6557" s="1" t="s">
        <v>51086</v>
      </c>
      <c r="AA6557" s="1">
        <v>14936</v>
      </c>
      <c r="AC6557" s="1" t="s">
        <v>1571</v>
      </c>
    </row>
    <row r="6558" spans="1:29" x14ac:dyDescent="0.25">
      <c r="A6558" s="1" t="s">
        <v>51087</v>
      </c>
      <c r="B6558" s="1" t="s">
        <v>51088</v>
      </c>
      <c r="C6558" s="1">
        <v>31</v>
      </c>
      <c r="D6558" s="1">
        <v>2</v>
      </c>
      <c r="E6558" s="1" t="s">
        <v>291</v>
      </c>
      <c r="F6558" s="1" t="s">
        <v>252</v>
      </c>
      <c r="G6558" s="1" t="s">
        <v>3559</v>
      </c>
      <c r="H6558" s="1" t="s">
        <v>254</v>
      </c>
      <c r="I6558" s="1" t="s">
        <v>51089</v>
      </c>
      <c r="J6558" s="1">
        <v>2.5499999999999998</v>
      </c>
      <c r="K6558" s="1">
        <v>1965</v>
      </c>
      <c r="L6558" s="1">
        <v>2</v>
      </c>
      <c r="M6558" s="1">
        <v>0.96630000000000005</v>
      </c>
      <c r="N6558" s="2">
        <v>44418</v>
      </c>
      <c r="O6558" s="8">
        <v>6800000</v>
      </c>
      <c r="P6558" s="1">
        <v>34.179746000000002</v>
      </c>
      <c r="Q6558" s="1">
        <v>-118.436685</v>
      </c>
      <c r="R6558" s="1" t="s">
        <v>3492</v>
      </c>
      <c r="S6558" s="1" t="s">
        <v>1274</v>
      </c>
      <c r="T6558" s="1" t="s">
        <v>37010</v>
      </c>
      <c r="U6558" s="1" t="s">
        <v>3493</v>
      </c>
      <c r="V6558" s="1">
        <v>3102800331</v>
      </c>
      <c r="W6558" s="1" t="s">
        <v>17885</v>
      </c>
      <c r="X6558" s="1" t="s">
        <v>17886</v>
      </c>
      <c r="Y6558" s="1" t="s">
        <v>51095</v>
      </c>
      <c r="AA6558" s="1">
        <v>23822</v>
      </c>
      <c r="AC6558" s="1" t="s">
        <v>1571</v>
      </c>
    </row>
    <row r="6559" spans="1:29" x14ac:dyDescent="0.25">
      <c r="A6559" s="1" t="s">
        <v>51096</v>
      </c>
      <c r="B6559" s="1" t="s">
        <v>51097</v>
      </c>
      <c r="C6559" s="1">
        <v>30</v>
      </c>
      <c r="D6559" s="1">
        <v>2</v>
      </c>
      <c r="E6559" s="1" t="s">
        <v>291</v>
      </c>
      <c r="F6559" s="1" t="s">
        <v>252</v>
      </c>
      <c r="G6559" s="1" t="s">
        <v>3559</v>
      </c>
      <c r="H6559" s="1" t="s">
        <v>254</v>
      </c>
      <c r="I6559" s="1" t="s">
        <v>5762</v>
      </c>
      <c r="J6559" s="1">
        <v>2.44</v>
      </c>
      <c r="K6559" s="1">
        <v>1965</v>
      </c>
      <c r="L6559" s="1">
        <v>2</v>
      </c>
      <c r="M6559" s="1">
        <v>0.61780000000000002</v>
      </c>
      <c r="N6559" s="2">
        <v>35396</v>
      </c>
      <c r="O6559" s="8">
        <v>960000</v>
      </c>
      <c r="P6559" s="1">
        <v>34.180010000000003</v>
      </c>
      <c r="Q6559" s="1">
        <v>-118.437217</v>
      </c>
      <c r="R6559" s="1" t="s">
        <v>1930</v>
      </c>
      <c r="S6559" s="1" t="s">
        <v>1235</v>
      </c>
      <c r="T6559" s="1" t="s">
        <v>1931</v>
      </c>
      <c r="U6559" s="1" t="s">
        <v>1932</v>
      </c>
      <c r="V6559" s="1">
        <v>3239373391</v>
      </c>
      <c r="W6559" s="1" t="s">
        <v>1935</v>
      </c>
      <c r="X6559" s="1" t="s">
        <v>1936</v>
      </c>
      <c r="Y6559" s="1" t="s">
        <v>51101</v>
      </c>
      <c r="AA6559" s="1">
        <v>30546</v>
      </c>
      <c r="AC6559" s="1" t="s">
        <v>1571</v>
      </c>
    </row>
    <row r="6560" spans="1:29" x14ac:dyDescent="0.25">
      <c r="A6560" s="1" t="s">
        <v>51102</v>
      </c>
      <c r="C6560" s="1">
        <v>20</v>
      </c>
      <c r="D6560" s="1">
        <v>2</v>
      </c>
      <c r="E6560" s="1" t="s">
        <v>291</v>
      </c>
      <c r="F6560" s="1" t="s">
        <v>252</v>
      </c>
      <c r="G6560" s="1" t="s">
        <v>4463</v>
      </c>
      <c r="H6560" s="1" t="s">
        <v>254</v>
      </c>
      <c r="I6560" s="1" t="s">
        <v>4464</v>
      </c>
      <c r="J6560" s="1">
        <v>2.4700000000000002</v>
      </c>
      <c r="K6560" s="1">
        <v>1965</v>
      </c>
      <c r="L6560" s="1">
        <v>2</v>
      </c>
      <c r="M6560" s="1">
        <v>0.46239999999999998</v>
      </c>
      <c r="N6560" s="2">
        <v>39766</v>
      </c>
      <c r="O6560" s="8">
        <v>3380000</v>
      </c>
      <c r="P6560" s="1">
        <v>34.086750199999997</v>
      </c>
      <c r="Q6560" s="1">
        <v>-118.1260321</v>
      </c>
      <c r="R6560" s="1" t="s">
        <v>51103</v>
      </c>
      <c r="S6560" s="1" t="s">
        <v>51104</v>
      </c>
      <c r="U6560" s="1" t="s">
        <v>51105</v>
      </c>
      <c r="V6560" s="1">
        <v>8185210083</v>
      </c>
      <c r="W6560" s="1" t="s">
        <v>51102</v>
      </c>
      <c r="X6560" s="1" t="s">
        <v>51107</v>
      </c>
      <c r="Y6560" s="1" t="s">
        <v>51108</v>
      </c>
      <c r="AA6560" s="1">
        <v>16684</v>
      </c>
      <c r="AC6560" s="1" t="s">
        <v>6639</v>
      </c>
    </row>
    <row r="6561" spans="1:29" x14ac:dyDescent="0.25">
      <c r="A6561" s="1" t="s">
        <v>51109</v>
      </c>
      <c r="C6561" s="1">
        <v>30</v>
      </c>
      <c r="D6561" s="1">
        <v>2</v>
      </c>
      <c r="E6561" s="1" t="s">
        <v>291</v>
      </c>
      <c r="F6561" s="1" t="s">
        <v>252</v>
      </c>
      <c r="G6561" s="1" t="s">
        <v>4276</v>
      </c>
      <c r="H6561" s="1" t="s">
        <v>254</v>
      </c>
      <c r="I6561" s="1" t="s">
        <v>12573</v>
      </c>
      <c r="J6561" s="1">
        <v>2.58</v>
      </c>
      <c r="K6561" s="1">
        <v>1965</v>
      </c>
      <c r="L6561" s="1">
        <v>2</v>
      </c>
      <c r="M6561" s="1">
        <v>0.85</v>
      </c>
      <c r="N6561" s="2"/>
      <c r="O6561" s="8"/>
      <c r="P6561" s="1">
        <v>33.933715100000001</v>
      </c>
      <c r="Q6561" s="1">
        <v>-118.1437998</v>
      </c>
      <c r="R6561" s="1" t="s">
        <v>41363</v>
      </c>
      <c r="S6561" s="1" t="s">
        <v>7112</v>
      </c>
      <c r="U6561" s="1" t="s">
        <v>51110</v>
      </c>
      <c r="V6561" s="1">
        <v>7149644535</v>
      </c>
      <c r="W6561" s="1" t="s">
        <v>51109</v>
      </c>
      <c r="X6561" s="1" t="s">
        <v>12585</v>
      </c>
      <c r="Y6561" s="1" t="s">
        <v>51113</v>
      </c>
      <c r="AA6561" s="1">
        <v>20800</v>
      </c>
      <c r="AC6561" s="1" t="s">
        <v>51114</v>
      </c>
    </row>
    <row r="6562" spans="1:29" x14ac:dyDescent="0.25">
      <c r="A6562" s="1" t="s">
        <v>51115</v>
      </c>
      <c r="B6562" s="1" t="s">
        <v>51116</v>
      </c>
      <c r="C6562" s="1">
        <v>51</v>
      </c>
      <c r="D6562" s="1">
        <v>2</v>
      </c>
      <c r="E6562" s="1" t="s">
        <v>291</v>
      </c>
      <c r="F6562" s="1" t="s">
        <v>252</v>
      </c>
      <c r="G6562" s="1" t="s">
        <v>449</v>
      </c>
      <c r="H6562" s="1" t="s">
        <v>254</v>
      </c>
      <c r="I6562" s="1" t="s">
        <v>51117</v>
      </c>
      <c r="J6562" s="1">
        <v>16</v>
      </c>
      <c r="K6562" s="1">
        <v>1965</v>
      </c>
      <c r="L6562" s="1">
        <v>3</v>
      </c>
      <c r="M6562" s="1">
        <v>0.96889999999999998</v>
      </c>
      <c r="N6562" s="2">
        <v>43671</v>
      </c>
      <c r="O6562" s="8">
        <v>21512500</v>
      </c>
      <c r="P6562" s="1">
        <v>33.789259800000004</v>
      </c>
      <c r="Q6562" s="1">
        <v>-118.1370101</v>
      </c>
      <c r="R6562" s="1" t="s">
        <v>27164</v>
      </c>
      <c r="S6562" s="1" t="s">
        <v>27165</v>
      </c>
      <c r="T6562" s="1" t="s">
        <v>27166</v>
      </c>
      <c r="U6562" s="1" t="s">
        <v>27167</v>
      </c>
      <c r="V6562" s="1">
        <v>4245816001</v>
      </c>
      <c r="Y6562" s="1" t="s">
        <v>51122</v>
      </c>
      <c r="AA6562" s="1">
        <v>63274</v>
      </c>
      <c r="AC6562" s="1" t="s">
        <v>510</v>
      </c>
    </row>
    <row r="6563" spans="1:29" x14ac:dyDescent="0.25">
      <c r="A6563" s="1" t="s">
        <v>51123</v>
      </c>
      <c r="C6563" s="1">
        <v>28</v>
      </c>
      <c r="D6563" s="1">
        <v>2</v>
      </c>
      <c r="E6563" s="1" t="s">
        <v>291</v>
      </c>
      <c r="F6563" s="1" t="s">
        <v>252</v>
      </c>
      <c r="G6563" s="1" t="s">
        <v>252</v>
      </c>
      <c r="H6563" s="1" t="s">
        <v>254</v>
      </c>
      <c r="I6563" s="1" t="s">
        <v>51124</v>
      </c>
      <c r="J6563" s="1">
        <v>2.96</v>
      </c>
      <c r="K6563" s="1">
        <v>1965</v>
      </c>
      <c r="L6563" s="1">
        <v>2</v>
      </c>
      <c r="M6563" s="1">
        <v>0.34439999999999998</v>
      </c>
      <c r="N6563" s="2">
        <v>40178</v>
      </c>
      <c r="O6563" s="8">
        <v>2350000</v>
      </c>
      <c r="P6563" s="1">
        <v>34.067458500000001</v>
      </c>
      <c r="Q6563" s="1">
        <v>-118.27434649999999</v>
      </c>
      <c r="R6563" s="1" t="s">
        <v>43585</v>
      </c>
      <c r="S6563" s="1" t="s">
        <v>331</v>
      </c>
      <c r="T6563" s="1" t="s">
        <v>16185</v>
      </c>
      <c r="U6563" s="1" t="s">
        <v>43586</v>
      </c>
      <c r="V6563" s="1">
        <v>2133897037</v>
      </c>
      <c r="W6563" s="1" t="s">
        <v>14699</v>
      </c>
      <c r="X6563" s="1" t="s">
        <v>310</v>
      </c>
      <c r="Y6563" s="1" t="s">
        <v>51129</v>
      </c>
      <c r="Z6563" s="1">
        <v>2133897037</v>
      </c>
      <c r="AA6563" s="1">
        <v>21000</v>
      </c>
      <c r="AC6563" s="1" t="s">
        <v>846</v>
      </c>
    </row>
    <row r="6564" spans="1:29" x14ac:dyDescent="0.25">
      <c r="A6564" s="1" t="s">
        <v>51130</v>
      </c>
      <c r="B6564" s="1" t="s">
        <v>30929</v>
      </c>
      <c r="C6564" s="1">
        <v>80</v>
      </c>
      <c r="D6564" s="1">
        <v>2</v>
      </c>
      <c r="E6564" s="1" t="s">
        <v>291</v>
      </c>
      <c r="F6564" s="1" t="s">
        <v>252</v>
      </c>
      <c r="G6564" s="1" t="s">
        <v>5250</v>
      </c>
      <c r="H6564" s="1" t="s">
        <v>254</v>
      </c>
      <c r="I6564" s="1" t="s">
        <v>17480</v>
      </c>
      <c r="J6564" s="1">
        <v>3.8</v>
      </c>
      <c r="K6564" s="1">
        <v>1965</v>
      </c>
      <c r="L6564" s="1">
        <v>2</v>
      </c>
      <c r="M6564" s="1">
        <v>1.45</v>
      </c>
      <c r="N6564" s="2"/>
      <c r="O6564" s="8"/>
      <c r="P6564" s="1">
        <v>34.227781200000003</v>
      </c>
      <c r="Q6564" s="1">
        <v>-118.46279560000001</v>
      </c>
      <c r="R6564" s="1" t="s">
        <v>51131</v>
      </c>
      <c r="S6564" s="1" t="s">
        <v>51132</v>
      </c>
      <c r="U6564" s="1" t="s">
        <v>51133</v>
      </c>
      <c r="V6564" s="1">
        <v>3106396464</v>
      </c>
      <c r="AA6564" s="1">
        <v>90666</v>
      </c>
      <c r="AC6564" s="1" t="s">
        <v>932</v>
      </c>
    </row>
    <row r="6565" spans="1:29" x14ac:dyDescent="0.25">
      <c r="A6565" s="1" t="s">
        <v>51136</v>
      </c>
      <c r="B6565" s="1" t="s">
        <v>51137</v>
      </c>
      <c r="C6565" s="1">
        <v>100</v>
      </c>
      <c r="D6565" s="1">
        <v>2</v>
      </c>
      <c r="E6565" s="1" t="s">
        <v>291</v>
      </c>
      <c r="F6565" s="1" t="s">
        <v>252</v>
      </c>
      <c r="G6565" s="1" t="s">
        <v>5616</v>
      </c>
      <c r="H6565" s="1" t="s">
        <v>254</v>
      </c>
      <c r="I6565" s="1" t="s">
        <v>51138</v>
      </c>
      <c r="J6565" s="1">
        <v>0.08</v>
      </c>
      <c r="K6565" s="1">
        <v>1965</v>
      </c>
      <c r="L6565" s="1">
        <v>2</v>
      </c>
      <c r="M6565" s="1">
        <v>3.5653000000000001</v>
      </c>
      <c r="N6565" s="2">
        <v>42865</v>
      </c>
      <c r="O6565" s="8">
        <v>22500000</v>
      </c>
      <c r="P6565" s="1">
        <v>34.2275499</v>
      </c>
      <c r="Q6565" s="1">
        <v>-118.4977217</v>
      </c>
      <c r="R6565" s="1" t="s">
        <v>3230</v>
      </c>
      <c r="S6565" s="1" t="s">
        <v>3231</v>
      </c>
      <c r="T6565" s="1" t="s">
        <v>3232</v>
      </c>
      <c r="U6565" s="1" t="s">
        <v>3233</v>
      </c>
      <c r="V6565" s="1">
        <v>8187531550</v>
      </c>
      <c r="W6565" s="1" t="s">
        <v>3230</v>
      </c>
      <c r="X6565" s="1" t="s">
        <v>3231</v>
      </c>
      <c r="Y6565" s="1" t="s">
        <v>51144</v>
      </c>
      <c r="AA6565" s="1">
        <v>114287</v>
      </c>
      <c r="AC6565" s="1" t="s">
        <v>1154</v>
      </c>
    </row>
    <row r="6566" spans="1:29" x14ac:dyDescent="0.25">
      <c r="A6566" s="1" t="s">
        <v>51145</v>
      </c>
      <c r="B6566" s="1" t="s">
        <v>51146</v>
      </c>
      <c r="C6566" s="1">
        <v>32</v>
      </c>
      <c r="D6566" s="1">
        <v>2</v>
      </c>
      <c r="E6566" s="1" t="s">
        <v>291</v>
      </c>
      <c r="F6566" s="1" t="s">
        <v>252</v>
      </c>
      <c r="G6566" s="1" t="s">
        <v>4442</v>
      </c>
      <c r="H6566" s="1" t="s">
        <v>254</v>
      </c>
      <c r="I6566" s="1" t="s">
        <v>23220</v>
      </c>
      <c r="J6566" s="1">
        <v>1.8</v>
      </c>
      <c r="K6566" s="1">
        <v>1965</v>
      </c>
      <c r="L6566" s="1">
        <v>2</v>
      </c>
      <c r="M6566" s="1">
        <v>0.56999999999999995</v>
      </c>
      <c r="N6566" s="2">
        <v>32966</v>
      </c>
      <c r="O6566" s="8">
        <v>1850000</v>
      </c>
      <c r="P6566" s="1">
        <v>33.974465600000002</v>
      </c>
      <c r="Q6566" s="1">
        <v>-118.04250860000001</v>
      </c>
      <c r="R6566" s="1" t="s">
        <v>51149</v>
      </c>
      <c r="S6566" s="1" t="s">
        <v>10088</v>
      </c>
      <c r="U6566" s="1" t="s">
        <v>51150</v>
      </c>
      <c r="V6566" s="1">
        <v>3103753855</v>
      </c>
      <c r="W6566" s="1" t="s">
        <v>51145</v>
      </c>
      <c r="X6566" s="1" t="s">
        <v>7709</v>
      </c>
      <c r="Y6566" s="1" t="s">
        <v>51155</v>
      </c>
      <c r="AA6566" s="1">
        <v>28020</v>
      </c>
      <c r="AB6566" s="1">
        <v>45319.06</v>
      </c>
      <c r="AC6566" s="1" t="s">
        <v>17450</v>
      </c>
    </row>
    <row r="6567" spans="1:29" x14ac:dyDescent="0.25">
      <c r="A6567" s="1" t="s">
        <v>51156</v>
      </c>
      <c r="B6567" s="1" t="s">
        <v>51157</v>
      </c>
      <c r="C6567" s="1">
        <v>17</v>
      </c>
      <c r="D6567" s="1">
        <v>2</v>
      </c>
      <c r="E6567" s="1" t="s">
        <v>291</v>
      </c>
      <c r="F6567" s="1" t="s">
        <v>252</v>
      </c>
      <c r="G6567" s="1" t="s">
        <v>3796</v>
      </c>
      <c r="H6567" s="1" t="s">
        <v>254</v>
      </c>
      <c r="I6567" s="1" t="s">
        <v>3797</v>
      </c>
      <c r="K6567" s="1">
        <v>1965</v>
      </c>
      <c r="L6567" s="1">
        <v>3</v>
      </c>
      <c r="M6567" s="1">
        <v>0.39300000000000002</v>
      </c>
      <c r="N6567" s="2">
        <v>34831</v>
      </c>
      <c r="O6567" s="8">
        <v>1425000</v>
      </c>
      <c r="P6567" s="1">
        <v>34.104000800000001</v>
      </c>
      <c r="Q6567" s="1">
        <v>-118.1551793</v>
      </c>
      <c r="R6567" s="1" t="s">
        <v>39729</v>
      </c>
      <c r="S6567" s="1" t="s">
        <v>3740</v>
      </c>
      <c r="U6567" s="1" t="s">
        <v>39731</v>
      </c>
      <c r="V6567" s="1">
        <v>6265772828</v>
      </c>
      <c r="W6567" s="1" t="s">
        <v>51161</v>
      </c>
      <c r="X6567" s="1" t="s">
        <v>51162</v>
      </c>
      <c r="Y6567" s="1" t="s">
        <v>51163</v>
      </c>
      <c r="AA6567" s="1">
        <v>19313</v>
      </c>
      <c r="AB6567" s="1">
        <v>31114.240000000002</v>
      </c>
      <c r="AC6567" s="1" t="s">
        <v>9103</v>
      </c>
    </row>
    <row r="6568" spans="1:29" x14ac:dyDescent="0.25">
      <c r="A6568" s="1" t="s">
        <v>51164</v>
      </c>
      <c r="C6568" s="1">
        <v>24</v>
      </c>
      <c r="D6568" s="1">
        <v>2</v>
      </c>
      <c r="E6568" s="1" t="s">
        <v>291</v>
      </c>
      <c r="F6568" s="1" t="s">
        <v>252</v>
      </c>
      <c r="G6568" s="1" t="s">
        <v>252</v>
      </c>
      <c r="H6568" s="1" t="s">
        <v>254</v>
      </c>
      <c r="I6568" s="1" t="s">
        <v>1702</v>
      </c>
      <c r="K6568" s="1">
        <v>1965</v>
      </c>
      <c r="L6568" s="1">
        <v>3</v>
      </c>
      <c r="M6568" s="1">
        <v>0.28999999999999998</v>
      </c>
      <c r="N6568" s="2"/>
      <c r="O6568" s="8"/>
      <c r="P6568" s="1">
        <v>34.096622600000003</v>
      </c>
      <c r="Q6568" s="1">
        <v>-118.3480533</v>
      </c>
      <c r="R6568" s="1" t="s">
        <v>51165</v>
      </c>
      <c r="S6568" s="1" t="s">
        <v>51166</v>
      </c>
      <c r="U6568" s="1" t="s">
        <v>51167</v>
      </c>
      <c r="V6568" s="1">
        <v>3108592449</v>
      </c>
      <c r="W6568" s="1" t="s">
        <v>51165</v>
      </c>
      <c r="X6568" s="1" t="s">
        <v>51166</v>
      </c>
      <c r="Y6568" s="1" t="s">
        <v>51171</v>
      </c>
      <c r="AA6568" s="1">
        <v>29763</v>
      </c>
      <c r="AC6568" s="1" t="s">
        <v>932</v>
      </c>
    </row>
    <row r="6569" spans="1:29" x14ac:dyDescent="0.25">
      <c r="A6569" s="1" t="s">
        <v>51172</v>
      </c>
      <c r="B6569" s="1" t="s">
        <v>19902</v>
      </c>
      <c r="C6569" s="1">
        <v>45</v>
      </c>
      <c r="D6569" s="1">
        <v>2</v>
      </c>
      <c r="E6569" s="1" t="s">
        <v>291</v>
      </c>
      <c r="F6569" s="1" t="s">
        <v>252</v>
      </c>
      <c r="G6569" s="1" t="s">
        <v>252</v>
      </c>
      <c r="H6569" s="1" t="s">
        <v>254</v>
      </c>
      <c r="I6569" s="1" t="s">
        <v>1702</v>
      </c>
      <c r="J6569" s="1">
        <v>0.76</v>
      </c>
      <c r="K6569" s="1">
        <v>1965</v>
      </c>
      <c r="L6569" s="1">
        <v>3</v>
      </c>
      <c r="M6569" s="1">
        <v>0.40300000000000002</v>
      </c>
      <c r="N6569" s="2">
        <v>35718</v>
      </c>
      <c r="O6569" s="8">
        <v>1750000</v>
      </c>
      <c r="P6569" s="1">
        <v>34.100059999999999</v>
      </c>
      <c r="Q6569" s="1">
        <v>-118.34817</v>
      </c>
      <c r="R6569" s="1" t="s">
        <v>44609</v>
      </c>
      <c r="S6569" s="1" t="s">
        <v>2252</v>
      </c>
      <c r="T6569" s="1" t="s">
        <v>44610</v>
      </c>
      <c r="U6569" s="1" t="s">
        <v>44611</v>
      </c>
      <c r="V6569" s="1">
        <v>3236511900</v>
      </c>
      <c r="W6569" s="1" t="s">
        <v>44222</v>
      </c>
      <c r="X6569" s="1" t="s">
        <v>1259</v>
      </c>
      <c r="Y6569" s="1" t="s">
        <v>51176</v>
      </c>
      <c r="AA6569" s="1">
        <v>37020</v>
      </c>
      <c r="AB6569" s="1">
        <v>34539.550000000003</v>
      </c>
      <c r="AC6569" s="1" t="s">
        <v>51177</v>
      </c>
    </row>
    <row r="6570" spans="1:29" x14ac:dyDescent="0.25">
      <c r="A6570" s="1" t="s">
        <v>51178</v>
      </c>
      <c r="B6570" s="1" t="s">
        <v>51179</v>
      </c>
      <c r="C6570" s="1">
        <v>20</v>
      </c>
      <c r="D6570" s="1">
        <v>2</v>
      </c>
      <c r="E6570" s="1" t="s">
        <v>338</v>
      </c>
      <c r="F6570" s="1" t="s">
        <v>252</v>
      </c>
      <c r="G6570" s="1" t="s">
        <v>252</v>
      </c>
      <c r="H6570" s="1" t="s">
        <v>254</v>
      </c>
      <c r="I6570" s="1" t="s">
        <v>1702</v>
      </c>
      <c r="K6570" s="1">
        <v>1965</v>
      </c>
      <c r="L6570" s="1">
        <v>3</v>
      </c>
      <c r="M6570" s="1">
        <v>0.19</v>
      </c>
      <c r="N6570" s="2">
        <v>42139</v>
      </c>
      <c r="O6570" s="8">
        <v>5425000</v>
      </c>
      <c r="P6570" s="1">
        <v>34.100648399999997</v>
      </c>
      <c r="Q6570" s="1">
        <v>-118.3481841</v>
      </c>
      <c r="R6570" s="1" t="s">
        <v>51181</v>
      </c>
      <c r="S6570" s="1" t="s">
        <v>6381</v>
      </c>
      <c r="T6570" s="1" t="s">
        <v>51182</v>
      </c>
      <c r="U6570" s="1" t="s">
        <v>51183</v>
      </c>
      <c r="V6570" s="1">
        <v>3104540317</v>
      </c>
      <c r="W6570" s="1" t="s">
        <v>51181</v>
      </c>
      <c r="X6570" s="1" t="s">
        <v>6381</v>
      </c>
      <c r="Y6570" s="1" t="s">
        <v>51183</v>
      </c>
      <c r="Z6570" s="1">
        <v>3104540317</v>
      </c>
      <c r="AA6570" s="1">
        <v>14817</v>
      </c>
      <c r="AC6570" s="1" t="s">
        <v>932</v>
      </c>
    </row>
    <row r="6571" spans="1:29" x14ac:dyDescent="0.25">
      <c r="A6571" s="1" t="s">
        <v>51186</v>
      </c>
      <c r="C6571" s="1">
        <v>32</v>
      </c>
      <c r="D6571" s="1">
        <v>2</v>
      </c>
      <c r="E6571" s="1" t="s">
        <v>291</v>
      </c>
      <c r="F6571" s="1" t="s">
        <v>252</v>
      </c>
      <c r="G6571" s="1" t="s">
        <v>1528</v>
      </c>
      <c r="H6571" s="1" t="s">
        <v>254</v>
      </c>
      <c r="I6571" s="1" t="s">
        <v>51187</v>
      </c>
      <c r="J6571" s="1">
        <v>4.87</v>
      </c>
      <c r="K6571" s="1">
        <v>1965</v>
      </c>
      <c r="L6571" s="1">
        <v>3</v>
      </c>
      <c r="M6571" s="1">
        <v>0.35499999999999998</v>
      </c>
      <c r="N6571" s="2">
        <v>35549</v>
      </c>
      <c r="O6571" s="8">
        <v>1425000</v>
      </c>
      <c r="P6571" s="1">
        <v>34.100375999999997</v>
      </c>
      <c r="Q6571" s="1">
        <v>-118.3481036</v>
      </c>
      <c r="R6571" s="1" t="s">
        <v>3944</v>
      </c>
      <c r="S6571" s="1" t="s">
        <v>1704</v>
      </c>
      <c r="U6571" s="1" t="s">
        <v>3945</v>
      </c>
      <c r="V6571" s="1">
        <v>3239698944</v>
      </c>
      <c r="W6571" s="1" t="s">
        <v>3944</v>
      </c>
      <c r="X6571" s="1" t="s">
        <v>51193</v>
      </c>
      <c r="Y6571" s="1" t="s">
        <v>51194</v>
      </c>
      <c r="AA6571" s="1">
        <v>28286</v>
      </c>
      <c r="AB6571" s="1">
        <v>30177.43</v>
      </c>
      <c r="AC6571" s="1" t="s">
        <v>51177</v>
      </c>
    </row>
    <row r="6572" spans="1:29" x14ac:dyDescent="0.25">
      <c r="A6572" s="1" t="s">
        <v>51195</v>
      </c>
      <c r="B6572" s="1" t="s">
        <v>51196</v>
      </c>
      <c r="C6572" s="1">
        <v>42</v>
      </c>
      <c r="D6572" s="1">
        <v>2</v>
      </c>
      <c r="E6572" s="1" t="s">
        <v>291</v>
      </c>
      <c r="F6572" s="1" t="s">
        <v>252</v>
      </c>
      <c r="G6572" s="1" t="s">
        <v>252</v>
      </c>
      <c r="H6572" s="1" t="s">
        <v>254</v>
      </c>
      <c r="I6572" s="1" t="s">
        <v>4198</v>
      </c>
      <c r="J6572" s="1">
        <v>4.57</v>
      </c>
      <c r="K6572" s="1">
        <v>1965</v>
      </c>
      <c r="L6572" s="1">
        <v>3</v>
      </c>
      <c r="M6572" s="1">
        <v>0.78200000000000003</v>
      </c>
      <c r="N6572" s="2">
        <v>35787</v>
      </c>
      <c r="O6572" s="8">
        <v>2060000</v>
      </c>
      <c r="P6572" s="1">
        <v>34.051428000000001</v>
      </c>
      <c r="Q6572" s="1">
        <v>-118.37052</v>
      </c>
      <c r="R6572" s="1" t="s">
        <v>51197</v>
      </c>
      <c r="S6572" s="1" t="s">
        <v>51198</v>
      </c>
      <c r="U6572" s="1" t="s">
        <v>51199</v>
      </c>
      <c r="V6572" s="1">
        <v>3108208608</v>
      </c>
      <c r="W6572" s="1" t="s">
        <v>17957</v>
      </c>
      <c r="X6572" s="1" t="s">
        <v>17958</v>
      </c>
      <c r="Y6572" s="1" t="s">
        <v>51201</v>
      </c>
      <c r="AA6572" s="1">
        <v>43128</v>
      </c>
      <c r="AC6572" s="1" t="s">
        <v>1571</v>
      </c>
    </row>
    <row r="6573" spans="1:29" x14ac:dyDescent="0.25">
      <c r="A6573" s="1" t="s">
        <v>51202</v>
      </c>
      <c r="B6573" s="1" t="s">
        <v>51196</v>
      </c>
      <c r="C6573" s="1">
        <v>21</v>
      </c>
      <c r="D6573" s="1">
        <v>2</v>
      </c>
      <c r="E6573" s="1" t="s">
        <v>291</v>
      </c>
      <c r="F6573" s="1" t="s">
        <v>252</v>
      </c>
      <c r="G6573" s="1" t="s">
        <v>252</v>
      </c>
      <c r="H6573" s="1" t="s">
        <v>254</v>
      </c>
      <c r="I6573" s="1" t="s">
        <v>4198</v>
      </c>
      <c r="J6573" s="1">
        <v>4.5999999999999996</v>
      </c>
      <c r="K6573" s="1">
        <v>1965</v>
      </c>
      <c r="L6573" s="1">
        <v>2</v>
      </c>
      <c r="M6573" s="1">
        <v>0.39</v>
      </c>
      <c r="N6573" s="2"/>
      <c r="O6573" s="8"/>
      <c r="P6573" s="1">
        <v>34.051162900000001</v>
      </c>
      <c r="Q6573" s="1">
        <v>-118.37059979999999</v>
      </c>
      <c r="R6573" s="1" t="s">
        <v>10716</v>
      </c>
      <c r="S6573" s="1" t="s">
        <v>310</v>
      </c>
      <c r="T6573" s="1" t="s">
        <v>16185</v>
      </c>
      <c r="U6573" s="1" t="s">
        <v>10718</v>
      </c>
      <c r="V6573" s="1">
        <v>2133897037</v>
      </c>
      <c r="W6573" s="1" t="s">
        <v>51205</v>
      </c>
      <c r="X6573" s="1" t="s">
        <v>51206</v>
      </c>
      <c r="Y6573" s="1" t="s">
        <v>51207</v>
      </c>
      <c r="AA6573" s="1">
        <v>18950</v>
      </c>
      <c r="AC6573" s="1" t="s">
        <v>932</v>
      </c>
    </row>
    <row r="6574" spans="1:29" x14ac:dyDescent="0.25">
      <c r="A6574" s="1" t="s">
        <v>51208</v>
      </c>
      <c r="B6574" s="1" t="s">
        <v>51209</v>
      </c>
      <c r="C6574" s="1">
        <v>28</v>
      </c>
      <c r="D6574" s="1">
        <v>2</v>
      </c>
      <c r="E6574" s="1" t="s">
        <v>291</v>
      </c>
      <c r="F6574" s="1" t="s">
        <v>252</v>
      </c>
      <c r="G6574" s="1" t="s">
        <v>5616</v>
      </c>
      <c r="H6574" s="1" t="s">
        <v>254</v>
      </c>
      <c r="I6574" s="1" t="s">
        <v>26971</v>
      </c>
      <c r="K6574" s="1">
        <v>1965</v>
      </c>
      <c r="L6574" s="1">
        <v>2</v>
      </c>
      <c r="M6574" s="1">
        <v>0.55082600000000004</v>
      </c>
      <c r="N6574" s="2">
        <v>44469</v>
      </c>
      <c r="O6574" s="8">
        <v>7625000</v>
      </c>
      <c r="P6574" s="1">
        <v>34.239663999999998</v>
      </c>
      <c r="Q6574" s="1">
        <v>-118.537025</v>
      </c>
      <c r="R6574" s="1" t="s">
        <v>51211</v>
      </c>
      <c r="S6574" s="1" t="s">
        <v>25244</v>
      </c>
      <c r="T6574" s="1" t="s">
        <v>51212</v>
      </c>
      <c r="U6574" s="1" t="s">
        <v>51212</v>
      </c>
      <c r="V6574" s="1">
        <v>7148795580</v>
      </c>
      <c r="W6574" s="1" t="s">
        <v>51215</v>
      </c>
      <c r="X6574" s="1" t="s">
        <v>25244</v>
      </c>
      <c r="Y6574" s="1" t="s">
        <v>51216</v>
      </c>
      <c r="AA6574" s="1">
        <v>23128</v>
      </c>
      <c r="AC6574" s="1" t="s">
        <v>932</v>
      </c>
    </row>
    <row r="6575" spans="1:29" x14ac:dyDescent="0.25">
      <c r="A6575" s="1" t="s">
        <v>51217</v>
      </c>
      <c r="B6575" s="1" t="s">
        <v>51218</v>
      </c>
      <c r="C6575" s="1">
        <v>28</v>
      </c>
      <c r="D6575" s="1">
        <v>2</v>
      </c>
      <c r="E6575" s="1" t="s">
        <v>291</v>
      </c>
      <c r="F6575" s="1" t="s">
        <v>252</v>
      </c>
      <c r="G6575" s="1" t="s">
        <v>5616</v>
      </c>
      <c r="H6575" s="1" t="s">
        <v>254</v>
      </c>
      <c r="I6575" s="1" t="s">
        <v>26971</v>
      </c>
      <c r="J6575" s="1">
        <v>3</v>
      </c>
      <c r="K6575" s="1">
        <v>1965</v>
      </c>
      <c r="L6575" s="1">
        <v>2</v>
      </c>
      <c r="M6575" s="1">
        <v>0.55169999999999997</v>
      </c>
      <c r="N6575" s="2"/>
      <c r="O6575" s="8"/>
      <c r="P6575" s="1">
        <v>34.238640799999999</v>
      </c>
      <c r="Q6575" s="1">
        <v>-118.5375442</v>
      </c>
      <c r="R6575" s="1" t="s">
        <v>51219</v>
      </c>
      <c r="S6575" s="1" t="s">
        <v>48388</v>
      </c>
      <c r="U6575" s="1" t="s">
        <v>51220</v>
      </c>
      <c r="W6575" s="1" t="s">
        <v>51219</v>
      </c>
      <c r="X6575" s="1" t="s">
        <v>48388</v>
      </c>
      <c r="Y6575" s="1" t="s">
        <v>51220</v>
      </c>
      <c r="AA6575" s="1">
        <v>30398</v>
      </c>
      <c r="AC6575" s="1" t="s">
        <v>932</v>
      </c>
    </row>
    <row r="6576" spans="1:29" x14ac:dyDescent="0.25">
      <c r="A6576" s="1" t="s">
        <v>51224</v>
      </c>
      <c r="C6576" s="1">
        <v>25</v>
      </c>
      <c r="D6576" s="1">
        <v>2</v>
      </c>
      <c r="E6576" s="1" t="s">
        <v>291</v>
      </c>
      <c r="F6576" s="1" t="s">
        <v>252</v>
      </c>
      <c r="G6576" s="1" t="s">
        <v>5616</v>
      </c>
      <c r="H6576" s="1" t="s">
        <v>254</v>
      </c>
      <c r="I6576" s="1" t="s">
        <v>51225</v>
      </c>
      <c r="J6576" s="1">
        <v>3.18</v>
      </c>
      <c r="K6576" s="1">
        <v>1965</v>
      </c>
      <c r="L6576" s="1">
        <v>2</v>
      </c>
      <c r="M6576" s="1">
        <v>0.5958</v>
      </c>
      <c r="N6576" s="2">
        <v>36698</v>
      </c>
      <c r="O6576" s="8">
        <v>1300000</v>
      </c>
      <c r="P6576" s="1">
        <v>34.238700999999999</v>
      </c>
      <c r="Q6576" s="1">
        <v>-118.53809800000001</v>
      </c>
      <c r="R6576" s="1" t="s">
        <v>45102</v>
      </c>
      <c r="S6576" s="1" t="s">
        <v>45103</v>
      </c>
      <c r="T6576" s="1" t="s">
        <v>51226</v>
      </c>
      <c r="U6576" s="1" t="s">
        <v>51227</v>
      </c>
      <c r="V6576" s="1">
        <v>3104742228</v>
      </c>
      <c r="Y6576" s="1" t="s">
        <v>51229</v>
      </c>
      <c r="AA6576" s="1">
        <v>19178</v>
      </c>
      <c r="AC6576" s="1" t="s">
        <v>1571</v>
      </c>
    </row>
    <row r="6577" spans="1:29" x14ac:dyDescent="0.25">
      <c r="A6577" s="1" t="s">
        <v>51230</v>
      </c>
      <c r="B6577" s="1" t="s">
        <v>51231</v>
      </c>
      <c r="C6577" s="1">
        <v>26</v>
      </c>
      <c r="D6577" s="1">
        <v>3</v>
      </c>
      <c r="E6577" s="1" t="s">
        <v>338</v>
      </c>
      <c r="F6577" s="1" t="s">
        <v>252</v>
      </c>
      <c r="G6577" s="1" t="s">
        <v>14489</v>
      </c>
      <c r="H6577" s="1" t="s">
        <v>254</v>
      </c>
      <c r="I6577" s="1" t="s">
        <v>51232</v>
      </c>
      <c r="K6577" s="1">
        <v>1965</v>
      </c>
      <c r="L6577" s="1">
        <v>2</v>
      </c>
      <c r="M6577" s="1">
        <v>0.93210000000000004</v>
      </c>
      <c r="N6577" s="2"/>
      <c r="O6577" s="8"/>
      <c r="P6577" s="1">
        <v>34.083134299999998</v>
      </c>
      <c r="Q6577" s="1">
        <v>-118.1056361</v>
      </c>
      <c r="R6577" s="1" t="s">
        <v>8001</v>
      </c>
      <c r="S6577" s="1" t="s">
        <v>8002</v>
      </c>
      <c r="U6577" s="1" t="s">
        <v>8003</v>
      </c>
      <c r="V6577" s="1">
        <v>3232952000</v>
      </c>
      <c r="W6577" s="1" t="s">
        <v>51230</v>
      </c>
      <c r="X6577" s="1" t="s">
        <v>51234</v>
      </c>
      <c r="Y6577" s="1" t="s">
        <v>51236</v>
      </c>
      <c r="AA6577" s="1">
        <v>25020</v>
      </c>
      <c r="AC6577" s="1" t="s">
        <v>30361</v>
      </c>
    </row>
    <row r="6578" spans="1:29" x14ac:dyDescent="0.25">
      <c r="A6578" s="1" t="s">
        <v>51237</v>
      </c>
      <c r="B6578" s="1" t="s">
        <v>51238</v>
      </c>
      <c r="C6578" s="1">
        <v>16</v>
      </c>
      <c r="D6578" s="1">
        <v>2</v>
      </c>
      <c r="E6578" s="1" t="s">
        <v>291</v>
      </c>
      <c r="F6578" s="1" t="s">
        <v>252</v>
      </c>
      <c r="G6578" s="1" t="s">
        <v>252</v>
      </c>
      <c r="H6578" s="1" t="s">
        <v>254</v>
      </c>
      <c r="I6578" s="1" t="s">
        <v>51239</v>
      </c>
      <c r="J6578" s="1">
        <v>3.42</v>
      </c>
      <c r="K6578" s="1">
        <v>1965</v>
      </c>
      <c r="L6578" s="1">
        <v>2</v>
      </c>
      <c r="M6578" s="1">
        <v>0.30990000000000001</v>
      </c>
      <c r="N6578" s="2">
        <v>35964</v>
      </c>
      <c r="O6578" s="8">
        <v>825000</v>
      </c>
      <c r="P6578" s="1">
        <v>34.102083</v>
      </c>
      <c r="Q6578" s="1">
        <v>-118.285678</v>
      </c>
      <c r="R6578" s="1" t="s">
        <v>51240</v>
      </c>
      <c r="S6578" s="1" t="s">
        <v>20085</v>
      </c>
      <c r="U6578" s="1" t="s">
        <v>51241</v>
      </c>
      <c r="V6578" s="1">
        <v>8182441921</v>
      </c>
      <c r="W6578" s="1" t="s">
        <v>51240</v>
      </c>
      <c r="X6578" s="1" t="s">
        <v>20085</v>
      </c>
      <c r="Y6578" s="1" t="s">
        <v>51244</v>
      </c>
      <c r="AA6578" s="1">
        <v>15816</v>
      </c>
      <c r="AC6578" s="1" t="s">
        <v>1571</v>
      </c>
    </row>
    <row r="6579" spans="1:29" x14ac:dyDescent="0.25">
      <c r="A6579" s="1" t="s">
        <v>51245</v>
      </c>
      <c r="C6579" s="1">
        <v>17</v>
      </c>
      <c r="D6579" s="1">
        <v>2</v>
      </c>
      <c r="E6579" s="1" t="s">
        <v>291</v>
      </c>
      <c r="F6579" s="1" t="s">
        <v>252</v>
      </c>
      <c r="G6579" s="1" t="s">
        <v>252</v>
      </c>
      <c r="H6579" s="1" t="s">
        <v>254</v>
      </c>
      <c r="I6579" s="1" t="s">
        <v>8940</v>
      </c>
      <c r="J6579" s="1">
        <v>4.67</v>
      </c>
      <c r="K6579" s="1">
        <v>1965</v>
      </c>
      <c r="L6579" s="1">
        <v>3</v>
      </c>
      <c r="M6579" s="1">
        <v>0.29630000000000001</v>
      </c>
      <c r="N6579" s="2"/>
      <c r="O6579" s="8"/>
      <c r="P6579" s="1">
        <v>34.052992099999997</v>
      </c>
      <c r="Q6579" s="1">
        <v>-118.4284842</v>
      </c>
      <c r="R6579" s="1" t="s">
        <v>51246</v>
      </c>
      <c r="S6579" s="1" t="s">
        <v>3641</v>
      </c>
      <c r="T6579" s="1" t="s">
        <v>51247</v>
      </c>
      <c r="U6579" s="1" t="s">
        <v>9247</v>
      </c>
      <c r="V6579" s="1">
        <v>7026822230</v>
      </c>
      <c r="W6579" s="1" t="s">
        <v>51250</v>
      </c>
      <c r="X6579" s="1" t="s">
        <v>51251</v>
      </c>
      <c r="Y6579" s="1" t="s">
        <v>51252</v>
      </c>
      <c r="AA6579" s="1">
        <v>22311</v>
      </c>
      <c r="AC6579" s="1" t="s">
        <v>932</v>
      </c>
    </row>
    <row r="6580" spans="1:29" x14ac:dyDescent="0.25">
      <c r="A6580" s="1" t="s">
        <v>51253</v>
      </c>
      <c r="C6580" s="1">
        <v>15</v>
      </c>
      <c r="D6580" s="1">
        <v>2</v>
      </c>
      <c r="E6580" s="1" t="s">
        <v>291</v>
      </c>
      <c r="F6580" s="1" t="s">
        <v>252</v>
      </c>
      <c r="G6580" s="1" t="s">
        <v>252</v>
      </c>
      <c r="H6580" s="1" t="s">
        <v>254</v>
      </c>
      <c r="I6580" s="1" t="s">
        <v>8940</v>
      </c>
      <c r="J6580" s="1">
        <v>4.67</v>
      </c>
      <c r="K6580" s="1">
        <v>1965</v>
      </c>
      <c r="L6580" s="1">
        <v>2</v>
      </c>
      <c r="M6580" s="1">
        <v>0.13750000000000001</v>
      </c>
      <c r="N6580" s="2">
        <v>42382</v>
      </c>
      <c r="O6580" s="8">
        <v>4000000</v>
      </c>
      <c r="P6580" s="1">
        <v>34.043835100000003</v>
      </c>
      <c r="Q6580" s="1">
        <v>-118.4486923</v>
      </c>
      <c r="R6580" s="1" t="s">
        <v>22100</v>
      </c>
      <c r="S6580" s="1" t="s">
        <v>22101</v>
      </c>
      <c r="T6580" s="1" t="s">
        <v>22102</v>
      </c>
      <c r="U6580" s="1" t="s">
        <v>22102</v>
      </c>
      <c r="V6580" s="1">
        <v>3104510604</v>
      </c>
      <c r="W6580" s="1" t="s">
        <v>51253</v>
      </c>
      <c r="X6580" s="1" t="s">
        <v>566</v>
      </c>
      <c r="Y6580" s="1" t="s">
        <v>51256</v>
      </c>
      <c r="AA6580" s="1">
        <v>8474</v>
      </c>
      <c r="AC6580" s="1" t="s">
        <v>932</v>
      </c>
    </row>
    <row r="6581" spans="1:29" x14ac:dyDescent="0.25">
      <c r="A6581" s="1" t="s">
        <v>51257</v>
      </c>
      <c r="C6581" s="1">
        <v>22</v>
      </c>
      <c r="D6581" s="1">
        <v>2</v>
      </c>
      <c r="E6581" s="1" t="s">
        <v>291</v>
      </c>
      <c r="F6581" s="1" t="s">
        <v>252</v>
      </c>
      <c r="G6581" s="1" t="s">
        <v>1341</v>
      </c>
      <c r="H6581" s="1" t="s">
        <v>254</v>
      </c>
      <c r="I6581" s="1" t="s">
        <v>3705</v>
      </c>
      <c r="K6581" s="1">
        <v>1965</v>
      </c>
      <c r="L6581" s="1">
        <v>3</v>
      </c>
      <c r="M6581" s="1">
        <v>0.77890000000000004</v>
      </c>
      <c r="N6581" s="2">
        <v>39429</v>
      </c>
      <c r="O6581" s="8">
        <v>2800000</v>
      </c>
      <c r="P6581" s="1">
        <v>33.719920799999997</v>
      </c>
      <c r="Q6581" s="1">
        <v>-118.29132749999999</v>
      </c>
      <c r="R6581" s="1" t="s">
        <v>6069</v>
      </c>
      <c r="S6581" s="1" t="s">
        <v>8842</v>
      </c>
      <c r="U6581" s="1" t="s">
        <v>12003</v>
      </c>
      <c r="V6581" s="1">
        <v>3107696669</v>
      </c>
      <c r="W6581" s="1" t="s">
        <v>51260</v>
      </c>
      <c r="X6581" s="1" t="s">
        <v>51261</v>
      </c>
      <c r="Y6581" s="1" t="s">
        <v>51262</v>
      </c>
      <c r="Z6581" s="1">
        <v>3103734571</v>
      </c>
      <c r="AA6581" s="1">
        <v>28935</v>
      </c>
      <c r="AC6581" s="1" t="s">
        <v>51263</v>
      </c>
    </row>
    <row r="6582" spans="1:29" x14ac:dyDescent="0.25">
      <c r="A6582" s="1" t="s">
        <v>51264</v>
      </c>
      <c r="B6582" s="1" t="s">
        <v>51265</v>
      </c>
      <c r="C6582" s="1">
        <v>32</v>
      </c>
      <c r="D6582" s="1">
        <v>2</v>
      </c>
      <c r="E6582" s="1" t="s">
        <v>291</v>
      </c>
      <c r="F6582" s="1" t="s">
        <v>252</v>
      </c>
      <c r="G6582" s="1" t="s">
        <v>6268</v>
      </c>
      <c r="H6582" s="1" t="s">
        <v>254</v>
      </c>
      <c r="I6582" s="1" t="s">
        <v>3268</v>
      </c>
      <c r="J6582" s="1">
        <v>1.68</v>
      </c>
      <c r="K6582" s="1">
        <v>1965</v>
      </c>
      <c r="L6582" s="1">
        <v>2</v>
      </c>
      <c r="M6582" s="1">
        <v>0.98</v>
      </c>
      <c r="N6582" s="2">
        <v>34801</v>
      </c>
      <c r="O6582" s="8">
        <v>1000000</v>
      </c>
      <c r="P6582" s="1">
        <v>33.960152000000001</v>
      </c>
      <c r="Q6582" s="1">
        <v>-118.16764000000001</v>
      </c>
      <c r="R6582" s="1" t="s">
        <v>51267</v>
      </c>
      <c r="S6582" s="1" t="s">
        <v>6045</v>
      </c>
      <c r="U6582" s="1" t="s">
        <v>19579</v>
      </c>
      <c r="V6582" s="1">
        <v>5629658024</v>
      </c>
      <c r="W6582" s="1" t="s">
        <v>51264</v>
      </c>
      <c r="X6582" s="1" t="s">
        <v>21667</v>
      </c>
      <c r="Y6582" s="1" t="s">
        <v>19579</v>
      </c>
      <c r="AA6582" s="1">
        <v>36158</v>
      </c>
      <c r="AB6582" s="1">
        <v>26659.11</v>
      </c>
      <c r="AC6582" s="1" t="s">
        <v>22223</v>
      </c>
    </row>
    <row r="6583" spans="1:29" x14ac:dyDescent="0.25">
      <c r="A6583" s="1" t="s">
        <v>51269</v>
      </c>
      <c r="C6583" s="1">
        <v>16</v>
      </c>
      <c r="D6583" s="1">
        <v>2</v>
      </c>
      <c r="E6583" s="1" t="s">
        <v>291</v>
      </c>
      <c r="F6583" s="1" t="s">
        <v>252</v>
      </c>
      <c r="G6583" s="1" t="s">
        <v>3824</v>
      </c>
      <c r="H6583" s="1" t="s">
        <v>254</v>
      </c>
      <c r="I6583" s="1" t="s">
        <v>3825</v>
      </c>
      <c r="J6583" s="1">
        <v>1.91</v>
      </c>
      <c r="K6583" s="1">
        <v>1965</v>
      </c>
      <c r="L6583" s="1">
        <v>2</v>
      </c>
      <c r="M6583" s="1">
        <v>0.45500000000000002</v>
      </c>
      <c r="N6583" s="2">
        <v>33800</v>
      </c>
      <c r="O6583" s="8">
        <v>1100000</v>
      </c>
      <c r="P6583" s="1">
        <v>33.872365799999997</v>
      </c>
      <c r="Q6583" s="1">
        <v>-118.12305120000001</v>
      </c>
      <c r="R6583" s="1" t="s">
        <v>3523</v>
      </c>
      <c r="S6583" s="1" t="s">
        <v>3524</v>
      </c>
      <c r="T6583" s="1" t="s">
        <v>3525</v>
      </c>
      <c r="U6583" s="1" t="s">
        <v>3526</v>
      </c>
      <c r="V6583" s="1">
        <v>6265753070</v>
      </c>
      <c r="W6583" s="1" t="s">
        <v>3530</v>
      </c>
      <c r="X6583" s="1" t="s">
        <v>3524</v>
      </c>
      <c r="Y6583" s="1" t="s">
        <v>6711</v>
      </c>
      <c r="AA6583" s="1">
        <v>14600</v>
      </c>
      <c r="AB6583" s="1">
        <v>20521.72</v>
      </c>
      <c r="AC6583" s="1" t="s">
        <v>9000</v>
      </c>
    </row>
    <row r="6584" spans="1:29" x14ac:dyDescent="0.25">
      <c r="A6584" s="1" t="s">
        <v>51273</v>
      </c>
      <c r="B6584" s="1" t="s">
        <v>51274</v>
      </c>
      <c r="C6584" s="1">
        <v>48</v>
      </c>
      <c r="D6584" s="1">
        <v>3</v>
      </c>
      <c r="E6584" s="1" t="s">
        <v>338</v>
      </c>
      <c r="F6584" s="1" t="s">
        <v>252</v>
      </c>
      <c r="G6584" s="1" t="s">
        <v>5690</v>
      </c>
      <c r="H6584" s="1" t="s">
        <v>254</v>
      </c>
      <c r="I6584" s="1" t="s">
        <v>5702</v>
      </c>
      <c r="K6584" s="1">
        <v>1965</v>
      </c>
      <c r="L6584" s="1">
        <v>3</v>
      </c>
      <c r="M6584" s="1">
        <v>0.93130000000000002</v>
      </c>
      <c r="N6584" s="2">
        <v>35349</v>
      </c>
      <c r="O6584" s="8">
        <v>730000</v>
      </c>
      <c r="P6584" s="1">
        <v>34.232033899999998</v>
      </c>
      <c r="Q6584" s="1">
        <v>-118.451313</v>
      </c>
      <c r="R6584" s="1" t="s">
        <v>45783</v>
      </c>
      <c r="S6584" s="1" t="s">
        <v>45784</v>
      </c>
      <c r="T6584" s="1" t="s">
        <v>45785</v>
      </c>
      <c r="U6584" s="1" t="s">
        <v>45786</v>
      </c>
      <c r="V6584" s="1">
        <v>2132524444</v>
      </c>
      <c r="W6584" s="1" t="s">
        <v>3779</v>
      </c>
      <c r="X6584" s="1" t="s">
        <v>3780</v>
      </c>
      <c r="Y6584" s="1" t="s">
        <v>51278</v>
      </c>
      <c r="AA6584" s="1">
        <v>90192</v>
      </c>
      <c r="AC6584" s="1" t="s">
        <v>932</v>
      </c>
    </row>
    <row r="6585" spans="1:29" x14ac:dyDescent="0.25">
      <c r="A6585" s="1" t="s">
        <v>51279</v>
      </c>
      <c r="C6585" s="1">
        <v>17</v>
      </c>
      <c r="D6585" s="1">
        <v>2</v>
      </c>
      <c r="E6585" s="1" t="s">
        <v>291</v>
      </c>
      <c r="F6585" s="1" t="s">
        <v>252</v>
      </c>
      <c r="G6585" s="1" t="s">
        <v>473</v>
      </c>
      <c r="H6585" s="1" t="s">
        <v>254</v>
      </c>
      <c r="I6585" s="1" t="s">
        <v>525</v>
      </c>
      <c r="J6585" s="1">
        <v>5.0199999999999996</v>
      </c>
      <c r="K6585" s="1">
        <v>1965</v>
      </c>
      <c r="L6585" s="1">
        <v>2</v>
      </c>
      <c r="M6585" s="1">
        <v>0.39460000000000001</v>
      </c>
      <c r="N6585" s="2">
        <v>37288</v>
      </c>
      <c r="O6585" s="8">
        <v>2295000</v>
      </c>
      <c r="P6585" s="1">
        <v>34.002049999999997</v>
      </c>
      <c r="Q6585" s="1">
        <v>-118.478482</v>
      </c>
      <c r="R6585" s="1" t="s">
        <v>31476</v>
      </c>
      <c r="S6585" s="1" t="s">
        <v>2823</v>
      </c>
      <c r="T6585" s="1" t="s">
        <v>31477</v>
      </c>
      <c r="U6585" s="1" t="s">
        <v>31478</v>
      </c>
      <c r="V6585" s="1">
        <v>3102084100</v>
      </c>
      <c r="W6585" s="1" t="s">
        <v>31482</v>
      </c>
      <c r="X6585" s="1" t="s">
        <v>3553</v>
      </c>
      <c r="Y6585" s="1" t="s">
        <v>51283</v>
      </c>
      <c r="AA6585" s="1">
        <v>13840</v>
      </c>
      <c r="AC6585" s="1" t="s">
        <v>535</v>
      </c>
    </row>
    <row r="6586" spans="1:29" x14ac:dyDescent="0.25">
      <c r="A6586" s="1" t="s">
        <v>51284</v>
      </c>
      <c r="C6586" s="1">
        <v>18</v>
      </c>
      <c r="D6586" s="1">
        <v>2</v>
      </c>
      <c r="E6586" s="1" t="s">
        <v>291</v>
      </c>
      <c r="F6586" s="1" t="s">
        <v>252</v>
      </c>
      <c r="G6586" s="1" t="s">
        <v>5842</v>
      </c>
      <c r="H6586" s="1" t="s">
        <v>254</v>
      </c>
      <c r="I6586" s="1" t="s">
        <v>51285</v>
      </c>
      <c r="J6586" s="1">
        <v>2.2400000000000002</v>
      </c>
      <c r="K6586" s="1">
        <v>1965</v>
      </c>
      <c r="L6586" s="1">
        <v>2</v>
      </c>
      <c r="M6586" s="1">
        <v>0.47560000000000002</v>
      </c>
      <c r="N6586" s="2">
        <v>33669</v>
      </c>
      <c r="O6586" s="8">
        <v>1094000</v>
      </c>
      <c r="P6586" s="1">
        <v>33.893937000000001</v>
      </c>
      <c r="Q6586" s="1">
        <v>-118.29879699999999</v>
      </c>
      <c r="R6586" s="1" t="s">
        <v>51286</v>
      </c>
      <c r="S6586" s="1" t="s">
        <v>20559</v>
      </c>
      <c r="U6586" s="1" t="s">
        <v>51287</v>
      </c>
      <c r="V6586" s="1">
        <v>3107100670</v>
      </c>
      <c r="W6586" s="1" t="s">
        <v>51286</v>
      </c>
      <c r="X6586" s="1" t="s">
        <v>20559</v>
      </c>
      <c r="Y6586" s="1" t="s">
        <v>51291</v>
      </c>
      <c r="AA6586" s="1">
        <v>24114</v>
      </c>
      <c r="AC6586" s="1" t="s">
        <v>15121</v>
      </c>
    </row>
    <row r="6587" spans="1:29" x14ac:dyDescent="0.25">
      <c r="A6587" s="1" t="s">
        <v>51292</v>
      </c>
      <c r="B6587" s="1" t="s">
        <v>38319</v>
      </c>
      <c r="C6587" s="1">
        <v>31</v>
      </c>
      <c r="D6587" s="1">
        <v>2</v>
      </c>
      <c r="E6587" s="1" t="s">
        <v>291</v>
      </c>
      <c r="F6587" s="1" t="s">
        <v>252</v>
      </c>
      <c r="G6587" s="1" t="s">
        <v>5842</v>
      </c>
      <c r="H6587" s="1" t="s">
        <v>254</v>
      </c>
      <c r="I6587" s="1" t="s">
        <v>6345</v>
      </c>
      <c r="J6587" s="1">
        <v>2.17</v>
      </c>
      <c r="K6587" s="1">
        <v>1965</v>
      </c>
      <c r="L6587" s="1">
        <v>2</v>
      </c>
      <c r="M6587" s="1">
        <v>0.73</v>
      </c>
      <c r="N6587" s="2">
        <v>35634</v>
      </c>
      <c r="O6587" s="8">
        <v>950000</v>
      </c>
      <c r="P6587" s="1">
        <v>33.893658500000001</v>
      </c>
      <c r="Q6587" s="1">
        <v>-118.2987505</v>
      </c>
      <c r="R6587" s="1" t="s">
        <v>51294</v>
      </c>
      <c r="S6587" s="1" t="s">
        <v>18339</v>
      </c>
      <c r="T6587" s="1" t="s">
        <v>51295</v>
      </c>
      <c r="U6587" s="1" t="s">
        <v>51296</v>
      </c>
      <c r="V6587" s="1">
        <v>9517698318</v>
      </c>
      <c r="W6587" s="1" t="s">
        <v>51294</v>
      </c>
      <c r="X6587" s="1" t="s">
        <v>18339</v>
      </c>
      <c r="Y6587" s="1" t="s">
        <v>51296</v>
      </c>
      <c r="Z6587" s="1">
        <v>9517698318</v>
      </c>
      <c r="AA6587" s="1">
        <v>31226</v>
      </c>
      <c r="AB6587" s="1">
        <v>23134.58</v>
      </c>
      <c r="AC6587" s="1" t="s">
        <v>15121</v>
      </c>
    </row>
    <row r="6588" spans="1:29" x14ac:dyDescent="0.25">
      <c r="A6588" s="1" t="s">
        <v>51300</v>
      </c>
      <c r="C6588" s="1">
        <v>16</v>
      </c>
      <c r="D6588" s="1">
        <v>2</v>
      </c>
      <c r="E6588" s="1" t="s">
        <v>291</v>
      </c>
      <c r="F6588" s="1" t="s">
        <v>252</v>
      </c>
      <c r="G6588" s="1" t="s">
        <v>449</v>
      </c>
      <c r="H6588" s="1" t="s">
        <v>254</v>
      </c>
      <c r="I6588" s="1" t="s">
        <v>513</v>
      </c>
      <c r="J6588" s="1">
        <v>6</v>
      </c>
      <c r="K6588" s="1">
        <v>1965</v>
      </c>
      <c r="L6588" s="1">
        <v>3</v>
      </c>
      <c r="M6588" s="1">
        <v>0.25609999999999999</v>
      </c>
      <c r="N6588" s="2">
        <v>39437</v>
      </c>
      <c r="O6588" s="8">
        <v>3525000</v>
      </c>
      <c r="P6588" s="1">
        <v>33.763091899999999</v>
      </c>
      <c r="Q6588" s="1">
        <v>-118.15271319999999</v>
      </c>
      <c r="R6588" s="1" t="s">
        <v>51303</v>
      </c>
      <c r="S6588" s="1" t="s">
        <v>23267</v>
      </c>
      <c r="U6588" s="1" t="s">
        <v>51304</v>
      </c>
      <c r="V6588" s="1">
        <v>5624986914</v>
      </c>
      <c r="W6588" s="1" t="s">
        <v>51303</v>
      </c>
      <c r="X6588" s="1" t="s">
        <v>23267</v>
      </c>
      <c r="Y6588" s="1" t="s">
        <v>51304</v>
      </c>
      <c r="Z6588" s="1">
        <v>5624986914</v>
      </c>
      <c r="AA6588" s="1">
        <v>17772</v>
      </c>
      <c r="AC6588" s="1" t="s">
        <v>991</v>
      </c>
    </row>
    <row r="6589" spans="1:29" x14ac:dyDescent="0.25">
      <c r="A6589" s="1" t="s">
        <v>51306</v>
      </c>
      <c r="B6589" s="1" t="s">
        <v>51307</v>
      </c>
      <c r="C6589" s="1">
        <v>60</v>
      </c>
      <c r="D6589" s="1">
        <v>2</v>
      </c>
      <c r="E6589" s="1" t="s">
        <v>291</v>
      </c>
      <c r="F6589" s="1" t="s">
        <v>252</v>
      </c>
      <c r="G6589" s="1" t="s">
        <v>3199</v>
      </c>
      <c r="H6589" s="1" t="s">
        <v>254</v>
      </c>
      <c r="I6589" s="1" t="s">
        <v>51308</v>
      </c>
      <c r="J6589" s="1">
        <v>1.55</v>
      </c>
      <c r="K6589" s="1">
        <v>1965</v>
      </c>
      <c r="L6589" s="1">
        <v>2</v>
      </c>
      <c r="M6589" s="1">
        <v>1.24</v>
      </c>
      <c r="N6589" s="2">
        <v>36462</v>
      </c>
      <c r="O6589" s="8">
        <v>2500000</v>
      </c>
      <c r="P6589" s="1">
        <v>33.877586399999998</v>
      </c>
      <c r="Q6589" s="1">
        <v>-118.3418697</v>
      </c>
      <c r="R6589" s="1" t="s">
        <v>20727</v>
      </c>
      <c r="S6589" s="1" t="s">
        <v>20723</v>
      </c>
      <c r="U6589" s="1" t="s">
        <v>28860</v>
      </c>
      <c r="V6589" s="1">
        <v>3102140060</v>
      </c>
      <c r="W6589" s="1" t="s">
        <v>20722</v>
      </c>
      <c r="X6589" s="1" t="s">
        <v>20723</v>
      </c>
      <c r="Y6589" s="1" t="s">
        <v>51314</v>
      </c>
      <c r="AA6589" s="1">
        <v>52970</v>
      </c>
      <c r="AC6589" s="1" t="s">
        <v>10853</v>
      </c>
    </row>
    <row r="6590" spans="1:29" x14ac:dyDescent="0.25">
      <c r="A6590" s="1" t="s">
        <v>51315</v>
      </c>
      <c r="B6590" s="1" t="s">
        <v>29449</v>
      </c>
      <c r="C6590" s="1">
        <v>78</v>
      </c>
      <c r="D6590" s="1">
        <v>3</v>
      </c>
      <c r="E6590" s="1" t="s">
        <v>338</v>
      </c>
      <c r="F6590" s="1" t="s">
        <v>252</v>
      </c>
      <c r="G6590" s="1" t="s">
        <v>11781</v>
      </c>
      <c r="H6590" s="1" t="s">
        <v>254</v>
      </c>
      <c r="I6590" s="1" t="s">
        <v>11782</v>
      </c>
      <c r="J6590" s="1">
        <v>1.55</v>
      </c>
      <c r="K6590" s="1">
        <v>1965</v>
      </c>
      <c r="L6590" s="1">
        <v>3</v>
      </c>
      <c r="M6590" s="1">
        <v>0.96050000000000002</v>
      </c>
      <c r="N6590" s="2">
        <v>34940</v>
      </c>
      <c r="O6590" s="8">
        <v>980000</v>
      </c>
      <c r="P6590" s="1">
        <v>34.178210800000002</v>
      </c>
      <c r="Q6590" s="1">
        <v>-118.5355299</v>
      </c>
      <c r="R6590" s="1" t="s">
        <v>41276</v>
      </c>
      <c r="S6590" s="1" t="s">
        <v>41277</v>
      </c>
      <c r="T6590" s="1" t="s">
        <v>41278</v>
      </c>
      <c r="U6590" s="1" t="s">
        <v>41279</v>
      </c>
      <c r="V6590" s="1">
        <v>3102042050</v>
      </c>
      <c r="W6590" s="1" t="s">
        <v>41276</v>
      </c>
      <c r="X6590" s="1" t="s">
        <v>51319</v>
      </c>
      <c r="Y6590" s="1" t="s">
        <v>51320</v>
      </c>
      <c r="AA6590" s="1">
        <v>43311</v>
      </c>
      <c r="AC6590" s="1" t="s">
        <v>1571</v>
      </c>
    </row>
    <row r="6591" spans="1:29" x14ac:dyDescent="0.25">
      <c r="A6591" s="1" t="s">
        <v>51321</v>
      </c>
      <c r="B6591" s="1" t="s">
        <v>26000</v>
      </c>
      <c r="C6591" s="1">
        <v>36</v>
      </c>
      <c r="D6591" s="1">
        <v>2</v>
      </c>
      <c r="E6591" s="1" t="s">
        <v>291</v>
      </c>
      <c r="F6591" s="1" t="s">
        <v>252</v>
      </c>
      <c r="G6591" s="1" t="s">
        <v>13624</v>
      </c>
      <c r="H6591" s="1" t="s">
        <v>254</v>
      </c>
      <c r="I6591" s="1" t="s">
        <v>51322</v>
      </c>
      <c r="J6591" s="1">
        <v>5.56</v>
      </c>
      <c r="K6591" s="1">
        <v>1965</v>
      </c>
      <c r="L6591" s="1">
        <v>2</v>
      </c>
      <c r="M6591" s="1">
        <v>0.7</v>
      </c>
      <c r="N6591" s="2">
        <v>43462</v>
      </c>
      <c r="O6591" s="8">
        <v>6343000</v>
      </c>
      <c r="P6591" s="1">
        <v>34.209948599999997</v>
      </c>
      <c r="Q6591" s="1">
        <v>-118.5355395</v>
      </c>
      <c r="R6591" s="1" t="s">
        <v>41527</v>
      </c>
      <c r="S6591" s="1" t="s">
        <v>423</v>
      </c>
      <c r="T6591" s="1" t="s">
        <v>45435</v>
      </c>
      <c r="U6591" s="1" t="s">
        <v>41528</v>
      </c>
      <c r="V6591" s="1">
        <v>3102311000</v>
      </c>
      <c r="W6591" s="1" t="s">
        <v>51327</v>
      </c>
      <c r="X6591" s="1" t="s">
        <v>14219</v>
      </c>
      <c r="Y6591" s="1" t="s">
        <v>51328</v>
      </c>
      <c r="Z6591" s="1">
        <v>3102311000</v>
      </c>
      <c r="AA6591" s="1">
        <v>23713</v>
      </c>
      <c r="AC6591" s="1" t="s">
        <v>932</v>
      </c>
    </row>
    <row r="6592" spans="1:29" x14ac:dyDescent="0.25">
      <c r="A6592" s="1" t="s">
        <v>51329</v>
      </c>
      <c r="B6592" s="1" t="s">
        <v>51330</v>
      </c>
      <c r="C6592" s="1">
        <v>24</v>
      </c>
      <c r="D6592" s="1">
        <v>2</v>
      </c>
      <c r="E6592" s="1" t="s">
        <v>291</v>
      </c>
      <c r="F6592" s="1" t="s">
        <v>252</v>
      </c>
      <c r="G6592" s="1" t="s">
        <v>252</v>
      </c>
      <c r="H6592" s="1" t="s">
        <v>254</v>
      </c>
      <c r="I6592" s="1" t="s">
        <v>4144</v>
      </c>
      <c r="J6592" s="1">
        <v>3.68</v>
      </c>
      <c r="K6592" s="1">
        <v>1965</v>
      </c>
      <c r="L6592" s="1">
        <v>3</v>
      </c>
      <c r="M6592" s="1">
        <v>0.43540000000000001</v>
      </c>
      <c r="N6592" s="2">
        <v>42947</v>
      </c>
      <c r="O6592" s="8">
        <v>612500</v>
      </c>
      <c r="P6592" s="1">
        <v>34.036598300000001</v>
      </c>
      <c r="Q6592" s="1">
        <v>-118.3604753</v>
      </c>
      <c r="R6592" s="1" t="s">
        <v>32652</v>
      </c>
      <c r="S6592" s="1" t="s">
        <v>3108</v>
      </c>
      <c r="T6592" s="1" t="s">
        <v>32653</v>
      </c>
      <c r="U6592" s="1" t="s">
        <v>32653</v>
      </c>
      <c r="V6592" s="1">
        <v>3107709998</v>
      </c>
      <c r="W6592" s="1" t="s">
        <v>4246</v>
      </c>
      <c r="X6592" s="1" t="s">
        <v>2206</v>
      </c>
      <c r="Y6592" s="1" t="s">
        <v>51333</v>
      </c>
      <c r="Z6592" s="1">
        <v>3107709998</v>
      </c>
      <c r="AA6592" s="1">
        <v>23306</v>
      </c>
      <c r="AB6592" s="1">
        <v>70253.320000000007</v>
      </c>
      <c r="AC6592" s="1" t="s">
        <v>1571</v>
      </c>
    </row>
    <row r="6593" spans="1:29" x14ac:dyDescent="0.25">
      <c r="A6593" s="1" t="s">
        <v>51334</v>
      </c>
      <c r="C6593" s="1">
        <v>15</v>
      </c>
      <c r="D6593" s="1">
        <v>2</v>
      </c>
      <c r="E6593" s="1" t="s">
        <v>291</v>
      </c>
      <c r="F6593" s="1" t="s">
        <v>252</v>
      </c>
      <c r="G6593" s="1" t="s">
        <v>13623</v>
      </c>
      <c r="H6593" s="1" t="s">
        <v>254</v>
      </c>
      <c r="I6593" s="1" t="s">
        <v>51335</v>
      </c>
      <c r="J6593" s="1">
        <v>3.74</v>
      </c>
      <c r="K6593" s="1">
        <v>1965</v>
      </c>
      <c r="L6593" s="1">
        <v>2</v>
      </c>
      <c r="M6593" s="1">
        <v>0.33</v>
      </c>
      <c r="N6593" s="2">
        <v>37413</v>
      </c>
      <c r="O6593" s="8">
        <v>1215000</v>
      </c>
      <c r="P6593" s="1">
        <v>34.164852000000003</v>
      </c>
      <c r="Q6593" s="1">
        <v>-118.624543</v>
      </c>
      <c r="R6593" s="1" t="s">
        <v>4703</v>
      </c>
      <c r="S6593" s="1" t="s">
        <v>4704</v>
      </c>
      <c r="T6593" s="1" t="s">
        <v>41922</v>
      </c>
      <c r="U6593" s="1" t="s">
        <v>4705</v>
      </c>
      <c r="V6593" s="1">
        <v>3103946300</v>
      </c>
      <c r="W6593" s="1" t="s">
        <v>51337</v>
      </c>
      <c r="X6593" s="1" t="s">
        <v>51338</v>
      </c>
      <c r="Y6593" s="1" t="s">
        <v>51339</v>
      </c>
      <c r="AA6593" s="1">
        <v>11957</v>
      </c>
      <c r="AC6593" s="1" t="s">
        <v>31596</v>
      </c>
    </row>
    <row r="6594" spans="1:29" x14ac:dyDescent="0.25">
      <c r="A6594" s="1" t="s">
        <v>51340</v>
      </c>
      <c r="C6594" s="1">
        <v>24</v>
      </c>
      <c r="D6594" s="1">
        <v>2</v>
      </c>
      <c r="E6594" s="1" t="s">
        <v>291</v>
      </c>
      <c r="F6594" s="1" t="s">
        <v>252</v>
      </c>
      <c r="G6594" s="1" t="s">
        <v>252</v>
      </c>
      <c r="H6594" s="1" t="s">
        <v>254</v>
      </c>
      <c r="I6594" s="1" t="s">
        <v>51341</v>
      </c>
      <c r="J6594" s="1">
        <v>3.42</v>
      </c>
      <c r="K6594" s="1">
        <v>1965</v>
      </c>
      <c r="L6594" s="1">
        <v>3</v>
      </c>
      <c r="M6594" s="1">
        <v>0.2344</v>
      </c>
      <c r="N6594" s="2">
        <v>36041</v>
      </c>
      <c r="O6594" s="8">
        <v>532000</v>
      </c>
      <c r="P6594" s="1">
        <v>34.088360000000002</v>
      </c>
      <c r="Q6594" s="1">
        <v>-118.301474</v>
      </c>
      <c r="R6594" s="1" t="s">
        <v>4578</v>
      </c>
      <c r="S6594" s="1" t="s">
        <v>1267</v>
      </c>
      <c r="U6594" s="1" t="s">
        <v>4579</v>
      </c>
      <c r="V6594" s="1">
        <v>3239354195</v>
      </c>
      <c r="W6594" s="1" t="s">
        <v>43033</v>
      </c>
      <c r="X6594" s="1" t="s">
        <v>2252</v>
      </c>
      <c r="Y6594" s="1" t="s">
        <v>51345</v>
      </c>
      <c r="AA6594" s="1">
        <v>22173</v>
      </c>
      <c r="AC6594" s="1" t="s">
        <v>932</v>
      </c>
    </row>
    <row r="6595" spans="1:29" x14ac:dyDescent="0.25">
      <c r="A6595" s="1" t="s">
        <v>51346</v>
      </c>
      <c r="C6595" s="1">
        <v>18</v>
      </c>
      <c r="D6595" s="1">
        <v>2</v>
      </c>
      <c r="E6595" s="1" t="s">
        <v>291</v>
      </c>
      <c r="F6595" s="1" t="s">
        <v>252</v>
      </c>
      <c r="G6595" s="1" t="s">
        <v>252</v>
      </c>
      <c r="H6595" s="1" t="s">
        <v>254</v>
      </c>
      <c r="I6595" s="1" t="s">
        <v>51347</v>
      </c>
      <c r="J6595" s="1">
        <v>3.42</v>
      </c>
      <c r="K6595" s="1">
        <v>1965</v>
      </c>
      <c r="L6595" s="1">
        <v>2</v>
      </c>
      <c r="M6595" s="1">
        <v>0.32200000000000001</v>
      </c>
      <c r="N6595" s="2">
        <v>38436</v>
      </c>
      <c r="O6595" s="8">
        <v>2250000</v>
      </c>
      <c r="P6595" s="1">
        <v>34.088740999999999</v>
      </c>
      <c r="Q6595" s="1">
        <v>-118.310316</v>
      </c>
      <c r="R6595" s="1" t="s">
        <v>51348</v>
      </c>
      <c r="S6595" s="1" t="s">
        <v>7143</v>
      </c>
      <c r="U6595" s="1" t="s">
        <v>51349</v>
      </c>
      <c r="V6595" s="1">
        <v>8187898630</v>
      </c>
      <c r="W6595" s="1" t="s">
        <v>51348</v>
      </c>
      <c r="X6595" s="1" t="s">
        <v>7143</v>
      </c>
      <c r="Y6595" s="1" t="s">
        <v>51352</v>
      </c>
      <c r="AA6595" s="1">
        <v>14552</v>
      </c>
      <c r="AC6595" s="1" t="s">
        <v>1261</v>
      </c>
    </row>
    <row r="6596" spans="1:29" x14ac:dyDescent="0.25">
      <c r="A6596" s="1" t="s">
        <v>51353</v>
      </c>
      <c r="C6596" s="1">
        <v>22</v>
      </c>
      <c r="D6596" s="1">
        <v>2</v>
      </c>
      <c r="E6596" s="1" t="s">
        <v>338</v>
      </c>
      <c r="F6596" s="1" t="s">
        <v>252</v>
      </c>
      <c r="G6596" s="1" t="s">
        <v>17495</v>
      </c>
      <c r="H6596" s="1" t="s">
        <v>254</v>
      </c>
      <c r="I6596" s="1" t="s">
        <v>13930</v>
      </c>
      <c r="J6596" s="1">
        <v>2.0299999999999998</v>
      </c>
      <c r="K6596" s="1">
        <v>1965</v>
      </c>
      <c r="L6596" s="1">
        <v>2</v>
      </c>
      <c r="M6596" s="1">
        <v>0.43709999999999999</v>
      </c>
      <c r="N6596" s="2"/>
      <c r="O6596" s="8"/>
      <c r="P6596" s="1">
        <v>34.220644999999998</v>
      </c>
      <c r="Q6596" s="1">
        <v>-118.56792</v>
      </c>
      <c r="R6596" s="1" t="s">
        <v>46030</v>
      </c>
      <c r="S6596" s="1" t="s">
        <v>4076</v>
      </c>
      <c r="U6596" s="1" t="s">
        <v>46031</v>
      </c>
      <c r="V6596" s="1">
        <v>2139269846</v>
      </c>
      <c r="W6596" s="1" t="s">
        <v>51356</v>
      </c>
      <c r="X6596" s="1" t="s">
        <v>1378</v>
      </c>
      <c r="Y6596" s="1" t="s">
        <v>51357</v>
      </c>
      <c r="AA6596" s="1">
        <v>15619</v>
      </c>
      <c r="AC6596" s="1" t="s">
        <v>846</v>
      </c>
    </row>
    <row r="6597" spans="1:29" x14ac:dyDescent="0.25">
      <c r="A6597" s="1" t="s">
        <v>51358</v>
      </c>
      <c r="C6597" s="1">
        <v>34</v>
      </c>
      <c r="D6597" s="1">
        <v>3</v>
      </c>
      <c r="E6597" s="1" t="s">
        <v>338</v>
      </c>
      <c r="F6597" s="1" t="s">
        <v>252</v>
      </c>
      <c r="G6597" s="1" t="s">
        <v>7506</v>
      </c>
      <c r="H6597" s="1" t="s">
        <v>254</v>
      </c>
      <c r="I6597" s="1" t="s">
        <v>51359</v>
      </c>
      <c r="K6597" s="1">
        <v>1965</v>
      </c>
      <c r="L6597" s="1">
        <v>3</v>
      </c>
      <c r="M6597" s="1">
        <v>0.63800000000000001</v>
      </c>
      <c r="N6597" s="2"/>
      <c r="O6597" s="8"/>
      <c r="P6597" s="1">
        <v>34.219653299999997</v>
      </c>
      <c r="Q6597" s="1">
        <v>-118.57479480000001</v>
      </c>
      <c r="R6597" s="1" t="s">
        <v>25253</v>
      </c>
      <c r="S6597" s="1" t="s">
        <v>4232</v>
      </c>
      <c r="T6597" s="1" t="s">
        <v>20667</v>
      </c>
      <c r="U6597" s="1" t="s">
        <v>25254</v>
      </c>
      <c r="V6597" s="1">
        <v>8183447171</v>
      </c>
      <c r="W6597" s="1" t="s">
        <v>20666</v>
      </c>
      <c r="X6597" s="1" t="s">
        <v>4232</v>
      </c>
      <c r="Y6597" s="1" t="s">
        <v>51364</v>
      </c>
      <c r="AA6597" s="1">
        <v>28639</v>
      </c>
      <c r="AC6597" s="1" t="s">
        <v>932</v>
      </c>
    </row>
    <row r="6598" spans="1:29" x14ac:dyDescent="0.25">
      <c r="A6598" s="1" t="s">
        <v>51365</v>
      </c>
      <c r="B6598" s="1" t="s">
        <v>51366</v>
      </c>
      <c r="C6598" s="1">
        <v>22</v>
      </c>
      <c r="D6598" s="1">
        <v>2</v>
      </c>
      <c r="E6598" s="1" t="s">
        <v>291</v>
      </c>
      <c r="F6598" s="1" t="s">
        <v>252</v>
      </c>
      <c r="G6598" s="1" t="s">
        <v>252</v>
      </c>
      <c r="H6598" s="1" t="s">
        <v>254</v>
      </c>
      <c r="I6598" s="1" t="s">
        <v>51367</v>
      </c>
      <c r="J6598" s="1">
        <v>17.68</v>
      </c>
      <c r="K6598" s="1">
        <v>1965</v>
      </c>
      <c r="L6598" s="1">
        <v>2</v>
      </c>
      <c r="M6598" s="1">
        <v>0.38500000000000001</v>
      </c>
      <c r="N6598" s="2">
        <v>38359</v>
      </c>
      <c r="O6598" s="8">
        <v>3000000</v>
      </c>
      <c r="P6598" s="1">
        <v>34.025739299999998</v>
      </c>
      <c r="Q6598" s="1">
        <v>-118.4147372</v>
      </c>
      <c r="R6598" s="1" t="s">
        <v>51368</v>
      </c>
      <c r="S6598" s="1" t="s">
        <v>2537</v>
      </c>
      <c r="T6598" s="1" t="s">
        <v>51369</v>
      </c>
      <c r="U6598" s="1" t="s">
        <v>51370</v>
      </c>
      <c r="V6598" s="1">
        <v>3014713767</v>
      </c>
      <c r="W6598" s="1" t="s">
        <v>51368</v>
      </c>
      <c r="X6598" s="1" t="s">
        <v>2537</v>
      </c>
      <c r="Y6598" s="1" t="s">
        <v>51370</v>
      </c>
      <c r="Z6598" s="1">
        <v>3014713767</v>
      </c>
      <c r="AA6598" s="1">
        <v>15040</v>
      </c>
      <c r="AC6598" s="1" t="s">
        <v>1009</v>
      </c>
    </row>
    <row r="6599" spans="1:29" x14ac:dyDescent="0.25">
      <c r="A6599" s="1" t="s">
        <v>51375</v>
      </c>
      <c r="B6599" s="1" t="s">
        <v>51376</v>
      </c>
      <c r="C6599" s="1">
        <v>50</v>
      </c>
      <c r="D6599" s="1">
        <v>2</v>
      </c>
      <c r="E6599" s="1" t="s">
        <v>291</v>
      </c>
      <c r="F6599" s="1" t="s">
        <v>252</v>
      </c>
      <c r="G6599" s="1" t="s">
        <v>14489</v>
      </c>
      <c r="H6599" s="1" t="s">
        <v>254</v>
      </c>
      <c r="I6599" s="1" t="s">
        <v>16635</v>
      </c>
      <c r="J6599" s="1">
        <v>5.25</v>
      </c>
      <c r="K6599" s="1">
        <v>1965</v>
      </c>
      <c r="L6599" s="1">
        <v>2</v>
      </c>
      <c r="M6599" s="1">
        <v>0.62</v>
      </c>
      <c r="N6599" s="2"/>
      <c r="O6599" s="8"/>
      <c r="P6599" s="1">
        <v>34.096857100000001</v>
      </c>
      <c r="Q6599" s="1">
        <v>-118.0740928</v>
      </c>
      <c r="R6599" s="1" t="s">
        <v>51161</v>
      </c>
      <c r="S6599" s="1" t="s">
        <v>1649</v>
      </c>
      <c r="U6599" s="1" t="s">
        <v>51378</v>
      </c>
      <c r="V6599" s="1">
        <v>6262875886</v>
      </c>
      <c r="W6599" s="1" t="s">
        <v>51161</v>
      </c>
      <c r="X6599" s="1" t="s">
        <v>1649</v>
      </c>
      <c r="Y6599" s="1" t="s">
        <v>51378</v>
      </c>
      <c r="Z6599" s="1">
        <v>6262875886</v>
      </c>
      <c r="AA6599" s="1">
        <v>60474</v>
      </c>
      <c r="AC6599" s="1" t="s">
        <v>23904</v>
      </c>
    </row>
    <row r="6600" spans="1:29" x14ac:dyDescent="0.25">
      <c r="A6600" s="1" t="s">
        <v>51382</v>
      </c>
      <c r="B6600" s="1" t="s">
        <v>16374</v>
      </c>
      <c r="C6600" s="1">
        <v>30</v>
      </c>
      <c r="D6600" s="1">
        <v>2</v>
      </c>
      <c r="E6600" s="1" t="s">
        <v>291</v>
      </c>
      <c r="F6600" s="1" t="s">
        <v>252</v>
      </c>
      <c r="G6600" s="1" t="s">
        <v>2109</v>
      </c>
      <c r="H6600" s="1" t="s">
        <v>254</v>
      </c>
      <c r="I6600" s="1" t="s">
        <v>2110</v>
      </c>
      <c r="J6600" s="1">
        <v>1.68</v>
      </c>
      <c r="K6600" s="1">
        <v>1965</v>
      </c>
      <c r="L6600" s="1">
        <v>2</v>
      </c>
      <c r="M6600" s="1">
        <v>0.43540000000000001</v>
      </c>
      <c r="N6600" s="2"/>
      <c r="O6600" s="8"/>
      <c r="P6600" s="1">
        <v>33.975035499999997</v>
      </c>
      <c r="Q6600" s="1">
        <v>-118.2268921</v>
      </c>
      <c r="R6600" s="1" t="s">
        <v>7872</v>
      </c>
      <c r="S6600" s="1" t="s">
        <v>7873</v>
      </c>
      <c r="T6600" s="1" t="s">
        <v>51383</v>
      </c>
      <c r="U6600" s="1" t="s">
        <v>51383</v>
      </c>
      <c r="V6600" s="1">
        <v>3105000792</v>
      </c>
      <c r="W6600" s="1" t="s">
        <v>36316</v>
      </c>
      <c r="X6600" s="1" t="s">
        <v>35482</v>
      </c>
      <c r="Y6600" s="1" t="s">
        <v>51385</v>
      </c>
      <c r="AA6600" s="1">
        <v>22040</v>
      </c>
      <c r="AC6600" s="1" t="s">
        <v>4789</v>
      </c>
    </row>
    <row r="6601" spans="1:29" x14ac:dyDescent="0.25">
      <c r="A6601" s="1" t="s">
        <v>51386</v>
      </c>
      <c r="C6601" s="1">
        <v>18</v>
      </c>
      <c r="D6601" s="1">
        <v>2</v>
      </c>
      <c r="E6601" s="1" t="s">
        <v>291</v>
      </c>
      <c r="F6601" s="1" t="s">
        <v>252</v>
      </c>
      <c r="G6601" s="1" t="s">
        <v>3213</v>
      </c>
      <c r="H6601" s="1" t="s">
        <v>254</v>
      </c>
      <c r="I6601" s="1" t="s">
        <v>10412</v>
      </c>
      <c r="J6601" s="1">
        <v>1.75</v>
      </c>
      <c r="K6601" s="1">
        <v>1965</v>
      </c>
      <c r="L6601" s="1">
        <v>2</v>
      </c>
      <c r="M6601" s="1">
        <v>0.35</v>
      </c>
      <c r="N6601" s="2"/>
      <c r="O6601" s="8"/>
      <c r="P6601" s="1">
        <v>34.2062375</v>
      </c>
      <c r="Q6601" s="1">
        <v>-118.3955591</v>
      </c>
      <c r="R6601" s="1" t="s">
        <v>51387</v>
      </c>
      <c r="S6601" s="1" t="s">
        <v>1953</v>
      </c>
      <c r="U6601" s="1" t="s">
        <v>51388</v>
      </c>
      <c r="V6601" s="1">
        <v>8182491995</v>
      </c>
      <c r="W6601" s="1" t="s">
        <v>51392</v>
      </c>
      <c r="X6601" s="1" t="s">
        <v>2728</v>
      </c>
      <c r="Y6601" s="1" t="s">
        <v>51393</v>
      </c>
      <c r="AA6601" s="1">
        <v>18580</v>
      </c>
      <c r="AC6601" s="1" t="s">
        <v>932</v>
      </c>
    </row>
    <row r="6602" spans="1:29" x14ac:dyDescent="0.25">
      <c r="A6602" s="1" t="s">
        <v>51394</v>
      </c>
      <c r="C6602" s="1">
        <v>16</v>
      </c>
      <c r="D6602" s="1">
        <v>2</v>
      </c>
      <c r="E6602" s="1" t="s">
        <v>291</v>
      </c>
      <c r="F6602" s="1" t="s">
        <v>252</v>
      </c>
      <c r="G6602" s="1" t="s">
        <v>252</v>
      </c>
      <c r="H6602" s="1" t="s">
        <v>254</v>
      </c>
      <c r="I6602" s="1" t="s">
        <v>1573</v>
      </c>
      <c r="K6602" s="1">
        <v>1965</v>
      </c>
      <c r="L6602" s="1">
        <v>2</v>
      </c>
      <c r="M6602" s="1">
        <v>0.37190000000000001</v>
      </c>
      <c r="N6602" s="2">
        <v>44897</v>
      </c>
      <c r="O6602" s="8"/>
      <c r="P6602" s="1">
        <v>34.115724999999998</v>
      </c>
      <c r="Q6602" s="1">
        <v>-118.17512600000001</v>
      </c>
      <c r="R6602" s="1" t="s">
        <v>51395</v>
      </c>
      <c r="S6602" s="1" t="s">
        <v>46727</v>
      </c>
      <c r="T6602" s="1" t="s">
        <v>51396</v>
      </c>
      <c r="U6602" s="1" t="s">
        <v>51397</v>
      </c>
      <c r="V6602" s="1">
        <v>8183687846</v>
      </c>
      <c r="W6602" s="1" t="s">
        <v>51395</v>
      </c>
      <c r="X6602" s="1" t="s">
        <v>46727</v>
      </c>
      <c r="Y6602" s="1" t="s">
        <v>51397</v>
      </c>
      <c r="Z6602" s="1">
        <v>8183687846</v>
      </c>
      <c r="AA6602" s="1">
        <v>16106</v>
      </c>
      <c r="AC6602" s="1" t="s">
        <v>1009</v>
      </c>
    </row>
    <row r="6603" spans="1:29" x14ac:dyDescent="0.25">
      <c r="A6603" s="1" t="s">
        <v>51399</v>
      </c>
      <c r="C6603" s="1">
        <v>16</v>
      </c>
      <c r="D6603" s="1">
        <v>2</v>
      </c>
      <c r="E6603" s="1" t="s">
        <v>291</v>
      </c>
      <c r="F6603" s="1" t="s">
        <v>252</v>
      </c>
      <c r="G6603" s="1" t="s">
        <v>252</v>
      </c>
      <c r="H6603" s="1" t="s">
        <v>254</v>
      </c>
      <c r="I6603" s="1" t="s">
        <v>1573</v>
      </c>
      <c r="J6603" s="1">
        <v>2.6</v>
      </c>
      <c r="K6603" s="1">
        <v>1965</v>
      </c>
      <c r="L6603" s="1">
        <v>2</v>
      </c>
      <c r="M6603" s="1">
        <v>0.34399999999999997</v>
      </c>
      <c r="N6603" s="2"/>
      <c r="O6603" s="8"/>
      <c r="P6603" s="1">
        <v>34.117064999999997</v>
      </c>
      <c r="Q6603" s="1">
        <v>-118.173354</v>
      </c>
      <c r="R6603" s="1" t="s">
        <v>51400</v>
      </c>
      <c r="S6603" s="1" t="s">
        <v>13897</v>
      </c>
      <c r="U6603" s="1" t="s">
        <v>51401</v>
      </c>
      <c r="V6603" s="1">
        <v>9497093256</v>
      </c>
      <c r="W6603" s="1" t="s">
        <v>51400</v>
      </c>
      <c r="X6603" s="1" t="s">
        <v>13897</v>
      </c>
      <c r="Y6603" s="1" t="s">
        <v>51401</v>
      </c>
      <c r="Z6603" s="1">
        <v>9497093256</v>
      </c>
      <c r="AA6603" s="1">
        <v>20296</v>
      </c>
      <c r="AC6603" s="1" t="s">
        <v>1154</v>
      </c>
    </row>
    <row r="6604" spans="1:29" x14ac:dyDescent="0.25">
      <c r="A6604" s="1" t="s">
        <v>51403</v>
      </c>
      <c r="C6604" s="1">
        <v>17</v>
      </c>
      <c r="D6604" s="1">
        <v>2</v>
      </c>
      <c r="E6604" s="1" t="s">
        <v>291</v>
      </c>
      <c r="F6604" s="1" t="s">
        <v>252</v>
      </c>
      <c r="G6604" s="1" t="s">
        <v>5007</v>
      </c>
      <c r="H6604" s="1" t="s">
        <v>254</v>
      </c>
      <c r="I6604" s="1" t="s">
        <v>51404</v>
      </c>
      <c r="J6604" s="1">
        <v>2.4700000000000002</v>
      </c>
      <c r="K6604" s="1">
        <v>1965</v>
      </c>
      <c r="L6604" s="1">
        <v>2</v>
      </c>
      <c r="M6604" s="1">
        <v>1.1126</v>
      </c>
      <c r="N6604" s="2">
        <v>41642</v>
      </c>
      <c r="O6604" s="8">
        <v>2015208</v>
      </c>
      <c r="P6604" s="1">
        <v>34.043248699999999</v>
      </c>
      <c r="Q6604" s="1">
        <v>-117.97508449999999</v>
      </c>
      <c r="R6604" s="1" t="s">
        <v>51005</v>
      </c>
      <c r="S6604" s="1" t="s">
        <v>51006</v>
      </c>
      <c r="T6604" s="1" t="s">
        <v>40511</v>
      </c>
      <c r="U6604" s="1" t="s">
        <v>51007</v>
      </c>
      <c r="V6604" s="1">
        <v>3108597161</v>
      </c>
      <c r="W6604" s="1" t="s">
        <v>40510</v>
      </c>
      <c r="X6604" s="1" t="s">
        <v>3553</v>
      </c>
      <c r="Y6604" s="1" t="s">
        <v>51013</v>
      </c>
      <c r="Z6604" s="1">
        <v>2136545926</v>
      </c>
      <c r="AA6604" s="1">
        <v>15875</v>
      </c>
    </row>
    <row r="6605" spans="1:29" x14ac:dyDescent="0.25">
      <c r="A6605" s="1" t="s">
        <v>51406</v>
      </c>
      <c r="B6605" s="1" t="s">
        <v>19902</v>
      </c>
      <c r="C6605" s="1">
        <v>36</v>
      </c>
      <c r="D6605" s="1">
        <v>3</v>
      </c>
      <c r="E6605" s="1" t="s">
        <v>338</v>
      </c>
      <c r="F6605" s="1" t="s">
        <v>252</v>
      </c>
      <c r="G6605" s="1" t="s">
        <v>7467</v>
      </c>
      <c r="H6605" s="1" t="s">
        <v>254</v>
      </c>
      <c r="I6605" s="1" t="s">
        <v>13021</v>
      </c>
      <c r="J6605" s="1">
        <v>7.87</v>
      </c>
      <c r="K6605" s="1">
        <v>1965</v>
      </c>
      <c r="L6605" s="1">
        <v>2</v>
      </c>
      <c r="M6605" s="1">
        <v>1.1978</v>
      </c>
      <c r="N6605" s="2">
        <v>44301</v>
      </c>
      <c r="O6605" s="8">
        <v>9425000</v>
      </c>
      <c r="P6605" s="1">
        <v>34.105364899999998</v>
      </c>
      <c r="Q6605" s="1">
        <v>-118.0308029</v>
      </c>
      <c r="R6605" s="1" t="s">
        <v>3814</v>
      </c>
      <c r="S6605" s="1" t="s">
        <v>3815</v>
      </c>
      <c r="T6605" s="1" t="s">
        <v>3816</v>
      </c>
      <c r="U6605" s="1" t="s">
        <v>3817</v>
      </c>
      <c r="V6605" s="1">
        <v>6263214800</v>
      </c>
      <c r="W6605" s="1" t="s">
        <v>3814</v>
      </c>
      <c r="X6605" s="1" t="s">
        <v>6119</v>
      </c>
      <c r="Y6605" s="1" t="s">
        <v>51410</v>
      </c>
      <c r="AA6605" s="1">
        <v>25370</v>
      </c>
      <c r="AC6605" s="1" t="s">
        <v>7474</v>
      </c>
    </row>
    <row r="6606" spans="1:29" x14ac:dyDescent="0.25">
      <c r="A6606" s="1" t="s">
        <v>51411</v>
      </c>
      <c r="B6606" s="1" t="s">
        <v>51412</v>
      </c>
      <c r="C6606" s="1">
        <v>39</v>
      </c>
      <c r="D6606" s="1">
        <v>2</v>
      </c>
      <c r="E6606" s="1" t="s">
        <v>291</v>
      </c>
      <c r="F6606" s="1" t="s">
        <v>252</v>
      </c>
      <c r="G6606" s="1" t="s">
        <v>4442</v>
      </c>
      <c r="H6606" s="1" t="s">
        <v>254</v>
      </c>
      <c r="I6606" s="1" t="s">
        <v>17398</v>
      </c>
      <c r="K6606" s="1">
        <v>1965</v>
      </c>
      <c r="L6606" s="1">
        <v>2</v>
      </c>
      <c r="M6606" s="1">
        <v>1.1154999999999999</v>
      </c>
      <c r="N6606" s="2">
        <v>44105</v>
      </c>
      <c r="O6606" s="8">
        <v>10000000</v>
      </c>
      <c r="P6606" s="1">
        <v>33.929962799999998</v>
      </c>
      <c r="Q6606" s="1">
        <v>-117.9940167</v>
      </c>
      <c r="R6606" s="1" t="s">
        <v>9234</v>
      </c>
      <c r="S6606" s="1" t="s">
        <v>9235</v>
      </c>
      <c r="T6606" s="1" t="s">
        <v>9626</v>
      </c>
      <c r="U6606" s="1" t="s">
        <v>9236</v>
      </c>
      <c r="V6606" s="1">
        <v>9095926483</v>
      </c>
      <c r="AA6606" s="1">
        <v>29979</v>
      </c>
      <c r="AC6606" s="1" t="s">
        <v>51416</v>
      </c>
    </row>
    <row r="6607" spans="1:29" x14ac:dyDescent="0.25">
      <c r="A6607" s="1" t="s">
        <v>51417</v>
      </c>
      <c r="C6607" s="1">
        <v>85</v>
      </c>
      <c r="D6607" s="1">
        <v>2</v>
      </c>
      <c r="E6607" s="1" t="s">
        <v>291</v>
      </c>
      <c r="F6607" s="1" t="s">
        <v>252</v>
      </c>
      <c r="G6607" s="1" t="s">
        <v>3213</v>
      </c>
      <c r="H6607" s="1" t="s">
        <v>254</v>
      </c>
      <c r="I6607" s="1" t="s">
        <v>10412</v>
      </c>
      <c r="J6607" s="1">
        <v>1.75</v>
      </c>
      <c r="K6607" s="1">
        <v>1965</v>
      </c>
      <c r="L6607" s="1">
        <v>2</v>
      </c>
      <c r="M6607" s="1">
        <v>1.282</v>
      </c>
      <c r="N6607" s="2">
        <v>34893</v>
      </c>
      <c r="O6607" s="8">
        <v>1689000</v>
      </c>
      <c r="P6607" s="1">
        <v>34.208889999999997</v>
      </c>
      <c r="Q6607" s="1">
        <v>-118.38937</v>
      </c>
      <c r="R6607" s="1" t="s">
        <v>51419</v>
      </c>
      <c r="S6607" s="1" t="s">
        <v>51420</v>
      </c>
      <c r="T6607" s="1" t="s">
        <v>51421</v>
      </c>
      <c r="U6607" s="1" t="s">
        <v>51422</v>
      </c>
      <c r="V6607" s="1">
        <v>6262937187</v>
      </c>
      <c r="W6607" s="1" t="s">
        <v>51425</v>
      </c>
      <c r="X6607" s="1" t="s">
        <v>45370</v>
      </c>
      <c r="Y6607" s="1" t="s">
        <v>51426</v>
      </c>
      <c r="AA6607" s="1">
        <v>35825</v>
      </c>
      <c r="AB6607" s="1">
        <v>37705.39</v>
      </c>
      <c r="AC6607" s="1" t="s">
        <v>817</v>
      </c>
    </row>
    <row r="6608" spans="1:29" x14ac:dyDescent="0.25">
      <c r="A6608" s="1" t="s">
        <v>51427</v>
      </c>
      <c r="B6608" s="1" t="s">
        <v>51428</v>
      </c>
      <c r="C6608" s="1">
        <v>59</v>
      </c>
      <c r="D6608" s="1">
        <v>2</v>
      </c>
      <c r="E6608" s="1" t="s">
        <v>291</v>
      </c>
      <c r="F6608" s="1" t="s">
        <v>252</v>
      </c>
      <c r="G6608" s="1" t="s">
        <v>3559</v>
      </c>
      <c r="H6608" s="1" t="s">
        <v>254</v>
      </c>
      <c r="I6608" s="1" t="s">
        <v>51429</v>
      </c>
      <c r="J6608" s="1">
        <v>3.39</v>
      </c>
      <c r="K6608" s="1">
        <v>1965</v>
      </c>
      <c r="L6608" s="1">
        <v>2</v>
      </c>
      <c r="M6608" s="1">
        <v>0.98</v>
      </c>
      <c r="N6608" s="2">
        <v>35885</v>
      </c>
      <c r="O6608" s="8">
        <v>1395000</v>
      </c>
      <c r="P6608" s="1">
        <v>34.208924400000001</v>
      </c>
      <c r="Q6608" s="1">
        <v>-118.4605407</v>
      </c>
      <c r="R6608" s="1" t="s">
        <v>3779</v>
      </c>
      <c r="S6608" s="1" t="s">
        <v>3780</v>
      </c>
      <c r="T6608" s="1" t="s">
        <v>3781</v>
      </c>
      <c r="U6608" s="1" t="s">
        <v>3782</v>
      </c>
      <c r="V6608" s="1">
        <v>3236699090</v>
      </c>
      <c r="W6608" s="1" t="s">
        <v>3779</v>
      </c>
      <c r="X6608" s="1" t="s">
        <v>3780</v>
      </c>
      <c r="Y6608" s="1" t="s">
        <v>51434</v>
      </c>
      <c r="AA6608" s="1">
        <v>53258</v>
      </c>
      <c r="AC6608" s="1" t="s">
        <v>3439</v>
      </c>
    </row>
    <row r="6609" spans="1:29" x14ac:dyDescent="0.25">
      <c r="A6609" s="1" t="s">
        <v>51435</v>
      </c>
      <c r="B6609" s="1" t="s">
        <v>25904</v>
      </c>
      <c r="C6609" s="1">
        <v>43</v>
      </c>
      <c r="D6609" s="1">
        <v>2</v>
      </c>
      <c r="E6609" s="1" t="s">
        <v>338</v>
      </c>
      <c r="F6609" s="1" t="s">
        <v>252</v>
      </c>
      <c r="G6609" s="1" t="s">
        <v>7506</v>
      </c>
      <c r="H6609" s="1" t="s">
        <v>254</v>
      </c>
      <c r="I6609" s="1" t="s">
        <v>51436</v>
      </c>
      <c r="J6609" s="1">
        <v>2.5</v>
      </c>
      <c r="K6609" s="1">
        <v>1965</v>
      </c>
      <c r="L6609" s="1">
        <v>3</v>
      </c>
      <c r="M6609" s="1">
        <v>0.76119999999999999</v>
      </c>
      <c r="N6609" s="2">
        <v>38427</v>
      </c>
      <c r="O6609" s="8">
        <v>4025000</v>
      </c>
      <c r="P6609" s="1">
        <v>34.208677999999999</v>
      </c>
      <c r="Q6609" s="1">
        <v>-118.57849</v>
      </c>
      <c r="R6609" s="1" t="s">
        <v>50179</v>
      </c>
      <c r="S6609" s="1" t="s">
        <v>4085</v>
      </c>
      <c r="U6609" s="1" t="s">
        <v>50180</v>
      </c>
      <c r="V6609" s="1">
        <v>2133896900</v>
      </c>
      <c r="Y6609" s="1" t="s">
        <v>51440</v>
      </c>
      <c r="AA6609" s="1">
        <v>31532</v>
      </c>
      <c r="AC6609" s="1" t="s">
        <v>1009</v>
      </c>
    </row>
    <row r="6610" spans="1:29" x14ac:dyDescent="0.25">
      <c r="A6610" s="1" t="s">
        <v>51441</v>
      </c>
      <c r="B6610" s="1" t="s">
        <v>51442</v>
      </c>
      <c r="C6610" s="1">
        <v>48</v>
      </c>
      <c r="D6610" s="1">
        <v>2</v>
      </c>
      <c r="E6610" s="1" t="s">
        <v>291</v>
      </c>
      <c r="F6610" s="1" t="s">
        <v>252</v>
      </c>
      <c r="G6610" s="1" t="s">
        <v>17495</v>
      </c>
      <c r="H6610" s="1" t="s">
        <v>254</v>
      </c>
      <c r="I6610" s="1" t="s">
        <v>51443</v>
      </c>
      <c r="J6610" s="1">
        <v>1.9</v>
      </c>
      <c r="K6610" s="1">
        <v>1965</v>
      </c>
      <c r="L6610" s="1">
        <v>2</v>
      </c>
      <c r="M6610" s="1">
        <v>0.82909999999999995</v>
      </c>
      <c r="N6610" s="2">
        <v>35200</v>
      </c>
      <c r="O6610" s="8">
        <v>980000</v>
      </c>
      <c r="P6610" s="1">
        <v>34.2088167</v>
      </c>
      <c r="Q6610" s="1">
        <v>-118.57898520000001</v>
      </c>
      <c r="R6610" s="1" t="s">
        <v>51441</v>
      </c>
      <c r="S6610" s="1" t="s">
        <v>44769</v>
      </c>
      <c r="U6610" s="1" t="s">
        <v>51445</v>
      </c>
      <c r="V6610" s="1">
        <v>8189842398</v>
      </c>
      <c r="W6610" s="1" t="s">
        <v>51441</v>
      </c>
      <c r="X6610" s="1" t="s">
        <v>51448</v>
      </c>
      <c r="Y6610" s="1" t="s">
        <v>51449</v>
      </c>
      <c r="AA6610" s="1">
        <v>28594</v>
      </c>
      <c r="AB6610" s="1">
        <v>22325.16</v>
      </c>
      <c r="AC6610" s="1" t="s">
        <v>1571</v>
      </c>
    </row>
    <row r="6611" spans="1:29" x14ac:dyDescent="0.25">
      <c r="A6611" s="1" t="s">
        <v>51450</v>
      </c>
      <c r="B6611" s="1" t="s">
        <v>25904</v>
      </c>
      <c r="C6611" s="1">
        <v>21</v>
      </c>
      <c r="D6611" s="1">
        <v>2</v>
      </c>
      <c r="E6611" s="1" t="s">
        <v>291</v>
      </c>
      <c r="F6611" s="1" t="s">
        <v>252</v>
      </c>
      <c r="G6611" s="1" t="s">
        <v>7506</v>
      </c>
      <c r="H6611" s="1" t="s">
        <v>254</v>
      </c>
      <c r="I6611" s="1" t="s">
        <v>10205</v>
      </c>
      <c r="J6611" s="1">
        <v>3.44</v>
      </c>
      <c r="K6611" s="1">
        <v>1965</v>
      </c>
      <c r="L6611" s="1">
        <v>2</v>
      </c>
      <c r="M6611" s="1">
        <v>0.55610000000000004</v>
      </c>
      <c r="N6611" s="2">
        <v>44545</v>
      </c>
      <c r="O6611" s="8">
        <v>5300000</v>
      </c>
      <c r="P6611" s="1">
        <v>34.208823000000002</v>
      </c>
      <c r="Q6611" s="1">
        <v>-118.594094</v>
      </c>
      <c r="R6611" s="1" t="s">
        <v>36447</v>
      </c>
      <c r="S6611" s="1" t="s">
        <v>8068</v>
      </c>
      <c r="U6611" s="1" t="s">
        <v>51452</v>
      </c>
      <c r="V6611" s="1">
        <v>3102735511</v>
      </c>
      <c r="W6611" s="1" t="s">
        <v>36447</v>
      </c>
      <c r="X6611" s="1" t="s">
        <v>2823</v>
      </c>
      <c r="Y6611" s="1" t="s">
        <v>51454</v>
      </c>
      <c r="AA6611" s="1">
        <v>24528</v>
      </c>
      <c r="AB6611" s="1">
        <v>65270</v>
      </c>
      <c r="AC6611" s="1" t="s">
        <v>932</v>
      </c>
    </row>
    <row r="6612" spans="1:29" x14ac:dyDescent="0.25">
      <c r="A6612" s="1" t="s">
        <v>51455</v>
      </c>
      <c r="B6612" s="1" t="s">
        <v>25904</v>
      </c>
      <c r="C6612" s="1">
        <v>36</v>
      </c>
      <c r="D6612" s="1">
        <v>2</v>
      </c>
      <c r="E6612" s="1" t="s">
        <v>291</v>
      </c>
      <c r="F6612" s="1" t="s">
        <v>252</v>
      </c>
      <c r="G6612" s="1" t="s">
        <v>7506</v>
      </c>
      <c r="H6612" s="1" t="s">
        <v>254</v>
      </c>
      <c r="I6612" s="1" t="s">
        <v>51456</v>
      </c>
      <c r="J6612" s="1">
        <v>1.69</v>
      </c>
      <c r="K6612" s="1">
        <v>1965</v>
      </c>
      <c r="L6612" s="1">
        <v>2</v>
      </c>
      <c r="M6612" s="1">
        <v>0.73550000000000004</v>
      </c>
      <c r="N6612" s="2">
        <v>36819</v>
      </c>
      <c r="O6612" s="8">
        <v>1750000</v>
      </c>
      <c r="P6612" s="1">
        <v>34.208734</v>
      </c>
      <c r="Q6612" s="1">
        <v>-118.599609</v>
      </c>
      <c r="R6612" s="1" t="s">
        <v>9428</v>
      </c>
      <c r="S6612" s="1" t="s">
        <v>8798</v>
      </c>
      <c r="T6612" s="1" t="s">
        <v>27957</v>
      </c>
      <c r="U6612" s="1" t="s">
        <v>12555</v>
      </c>
      <c r="V6612" s="1">
        <v>3102001269</v>
      </c>
      <c r="W6612" s="1" t="s">
        <v>9428</v>
      </c>
      <c r="X6612" s="1" t="s">
        <v>8798</v>
      </c>
      <c r="Y6612" s="1" t="s">
        <v>51459</v>
      </c>
      <c r="AA6612" s="1">
        <v>33246</v>
      </c>
      <c r="AC6612" s="1" t="s">
        <v>1571</v>
      </c>
    </row>
    <row r="6613" spans="1:29" x14ac:dyDescent="0.25">
      <c r="A6613" s="1" t="s">
        <v>51460</v>
      </c>
      <c r="B6613" s="1" t="s">
        <v>51461</v>
      </c>
      <c r="C6613" s="1">
        <v>49</v>
      </c>
      <c r="D6613" s="1">
        <v>2</v>
      </c>
      <c r="E6613" s="1" t="s">
        <v>291</v>
      </c>
      <c r="F6613" s="1" t="s">
        <v>252</v>
      </c>
      <c r="G6613" s="1" t="s">
        <v>3559</v>
      </c>
      <c r="H6613" s="1" t="s">
        <v>254</v>
      </c>
      <c r="I6613" s="1" t="s">
        <v>51462</v>
      </c>
      <c r="K6613" s="1">
        <v>1965</v>
      </c>
      <c r="L6613" s="1">
        <v>3</v>
      </c>
      <c r="M6613" s="1">
        <v>0.64</v>
      </c>
      <c r="N6613" s="2">
        <v>42502</v>
      </c>
      <c r="O6613" s="8">
        <v>7149000</v>
      </c>
      <c r="P6613" s="1">
        <v>34.195149000000001</v>
      </c>
      <c r="Q6613" s="1">
        <v>-118.466832</v>
      </c>
      <c r="R6613" s="1" t="s">
        <v>7502</v>
      </c>
      <c r="S6613" s="1" t="s">
        <v>5037</v>
      </c>
      <c r="T6613" s="1" t="s">
        <v>51464</v>
      </c>
      <c r="U6613" s="1" t="s">
        <v>51464</v>
      </c>
      <c r="V6613" s="1">
        <v>8188463626</v>
      </c>
      <c r="W6613" s="1" t="s">
        <v>7502</v>
      </c>
      <c r="X6613" s="1" t="s">
        <v>5037</v>
      </c>
      <c r="Y6613" s="1" t="s">
        <v>51464</v>
      </c>
      <c r="Z6613" s="1">
        <v>8188463626</v>
      </c>
      <c r="AA6613" s="1">
        <v>33618</v>
      </c>
      <c r="AC6613" s="1" t="s">
        <v>1009</v>
      </c>
    </row>
    <row r="6614" spans="1:29" x14ac:dyDescent="0.25">
      <c r="A6614" s="1" t="s">
        <v>51466</v>
      </c>
      <c r="B6614" s="1" t="s">
        <v>31335</v>
      </c>
      <c r="C6614" s="1">
        <v>37</v>
      </c>
      <c r="D6614" s="1">
        <v>2</v>
      </c>
      <c r="E6614" s="1" t="s">
        <v>291</v>
      </c>
      <c r="F6614" s="1" t="s">
        <v>252</v>
      </c>
      <c r="G6614" s="1" t="s">
        <v>3559</v>
      </c>
      <c r="H6614" s="1" t="s">
        <v>254</v>
      </c>
      <c r="I6614" s="1" t="s">
        <v>51467</v>
      </c>
      <c r="J6614" s="1">
        <v>0.02</v>
      </c>
      <c r="K6614" s="1">
        <v>1965</v>
      </c>
      <c r="L6614" s="1">
        <v>2</v>
      </c>
      <c r="M6614" s="1">
        <v>0.62419999999999998</v>
      </c>
      <c r="N6614" s="2">
        <v>36586</v>
      </c>
      <c r="O6614" s="8">
        <v>1175000</v>
      </c>
      <c r="P6614" s="1">
        <v>34.216785899999998</v>
      </c>
      <c r="Q6614" s="1">
        <v>-118.4668147</v>
      </c>
      <c r="R6614" s="1" t="s">
        <v>10209</v>
      </c>
      <c r="S6614" s="1" t="s">
        <v>5654</v>
      </c>
      <c r="U6614" s="1" t="s">
        <v>10210</v>
      </c>
      <c r="V6614" s="1">
        <v>3108501011</v>
      </c>
      <c r="W6614" s="1" t="s">
        <v>10209</v>
      </c>
      <c r="X6614" s="1" t="s">
        <v>5654</v>
      </c>
      <c r="Y6614" s="1" t="s">
        <v>31341</v>
      </c>
      <c r="AA6614" s="1">
        <v>18535</v>
      </c>
      <c r="AC6614" s="1" t="s">
        <v>817</v>
      </c>
    </row>
    <row r="6615" spans="1:29" x14ac:dyDescent="0.25">
      <c r="A6615" s="1" t="s">
        <v>51469</v>
      </c>
      <c r="C6615" s="1">
        <v>16</v>
      </c>
      <c r="D6615" s="1">
        <v>2</v>
      </c>
      <c r="E6615" s="1" t="s">
        <v>291</v>
      </c>
      <c r="F6615" s="1" t="s">
        <v>252</v>
      </c>
      <c r="G6615" s="1" t="s">
        <v>252</v>
      </c>
      <c r="H6615" s="1" t="s">
        <v>254</v>
      </c>
      <c r="I6615" s="1" t="s">
        <v>4198</v>
      </c>
      <c r="K6615" s="1">
        <v>1965</v>
      </c>
      <c r="L6615" s="1">
        <v>2</v>
      </c>
      <c r="M6615" s="1">
        <v>0.29799999999999999</v>
      </c>
      <c r="N6615" s="2"/>
      <c r="O6615" s="8"/>
      <c r="P6615" s="1">
        <v>34.053224299999997</v>
      </c>
      <c r="Q6615" s="1">
        <v>-118.3813902</v>
      </c>
      <c r="R6615" s="1" t="s">
        <v>1306</v>
      </c>
      <c r="S6615" s="1" t="s">
        <v>2589</v>
      </c>
      <c r="T6615" s="1" t="s">
        <v>1302</v>
      </c>
      <c r="U6615" s="1" t="s">
        <v>1302</v>
      </c>
      <c r="V6615" s="1">
        <v>3104593291</v>
      </c>
      <c r="W6615" s="1" t="s">
        <v>51473</v>
      </c>
      <c r="X6615" s="1" t="s">
        <v>2589</v>
      </c>
      <c r="Y6615" s="1" t="s">
        <v>51474</v>
      </c>
      <c r="AA6615" s="1">
        <v>17600</v>
      </c>
      <c r="AC6615" s="1" t="s">
        <v>932</v>
      </c>
    </row>
    <row r="6616" spans="1:29" x14ac:dyDescent="0.25">
      <c r="A6616" s="1" t="s">
        <v>51475</v>
      </c>
      <c r="B6616" s="1" t="s">
        <v>51476</v>
      </c>
      <c r="C6616" s="1">
        <v>48</v>
      </c>
      <c r="D6616" s="1">
        <v>2</v>
      </c>
      <c r="E6616" s="1" t="s">
        <v>291</v>
      </c>
      <c r="F6616" s="1" t="s">
        <v>252</v>
      </c>
      <c r="G6616" s="1" t="s">
        <v>17495</v>
      </c>
      <c r="H6616" s="1" t="s">
        <v>254</v>
      </c>
      <c r="I6616" s="1" t="s">
        <v>13930</v>
      </c>
      <c r="K6616" s="1">
        <v>1965</v>
      </c>
      <c r="L6616" s="1">
        <v>3</v>
      </c>
      <c r="M6616" s="1">
        <v>0.84199999999999997</v>
      </c>
      <c r="N6616" s="2"/>
      <c r="O6616" s="8"/>
      <c r="P6616" s="1">
        <v>34.201566200000002</v>
      </c>
      <c r="Q6616" s="1">
        <v>-118.57434139999999</v>
      </c>
      <c r="R6616" s="1" t="s">
        <v>4589</v>
      </c>
      <c r="S6616" s="1" t="s">
        <v>4590</v>
      </c>
      <c r="T6616" s="1" t="s">
        <v>6887</v>
      </c>
      <c r="U6616" s="1" t="s">
        <v>4591</v>
      </c>
      <c r="V6616" s="1">
        <v>8188956056</v>
      </c>
      <c r="W6616" s="1" t="s">
        <v>4589</v>
      </c>
      <c r="X6616" s="1" t="s">
        <v>4590</v>
      </c>
      <c r="Y6616" s="1" t="s">
        <v>18667</v>
      </c>
      <c r="Z6616" s="1">
        <v>3104720218</v>
      </c>
      <c r="AA6616" s="1">
        <v>31048</v>
      </c>
      <c r="AC6616" s="1" t="s">
        <v>846</v>
      </c>
    </row>
    <row r="6617" spans="1:29" x14ac:dyDescent="0.25">
      <c r="A6617" s="1" t="s">
        <v>51479</v>
      </c>
      <c r="C6617" s="1">
        <v>17</v>
      </c>
      <c r="D6617" s="1">
        <v>2</v>
      </c>
      <c r="E6617" s="1" t="s">
        <v>291</v>
      </c>
      <c r="F6617" s="1" t="s">
        <v>252</v>
      </c>
      <c r="G6617" s="1" t="s">
        <v>2963</v>
      </c>
      <c r="H6617" s="1" t="s">
        <v>254</v>
      </c>
      <c r="I6617" s="1" t="s">
        <v>7320</v>
      </c>
      <c r="J6617" s="1">
        <v>2.48</v>
      </c>
      <c r="K6617" s="1">
        <v>1965</v>
      </c>
      <c r="L6617" s="1">
        <v>2</v>
      </c>
      <c r="M6617" s="1">
        <v>0.6512</v>
      </c>
      <c r="N6617" s="2">
        <v>44547</v>
      </c>
      <c r="O6617" s="8">
        <v>6300000</v>
      </c>
      <c r="P6617" s="1">
        <v>34.162066500000002</v>
      </c>
      <c r="Q6617" s="1">
        <v>-118.0622156</v>
      </c>
      <c r="R6617" s="1" t="s">
        <v>51480</v>
      </c>
      <c r="S6617" s="1" t="s">
        <v>51481</v>
      </c>
      <c r="U6617" s="1" t="s">
        <v>51482</v>
      </c>
      <c r="V6617" s="1">
        <v>6192982505</v>
      </c>
      <c r="AA6617" s="1">
        <v>17626</v>
      </c>
      <c r="AC6617" s="1" t="s">
        <v>21228</v>
      </c>
    </row>
    <row r="6618" spans="1:29" x14ac:dyDescent="0.25">
      <c r="A6618" s="1" t="s">
        <v>51484</v>
      </c>
      <c r="C6618" s="1">
        <v>20</v>
      </c>
      <c r="D6618" s="1">
        <v>2</v>
      </c>
      <c r="E6618" s="1" t="s">
        <v>291</v>
      </c>
      <c r="F6618" s="1" t="s">
        <v>252</v>
      </c>
      <c r="G6618" s="1" t="s">
        <v>252</v>
      </c>
      <c r="H6618" s="1" t="s">
        <v>254</v>
      </c>
      <c r="I6618" s="1" t="s">
        <v>4747</v>
      </c>
      <c r="J6618" s="1">
        <v>3.42</v>
      </c>
      <c r="K6618" s="1">
        <v>1965</v>
      </c>
      <c r="L6618" s="1">
        <v>3</v>
      </c>
      <c r="M6618" s="1">
        <v>0.2167</v>
      </c>
      <c r="N6618" s="2">
        <v>42930</v>
      </c>
      <c r="O6618" s="8">
        <v>3000000</v>
      </c>
      <c r="P6618" s="1">
        <v>34.089191999999997</v>
      </c>
      <c r="Q6618" s="1">
        <v>-118.31106</v>
      </c>
      <c r="R6618" s="1" t="s">
        <v>51486</v>
      </c>
      <c r="S6618" s="1" t="s">
        <v>423</v>
      </c>
      <c r="T6618" s="1" t="s">
        <v>51487</v>
      </c>
      <c r="U6618" s="1" t="s">
        <v>51488</v>
      </c>
      <c r="V6618" s="1">
        <v>3109995522</v>
      </c>
      <c r="W6618" s="1" t="s">
        <v>51486</v>
      </c>
      <c r="X6618" s="1" t="s">
        <v>423</v>
      </c>
      <c r="Y6618" s="1" t="s">
        <v>51488</v>
      </c>
      <c r="Z6618" s="1">
        <v>3109995522</v>
      </c>
      <c r="AA6618" s="1">
        <v>12871</v>
      </c>
      <c r="AB6618" s="1">
        <v>38908.79</v>
      </c>
      <c r="AC6618" s="1" t="s">
        <v>1318</v>
      </c>
    </row>
    <row r="6619" spans="1:29" x14ac:dyDescent="0.25">
      <c r="A6619" s="1" t="s">
        <v>51490</v>
      </c>
      <c r="B6619" s="1" t="s">
        <v>51491</v>
      </c>
      <c r="C6619" s="1">
        <v>42</v>
      </c>
      <c r="D6619" s="1">
        <v>3</v>
      </c>
      <c r="E6619" s="1" t="s">
        <v>338</v>
      </c>
      <c r="F6619" s="1" t="s">
        <v>252</v>
      </c>
      <c r="G6619" s="1" t="s">
        <v>252</v>
      </c>
      <c r="H6619" s="1" t="s">
        <v>254</v>
      </c>
      <c r="I6619" s="1" t="s">
        <v>4747</v>
      </c>
      <c r="K6619" s="1">
        <v>1965</v>
      </c>
      <c r="L6619" s="1">
        <v>3</v>
      </c>
      <c r="M6619" s="1">
        <v>0.432</v>
      </c>
      <c r="N6619" s="2">
        <v>39058</v>
      </c>
      <c r="O6619" s="8">
        <v>2130000</v>
      </c>
      <c r="P6619" s="1">
        <v>34.089196999999999</v>
      </c>
      <c r="Q6619" s="1">
        <v>-118.312675</v>
      </c>
      <c r="R6619" s="1" t="s">
        <v>4048</v>
      </c>
      <c r="S6619" s="1" t="s">
        <v>4049</v>
      </c>
      <c r="T6619" s="1" t="s">
        <v>4050</v>
      </c>
      <c r="U6619" s="1" t="s">
        <v>4051</v>
      </c>
      <c r="V6619" s="1">
        <v>3102788000</v>
      </c>
      <c r="W6619" s="1" t="s">
        <v>51496</v>
      </c>
      <c r="X6619" s="1" t="s">
        <v>9026</v>
      </c>
      <c r="Y6619" s="1" t="s">
        <v>51497</v>
      </c>
      <c r="Z6619" s="1">
        <v>3102788000</v>
      </c>
      <c r="AA6619" s="1">
        <v>43938</v>
      </c>
      <c r="AB6619" s="1">
        <v>84357.65</v>
      </c>
      <c r="AC6619" s="1" t="s">
        <v>1261</v>
      </c>
    </row>
    <row r="6620" spans="1:29" x14ac:dyDescent="0.25">
      <c r="A6620" s="1" t="s">
        <v>51498</v>
      </c>
      <c r="B6620" s="1" t="s">
        <v>51499</v>
      </c>
      <c r="C6620" s="1">
        <v>72</v>
      </c>
      <c r="D6620" s="1">
        <v>2</v>
      </c>
      <c r="E6620" s="1" t="s">
        <v>291</v>
      </c>
      <c r="F6620" s="1" t="s">
        <v>252</v>
      </c>
      <c r="G6620" s="1" t="s">
        <v>4519</v>
      </c>
      <c r="H6620" s="1" t="s">
        <v>254</v>
      </c>
      <c r="I6620" s="1" t="s">
        <v>51500</v>
      </c>
      <c r="J6620" s="1">
        <v>1.53</v>
      </c>
      <c r="K6620" s="1">
        <v>1965</v>
      </c>
      <c r="L6620" s="1">
        <v>2</v>
      </c>
      <c r="M6620" s="1">
        <v>1.206</v>
      </c>
      <c r="N6620" s="2">
        <v>35356</v>
      </c>
      <c r="O6620" s="8">
        <v>2250000</v>
      </c>
      <c r="P6620" s="1">
        <v>33.996035200000001</v>
      </c>
      <c r="Q6620" s="1">
        <v>-118.41127710000001</v>
      </c>
      <c r="R6620" s="1" t="s">
        <v>51504</v>
      </c>
      <c r="S6620" s="1" t="s">
        <v>51505</v>
      </c>
      <c r="T6620" s="1" t="s">
        <v>51506</v>
      </c>
      <c r="U6620" s="1" t="s">
        <v>51507</v>
      </c>
      <c r="V6620" s="1">
        <v>3102776318</v>
      </c>
      <c r="W6620" s="1" t="s">
        <v>51512</v>
      </c>
      <c r="X6620" s="1" t="s">
        <v>4255</v>
      </c>
      <c r="Y6620" s="1" t="s">
        <v>51513</v>
      </c>
      <c r="AA6620" s="1">
        <v>43214</v>
      </c>
      <c r="AB6620" s="1">
        <v>49096.19</v>
      </c>
      <c r="AC6620" s="1" t="s">
        <v>2243</v>
      </c>
    </row>
    <row r="6621" spans="1:29" x14ac:dyDescent="0.25">
      <c r="A6621" s="1" t="s">
        <v>51514</v>
      </c>
      <c r="B6621" s="1" t="s">
        <v>51515</v>
      </c>
      <c r="C6621" s="1">
        <v>89</v>
      </c>
      <c r="D6621" s="1">
        <v>3</v>
      </c>
      <c r="E6621" s="1" t="s">
        <v>338</v>
      </c>
      <c r="F6621" s="1" t="s">
        <v>252</v>
      </c>
      <c r="G6621" s="1" t="s">
        <v>252</v>
      </c>
      <c r="H6621" s="1" t="s">
        <v>254</v>
      </c>
      <c r="I6621" s="1" t="s">
        <v>51516</v>
      </c>
      <c r="J6621" s="1">
        <v>1.0900000000000001</v>
      </c>
      <c r="K6621" s="1">
        <v>1965</v>
      </c>
      <c r="L6621" s="1">
        <v>3</v>
      </c>
      <c r="M6621" s="1">
        <v>0.79200000000000004</v>
      </c>
      <c r="N6621" s="2">
        <v>35930</v>
      </c>
      <c r="O6621" s="8">
        <v>3650000</v>
      </c>
      <c r="P6621" s="1">
        <v>34.068052000000002</v>
      </c>
      <c r="Q6621" s="1">
        <v>-118.312</v>
      </c>
      <c r="R6621" s="1" t="s">
        <v>49892</v>
      </c>
      <c r="S6621" s="1" t="s">
        <v>1259</v>
      </c>
      <c r="T6621" s="1" t="s">
        <v>23453</v>
      </c>
      <c r="U6621" s="1" t="s">
        <v>49893</v>
      </c>
      <c r="V6621" s="1">
        <v>3105500744</v>
      </c>
      <c r="W6621" s="1" t="s">
        <v>51518</v>
      </c>
      <c r="X6621" s="1" t="s">
        <v>51519</v>
      </c>
      <c r="Y6621" s="1" t="s">
        <v>51520</v>
      </c>
      <c r="AA6621" s="1">
        <v>64552</v>
      </c>
      <c r="AC6621" s="1" t="s">
        <v>1318</v>
      </c>
    </row>
    <row r="6622" spans="1:29" x14ac:dyDescent="0.25">
      <c r="A6622" s="1" t="s">
        <v>51521</v>
      </c>
      <c r="B6622" s="1" t="s">
        <v>51515</v>
      </c>
      <c r="C6622" s="1">
        <v>69</v>
      </c>
      <c r="D6622" s="1">
        <v>2</v>
      </c>
      <c r="E6622" s="1" t="s">
        <v>291</v>
      </c>
      <c r="F6622" s="1" t="s">
        <v>252</v>
      </c>
      <c r="G6622" s="1" t="s">
        <v>252</v>
      </c>
      <c r="H6622" s="1" t="s">
        <v>254</v>
      </c>
      <c r="I6622" s="1" t="s">
        <v>319</v>
      </c>
      <c r="J6622" s="1">
        <v>0.23</v>
      </c>
      <c r="K6622" s="1">
        <v>1965</v>
      </c>
      <c r="L6622" s="1">
        <v>3</v>
      </c>
      <c r="M6622" s="1">
        <v>0.62119999999999997</v>
      </c>
      <c r="N6622" s="2">
        <v>34330</v>
      </c>
      <c r="O6622" s="8">
        <v>2050000</v>
      </c>
      <c r="P6622" s="1">
        <v>34.068613499999998</v>
      </c>
      <c r="Q6622" s="1">
        <v>-118.31200629999999</v>
      </c>
      <c r="R6622" s="1" t="s">
        <v>4399</v>
      </c>
      <c r="S6622" s="1" t="s">
        <v>4400</v>
      </c>
      <c r="U6622" s="1" t="s">
        <v>4402</v>
      </c>
      <c r="V6622" s="1">
        <v>3236532000</v>
      </c>
      <c r="W6622" s="1" t="s">
        <v>51525</v>
      </c>
      <c r="X6622" s="1" t="s">
        <v>4408</v>
      </c>
      <c r="Y6622" s="1" t="s">
        <v>24958</v>
      </c>
      <c r="AA6622" s="1">
        <v>65709</v>
      </c>
      <c r="AB6622" s="1">
        <v>43432.74</v>
      </c>
      <c r="AC6622" s="1" t="s">
        <v>1318</v>
      </c>
    </row>
    <row r="6623" spans="1:29" x14ac:dyDescent="0.25">
      <c r="A6623" s="1" t="s">
        <v>51526</v>
      </c>
      <c r="B6623" s="1" t="s">
        <v>51527</v>
      </c>
      <c r="C6623" s="1">
        <v>16</v>
      </c>
      <c r="D6623" s="1">
        <v>2</v>
      </c>
      <c r="E6623" s="1" t="s">
        <v>291</v>
      </c>
      <c r="F6623" s="1" t="s">
        <v>252</v>
      </c>
      <c r="G6623" s="1" t="s">
        <v>4276</v>
      </c>
      <c r="H6623" s="1" t="s">
        <v>254</v>
      </c>
      <c r="I6623" s="1" t="s">
        <v>51528</v>
      </c>
      <c r="J6623" s="1">
        <v>0.08</v>
      </c>
      <c r="K6623" s="1">
        <v>1965</v>
      </c>
      <c r="L6623" s="1">
        <v>2</v>
      </c>
      <c r="M6623" s="1">
        <v>0.47439999999999999</v>
      </c>
      <c r="N6623" s="2">
        <v>42209</v>
      </c>
      <c r="O6623" s="8">
        <v>3295000</v>
      </c>
      <c r="P6623" s="1">
        <v>33.935791399999999</v>
      </c>
      <c r="Q6623" s="1">
        <v>-118.14502160000001</v>
      </c>
      <c r="R6623" s="1" t="s">
        <v>3827</v>
      </c>
      <c r="S6623" s="1" t="s">
        <v>3828</v>
      </c>
      <c r="T6623" s="1" t="s">
        <v>3829</v>
      </c>
      <c r="U6623" s="1" t="s">
        <v>3829</v>
      </c>
      <c r="V6623" s="1">
        <v>4088721470</v>
      </c>
      <c r="W6623" s="1" t="s">
        <v>42900</v>
      </c>
      <c r="X6623" s="1" t="s">
        <v>31634</v>
      </c>
      <c r="Y6623" s="1" t="s">
        <v>15117</v>
      </c>
      <c r="Z6623" s="1">
        <v>3103295282</v>
      </c>
      <c r="AA6623" s="1">
        <v>15468</v>
      </c>
      <c r="AC6623" s="1" t="s">
        <v>43715</v>
      </c>
    </row>
    <row r="6624" spans="1:29" x14ac:dyDescent="0.25">
      <c r="A6624" s="1" t="s">
        <v>51532</v>
      </c>
      <c r="C6624" s="1">
        <v>15</v>
      </c>
      <c r="D6624" s="1">
        <v>2</v>
      </c>
      <c r="E6624" s="1" t="s">
        <v>291</v>
      </c>
      <c r="F6624" s="1" t="s">
        <v>252</v>
      </c>
      <c r="G6624" s="1" t="s">
        <v>4463</v>
      </c>
      <c r="H6624" s="1" t="s">
        <v>254</v>
      </c>
      <c r="I6624" s="1" t="s">
        <v>4464</v>
      </c>
      <c r="J6624" s="1">
        <v>2.4700000000000002</v>
      </c>
      <c r="K6624" s="1">
        <v>1965</v>
      </c>
      <c r="L6624" s="1">
        <v>2</v>
      </c>
      <c r="M6624" s="1">
        <v>0.61509999999999998</v>
      </c>
      <c r="N6624" s="2"/>
      <c r="O6624" s="8"/>
      <c r="P6624" s="1">
        <v>34.105629999999998</v>
      </c>
      <c r="Q6624" s="1">
        <v>-118.13354940000001</v>
      </c>
      <c r="R6624" s="1" t="s">
        <v>51533</v>
      </c>
      <c r="S6624" s="1" t="s">
        <v>3354</v>
      </c>
      <c r="U6624" s="1" t="s">
        <v>51534</v>
      </c>
      <c r="V6624" s="1">
        <v>5628603582</v>
      </c>
      <c r="W6624" s="1" t="s">
        <v>51533</v>
      </c>
      <c r="X6624" s="1" t="s">
        <v>3354</v>
      </c>
      <c r="Y6624" s="1" t="s">
        <v>51539</v>
      </c>
      <c r="AA6624" s="1">
        <v>28432</v>
      </c>
      <c r="AC6624" s="1" t="s">
        <v>7764</v>
      </c>
    </row>
    <row r="6625" spans="1:29" x14ac:dyDescent="0.25">
      <c r="A6625" s="1" t="s">
        <v>51540</v>
      </c>
      <c r="C6625" s="1">
        <v>17</v>
      </c>
      <c r="D6625" s="1">
        <v>2</v>
      </c>
      <c r="E6625" s="1" t="s">
        <v>291</v>
      </c>
      <c r="F6625" s="1" t="s">
        <v>252</v>
      </c>
      <c r="G6625" s="1" t="s">
        <v>252</v>
      </c>
      <c r="H6625" s="1" t="s">
        <v>254</v>
      </c>
      <c r="I6625" s="1" t="s">
        <v>8940</v>
      </c>
      <c r="J6625" s="1">
        <v>4.67</v>
      </c>
      <c r="K6625" s="1">
        <v>1965</v>
      </c>
      <c r="L6625" s="1">
        <v>2</v>
      </c>
      <c r="M6625" s="1">
        <v>0.33860000000000001</v>
      </c>
      <c r="N6625" s="2"/>
      <c r="O6625" s="8"/>
      <c r="P6625" s="1">
        <v>34.040399600000001</v>
      </c>
      <c r="Q6625" s="1">
        <v>-118.45502519999999</v>
      </c>
      <c r="R6625" s="1" t="s">
        <v>51541</v>
      </c>
      <c r="S6625" s="1" t="s">
        <v>51542</v>
      </c>
      <c r="U6625" s="1" t="s">
        <v>51543</v>
      </c>
      <c r="V6625" s="1">
        <v>7752673509</v>
      </c>
      <c r="W6625" s="1" t="s">
        <v>51545</v>
      </c>
      <c r="X6625" s="1" t="s">
        <v>51546</v>
      </c>
      <c r="Y6625" s="1" t="s">
        <v>51547</v>
      </c>
      <c r="AA6625" s="1">
        <v>12497</v>
      </c>
      <c r="AC6625" s="1" t="s">
        <v>932</v>
      </c>
    </row>
    <row r="6626" spans="1:29" x14ac:dyDescent="0.25">
      <c r="A6626" s="1" t="s">
        <v>51548</v>
      </c>
      <c r="B6626" s="1" t="s">
        <v>11400</v>
      </c>
      <c r="C6626" s="1">
        <v>120</v>
      </c>
      <c r="D6626" s="1">
        <v>2</v>
      </c>
      <c r="E6626" s="1" t="s">
        <v>338</v>
      </c>
      <c r="F6626" s="1" t="s">
        <v>252</v>
      </c>
      <c r="G6626" s="1" t="s">
        <v>5625</v>
      </c>
      <c r="H6626" s="1" t="s">
        <v>254</v>
      </c>
      <c r="I6626" s="1" t="s">
        <v>51549</v>
      </c>
      <c r="J6626" s="1">
        <v>3.84</v>
      </c>
      <c r="K6626" s="1">
        <v>1965</v>
      </c>
      <c r="L6626" s="1">
        <v>3</v>
      </c>
      <c r="M6626" s="1">
        <v>3.35</v>
      </c>
      <c r="N6626" s="2">
        <v>36550</v>
      </c>
      <c r="O6626" s="8">
        <v>4925000</v>
      </c>
      <c r="P6626" s="1">
        <v>34.074077000000003</v>
      </c>
      <c r="Q6626" s="1">
        <v>-117.935883</v>
      </c>
      <c r="R6626" s="1" t="s">
        <v>39128</v>
      </c>
      <c r="S6626" s="1" t="s">
        <v>20430</v>
      </c>
      <c r="U6626" s="1" t="s">
        <v>39130</v>
      </c>
      <c r="V6626" s="1">
        <v>7148918900</v>
      </c>
      <c r="W6626" s="1" t="s">
        <v>44681</v>
      </c>
      <c r="X6626" s="1" t="s">
        <v>743</v>
      </c>
      <c r="Y6626" s="1" t="s">
        <v>51554</v>
      </c>
      <c r="AA6626" s="1">
        <v>86860</v>
      </c>
      <c r="AC6626" s="1" t="s">
        <v>18814</v>
      </c>
    </row>
    <row r="6627" spans="1:29" x14ac:dyDescent="0.25">
      <c r="A6627" s="1" t="s">
        <v>51555</v>
      </c>
      <c r="C6627" s="1">
        <v>21</v>
      </c>
      <c r="D6627" s="1">
        <v>2</v>
      </c>
      <c r="E6627" s="1" t="s">
        <v>291</v>
      </c>
      <c r="F6627" s="1" t="s">
        <v>252</v>
      </c>
      <c r="G6627" s="1" t="s">
        <v>1528</v>
      </c>
      <c r="H6627" s="1" t="s">
        <v>254</v>
      </c>
      <c r="I6627" s="1" t="s">
        <v>1529</v>
      </c>
      <c r="J6627" s="1">
        <v>3.68</v>
      </c>
      <c r="K6627" s="1">
        <v>1965</v>
      </c>
      <c r="L6627" s="1">
        <v>2</v>
      </c>
      <c r="M6627" s="1">
        <v>0.39</v>
      </c>
      <c r="N6627" s="2"/>
      <c r="O6627" s="8"/>
      <c r="P6627" s="1">
        <v>34.084347000000001</v>
      </c>
      <c r="Q6627" s="1">
        <v>-118.37069820000001</v>
      </c>
      <c r="R6627" s="1" t="s">
        <v>51557</v>
      </c>
      <c r="S6627" s="1" t="s">
        <v>1540</v>
      </c>
      <c r="U6627" s="1" t="s">
        <v>51558</v>
      </c>
      <c r="V6627" s="1">
        <v>3108547255</v>
      </c>
      <c r="W6627" s="1" t="s">
        <v>51557</v>
      </c>
      <c r="X6627" s="1" t="s">
        <v>1540</v>
      </c>
      <c r="Y6627" s="1" t="s">
        <v>51558</v>
      </c>
      <c r="Z6627" s="1">
        <v>3108547255</v>
      </c>
      <c r="AA6627" s="1">
        <v>21864</v>
      </c>
      <c r="AC6627" s="1" t="s">
        <v>932</v>
      </c>
    </row>
    <row r="6628" spans="1:29" x14ac:dyDescent="0.25">
      <c r="A6628" s="1" t="s">
        <v>51561</v>
      </c>
      <c r="C6628" s="1">
        <v>45</v>
      </c>
      <c r="D6628" s="1">
        <v>2</v>
      </c>
      <c r="E6628" s="1" t="s">
        <v>291</v>
      </c>
      <c r="F6628" s="1" t="s">
        <v>252</v>
      </c>
      <c r="G6628" s="1" t="s">
        <v>3559</v>
      </c>
      <c r="H6628" s="1" t="s">
        <v>254</v>
      </c>
      <c r="I6628" s="1" t="s">
        <v>51562</v>
      </c>
      <c r="J6628" s="1">
        <v>2.1800000000000002</v>
      </c>
      <c r="K6628" s="1">
        <v>1965</v>
      </c>
      <c r="L6628" s="1">
        <v>3</v>
      </c>
      <c r="M6628" s="1">
        <v>0.81799999999999995</v>
      </c>
      <c r="N6628" s="2">
        <v>38471</v>
      </c>
      <c r="O6628" s="8">
        <v>4500000</v>
      </c>
      <c r="P6628" s="1">
        <v>34.192922000000003</v>
      </c>
      <c r="Q6628" s="1">
        <v>-118.4472</v>
      </c>
      <c r="R6628" s="1" t="s">
        <v>1775</v>
      </c>
      <c r="S6628" s="1" t="s">
        <v>1776</v>
      </c>
      <c r="U6628" s="1" t="s">
        <v>1777</v>
      </c>
      <c r="V6628" s="1">
        <v>3105530420</v>
      </c>
      <c r="AA6628" s="1">
        <v>74616</v>
      </c>
      <c r="AC6628" s="1" t="s">
        <v>1009</v>
      </c>
    </row>
    <row r="6629" spans="1:29" x14ac:dyDescent="0.25">
      <c r="A6629" s="1" t="s">
        <v>51565</v>
      </c>
      <c r="C6629" s="1">
        <v>33</v>
      </c>
      <c r="D6629" s="1">
        <v>2</v>
      </c>
      <c r="E6629" s="1" t="s">
        <v>291</v>
      </c>
      <c r="F6629" s="1" t="s">
        <v>252</v>
      </c>
      <c r="G6629" s="1" t="s">
        <v>252</v>
      </c>
      <c r="H6629" s="1" t="s">
        <v>254</v>
      </c>
      <c r="I6629" s="1" t="s">
        <v>1874</v>
      </c>
      <c r="J6629" s="1">
        <v>4.29</v>
      </c>
      <c r="K6629" s="1">
        <v>1965</v>
      </c>
      <c r="L6629" s="1">
        <v>3</v>
      </c>
      <c r="M6629" s="1">
        <v>0.42499999999999999</v>
      </c>
      <c r="N6629" s="2">
        <v>34228</v>
      </c>
      <c r="O6629" s="8">
        <v>915000</v>
      </c>
      <c r="P6629" s="1">
        <v>34.104647</v>
      </c>
      <c r="Q6629" s="1">
        <v>-118.319648</v>
      </c>
      <c r="R6629" s="1" t="s">
        <v>51568</v>
      </c>
      <c r="S6629" s="1" t="s">
        <v>51569</v>
      </c>
      <c r="T6629" s="1" t="s">
        <v>51570</v>
      </c>
      <c r="U6629" s="1" t="s">
        <v>51570</v>
      </c>
      <c r="V6629" s="1">
        <v>2134589180</v>
      </c>
      <c r="W6629" s="1" t="s">
        <v>51568</v>
      </c>
      <c r="X6629" s="1" t="s">
        <v>51569</v>
      </c>
      <c r="Y6629" s="1" t="s">
        <v>51570</v>
      </c>
      <c r="Z6629" s="1">
        <v>2134589180</v>
      </c>
      <c r="AA6629" s="1">
        <v>17095</v>
      </c>
      <c r="AB6629" s="1">
        <v>21934.35</v>
      </c>
      <c r="AC6629" s="1" t="s">
        <v>1842</v>
      </c>
    </row>
    <row r="6630" spans="1:29" x14ac:dyDescent="0.25">
      <c r="A6630" s="1" t="s">
        <v>51572</v>
      </c>
      <c r="B6630" s="1" t="s">
        <v>21289</v>
      </c>
      <c r="C6630" s="1">
        <v>32</v>
      </c>
      <c r="D6630" s="1">
        <v>2</v>
      </c>
      <c r="E6630" s="1" t="s">
        <v>291</v>
      </c>
      <c r="F6630" s="1" t="s">
        <v>252</v>
      </c>
      <c r="G6630" s="1" t="s">
        <v>4276</v>
      </c>
      <c r="H6630" s="1" t="s">
        <v>254</v>
      </c>
      <c r="I6630" s="1" t="s">
        <v>12147</v>
      </c>
      <c r="J6630" s="1">
        <v>0.94</v>
      </c>
      <c r="K6630" s="1">
        <v>1965</v>
      </c>
      <c r="L6630" s="1">
        <v>2</v>
      </c>
      <c r="M6630" s="1">
        <v>1.0022</v>
      </c>
      <c r="N6630" s="2">
        <v>43805</v>
      </c>
      <c r="O6630" s="8">
        <v>8000000</v>
      </c>
      <c r="P6630" s="1">
        <v>33.956434899999998</v>
      </c>
      <c r="Q6630" s="1">
        <v>-118.10408270000001</v>
      </c>
      <c r="R6630" s="1" t="s">
        <v>51573</v>
      </c>
      <c r="S6630" s="1" t="s">
        <v>282</v>
      </c>
      <c r="T6630" s="1" t="s">
        <v>51574</v>
      </c>
      <c r="U6630" s="1" t="s">
        <v>21756</v>
      </c>
      <c r="V6630" s="1">
        <v>2133824232</v>
      </c>
      <c r="Y6630" s="1" t="s">
        <v>51578</v>
      </c>
      <c r="AA6630" s="1">
        <v>23226</v>
      </c>
      <c r="AC6630" s="1" t="s">
        <v>846</v>
      </c>
    </row>
    <row r="6631" spans="1:29" x14ac:dyDescent="0.25">
      <c r="A6631" s="1" t="s">
        <v>51579</v>
      </c>
      <c r="C6631" s="1">
        <v>22</v>
      </c>
      <c r="D6631" s="1">
        <v>2</v>
      </c>
      <c r="E6631" s="1" t="s">
        <v>291</v>
      </c>
      <c r="F6631" s="1" t="s">
        <v>252</v>
      </c>
      <c r="G6631" s="1" t="s">
        <v>4442</v>
      </c>
      <c r="H6631" s="1" t="s">
        <v>254</v>
      </c>
      <c r="I6631" s="1" t="s">
        <v>51580</v>
      </c>
      <c r="J6631" s="1">
        <v>1.68</v>
      </c>
      <c r="K6631" s="1">
        <v>1965</v>
      </c>
      <c r="L6631" s="1">
        <v>2</v>
      </c>
      <c r="M6631" s="1">
        <v>0.34489999999999998</v>
      </c>
      <c r="N6631" s="2">
        <v>37945</v>
      </c>
      <c r="O6631" s="8">
        <v>1230000</v>
      </c>
      <c r="P6631" s="1">
        <v>33.926793099999998</v>
      </c>
      <c r="Q6631" s="1">
        <v>-118.0276977</v>
      </c>
      <c r="R6631" s="1" t="s">
        <v>51581</v>
      </c>
      <c r="S6631" s="1" t="s">
        <v>51582</v>
      </c>
      <c r="T6631" s="1" t="s">
        <v>51583</v>
      </c>
      <c r="U6631" s="1" t="s">
        <v>51584</v>
      </c>
      <c r="V6631" s="1">
        <v>7144258441</v>
      </c>
      <c r="W6631" s="1" t="s">
        <v>51581</v>
      </c>
      <c r="X6631" s="1" t="s">
        <v>51582</v>
      </c>
      <c r="Y6631" s="1" t="s">
        <v>51584</v>
      </c>
      <c r="Z6631" s="1">
        <v>7144258441</v>
      </c>
      <c r="AA6631" s="1">
        <v>12754</v>
      </c>
      <c r="AC6631" s="1" t="s">
        <v>51588</v>
      </c>
    </row>
    <row r="6632" spans="1:29" x14ac:dyDescent="0.25">
      <c r="A6632" s="1" t="s">
        <v>51589</v>
      </c>
      <c r="C6632" s="1">
        <v>16</v>
      </c>
      <c r="D6632" s="1">
        <v>2</v>
      </c>
      <c r="E6632" s="1" t="s">
        <v>291</v>
      </c>
      <c r="F6632" s="1" t="s">
        <v>252</v>
      </c>
      <c r="G6632" s="1" t="s">
        <v>252</v>
      </c>
      <c r="H6632" s="1" t="s">
        <v>254</v>
      </c>
      <c r="I6632" s="1" t="s">
        <v>51590</v>
      </c>
      <c r="J6632" s="1">
        <v>2.61</v>
      </c>
      <c r="K6632" s="1">
        <v>1965</v>
      </c>
      <c r="L6632" s="1">
        <v>2</v>
      </c>
      <c r="M6632" s="1">
        <v>0.45739999999999997</v>
      </c>
      <c r="N6632" s="2">
        <v>37316</v>
      </c>
      <c r="O6632" s="8">
        <v>820000</v>
      </c>
      <c r="P6632" s="1">
        <v>34.122286000000003</v>
      </c>
      <c r="Q6632" s="1">
        <v>-118.22101000000001</v>
      </c>
      <c r="R6632" s="1" t="s">
        <v>13584</v>
      </c>
      <c r="S6632" s="1" t="s">
        <v>2206</v>
      </c>
      <c r="U6632" s="1" t="s">
        <v>51591</v>
      </c>
      <c r="V6632" s="1">
        <v>3103519165</v>
      </c>
      <c r="W6632" s="1" t="s">
        <v>51594</v>
      </c>
      <c r="X6632" s="1" t="s">
        <v>2537</v>
      </c>
      <c r="Y6632" s="1" t="s">
        <v>51595</v>
      </c>
      <c r="AA6632" s="1">
        <v>14400</v>
      </c>
      <c r="AC6632" s="1" t="s">
        <v>1571</v>
      </c>
    </row>
    <row r="6633" spans="1:29" x14ac:dyDescent="0.25">
      <c r="A6633" s="1" t="s">
        <v>51596</v>
      </c>
      <c r="B6633" s="1" t="s">
        <v>51597</v>
      </c>
      <c r="C6633" s="1">
        <v>127</v>
      </c>
      <c r="D6633" s="1">
        <v>3</v>
      </c>
      <c r="E6633" s="1" t="s">
        <v>291</v>
      </c>
      <c r="F6633" s="1" t="s">
        <v>252</v>
      </c>
      <c r="G6633" s="1" t="s">
        <v>13623</v>
      </c>
      <c r="H6633" s="1" t="s">
        <v>254</v>
      </c>
      <c r="I6633" s="1" t="s">
        <v>51598</v>
      </c>
      <c r="J6633" s="1">
        <v>1.57</v>
      </c>
      <c r="K6633" s="1">
        <v>1965</v>
      </c>
      <c r="L6633" s="1">
        <v>3</v>
      </c>
      <c r="M6633" s="1">
        <v>2.82</v>
      </c>
      <c r="N6633" s="2">
        <v>35292</v>
      </c>
      <c r="O6633" s="8">
        <v>7200000</v>
      </c>
      <c r="P6633" s="1">
        <v>34.173222000000003</v>
      </c>
      <c r="Q6633" s="1">
        <v>-118.6063551</v>
      </c>
      <c r="R6633" s="1" t="s">
        <v>5982</v>
      </c>
      <c r="S6633" s="1" t="s">
        <v>5983</v>
      </c>
      <c r="T6633" s="1" t="s">
        <v>5984</v>
      </c>
      <c r="U6633" s="1" t="s">
        <v>5985</v>
      </c>
      <c r="V6633" s="1">
        <v>8182270099</v>
      </c>
      <c r="W6633" s="1" t="s">
        <v>51606</v>
      </c>
      <c r="X6633" s="1" t="s">
        <v>51607</v>
      </c>
      <c r="Y6633" s="1" t="s">
        <v>51608</v>
      </c>
      <c r="AA6633" s="1">
        <v>133049</v>
      </c>
      <c r="AB6633" s="1">
        <v>143201.1</v>
      </c>
      <c r="AC6633" s="1" t="s">
        <v>44878</v>
      </c>
    </row>
    <row r="6634" spans="1:29" x14ac:dyDescent="0.25">
      <c r="A6634" s="1" t="s">
        <v>51609</v>
      </c>
      <c r="C6634" s="1">
        <v>18</v>
      </c>
      <c r="D6634" s="1">
        <v>2</v>
      </c>
      <c r="E6634" s="1" t="s">
        <v>291</v>
      </c>
      <c r="F6634" s="1" t="s">
        <v>252</v>
      </c>
      <c r="G6634" s="1" t="s">
        <v>5628</v>
      </c>
      <c r="H6634" s="1" t="s">
        <v>254</v>
      </c>
      <c r="I6634" s="1" t="s">
        <v>18195</v>
      </c>
      <c r="J6634" s="1">
        <v>2.4700000000000002</v>
      </c>
      <c r="K6634" s="1">
        <v>1965</v>
      </c>
      <c r="L6634" s="1">
        <v>2</v>
      </c>
      <c r="M6634" s="1">
        <v>0.67400000000000004</v>
      </c>
      <c r="N6634" s="2">
        <v>34326</v>
      </c>
      <c r="O6634" s="8">
        <v>745000</v>
      </c>
      <c r="P6634" s="1">
        <v>34.067310900000003</v>
      </c>
      <c r="Q6634" s="1">
        <v>-117.99752410000001</v>
      </c>
      <c r="R6634" s="1" t="s">
        <v>51609</v>
      </c>
      <c r="S6634" s="1" t="s">
        <v>33145</v>
      </c>
      <c r="U6634" s="1" t="s">
        <v>51611</v>
      </c>
      <c r="V6634" s="1">
        <v>6263291959</v>
      </c>
      <c r="W6634" s="1" t="s">
        <v>51613</v>
      </c>
      <c r="X6634" s="1" t="s">
        <v>51614</v>
      </c>
      <c r="Y6634" s="1" t="s">
        <v>24367</v>
      </c>
      <c r="AA6634" s="1">
        <v>14400</v>
      </c>
      <c r="AB6634" s="1">
        <v>20389.330000000002</v>
      </c>
      <c r="AC6634" s="1" t="s">
        <v>20117</v>
      </c>
    </row>
    <row r="6635" spans="1:29" x14ac:dyDescent="0.25">
      <c r="A6635" s="1" t="s">
        <v>51615</v>
      </c>
      <c r="C6635" s="1">
        <v>40</v>
      </c>
      <c r="D6635" s="1">
        <v>2</v>
      </c>
      <c r="E6635" s="1" t="s">
        <v>291</v>
      </c>
      <c r="F6635" s="1" t="s">
        <v>252</v>
      </c>
      <c r="G6635" s="1" t="s">
        <v>3213</v>
      </c>
      <c r="H6635" s="1" t="s">
        <v>254</v>
      </c>
      <c r="I6635" s="1" t="s">
        <v>4352</v>
      </c>
      <c r="J6635" s="1">
        <v>1.44</v>
      </c>
      <c r="K6635" s="1">
        <v>1965</v>
      </c>
      <c r="L6635" s="1">
        <v>2</v>
      </c>
      <c r="M6635" s="1">
        <v>0.51029999999999998</v>
      </c>
      <c r="N6635" s="2">
        <v>42754</v>
      </c>
      <c r="O6635" s="8">
        <v>5425000</v>
      </c>
      <c r="P6635" s="1">
        <v>34.161376699999998</v>
      </c>
      <c r="Q6635" s="1">
        <v>-118.3785142</v>
      </c>
      <c r="R6635" s="1" t="s">
        <v>30941</v>
      </c>
      <c r="S6635" s="1" t="s">
        <v>21204</v>
      </c>
      <c r="T6635" s="1" t="s">
        <v>45321</v>
      </c>
      <c r="U6635" s="1" t="s">
        <v>45321</v>
      </c>
      <c r="V6635" s="1">
        <v>9497061389</v>
      </c>
      <c r="W6635" s="1" t="s">
        <v>30941</v>
      </c>
      <c r="X6635" s="1" t="s">
        <v>21204</v>
      </c>
      <c r="Y6635" s="1" t="s">
        <v>51619</v>
      </c>
      <c r="AA6635" s="1">
        <v>17690</v>
      </c>
      <c r="AB6635" s="1">
        <v>71408.06</v>
      </c>
      <c r="AC6635" s="1" t="s">
        <v>1079</v>
      </c>
    </row>
    <row r="6636" spans="1:29" x14ac:dyDescent="0.25">
      <c r="A6636" s="1" t="s">
        <v>51620</v>
      </c>
      <c r="B6636" s="1" t="s">
        <v>51621</v>
      </c>
      <c r="C6636" s="1">
        <v>15</v>
      </c>
      <c r="D6636" s="1">
        <v>2</v>
      </c>
      <c r="E6636" s="1" t="s">
        <v>291</v>
      </c>
      <c r="F6636" s="1" t="s">
        <v>252</v>
      </c>
      <c r="G6636" s="1" t="s">
        <v>252</v>
      </c>
      <c r="H6636" s="1" t="s">
        <v>254</v>
      </c>
      <c r="I6636" s="1" t="s">
        <v>1098</v>
      </c>
      <c r="J6636" s="1">
        <v>2.6</v>
      </c>
      <c r="K6636" s="1">
        <v>1965</v>
      </c>
      <c r="L6636" s="1">
        <v>2</v>
      </c>
      <c r="M6636" s="1">
        <v>0.34399999999999997</v>
      </c>
      <c r="N6636" s="2">
        <v>42053</v>
      </c>
      <c r="O6636" s="8"/>
      <c r="P6636" s="1">
        <v>34.081549199999998</v>
      </c>
      <c r="Q6636" s="1">
        <v>-118.28056960000001</v>
      </c>
      <c r="R6636" s="1" t="s">
        <v>14186</v>
      </c>
      <c r="S6636" s="1" t="s">
        <v>11316</v>
      </c>
      <c r="U6636" s="1" t="s">
        <v>11087</v>
      </c>
      <c r="V6636" s="1">
        <v>6264453637</v>
      </c>
      <c r="W6636" s="1" t="s">
        <v>14186</v>
      </c>
      <c r="X6636" s="1" t="s">
        <v>11316</v>
      </c>
      <c r="Y6636" s="1" t="s">
        <v>11087</v>
      </c>
      <c r="Z6636" s="1">
        <v>6264453637</v>
      </c>
      <c r="AA6636" s="1">
        <v>20502</v>
      </c>
      <c r="AC6636" s="1" t="s">
        <v>2107</v>
      </c>
    </row>
    <row r="6637" spans="1:29" x14ac:dyDescent="0.25">
      <c r="A6637" s="1" t="s">
        <v>51623</v>
      </c>
      <c r="C6637" s="1">
        <v>40</v>
      </c>
      <c r="D6637" s="1">
        <v>2</v>
      </c>
      <c r="E6637" s="1" t="s">
        <v>291</v>
      </c>
      <c r="F6637" s="1" t="s">
        <v>252</v>
      </c>
      <c r="G6637" s="1" t="s">
        <v>5007</v>
      </c>
      <c r="H6637" s="1" t="s">
        <v>254</v>
      </c>
      <c r="I6637" s="1" t="s">
        <v>51624</v>
      </c>
      <c r="J6637" s="1">
        <v>2.4700000000000002</v>
      </c>
      <c r="K6637" s="1">
        <v>1965</v>
      </c>
      <c r="L6637" s="1">
        <v>2</v>
      </c>
      <c r="M6637" s="1">
        <v>2.7631000000000001</v>
      </c>
      <c r="N6637" s="2">
        <v>36088</v>
      </c>
      <c r="O6637" s="8">
        <v>2125000</v>
      </c>
      <c r="P6637" s="1">
        <v>34.013685000000002</v>
      </c>
      <c r="Q6637" s="1">
        <v>-117.97683000000001</v>
      </c>
      <c r="R6637" s="1" t="s">
        <v>2373</v>
      </c>
      <c r="S6637" s="1" t="s">
        <v>1375</v>
      </c>
      <c r="U6637" s="1" t="s">
        <v>2375</v>
      </c>
      <c r="V6637" s="1">
        <v>5629817777</v>
      </c>
      <c r="W6637" s="1" t="s">
        <v>2409</v>
      </c>
      <c r="X6637" s="1" t="s">
        <v>2382</v>
      </c>
      <c r="Y6637" s="1" t="s">
        <v>51630</v>
      </c>
      <c r="AA6637" s="1">
        <v>26000</v>
      </c>
      <c r="AC6637" s="1" t="s">
        <v>51631</v>
      </c>
    </row>
    <row r="6638" spans="1:29" x14ac:dyDescent="0.25">
      <c r="A6638" s="1" t="s">
        <v>51632</v>
      </c>
      <c r="B6638" s="1" t="s">
        <v>51633</v>
      </c>
      <c r="C6638" s="1">
        <v>90</v>
      </c>
      <c r="D6638" s="1">
        <v>2</v>
      </c>
      <c r="E6638" s="1" t="s">
        <v>291</v>
      </c>
      <c r="F6638" s="1" t="s">
        <v>252</v>
      </c>
      <c r="G6638" s="1" t="s">
        <v>1679</v>
      </c>
      <c r="H6638" s="1" t="s">
        <v>254</v>
      </c>
      <c r="I6638" s="1" t="s">
        <v>6705</v>
      </c>
      <c r="K6638" s="1">
        <v>1965</v>
      </c>
      <c r="L6638" s="1">
        <v>2</v>
      </c>
      <c r="M6638" s="1">
        <v>1.22</v>
      </c>
      <c r="N6638" s="2"/>
      <c r="O6638" s="8"/>
      <c r="P6638" s="1">
        <v>34.076258199999998</v>
      </c>
      <c r="Q6638" s="1">
        <v>-118.04725999999999</v>
      </c>
      <c r="R6638" s="1" t="s">
        <v>47789</v>
      </c>
      <c r="S6638" s="1" t="s">
        <v>47790</v>
      </c>
      <c r="U6638" s="1" t="s">
        <v>47791</v>
      </c>
      <c r="V6638" s="1">
        <v>3104598581</v>
      </c>
      <c r="W6638" s="1" t="s">
        <v>47794</v>
      </c>
      <c r="X6638" s="1" t="s">
        <v>51637</v>
      </c>
      <c r="Y6638" s="1" t="s">
        <v>51638</v>
      </c>
      <c r="AA6638" s="1">
        <v>50464</v>
      </c>
      <c r="AC6638" s="1" t="s">
        <v>21380</v>
      </c>
    </row>
    <row r="6639" spans="1:29" x14ac:dyDescent="0.25">
      <c r="A6639" s="1" t="s">
        <v>51639</v>
      </c>
      <c r="B6639" s="1" t="s">
        <v>51640</v>
      </c>
      <c r="C6639" s="1">
        <v>20</v>
      </c>
      <c r="D6639" s="1">
        <v>2</v>
      </c>
      <c r="E6639" s="1" t="s">
        <v>291</v>
      </c>
      <c r="F6639" s="1" t="s">
        <v>252</v>
      </c>
      <c r="G6639" s="1" t="s">
        <v>3212</v>
      </c>
      <c r="H6639" s="1" t="s">
        <v>254</v>
      </c>
      <c r="I6639" s="1" t="s">
        <v>4238</v>
      </c>
      <c r="J6639" s="1">
        <v>93.54</v>
      </c>
      <c r="K6639" s="1">
        <v>1965</v>
      </c>
      <c r="L6639" s="1">
        <v>3</v>
      </c>
      <c r="M6639" s="1">
        <v>0.3</v>
      </c>
      <c r="N6639" s="2">
        <v>43963</v>
      </c>
      <c r="O6639" s="8">
        <v>7900000</v>
      </c>
      <c r="P6639" s="1">
        <v>34.146487</v>
      </c>
      <c r="Q6639" s="1">
        <v>-118.396742</v>
      </c>
      <c r="R6639" s="1" t="s">
        <v>8537</v>
      </c>
      <c r="S6639" s="1" t="s">
        <v>743</v>
      </c>
      <c r="T6639" s="1" t="s">
        <v>34374</v>
      </c>
      <c r="U6639" s="1" t="s">
        <v>34375</v>
      </c>
      <c r="V6639" s="1">
        <v>3104267727</v>
      </c>
      <c r="W6639" s="1" t="s">
        <v>46306</v>
      </c>
      <c r="X6639" s="1" t="s">
        <v>508</v>
      </c>
      <c r="Y6639" s="1" t="s">
        <v>51645</v>
      </c>
      <c r="AA6639" s="1">
        <v>20392</v>
      </c>
      <c r="AB6639" s="1">
        <v>96189.6</v>
      </c>
      <c r="AC6639" s="1" t="s">
        <v>817</v>
      </c>
    </row>
    <row r="6640" spans="1:29" x14ac:dyDescent="0.25">
      <c r="A6640" s="1" t="s">
        <v>51646</v>
      </c>
      <c r="B6640" s="1" t="s">
        <v>51647</v>
      </c>
      <c r="C6640" s="1">
        <v>34</v>
      </c>
      <c r="D6640" s="1">
        <v>2</v>
      </c>
      <c r="E6640" s="1" t="s">
        <v>291</v>
      </c>
      <c r="F6640" s="1" t="s">
        <v>252</v>
      </c>
      <c r="G6640" s="1" t="s">
        <v>4442</v>
      </c>
      <c r="H6640" s="1" t="s">
        <v>254</v>
      </c>
      <c r="I6640" s="1" t="s">
        <v>51648</v>
      </c>
      <c r="K6640" s="1">
        <v>1965</v>
      </c>
      <c r="L6640" s="1">
        <v>2</v>
      </c>
      <c r="M6640" s="1">
        <v>0.85799999999999998</v>
      </c>
      <c r="N6640" s="2"/>
      <c r="O6640" s="8"/>
      <c r="P6640" s="1">
        <v>33.921424199999997</v>
      </c>
      <c r="Q6640" s="1">
        <v>-118.02869630000001</v>
      </c>
      <c r="R6640" s="1" t="s">
        <v>9234</v>
      </c>
      <c r="S6640" s="1" t="s">
        <v>9235</v>
      </c>
      <c r="U6640" s="1" t="s">
        <v>9236</v>
      </c>
      <c r="V6640" s="1">
        <v>9095926483</v>
      </c>
      <c r="W6640" s="1" t="s">
        <v>9234</v>
      </c>
      <c r="X6640" s="1" t="s">
        <v>9240</v>
      </c>
      <c r="Y6640" s="1" t="s">
        <v>20453</v>
      </c>
      <c r="Z6640" s="1">
        <v>8183965082</v>
      </c>
      <c r="AA6640" s="1">
        <v>27060</v>
      </c>
      <c r="AC6640" s="1" t="s">
        <v>6793</v>
      </c>
    </row>
    <row r="6641" spans="1:29" x14ac:dyDescent="0.25">
      <c r="A6641" s="1" t="s">
        <v>51652</v>
      </c>
      <c r="C6641" s="1">
        <v>16</v>
      </c>
      <c r="D6641" s="1">
        <v>2</v>
      </c>
      <c r="E6641" s="1" t="s">
        <v>291</v>
      </c>
      <c r="F6641" s="1" t="s">
        <v>252</v>
      </c>
      <c r="G6641" s="1" t="s">
        <v>3213</v>
      </c>
      <c r="H6641" s="1" t="s">
        <v>254</v>
      </c>
      <c r="I6641" s="1" t="s">
        <v>51653</v>
      </c>
      <c r="J6641" s="1">
        <v>2.44</v>
      </c>
      <c r="K6641" s="1">
        <v>1965</v>
      </c>
      <c r="L6641" s="1">
        <v>2</v>
      </c>
      <c r="M6641" s="1">
        <v>0.32540000000000002</v>
      </c>
      <c r="N6641" s="2">
        <v>39554</v>
      </c>
      <c r="O6641" s="8">
        <v>1875000</v>
      </c>
      <c r="P6641" s="1">
        <v>34.1942655</v>
      </c>
      <c r="Q6641" s="1">
        <v>-118.4184478</v>
      </c>
      <c r="R6641" s="1" t="s">
        <v>10269</v>
      </c>
      <c r="S6641" s="1" t="s">
        <v>6606</v>
      </c>
      <c r="U6641" s="1" t="s">
        <v>4891</v>
      </c>
      <c r="V6641" s="1">
        <v>8185542896</v>
      </c>
      <c r="W6641" s="1" t="s">
        <v>10269</v>
      </c>
      <c r="X6641" s="1" t="s">
        <v>6606</v>
      </c>
      <c r="Y6641" s="1" t="s">
        <v>10270</v>
      </c>
      <c r="AA6641" s="1">
        <v>15604</v>
      </c>
      <c r="AC6641" s="1" t="s">
        <v>1009</v>
      </c>
    </row>
    <row r="6642" spans="1:29" x14ac:dyDescent="0.25">
      <c r="A6642" s="1" t="s">
        <v>51655</v>
      </c>
      <c r="B6642" s="1" t="s">
        <v>51656</v>
      </c>
      <c r="C6642" s="1">
        <v>22</v>
      </c>
      <c r="D6642" s="1">
        <v>2</v>
      </c>
      <c r="E6642" s="1" t="s">
        <v>291</v>
      </c>
      <c r="F6642" s="1" t="s">
        <v>252</v>
      </c>
      <c r="G6642" s="1" t="s">
        <v>3559</v>
      </c>
      <c r="H6642" s="1" t="s">
        <v>254</v>
      </c>
      <c r="I6642" s="1" t="s">
        <v>51657</v>
      </c>
      <c r="J6642" s="1">
        <v>2.44</v>
      </c>
      <c r="K6642" s="1">
        <v>1965</v>
      </c>
      <c r="L6642" s="1">
        <v>3</v>
      </c>
      <c r="M6642" s="1">
        <v>0.39700000000000002</v>
      </c>
      <c r="N6642" s="2">
        <v>35018</v>
      </c>
      <c r="O6642" s="8">
        <v>690000</v>
      </c>
      <c r="P6642" s="1">
        <v>34.194291999999997</v>
      </c>
      <c r="Q6642" s="1">
        <v>-118.42394299999999</v>
      </c>
      <c r="R6642" s="1" t="s">
        <v>19290</v>
      </c>
      <c r="S6642" s="1" t="s">
        <v>851</v>
      </c>
      <c r="U6642" s="1" t="s">
        <v>19291</v>
      </c>
      <c r="V6642" s="1">
        <v>8187895550</v>
      </c>
      <c r="W6642" s="1" t="s">
        <v>19294</v>
      </c>
      <c r="X6642" s="1" t="s">
        <v>51659</v>
      </c>
      <c r="Y6642" s="1" t="s">
        <v>51660</v>
      </c>
      <c r="AA6642" s="1">
        <v>30747</v>
      </c>
      <c r="AC6642" s="1" t="s">
        <v>1571</v>
      </c>
    </row>
    <row r="6643" spans="1:29" x14ac:dyDescent="0.25">
      <c r="A6643" s="1" t="s">
        <v>51661</v>
      </c>
      <c r="B6643" s="1" t="s">
        <v>51656</v>
      </c>
      <c r="C6643" s="1">
        <v>22</v>
      </c>
      <c r="D6643" s="1">
        <v>2</v>
      </c>
      <c r="E6643" s="1" t="s">
        <v>291</v>
      </c>
      <c r="F6643" s="1" t="s">
        <v>252</v>
      </c>
      <c r="G6643" s="1" t="s">
        <v>3559</v>
      </c>
      <c r="H6643" s="1" t="s">
        <v>254</v>
      </c>
      <c r="I6643" s="1" t="s">
        <v>10612</v>
      </c>
      <c r="J6643" s="1">
        <v>2.1800000000000002</v>
      </c>
      <c r="K6643" s="1">
        <v>1965</v>
      </c>
      <c r="L6643" s="1">
        <v>2</v>
      </c>
      <c r="M6643" s="1">
        <v>0.51</v>
      </c>
      <c r="N6643" s="2">
        <v>40319</v>
      </c>
      <c r="O6643" s="8">
        <v>1950000</v>
      </c>
      <c r="P6643" s="1">
        <v>34.193559</v>
      </c>
      <c r="Q6643" s="1">
        <v>-118.4599272</v>
      </c>
      <c r="R6643" s="1" t="s">
        <v>21428</v>
      </c>
      <c r="S6643" s="1" t="s">
        <v>21429</v>
      </c>
      <c r="T6643" s="1" t="s">
        <v>21430</v>
      </c>
      <c r="U6643" s="1" t="s">
        <v>21430</v>
      </c>
      <c r="V6643" s="1">
        <v>8187769767</v>
      </c>
      <c r="W6643" s="1" t="s">
        <v>21428</v>
      </c>
      <c r="X6643" s="1" t="s">
        <v>21429</v>
      </c>
      <c r="Y6643" s="1" t="s">
        <v>51663</v>
      </c>
      <c r="Z6643" s="1">
        <v>8187769767</v>
      </c>
      <c r="AA6643" s="1">
        <v>20736</v>
      </c>
      <c r="AC6643" s="1" t="s">
        <v>846</v>
      </c>
    </row>
    <row r="6644" spans="1:29" x14ac:dyDescent="0.25">
      <c r="A6644" s="1" t="s">
        <v>51664</v>
      </c>
      <c r="C6644" s="1">
        <v>26</v>
      </c>
      <c r="D6644" s="1">
        <v>2</v>
      </c>
      <c r="E6644" s="1" t="s">
        <v>291</v>
      </c>
      <c r="F6644" s="1" t="s">
        <v>252</v>
      </c>
      <c r="G6644" s="1" t="s">
        <v>1341</v>
      </c>
      <c r="H6644" s="1" t="s">
        <v>254</v>
      </c>
      <c r="I6644" s="1" t="s">
        <v>51665</v>
      </c>
      <c r="J6644" s="1">
        <v>2.88</v>
      </c>
      <c r="K6644" s="1">
        <v>1965</v>
      </c>
      <c r="L6644" s="1">
        <v>2</v>
      </c>
      <c r="M6644" s="1">
        <v>0.42699999999999999</v>
      </c>
      <c r="N6644" s="2">
        <v>39021</v>
      </c>
      <c r="O6644" s="8">
        <v>2400000</v>
      </c>
      <c r="P6644" s="1">
        <v>33.970674000000002</v>
      </c>
      <c r="Q6644" s="1">
        <v>-118.36487700000001</v>
      </c>
      <c r="R6644" s="1" t="s">
        <v>14699</v>
      </c>
      <c r="S6644" s="1" t="s">
        <v>307</v>
      </c>
      <c r="U6644" s="1" t="s">
        <v>14700</v>
      </c>
      <c r="V6644" s="1">
        <v>2133897037</v>
      </c>
      <c r="W6644" s="1" t="s">
        <v>36001</v>
      </c>
      <c r="X6644" s="1" t="s">
        <v>307</v>
      </c>
      <c r="Y6644" s="1" t="s">
        <v>51668</v>
      </c>
      <c r="Z6644" s="1">
        <v>2133853132</v>
      </c>
      <c r="AA6644" s="1">
        <v>22216</v>
      </c>
      <c r="AC6644" s="1" t="s">
        <v>11133</v>
      </c>
    </row>
    <row r="6645" spans="1:29" x14ac:dyDescent="0.25">
      <c r="A6645" s="1" t="s">
        <v>51669</v>
      </c>
      <c r="C6645" s="1">
        <v>27</v>
      </c>
      <c r="D6645" s="1">
        <v>2</v>
      </c>
      <c r="E6645" s="1" t="s">
        <v>291</v>
      </c>
      <c r="F6645" s="1" t="s">
        <v>252</v>
      </c>
      <c r="G6645" s="1" t="s">
        <v>4158</v>
      </c>
      <c r="H6645" s="1" t="s">
        <v>254</v>
      </c>
      <c r="I6645" s="1" t="s">
        <v>5952</v>
      </c>
      <c r="J6645" s="1">
        <v>2.94</v>
      </c>
      <c r="K6645" s="1">
        <v>1965</v>
      </c>
      <c r="L6645" s="1">
        <v>2</v>
      </c>
      <c r="M6645" s="1">
        <v>0.54890000000000005</v>
      </c>
      <c r="N6645" s="2">
        <v>43538</v>
      </c>
      <c r="O6645" s="8"/>
      <c r="P6645" s="1">
        <v>34.1516874</v>
      </c>
      <c r="Q6645" s="1">
        <v>-118.43002</v>
      </c>
      <c r="R6645" s="1" t="s">
        <v>51671</v>
      </c>
      <c r="S6645" s="1" t="s">
        <v>51672</v>
      </c>
      <c r="U6645" s="1" t="s">
        <v>51673</v>
      </c>
      <c r="V6645" s="1">
        <v>3108222573</v>
      </c>
      <c r="W6645" s="1" t="s">
        <v>51671</v>
      </c>
      <c r="X6645" s="1" t="s">
        <v>51672</v>
      </c>
      <c r="Y6645" s="1" t="s">
        <v>51676</v>
      </c>
      <c r="AA6645" s="1">
        <v>33866</v>
      </c>
      <c r="AC6645" s="1" t="s">
        <v>932</v>
      </c>
    </row>
    <row r="6646" spans="1:29" x14ac:dyDescent="0.25">
      <c r="A6646" s="1" t="s">
        <v>51677</v>
      </c>
      <c r="B6646" s="1" t="s">
        <v>51678</v>
      </c>
      <c r="C6646" s="1">
        <v>126</v>
      </c>
      <c r="D6646" s="1">
        <v>4</v>
      </c>
      <c r="E6646" s="1" t="s">
        <v>338</v>
      </c>
      <c r="F6646" s="1" t="s">
        <v>252</v>
      </c>
      <c r="G6646" s="1" t="s">
        <v>1403</v>
      </c>
      <c r="H6646" s="1" t="s">
        <v>254</v>
      </c>
      <c r="I6646" s="1" t="s">
        <v>14918</v>
      </c>
      <c r="J6646" s="1">
        <v>1.03</v>
      </c>
      <c r="K6646" s="1">
        <v>1965</v>
      </c>
      <c r="L6646" s="1">
        <v>3</v>
      </c>
      <c r="M6646" s="1">
        <v>2.8948999999999998</v>
      </c>
      <c r="N6646" s="2">
        <v>44641</v>
      </c>
      <c r="O6646" s="8">
        <v>79742270</v>
      </c>
      <c r="P6646" s="1">
        <v>34.172481099999999</v>
      </c>
      <c r="Q6646" s="1">
        <v>-118.2273481</v>
      </c>
      <c r="R6646" s="1" t="s">
        <v>51681</v>
      </c>
      <c r="S6646" s="1" t="s">
        <v>51682</v>
      </c>
      <c r="U6646" s="1" t="s">
        <v>51683</v>
      </c>
      <c r="V6646" s="1">
        <v>3233029610</v>
      </c>
      <c r="W6646" s="1" t="s">
        <v>10008</v>
      </c>
      <c r="X6646" s="1" t="s">
        <v>10009</v>
      </c>
      <c r="Y6646" s="1" t="s">
        <v>51687</v>
      </c>
      <c r="AA6646" s="1">
        <v>147843</v>
      </c>
      <c r="AB6646" s="1">
        <v>650710.41</v>
      </c>
      <c r="AC6646" s="1" t="s">
        <v>1413</v>
      </c>
    </row>
    <row r="6647" spans="1:29" x14ac:dyDescent="0.25">
      <c r="A6647" s="1" t="s">
        <v>51688</v>
      </c>
      <c r="B6647" s="1" t="s">
        <v>51689</v>
      </c>
      <c r="C6647" s="1">
        <v>66</v>
      </c>
      <c r="D6647" s="1">
        <v>2</v>
      </c>
      <c r="E6647" s="1" t="s">
        <v>291</v>
      </c>
      <c r="F6647" s="1" t="s">
        <v>252</v>
      </c>
      <c r="G6647" s="1" t="s">
        <v>3199</v>
      </c>
      <c r="H6647" s="1" t="s">
        <v>254</v>
      </c>
      <c r="I6647" s="1" t="s">
        <v>20486</v>
      </c>
      <c r="K6647" s="1">
        <v>1965</v>
      </c>
      <c r="L6647" s="1">
        <v>2</v>
      </c>
      <c r="M6647" s="1">
        <v>1.7699</v>
      </c>
      <c r="N6647" s="2"/>
      <c r="O6647" s="8"/>
      <c r="P6647" s="1">
        <v>33.827600500000003</v>
      </c>
      <c r="Q6647" s="1">
        <v>-118.2905205</v>
      </c>
      <c r="R6647" s="1" t="s">
        <v>51690</v>
      </c>
      <c r="S6647" s="1" t="s">
        <v>4722</v>
      </c>
      <c r="U6647" s="1" t="s">
        <v>51691</v>
      </c>
      <c r="V6647" s="1">
        <v>3108321502</v>
      </c>
      <c r="W6647" s="1" t="s">
        <v>51690</v>
      </c>
      <c r="X6647" s="1" t="s">
        <v>4722</v>
      </c>
      <c r="Y6647" s="1" t="s">
        <v>51696</v>
      </c>
      <c r="AA6647" s="1">
        <v>30400</v>
      </c>
      <c r="AC6647" s="1" t="s">
        <v>37184</v>
      </c>
    </row>
    <row r="6648" spans="1:29" x14ac:dyDescent="0.25">
      <c r="A6648" s="1" t="s">
        <v>51697</v>
      </c>
      <c r="B6648" s="1" t="s">
        <v>51698</v>
      </c>
      <c r="C6648" s="1">
        <v>72</v>
      </c>
      <c r="D6648" s="1">
        <v>2</v>
      </c>
      <c r="E6648" s="1" t="s">
        <v>291</v>
      </c>
      <c r="F6648" s="1" t="s">
        <v>252</v>
      </c>
      <c r="G6648" s="1" t="s">
        <v>252</v>
      </c>
      <c r="H6648" s="1" t="s">
        <v>254</v>
      </c>
      <c r="I6648" s="1" t="s">
        <v>3880</v>
      </c>
      <c r="K6648" s="1">
        <v>1965</v>
      </c>
      <c r="L6648" s="1">
        <v>3</v>
      </c>
      <c r="M6648" s="1">
        <v>0.39419999999999999</v>
      </c>
      <c r="N6648" s="2"/>
      <c r="O6648" s="8"/>
      <c r="P6648" s="1">
        <v>34.067352</v>
      </c>
      <c r="Q6648" s="1">
        <v>-118.454353</v>
      </c>
      <c r="R6648" s="1" t="s">
        <v>7052</v>
      </c>
      <c r="S6648" s="1" t="s">
        <v>7053</v>
      </c>
      <c r="U6648" s="1" t="s">
        <v>7054</v>
      </c>
      <c r="V6648" s="1">
        <v>3104202896</v>
      </c>
      <c r="W6648" s="1" t="s">
        <v>29076</v>
      </c>
      <c r="X6648" s="1" t="s">
        <v>27279</v>
      </c>
      <c r="Y6648" s="1" t="s">
        <v>15001</v>
      </c>
      <c r="AA6648" s="1">
        <v>36603</v>
      </c>
      <c r="AC6648" s="1" t="s">
        <v>1079</v>
      </c>
    </row>
    <row r="6649" spans="1:29" x14ac:dyDescent="0.25">
      <c r="A6649" s="1" t="s">
        <v>51703</v>
      </c>
      <c r="B6649" s="1" t="s">
        <v>51704</v>
      </c>
      <c r="C6649" s="1">
        <v>40</v>
      </c>
      <c r="D6649" s="1">
        <v>2</v>
      </c>
      <c r="E6649" s="1" t="s">
        <v>338</v>
      </c>
      <c r="F6649" s="1" t="s">
        <v>252</v>
      </c>
      <c r="G6649" s="1" t="s">
        <v>4442</v>
      </c>
      <c r="H6649" s="1" t="s">
        <v>254</v>
      </c>
      <c r="I6649" s="1" t="s">
        <v>51705</v>
      </c>
      <c r="J6649" s="1">
        <v>0.01</v>
      </c>
      <c r="K6649" s="1">
        <v>1965</v>
      </c>
      <c r="L6649" s="1">
        <v>2</v>
      </c>
      <c r="M6649" s="1">
        <v>1.1399999999999999</v>
      </c>
      <c r="N6649" s="2">
        <v>41604</v>
      </c>
      <c r="O6649" s="8">
        <v>6510000</v>
      </c>
      <c r="P6649" s="1">
        <v>33.972296800000002</v>
      </c>
      <c r="Q6649" s="1">
        <v>-118.0279318</v>
      </c>
      <c r="R6649" s="1" t="s">
        <v>40337</v>
      </c>
      <c r="S6649" s="1" t="s">
        <v>40338</v>
      </c>
      <c r="T6649" s="1" t="s">
        <v>49819</v>
      </c>
      <c r="U6649" s="1" t="s">
        <v>40339</v>
      </c>
      <c r="V6649" s="1">
        <v>9497563232</v>
      </c>
      <c r="Y6649" s="1" t="s">
        <v>51710</v>
      </c>
      <c r="AA6649" s="1">
        <v>36336</v>
      </c>
      <c r="AC6649" s="1" t="s">
        <v>406</v>
      </c>
    </row>
    <row r="6650" spans="1:29" x14ac:dyDescent="0.25">
      <c r="A6650" s="1" t="s">
        <v>51711</v>
      </c>
      <c r="C6650" s="1">
        <v>109</v>
      </c>
      <c r="D6650" s="1">
        <v>3</v>
      </c>
      <c r="E6650" s="1" t="s">
        <v>338</v>
      </c>
      <c r="F6650" s="1" t="s">
        <v>252</v>
      </c>
      <c r="G6650" s="1" t="s">
        <v>5616</v>
      </c>
      <c r="H6650" s="1" t="s">
        <v>254</v>
      </c>
      <c r="I6650" s="1" t="s">
        <v>20299</v>
      </c>
      <c r="J6650" s="1">
        <v>2.46</v>
      </c>
      <c r="K6650" s="1">
        <v>1965</v>
      </c>
      <c r="L6650" s="1">
        <v>2</v>
      </c>
      <c r="M6650" s="1">
        <v>1.1027</v>
      </c>
      <c r="N6650" s="2">
        <v>42621</v>
      </c>
      <c r="O6650" s="8">
        <v>13625000</v>
      </c>
      <c r="P6650" s="1">
        <v>34.241601600000003</v>
      </c>
      <c r="Q6650" s="1">
        <v>-118.53426279999999</v>
      </c>
      <c r="R6650" s="1" t="s">
        <v>3427</v>
      </c>
      <c r="S6650" s="1" t="s">
        <v>3428</v>
      </c>
      <c r="T6650" s="1" t="s">
        <v>3429</v>
      </c>
      <c r="U6650" s="1" t="s">
        <v>3430</v>
      </c>
      <c r="V6650" s="1">
        <v>3103833331</v>
      </c>
      <c r="W6650" s="1" t="s">
        <v>3427</v>
      </c>
      <c r="X6650" s="1" t="s">
        <v>3428</v>
      </c>
      <c r="Y6650" s="1" t="s">
        <v>51714</v>
      </c>
      <c r="AA6650" s="1">
        <v>57000</v>
      </c>
      <c r="AC6650" s="1" t="s">
        <v>932</v>
      </c>
    </row>
    <row r="6651" spans="1:29" x14ac:dyDescent="0.25">
      <c r="A6651" s="1" t="s">
        <v>51715</v>
      </c>
      <c r="C6651" s="1">
        <v>57</v>
      </c>
      <c r="D6651" s="1">
        <v>2</v>
      </c>
      <c r="E6651" s="1" t="s">
        <v>291</v>
      </c>
      <c r="F6651" s="1" t="s">
        <v>252</v>
      </c>
      <c r="G6651" s="1" t="s">
        <v>5616</v>
      </c>
      <c r="H6651" s="1" t="s">
        <v>254</v>
      </c>
      <c r="I6651" s="1" t="s">
        <v>20299</v>
      </c>
      <c r="K6651" s="1">
        <v>1965</v>
      </c>
      <c r="L6651" s="1">
        <v>3</v>
      </c>
      <c r="M6651" s="1">
        <v>1.103</v>
      </c>
      <c r="N6651" s="2">
        <v>33330</v>
      </c>
      <c r="O6651" s="8">
        <v>3750000</v>
      </c>
      <c r="P6651" s="1">
        <v>34.241543100000001</v>
      </c>
      <c r="Q6651" s="1">
        <v>-118.534295</v>
      </c>
      <c r="R6651" s="1" t="s">
        <v>37204</v>
      </c>
      <c r="S6651" s="1" t="s">
        <v>37205</v>
      </c>
      <c r="U6651" s="1" t="s">
        <v>37206</v>
      </c>
      <c r="V6651" s="1">
        <v>3103731662</v>
      </c>
      <c r="W6651" s="1" t="s">
        <v>51718</v>
      </c>
      <c r="X6651" s="1" t="s">
        <v>10088</v>
      </c>
      <c r="Y6651" s="1" t="s">
        <v>51719</v>
      </c>
      <c r="AA6651" s="1">
        <v>56595</v>
      </c>
      <c r="AB6651" s="1">
        <v>178466.22</v>
      </c>
      <c r="AC6651" s="1" t="s">
        <v>48847</v>
      </c>
    </row>
    <row r="6652" spans="1:29" x14ac:dyDescent="0.25">
      <c r="A6652" s="1" t="s">
        <v>51720</v>
      </c>
      <c r="B6652" s="1" t="s">
        <v>51721</v>
      </c>
      <c r="C6652" s="1">
        <v>49</v>
      </c>
      <c r="D6652" s="1">
        <v>2</v>
      </c>
      <c r="E6652" s="1" t="s">
        <v>291</v>
      </c>
      <c r="F6652" s="1" t="s">
        <v>252</v>
      </c>
      <c r="G6652" s="1" t="s">
        <v>3213</v>
      </c>
      <c r="H6652" s="1" t="s">
        <v>254</v>
      </c>
      <c r="I6652" s="1" t="s">
        <v>5056</v>
      </c>
      <c r="J6652" s="1">
        <v>1.08</v>
      </c>
      <c r="K6652" s="1">
        <v>1965</v>
      </c>
      <c r="L6652" s="1">
        <v>2</v>
      </c>
      <c r="M6652" s="1">
        <v>1.08</v>
      </c>
      <c r="N6652" s="2">
        <v>43742</v>
      </c>
      <c r="O6652" s="8">
        <v>9500000</v>
      </c>
      <c r="P6652" s="1">
        <v>34.191147000000001</v>
      </c>
      <c r="Q6652" s="1">
        <v>-118.370864</v>
      </c>
      <c r="R6652" s="1" t="s">
        <v>4084</v>
      </c>
      <c r="S6652" s="1" t="s">
        <v>4085</v>
      </c>
      <c r="T6652" s="1" t="s">
        <v>22480</v>
      </c>
      <c r="U6652" s="1" t="s">
        <v>4086</v>
      </c>
      <c r="V6652" s="1">
        <v>2133896900</v>
      </c>
      <c r="W6652" s="1" t="s">
        <v>4091</v>
      </c>
      <c r="X6652" s="1" t="s">
        <v>4085</v>
      </c>
      <c r="Y6652" s="1" t="s">
        <v>51726</v>
      </c>
      <c r="AA6652" s="1">
        <v>36730</v>
      </c>
      <c r="AB6652" s="1">
        <v>118256.59</v>
      </c>
      <c r="AC6652" s="1" t="s">
        <v>9307</v>
      </c>
    </row>
    <row r="6653" spans="1:29" x14ac:dyDescent="0.25">
      <c r="A6653" s="1" t="s">
        <v>51727</v>
      </c>
      <c r="C6653" s="1">
        <v>23</v>
      </c>
      <c r="D6653" s="1">
        <v>2</v>
      </c>
      <c r="E6653" s="1" t="s">
        <v>291</v>
      </c>
      <c r="F6653" s="1" t="s">
        <v>252</v>
      </c>
      <c r="G6653" s="1" t="s">
        <v>4876</v>
      </c>
      <c r="H6653" s="1" t="s">
        <v>254</v>
      </c>
      <c r="I6653" s="1" t="s">
        <v>51728</v>
      </c>
      <c r="K6653" s="1">
        <v>1965</v>
      </c>
      <c r="L6653" s="1">
        <v>2</v>
      </c>
      <c r="M6653" s="1">
        <v>0.86819999999999997</v>
      </c>
      <c r="N6653" s="2">
        <v>38047</v>
      </c>
      <c r="O6653" s="8">
        <v>1500000</v>
      </c>
      <c r="P6653" s="1">
        <v>34.2069136</v>
      </c>
      <c r="Q6653" s="1">
        <v>-118.37000260000001</v>
      </c>
      <c r="R6653" s="1" t="s">
        <v>3492</v>
      </c>
      <c r="S6653" s="1" t="s">
        <v>1274</v>
      </c>
      <c r="U6653" s="1" t="s">
        <v>3493</v>
      </c>
      <c r="V6653" s="1">
        <v>3102800331</v>
      </c>
      <c r="W6653" s="1" t="s">
        <v>5837</v>
      </c>
      <c r="X6653" s="1" t="s">
        <v>1274</v>
      </c>
      <c r="Y6653" s="1" t="s">
        <v>51733</v>
      </c>
      <c r="AA6653" s="1">
        <v>20846</v>
      </c>
      <c r="AB6653" s="1">
        <v>19594.78</v>
      </c>
      <c r="AC6653" s="1" t="s">
        <v>1261</v>
      </c>
    </row>
    <row r="6654" spans="1:29" x14ac:dyDescent="0.25">
      <c r="A6654" s="1" t="s">
        <v>51734</v>
      </c>
      <c r="B6654" s="1" t="s">
        <v>51735</v>
      </c>
      <c r="C6654" s="1">
        <v>24</v>
      </c>
      <c r="D6654" s="1">
        <v>2</v>
      </c>
      <c r="E6654" s="1" t="s">
        <v>291</v>
      </c>
      <c r="F6654" s="1" t="s">
        <v>252</v>
      </c>
      <c r="G6654" s="1" t="s">
        <v>4876</v>
      </c>
      <c r="H6654" s="1" t="s">
        <v>254</v>
      </c>
      <c r="I6654" s="1" t="s">
        <v>51736</v>
      </c>
      <c r="J6654" s="1">
        <v>1.75</v>
      </c>
      <c r="K6654" s="1">
        <v>1965</v>
      </c>
      <c r="L6654" s="1">
        <v>2</v>
      </c>
      <c r="M6654" s="1">
        <v>0.51</v>
      </c>
      <c r="N6654" s="2">
        <v>38883</v>
      </c>
      <c r="O6654" s="8">
        <v>2670000</v>
      </c>
      <c r="P6654" s="1">
        <v>34.209099500000001</v>
      </c>
      <c r="Q6654" s="1">
        <v>-118.37083819999999</v>
      </c>
      <c r="R6654" s="1" t="s">
        <v>10269</v>
      </c>
      <c r="S6654" s="1" t="s">
        <v>6606</v>
      </c>
      <c r="U6654" s="1" t="s">
        <v>10268</v>
      </c>
      <c r="V6654" s="1">
        <v>8182610577</v>
      </c>
      <c r="W6654" s="1" t="s">
        <v>10269</v>
      </c>
      <c r="X6654" s="1" t="s">
        <v>6606</v>
      </c>
      <c r="Y6654" s="1" t="s">
        <v>21699</v>
      </c>
      <c r="AA6654" s="1">
        <v>22276</v>
      </c>
      <c r="AC6654" s="1" t="s">
        <v>846</v>
      </c>
    </row>
    <row r="6655" spans="1:29" x14ac:dyDescent="0.25">
      <c r="A6655" s="1" t="s">
        <v>51738</v>
      </c>
      <c r="B6655" s="1" t="s">
        <v>51739</v>
      </c>
      <c r="C6655" s="1">
        <v>22</v>
      </c>
      <c r="D6655" s="1">
        <v>2</v>
      </c>
      <c r="E6655" s="1" t="s">
        <v>291</v>
      </c>
      <c r="F6655" s="1" t="s">
        <v>252</v>
      </c>
      <c r="G6655" s="1" t="s">
        <v>4876</v>
      </c>
      <c r="H6655" s="1" t="s">
        <v>254</v>
      </c>
      <c r="I6655" s="1" t="s">
        <v>31065</v>
      </c>
      <c r="J6655" s="1">
        <v>1.75</v>
      </c>
      <c r="K6655" s="1">
        <v>1965</v>
      </c>
      <c r="L6655" s="1">
        <v>2</v>
      </c>
      <c r="M6655" s="1">
        <v>0.48099999999999998</v>
      </c>
      <c r="N6655" s="2">
        <v>42944</v>
      </c>
      <c r="O6655" s="8"/>
      <c r="P6655" s="1">
        <v>34.2099993</v>
      </c>
      <c r="Q6655" s="1">
        <v>-118.3707469</v>
      </c>
      <c r="R6655" s="1" t="s">
        <v>51741</v>
      </c>
      <c r="S6655" s="1" t="s">
        <v>51742</v>
      </c>
      <c r="U6655" s="1" t="s">
        <v>51743</v>
      </c>
      <c r="V6655" s="1">
        <v>8188420241</v>
      </c>
      <c r="W6655" s="1" t="s">
        <v>51741</v>
      </c>
      <c r="X6655" s="1" t="s">
        <v>51742</v>
      </c>
      <c r="Y6655" s="1" t="s">
        <v>51743</v>
      </c>
      <c r="Z6655" s="1">
        <v>8188420241</v>
      </c>
      <c r="AA6655" s="1">
        <v>18430</v>
      </c>
      <c r="AB6655" s="1">
        <v>14507.15</v>
      </c>
      <c r="AC6655" s="1" t="s">
        <v>1571</v>
      </c>
    </row>
    <row r="6656" spans="1:29" x14ac:dyDescent="0.25">
      <c r="A6656" s="1" t="s">
        <v>51745</v>
      </c>
      <c r="C6656" s="1">
        <v>31</v>
      </c>
      <c r="D6656" s="1">
        <v>2</v>
      </c>
      <c r="E6656" s="1" t="s">
        <v>291</v>
      </c>
      <c r="F6656" s="1" t="s">
        <v>252</v>
      </c>
      <c r="G6656" s="1" t="s">
        <v>4876</v>
      </c>
      <c r="H6656" s="1" t="s">
        <v>254</v>
      </c>
      <c r="I6656" s="1" t="s">
        <v>31065</v>
      </c>
      <c r="J6656" s="1">
        <v>1.41</v>
      </c>
      <c r="K6656" s="1">
        <v>1965</v>
      </c>
      <c r="L6656" s="1">
        <v>2</v>
      </c>
      <c r="M6656" s="1">
        <v>0.64280000000000004</v>
      </c>
      <c r="N6656" s="2">
        <v>37848</v>
      </c>
      <c r="O6656" s="8">
        <v>2149000</v>
      </c>
      <c r="P6656" s="1">
        <v>34.214740999999997</v>
      </c>
      <c r="Q6656" s="1">
        <v>-118.3708567</v>
      </c>
      <c r="R6656" s="1" t="s">
        <v>51746</v>
      </c>
      <c r="S6656" s="1" t="s">
        <v>51747</v>
      </c>
      <c r="U6656" s="1" t="s">
        <v>51748</v>
      </c>
      <c r="V6656" s="1">
        <v>4255768700</v>
      </c>
      <c r="W6656" s="1" t="s">
        <v>51752</v>
      </c>
      <c r="X6656" s="1" t="s">
        <v>51753</v>
      </c>
      <c r="Y6656" s="1" t="s">
        <v>51754</v>
      </c>
      <c r="AA6656" s="1">
        <v>21597</v>
      </c>
      <c r="AC6656" s="1" t="s">
        <v>1009</v>
      </c>
    </row>
    <row r="6657" spans="1:29" x14ac:dyDescent="0.25">
      <c r="A6657" s="1" t="s">
        <v>51755</v>
      </c>
      <c r="C6657" s="1">
        <v>36</v>
      </c>
      <c r="D6657" s="1">
        <v>2</v>
      </c>
      <c r="E6657" s="1" t="s">
        <v>291</v>
      </c>
      <c r="F6657" s="1" t="s">
        <v>252</v>
      </c>
      <c r="G6657" s="1" t="s">
        <v>449</v>
      </c>
      <c r="H6657" s="1" t="s">
        <v>254</v>
      </c>
      <c r="I6657" s="1" t="s">
        <v>51756</v>
      </c>
      <c r="J6657" s="1">
        <v>4.16</v>
      </c>
      <c r="K6657" s="1">
        <v>1965</v>
      </c>
      <c r="L6657" s="1">
        <v>2</v>
      </c>
      <c r="M6657" s="1">
        <v>0.83250000000000002</v>
      </c>
      <c r="N6657" s="2">
        <v>36326</v>
      </c>
      <c r="O6657" s="8">
        <v>990000</v>
      </c>
      <c r="P6657" s="1">
        <v>33.781238000000002</v>
      </c>
      <c r="Q6657" s="1">
        <v>-118.17248600000001</v>
      </c>
      <c r="R6657" s="1" t="s">
        <v>51757</v>
      </c>
      <c r="S6657" s="1" t="s">
        <v>483</v>
      </c>
      <c r="T6657" s="1" t="s">
        <v>51758</v>
      </c>
      <c r="U6657" s="1" t="s">
        <v>51759</v>
      </c>
      <c r="V6657" s="1">
        <v>3103950010</v>
      </c>
      <c r="AA6657" s="1">
        <v>27253</v>
      </c>
      <c r="AC6657" s="1" t="s">
        <v>12859</v>
      </c>
    </row>
    <row r="6658" spans="1:29" x14ac:dyDescent="0.25">
      <c r="A6658" s="1" t="s">
        <v>51763</v>
      </c>
      <c r="B6658" s="1" t="s">
        <v>51764</v>
      </c>
      <c r="C6658" s="1">
        <v>144</v>
      </c>
      <c r="D6658" s="1">
        <v>2</v>
      </c>
      <c r="E6658" s="1" t="s">
        <v>291</v>
      </c>
      <c r="F6658" s="1" t="s">
        <v>252</v>
      </c>
      <c r="G6658" s="1" t="s">
        <v>4565</v>
      </c>
      <c r="H6658" s="1" t="s">
        <v>254</v>
      </c>
      <c r="I6658" s="1" t="s">
        <v>51765</v>
      </c>
      <c r="J6658" s="1">
        <v>6.72</v>
      </c>
      <c r="K6658" s="1">
        <v>1965</v>
      </c>
      <c r="L6658" s="1">
        <v>2</v>
      </c>
      <c r="M6658" s="1">
        <v>0.52539999999999998</v>
      </c>
      <c r="N6658" s="2">
        <v>44236</v>
      </c>
      <c r="O6658" s="8">
        <v>4103355</v>
      </c>
      <c r="P6658" s="1">
        <v>34.385116099999998</v>
      </c>
      <c r="Q6658" s="1">
        <v>-118.5347424</v>
      </c>
      <c r="R6658" s="1" t="s">
        <v>21507</v>
      </c>
      <c r="S6658" s="1" t="s">
        <v>387</v>
      </c>
      <c r="T6658" s="1" t="s">
        <v>51766</v>
      </c>
      <c r="U6658" s="1" t="s">
        <v>21509</v>
      </c>
      <c r="V6658" s="1">
        <v>3107739518</v>
      </c>
      <c r="W6658" s="1" t="s">
        <v>21512</v>
      </c>
      <c r="X6658" s="1" t="s">
        <v>21513</v>
      </c>
      <c r="Y6658" s="1" t="s">
        <v>21514</v>
      </c>
      <c r="AA6658" s="1">
        <v>15280</v>
      </c>
      <c r="AC6658" s="1" t="s">
        <v>48812</v>
      </c>
    </row>
    <row r="6659" spans="1:29" x14ac:dyDescent="0.25">
      <c r="A6659" s="1" t="s">
        <v>51770</v>
      </c>
      <c r="B6659" s="1" t="s">
        <v>51771</v>
      </c>
      <c r="C6659" s="1">
        <v>61</v>
      </c>
      <c r="D6659" s="1">
        <v>2</v>
      </c>
      <c r="E6659" s="1" t="s">
        <v>291</v>
      </c>
      <c r="F6659" s="1" t="s">
        <v>252</v>
      </c>
      <c r="G6659" s="1" t="s">
        <v>1599</v>
      </c>
      <c r="H6659" s="1" t="s">
        <v>254</v>
      </c>
      <c r="I6659" s="1" t="s">
        <v>14073</v>
      </c>
      <c r="J6659" s="1">
        <v>0.04</v>
      </c>
      <c r="K6659" s="1">
        <v>1965</v>
      </c>
      <c r="L6659" s="1">
        <v>2</v>
      </c>
      <c r="M6659" s="1">
        <v>1.57</v>
      </c>
      <c r="N6659" s="2">
        <v>39210</v>
      </c>
      <c r="O6659" s="8">
        <v>9450000</v>
      </c>
      <c r="P6659" s="1">
        <v>34.169871899999997</v>
      </c>
      <c r="Q6659" s="1">
        <v>-118.1050446</v>
      </c>
      <c r="R6659" s="1" t="s">
        <v>45399</v>
      </c>
      <c r="S6659" s="1" t="s">
        <v>2578</v>
      </c>
      <c r="U6659" s="1" t="s">
        <v>45400</v>
      </c>
      <c r="V6659" s="1">
        <v>3102470550</v>
      </c>
      <c r="W6659" s="1" t="s">
        <v>45405</v>
      </c>
      <c r="X6659" s="1" t="s">
        <v>45406</v>
      </c>
      <c r="Y6659" s="1" t="s">
        <v>51775</v>
      </c>
      <c r="AA6659" s="1">
        <v>54145</v>
      </c>
      <c r="AC6659" s="1" t="s">
        <v>8866</v>
      </c>
    </row>
    <row r="6660" spans="1:29" x14ac:dyDescent="0.25">
      <c r="A6660" s="1" t="s">
        <v>51776</v>
      </c>
      <c r="B6660" s="1" t="s">
        <v>51776</v>
      </c>
      <c r="C6660" s="1">
        <v>16</v>
      </c>
      <c r="D6660" s="1">
        <v>2</v>
      </c>
      <c r="E6660" s="1" t="s">
        <v>291</v>
      </c>
      <c r="F6660" s="1" t="s">
        <v>252</v>
      </c>
      <c r="G6660" s="1" t="s">
        <v>252</v>
      </c>
      <c r="H6660" s="1" t="s">
        <v>254</v>
      </c>
      <c r="I6660" s="1" t="s">
        <v>51777</v>
      </c>
      <c r="J6660" s="1">
        <v>3.64</v>
      </c>
      <c r="K6660" s="1">
        <v>1965</v>
      </c>
      <c r="L6660" s="1">
        <v>2</v>
      </c>
      <c r="M6660" s="1">
        <v>0.28399999999999997</v>
      </c>
      <c r="N6660" s="2">
        <v>36482</v>
      </c>
      <c r="O6660" s="8">
        <v>916500</v>
      </c>
      <c r="P6660" s="1">
        <v>34.027642</v>
      </c>
      <c r="Q6660" s="1">
        <v>-118.3989708</v>
      </c>
      <c r="R6660" s="1" t="s">
        <v>51778</v>
      </c>
      <c r="S6660" s="1" t="s">
        <v>51779</v>
      </c>
      <c r="T6660" s="1" t="s">
        <v>51780</v>
      </c>
      <c r="U6660" s="1" t="s">
        <v>51780</v>
      </c>
      <c r="V6660" s="1">
        <v>3034889530</v>
      </c>
      <c r="W6660" s="1" t="s">
        <v>51784</v>
      </c>
      <c r="X6660" s="1" t="s">
        <v>3553</v>
      </c>
      <c r="Y6660" s="1" t="s">
        <v>51785</v>
      </c>
      <c r="AA6660" s="1">
        <v>10119</v>
      </c>
      <c r="AC6660" s="1" t="s">
        <v>1571</v>
      </c>
    </row>
    <row r="6661" spans="1:29" x14ac:dyDescent="0.25">
      <c r="A6661" s="1" t="s">
        <v>51786</v>
      </c>
      <c r="C6661" s="1">
        <v>16</v>
      </c>
      <c r="D6661" s="1">
        <v>2</v>
      </c>
      <c r="E6661" s="1" t="s">
        <v>291</v>
      </c>
      <c r="F6661" s="1" t="s">
        <v>252</v>
      </c>
      <c r="G6661" s="1" t="s">
        <v>1528</v>
      </c>
      <c r="H6661" s="1" t="s">
        <v>254</v>
      </c>
      <c r="I6661" s="1" t="s">
        <v>1529</v>
      </c>
      <c r="J6661" s="1">
        <v>3.13</v>
      </c>
      <c r="K6661" s="1">
        <v>1965</v>
      </c>
      <c r="L6661" s="1">
        <v>2</v>
      </c>
      <c r="M6661" s="1">
        <v>0.26</v>
      </c>
      <c r="N6661" s="2"/>
      <c r="O6661" s="8"/>
      <c r="P6661" s="1">
        <v>34.085929999999998</v>
      </c>
      <c r="Q6661" s="1">
        <v>-118.3793718</v>
      </c>
      <c r="R6661" s="1" t="s">
        <v>51787</v>
      </c>
      <c r="S6661" s="1" t="s">
        <v>2553</v>
      </c>
      <c r="U6661" s="1" t="s">
        <v>51788</v>
      </c>
      <c r="V6661" s="1">
        <v>3234646400</v>
      </c>
      <c r="W6661" s="1" t="s">
        <v>51786</v>
      </c>
      <c r="X6661" s="1" t="s">
        <v>51790</v>
      </c>
      <c r="Y6661" s="1" t="s">
        <v>51791</v>
      </c>
      <c r="AA6661" s="1">
        <v>16948</v>
      </c>
      <c r="AC6661" s="1" t="s">
        <v>1709</v>
      </c>
    </row>
    <row r="6662" spans="1:29" x14ac:dyDescent="0.25">
      <c r="A6662" s="1" t="s">
        <v>51792</v>
      </c>
      <c r="C6662" s="1">
        <v>16</v>
      </c>
      <c r="D6662" s="1">
        <v>2</v>
      </c>
      <c r="E6662" s="1" t="s">
        <v>291</v>
      </c>
      <c r="F6662" s="1" t="s">
        <v>252</v>
      </c>
      <c r="G6662" s="1" t="s">
        <v>252</v>
      </c>
      <c r="H6662" s="1" t="s">
        <v>254</v>
      </c>
      <c r="I6662" s="1" t="s">
        <v>51793</v>
      </c>
      <c r="J6662" s="1">
        <v>3.13</v>
      </c>
      <c r="K6662" s="1">
        <v>1965</v>
      </c>
      <c r="L6662" s="1">
        <v>2</v>
      </c>
      <c r="M6662" s="1">
        <v>0.30257099999999998</v>
      </c>
      <c r="N6662" s="2">
        <v>36242</v>
      </c>
      <c r="O6662" s="8">
        <v>1200000</v>
      </c>
      <c r="P6662" s="1">
        <v>34.086436999999997</v>
      </c>
      <c r="Q6662" s="1">
        <v>-118.379344</v>
      </c>
      <c r="R6662" s="1" t="s">
        <v>51794</v>
      </c>
      <c r="S6662" s="1" t="s">
        <v>2051</v>
      </c>
      <c r="U6662" s="1" t="s">
        <v>51795</v>
      </c>
      <c r="V6662" s="1">
        <v>3108559750</v>
      </c>
      <c r="W6662" s="1" t="s">
        <v>51798</v>
      </c>
      <c r="X6662" s="1" t="s">
        <v>51799</v>
      </c>
      <c r="Y6662" s="1" t="s">
        <v>51795</v>
      </c>
      <c r="AA6662" s="1">
        <v>13440</v>
      </c>
      <c r="AC6662" s="1" t="s">
        <v>800</v>
      </c>
    </row>
    <row r="6663" spans="1:29" x14ac:dyDescent="0.25">
      <c r="A6663" s="1" t="s">
        <v>51800</v>
      </c>
      <c r="B6663" s="1" t="s">
        <v>51801</v>
      </c>
      <c r="C6663" s="1">
        <v>33</v>
      </c>
      <c r="D6663" s="1">
        <v>2</v>
      </c>
      <c r="E6663" s="1" t="s">
        <v>291</v>
      </c>
      <c r="F6663" s="1" t="s">
        <v>252</v>
      </c>
      <c r="G6663" s="1" t="s">
        <v>252</v>
      </c>
      <c r="H6663" s="1" t="s">
        <v>254</v>
      </c>
      <c r="I6663" s="1" t="s">
        <v>3613</v>
      </c>
      <c r="K6663" s="1">
        <v>1965</v>
      </c>
      <c r="L6663" s="1">
        <v>2</v>
      </c>
      <c r="M6663" s="1">
        <v>0.51700000000000002</v>
      </c>
      <c r="N6663" s="2">
        <v>35688</v>
      </c>
      <c r="O6663" s="8">
        <v>700000</v>
      </c>
      <c r="P6663" s="1">
        <v>34.055464499999999</v>
      </c>
      <c r="Q6663" s="1">
        <v>-118.3099381</v>
      </c>
      <c r="R6663" s="1" t="s">
        <v>4589</v>
      </c>
      <c r="S6663" s="1" t="s">
        <v>4590</v>
      </c>
      <c r="T6663" s="1" t="s">
        <v>6887</v>
      </c>
      <c r="U6663" s="1" t="s">
        <v>4591</v>
      </c>
      <c r="V6663" s="1">
        <v>8188956056</v>
      </c>
      <c r="W6663" s="1" t="s">
        <v>4589</v>
      </c>
      <c r="X6663" s="1" t="s">
        <v>4590</v>
      </c>
      <c r="Y6663" s="1" t="s">
        <v>10056</v>
      </c>
      <c r="Z6663" s="1">
        <v>8188956056</v>
      </c>
      <c r="AA6663" s="1">
        <v>15641</v>
      </c>
      <c r="AB6663" s="1">
        <v>41647.120000000003</v>
      </c>
      <c r="AC6663" s="1" t="s">
        <v>1318</v>
      </c>
    </row>
    <row r="6664" spans="1:29" x14ac:dyDescent="0.25">
      <c r="A6664" s="1" t="s">
        <v>51805</v>
      </c>
      <c r="C6664" s="1">
        <v>16</v>
      </c>
      <c r="D6664" s="1">
        <v>2</v>
      </c>
      <c r="E6664" s="1" t="s">
        <v>291</v>
      </c>
      <c r="F6664" s="1" t="s">
        <v>252</v>
      </c>
      <c r="G6664" s="1" t="s">
        <v>252</v>
      </c>
      <c r="H6664" s="1" t="s">
        <v>254</v>
      </c>
      <c r="I6664" s="1" t="s">
        <v>8940</v>
      </c>
      <c r="J6664" s="1">
        <v>4.67</v>
      </c>
      <c r="K6664" s="1">
        <v>1965</v>
      </c>
      <c r="L6664" s="1">
        <v>3</v>
      </c>
      <c r="M6664" s="1">
        <v>0.34399999999999997</v>
      </c>
      <c r="N6664" s="2">
        <v>40483</v>
      </c>
      <c r="O6664" s="8">
        <v>4968000</v>
      </c>
      <c r="P6664" s="1">
        <v>34.0531413</v>
      </c>
      <c r="Q6664" s="1">
        <v>-118.42798070000001</v>
      </c>
      <c r="R6664" s="1" t="s">
        <v>51806</v>
      </c>
      <c r="S6664" s="1" t="s">
        <v>4515</v>
      </c>
      <c r="T6664" s="1" t="s">
        <v>42339</v>
      </c>
      <c r="U6664" s="1" t="s">
        <v>51807</v>
      </c>
      <c r="V6664" s="1">
        <v>3105691594</v>
      </c>
      <c r="W6664" s="1" t="s">
        <v>51809</v>
      </c>
      <c r="X6664" s="1" t="s">
        <v>14483</v>
      </c>
      <c r="Y6664" s="1" t="s">
        <v>51810</v>
      </c>
      <c r="AA6664" s="1">
        <v>20694</v>
      </c>
      <c r="AC6664" s="1" t="s">
        <v>846</v>
      </c>
    </row>
    <row r="6665" spans="1:29" x14ac:dyDescent="0.25">
      <c r="A6665" s="1" t="s">
        <v>51811</v>
      </c>
      <c r="C6665" s="1">
        <v>44</v>
      </c>
      <c r="D6665" s="1">
        <v>2</v>
      </c>
      <c r="E6665" s="1" t="s">
        <v>291</v>
      </c>
      <c r="F6665" s="1" t="s">
        <v>252</v>
      </c>
      <c r="G6665" s="1" t="s">
        <v>252</v>
      </c>
      <c r="H6665" s="1" t="s">
        <v>254</v>
      </c>
      <c r="I6665" s="1" t="s">
        <v>3489</v>
      </c>
      <c r="J6665" s="1">
        <v>2.3199999999999998</v>
      </c>
      <c r="K6665" s="1">
        <v>1965</v>
      </c>
      <c r="L6665" s="1">
        <v>2</v>
      </c>
      <c r="M6665" s="1">
        <v>0.83799999999999997</v>
      </c>
      <c r="N6665" s="2"/>
      <c r="O6665" s="8"/>
      <c r="P6665" s="1">
        <v>34.016662400000001</v>
      </c>
      <c r="Q6665" s="1">
        <v>-118.4227432</v>
      </c>
      <c r="R6665" s="1" t="s">
        <v>51812</v>
      </c>
      <c r="S6665" s="1" t="s">
        <v>51813</v>
      </c>
      <c r="T6665" s="1" t="s">
        <v>51814</v>
      </c>
      <c r="U6665" s="1" t="s">
        <v>51815</v>
      </c>
      <c r="V6665" s="1">
        <v>8187617655</v>
      </c>
      <c r="W6665" s="1" t="s">
        <v>51818</v>
      </c>
      <c r="X6665" s="1" t="s">
        <v>51819</v>
      </c>
      <c r="Y6665" s="1" t="s">
        <v>51820</v>
      </c>
      <c r="AA6665" s="1">
        <v>53612</v>
      </c>
      <c r="AC6665" s="1" t="s">
        <v>932</v>
      </c>
    </row>
    <row r="6666" spans="1:29" x14ac:dyDescent="0.25">
      <c r="A6666" s="1" t="s">
        <v>51821</v>
      </c>
      <c r="B6666" s="1" t="s">
        <v>51822</v>
      </c>
      <c r="C6666" s="1">
        <v>19</v>
      </c>
      <c r="D6666" s="1">
        <v>2</v>
      </c>
      <c r="E6666" s="1" t="s">
        <v>291</v>
      </c>
      <c r="F6666" s="1" t="s">
        <v>252</v>
      </c>
      <c r="G6666" s="1" t="s">
        <v>252</v>
      </c>
      <c r="H6666" s="1" t="s">
        <v>254</v>
      </c>
      <c r="I6666" s="1" t="s">
        <v>3639</v>
      </c>
      <c r="J6666" s="1">
        <v>9.34</v>
      </c>
      <c r="K6666" s="1">
        <v>1965</v>
      </c>
      <c r="L6666" s="1">
        <v>3</v>
      </c>
      <c r="M6666" s="1">
        <v>0.27500000000000002</v>
      </c>
      <c r="N6666" s="2"/>
      <c r="O6666" s="8"/>
      <c r="P6666" s="1">
        <v>34.075723099999998</v>
      </c>
      <c r="Q6666" s="1">
        <v>-118.3884489</v>
      </c>
      <c r="R6666" s="1" t="s">
        <v>51823</v>
      </c>
      <c r="S6666" s="1" t="s">
        <v>5845</v>
      </c>
      <c r="T6666" s="1" t="s">
        <v>51824</v>
      </c>
      <c r="U6666" s="1" t="s">
        <v>51824</v>
      </c>
      <c r="V6666" s="1">
        <v>3103064182</v>
      </c>
      <c r="W6666" s="1" t="s">
        <v>51826</v>
      </c>
      <c r="X6666" s="1" t="s">
        <v>1259</v>
      </c>
      <c r="Y6666" s="1" t="s">
        <v>51827</v>
      </c>
      <c r="Z6666" s="1">
        <v>3109030300</v>
      </c>
      <c r="AA6666" s="1">
        <v>26637</v>
      </c>
      <c r="AC6666" s="1" t="s">
        <v>1079</v>
      </c>
    </row>
    <row r="6667" spans="1:29" x14ac:dyDescent="0.25">
      <c r="A6667" s="1" t="s">
        <v>51828</v>
      </c>
      <c r="C6667" s="1">
        <v>32</v>
      </c>
      <c r="D6667" s="1">
        <v>2</v>
      </c>
      <c r="E6667" s="1" t="s">
        <v>291</v>
      </c>
      <c r="F6667" s="1" t="s">
        <v>252</v>
      </c>
      <c r="G6667" s="1" t="s">
        <v>252</v>
      </c>
      <c r="H6667" s="1" t="s">
        <v>254</v>
      </c>
      <c r="I6667" s="1" t="s">
        <v>3639</v>
      </c>
      <c r="J6667" s="1">
        <v>2.64</v>
      </c>
      <c r="K6667" s="1">
        <v>1965</v>
      </c>
      <c r="L6667" s="1">
        <v>3</v>
      </c>
      <c r="M6667" s="1">
        <v>0.41299999999999998</v>
      </c>
      <c r="N6667" s="2"/>
      <c r="O6667" s="8"/>
      <c r="P6667" s="1">
        <v>34.074674299999998</v>
      </c>
      <c r="Q6667" s="1">
        <v>-118.388448</v>
      </c>
      <c r="R6667" s="1" t="s">
        <v>51829</v>
      </c>
      <c r="S6667" s="1" t="s">
        <v>1796</v>
      </c>
      <c r="U6667" s="1" t="s">
        <v>51830</v>
      </c>
      <c r="V6667" s="1">
        <v>3107888442</v>
      </c>
      <c r="W6667" s="1" t="s">
        <v>51829</v>
      </c>
      <c r="X6667" s="1" t="s">
        <v>1796</v>
      </c>
      <c r="Y6667" s="1" t="s">
        <v>51833</v>
      </c>
      <c r="AA6667" s="1">
        <v>31387</v>
      </c>
      <c r="AC6667" s="1" t="s">
        <v>1079</v>
      </c>
    </row>
    <row r="6668" spans="1:29" x14ac:dyDescent="0.25">
      <c r="A6668" s="1" t="s">
        <v>51834</v>
      </c>
      <c r="B6668" s="1" t="s">
        <v>51835</v>
      </c>
      <c r="C6668" s="1">
        <v>62</v>
      </c>
      <c r="D6668" s="1">
        <v>2</v>
      </c>
      <c r="E6668" s="1" t="s">
        <v>291</v>
      </c>
      <c r="F6668" s="1" t="s">
        <v>252</v>
      </c>
      <c r="G6668" s="1" t="s">
        <v>3213</v>
      </c>
      <c r="H6668" s="1" t="s">
        <v>254</v>
      </c>
      <c r="I6668" s="1" t="s">
        <v>5056</v>
      </c>
      <c r="K6668" s="1">
        <v>1965</v>
      </c>
      <c r="L6668" s="1">
        <v>3</v>
      </c>
      <c r="M6668" s="1">
        <v>1.2869999999999999</v>
      </c>
      <c r="N6668" s="2">
        <v>38842</v>
      </c>
      <c r="O6668" s="8">
        <v>8600000</v>
      </c>
      <c r="P6668" s="1">
        <v>34.180588399999998</v>
      </c>
      <c r="Q6668" s="1">
        <v>-118.405767</v>
      </c>
      <c r="R6668" s="1" t="s">
        <v>16289</v>
      </c>
      <c r="S6668" s="1" t="s">
        <v>16290</v>
      </c>
      <c r="U6668" s="1" t="s">
        <v>51836</v>
      </c>
      <c r="V6668" s="1">
        <v>8189042657</v>
      </c>
      <c r="W6668" s="1" t="s">
        <v>51840</v>
      </c>
      <c r="X6668" s="1" t="s">
        <v>51841</v>
      </c>
      <c r="Y6668" s="1" t="s">
        <v>51842</v>
      </c>
      <c r="AA6668" s="1">
        <v>71603</v>
      </c>
      <c r="AC6668" s="1" t="s">
        <v>1009</v>
      </c>
    </row>
    <row r="6669" spans="1:29" x14ac:dyDescent="0.25">
      <c r="A6669" s="1" t="s">
        <v>51843</v>
      </c>
      <c r="B6669" s="1" t="s">
        <v>51844</v>
      </c>
      <c r="C6669" s="1">
        <v>24</v>
      </c>
      <c r="D6669" s="1">
        <v>2</v>
      </c>
      <c r="E6669" s="1" t="s">
        <v>291</v>
      </c>
      <c r="F6669" s="1" t="s">
        <v>252</v>
      </c>
      <c r="G6669" s="1" t="s">
        <v>252</v>
      </c>
      <c r="H6669" s="1" t="s">
        <v>254</v>
      </c>
      <c r="I6669" s="1" t="s">
        <v>51845</v>
      </c>
      <c r="J6669" s="1">
        <v>2.44</v>
      </c>
      <c r="K6669" s="1">
        <v>1965</v>
      </c>
      <c r="L6669" s="1">
        <v>3</v>
      </c>
      <c r="M6669" s="1">
        <v>0.48199999999999998</v>
      </c>
      <c r="N6669" s="2">
        <v>37229</v>
      </c>
      <c r="O6669" s="8">
        <v>1600000</v>
      </c>
      <c r="P6669" s="1">
        <v>34.19182</v>
      </c>
      <c r="Q6669" s="1">
        <v>-118.404888</v>
      </c>
      <c r="R6669" s="1" t="s">
        <v>51846</v>
      </c>
      <c r="S6669" s="1" t="s">
        <v>51847</v>
      </c>
      <c r="T6669" s="1" t="s">
        <v>51848</v>
      </c>
      <c r="U6669" s="1" t="s">
        <v>51849</v>
      </c>
      <c r="V6669" s="1">
        <v>8183966362</v>
      </c>
      <c r="W6669" s="1" t="s">
        <v>51846</v>
      </c>
      <c r="X6669" s="1" t="s">
        <v>51847</v>
      </c>
      <c r="Y6669" s="1" t="s">
        <v>51851</v>
      </c>
      <c r="AA6669" s="1">
        <v>28230</v>
      </c>
      <c r="AC6669" s="1" t="s">
        <v>1571</v>
      </c>
    </row>
    <row r="6670" spans="1:29" x14ac:dyDescent="0.25">
      <c r="A6670" s="1" t="s">
        <v>51852</v>
      </c>
      <c r="B6670" s="1" t="s">
        <v>49001</v>
      </c>
      <c r="C6670" s="1">
        <v>36</v>
      </c>
      <c r="D6670" s="1">
        <v>2</v>
      </c>
      <c r="E6670" s="1" t="s">
        <v>291</v>
      </c>
      <c r="F6670" s="1" t="s">
        <v>252</v>
      </c>
      <c r="G6670" s="1" t="s">
        <v>3926</v>
      </c>
      <c r="H6670" s="1" t="s">
        <v>254</v>
      </c>
      <c r="I6670" s="1" t="s">
        <v>7701</v>
      </c>
      <c r="J6670" s="1">
        <v>1.68</v>
      </c>
      <c r="K6670" s="1">
        <v>1965</v>
      </c>
      <c r="L6670" s="1">
        <v>2</v>
      </c>
      <c r="M6670" s="1">
        <v>0.96350000000000002</v>
      </c>
      <c r="N6670" s="2"/>
      <c r="O6670" s="8"/>
      <c r="P6670" s="1">
        <v>34.021419600000002</v>
      </c>
      <c r="Q6670" s="1">
        <v>-118.1224419</v>
      </c>
      <c r="R6670" s="1" t="s">
        <v>51852</v>
      </c>
      <c r="S6670" s="1" t="s">
        <v>11673</v>
      </c>
      <c r="U6670" s="1" t="s">
        <v>51854</v>
      </c>
      <c r="V6670" s="1">
        <v>3237216840</v>
      </c>
      <c r="W6670" s="1" t="s">
        <v>51852</v>
      </c>
      <c r="X6670" s="1" t="s">
        <v>11673</v>
      </c>
      <c r="Y6670" s="1" t="s">
        <v>51856</v>
      </c>
      <c r="AA6670" s="1">
        <v>44452</v>
      </c>
      <c r="AC6670" s="1" t="s">
        <v>16225</v>
      </c>
    </row>
    <row r="6671" spans="1:29" x14ac:dyDescent="0.25">
      <c r="A6671" s="1" t="s">
        <v>51857</v>
      </c>
      <c r="B6671" s="1" t="s">
        <v>51858</v>
      </c>
      <c r="C6671" s="1">
        <v>38</v>
      </c>
      <c r="D6671" s="1">
        <v>3</v>
      </c>
      <c r="E6671" s="1" t="s">
        <v>291</v>
      </c>
      <c r="F6671" s="1" t="s">
        <v>252</v>
      </c>
      <c r="G6671" s="1" t="s">
        <v>4158</v>
      </c>
      <c r="H6671" s="1" t="s">
        <v>254</v>
      </c>
      <c r="I6671" s="1" t="s">
        <v>6493</v>
      </c>
      <c r="J6671" s="1">
        <v>3.17</v>
      </c>
      <c r="K6671" s="1">
        <v>1965</v>
      </c>
      <c r="L6671" s="1">
        <v>3</v>
      </c>
      <c r="M6671" s="1">
        <v>0.64290000000000003</v>
      </c>
      <c r="N6671" s="2"/>
      <c r="O6671" s="8"/>
      <c r="P6671" s="1">
        <v>34.154603100000003</v>
      </c>
      <c r="Q6671" s="1">
        <v>-118.4557983</v>
      </c>
      <c r="R6671" s="1" t="s">
        <v>23270</v>
      </c>
      <c r="S6671" s="1" t="s">
        <v>28910</v>
      </c>
      <c r="U6671" s="1" t="s">
        <v>47169</v>
      </c>
      <c r="V6671" s="1">
        <v>3102747811</v>
      </c>
      <c r="W6671" s="1" t="s">
        <v>8426</v>
      </c>
      <c r="X6671" s="1" t="s">
        <v>12818</v>
      </c>
      <c r="Y6671" s="1" t="s">
        <v>51861</v>
      </c>
      <c r="AA6671" s="1">
        <v>36500</v>
      </c>
      <c r="AC6671" s="1" t="s">
        <v>932</v>
      </c>
    </row>
    <row r="6672" spans="1:29" x14ac:dyDescent="0.25">
      <c r="A6672" s="1" t="s">
        <v>51862</v>
      </c>
      <c r="C6672" s="1">
        <v>16</v>
      </c>
      <c r="D6672" s="1">
        <v>2</v>
      </c>
      <c r="E6672" s="1" t="s">
        <v>291</v>
      </c>
      <c r="F6672" s="1" t="s">
        <v>252</v>
      </c>
      <c r="G6672" s="1" t="s">
        <v>8392</v>
      </c>
      <c r="H6672" s="1" t="s">
        <v>254</v>
      </c>
      <c r="I6672" s="1" t="s">
        <v>8393</v>
      </c>
      <c r="J6672" s="1">
        <v>2.78</v>
      </c>
      <c r="K6672" s="1">
        <v>1965</v>
      </c>
      <c r="L6672" s="1">
        <v>2</v>
      </c>
      <c r="M6672" s="1">
        <v>0.31</v>
      </c>
      <c r="N6672" s="2">
        <v>44022</v>
      </c>
      <c r="O6672" s="8">
        <v>2050000</v>
      </c>
      <c r="P6672" s="1">
        <v>33.778706900000003</v>
      </c>
      <c r="Q6672" s="1">
        <v>-118.27370929999999</v>
      </c>
      <c r="R6672" s="1" t="s">
        <v>3814</v>
      </c>
      <c r="S6672" s="1" t="s">
        <v>3815</v>
      </c>
      <c r="T6672" s="1" t="s">
        <v>3816</v>
      </c>
      <c r="U6672" s="1" t="s">
        <v>3817</v>
      </c>
      <c r="V6672" s="1">
        <v>6263214800</v>
      </c>
      <c r="W6672" s="1" t="s">
        <v>3814</v>
      </c>
      <c r="X6672" s="1" t="s">
        <v>6119</v>
      </c>
      <c r="Y6672" s="1" t="s">
        <v>51866</v>
      </c>
      <c r="AA6672" s="1">
        <v>10488</v>
      </c>
      <c r="AB6672" s="1">
        <v>26317.5</v>
      </c>
      <c r="AC6672" s="1" t="s">
        <v>1009</v>
      </c>
    </row>
    <row r="6673" spans="1:29" x14ac:dyDescent="0.25">
      <c r="A6673" s="1" t="s">
        <v>51867</v>
      </c>
      <c r="B6673" s="1" t="s">
        <v>51868</v>
      </c>
      <c r="C6673" s="1">
        <v>20</v>
      </c>
      <c r="D6673" s="1">
        <v>2</v>
      </c>
      <c r="E6673" s="1" t="s">
        <v>291</v>
      </c>
      <c r="F6673" s="1" t="s">
        <v>252</v>
      </c>
      <c r="G6673" s="1" t="s">
        <v>8392</v>
      </c>
      <c r="H6673" s="1" t="s">
        <v>254</v>
      </c>
      <c r="I6673" s="1" t="s">
        <v>8393</v>
      </c>
      <c r="K6673" s="1">
        <v>1965</v>
      </c>
      <c r="L6673" s="1">
        <v>2</v>
      </c>
      <c r="M6673" s="1">
        <v>0.33760000000000001</v>
      </c>
      <c r="N6673" s="2">
        <v>44200</v>
      </c>
      <c r="O6673" s="8">
        <v>3850000</v>
      </c>
      <c r="P6673" s="1">
        <v>33.783912100000002</v>
      </c>
      <c r="Q6673" s="1">
        <v>-118.2749316</v>
      </c>
      <c r="R6673" s="1" t="s">
        <v>51869</v>
      </c>
      <c r="S6673" s="1" t="s">
        <v>51870</v>
      </c>
      <c r="T6673" s="1" t="s">
        <v>51871</v>
      </c>
      <c r="U6673" s="1" t="s">
        <v>51872</v>
      </c>
      <c r="V6673" s="1">
        <v>3106121722</v>
      </c>
      <c r="W6673" s="1" t="s">
        <v>51869</v>
      </c>
      <c r="X6673" s="1" t="s">
        <v>51870</v>
      </c>
      <c r="Y6673" s="1" t="s">
        <v>51874</v>
      </c>
      <c r="AA6673" s="1">
        <v>14754</v>
      </c>
      <c r="AC6673" s="1" t="s">
        <v>752</v>
      </c>
    </row>
    <row r="6674" spans="1:29" x14ac:dyDescent="0.25">
      <c r="A6674" s="1" t="s">
        <v>51875</v>
      </c>
      <c r="B6674" s="1" t="s">
        <v>51876</v>
      </c>
      <c r="C6674" s="1">
        <v>17</v>
      </c>
      <c r="D6674" s="1">
        <v>2</v>
      </c>
      <c r="E6674" s="1" t="s">
        <v>291</v>
      </c>
      <c r="F6674" s="1" t="s">
        <v>252</v>
      </c>
      <c r="G6674" s="1" t="s">
        <v>1403</v>
      </c>
      <c r="H6674" s="1" t="s">
        <v>254</v>
      </c>
      <c r="I6674" s="1" t="s">
        <v>22081</v>
      </c>
      <c r="J6674" s="1">
        <v>3.01</v>
      </c>
      <c r="K6674" s="1">
        <v>1965</v>
      </c>
      <c r="L6674" s="1">
        <v>2</v>
      </c>
      <c r="M6674" s="1">
        <v>0.51180000000000003</v>
      </c>
      <c r="N6674" s="2">
        <v>44264</v>
      </c>
      <c r="O6674" s="8">
        <v>5300000</v>
      </c>
      <c r="P6674" s="1">
        <v>34.162922899999998</v>
      </c>
      <c r="Q6674" s="1">
        <v>-118.2960983</v>
      </c>
      <c r="R6674" s="1" t="s">
        <v>1855</v>
      </c>
      <c r="S6674" s="1" t="s">
        <v>1856</v>
      </c>
      <c r="T6674" s="1" t="s">
        <v>51878</v>
      </c>
      <c r="U6674" s="1" t="s">
        <v>1857</v>
      </c>
      <c r="V6674" s="1">
        <v>3232314174</v>
      </c>
      <c r="W6674" s="1" t="s">
        <v>1855</v>
      </c>
      <c r="X6674" s="1" t="s">
        <v>1856</v>
      </c>
      <c r="Y6674" s="1" t="s">
        <v>51882</v>
      </c>
      <c r="AA6674" s="1">
        <v>11866</v>
      </c>
      <c r="AB6674" s="1">
        <v>21388.560000000001</v>
      </c>
      <c r="AC6674" s="1" t="s">
        <v>14927</v>
      </c>
    </row>
    <row r="6675" spans="1:29" x14ac:dyDescent="0.25">
      <c r="A6675" s="1" t="s">
        <v>51883</v>
      </c>
      <c r="C6675" s="1">
        <v>31</v>
      </c>
      <c r="D6675" s="1">
        <v>2</v>
      </c>
      <c r="E6675" s="1" t="s">
        <v>291</v>
      </c>
      <c r="F6675" s="1" t="s">
        <v>252</v>
      </c>
      <c r="G6675" s="1" t="s">
        <v>3559</v>
      </c>
      <c r="H6675" s="1" t="s">
        <v>254</v>
      </c>
      <c r="I6675" s="1" t="s">
        <v>5615</v>
      </c>
      <c r="J6675" s="1">
        <v>2.1800000000000002</v>
      </c>
      <c r="K6675" s="1">
        <v>1965</v>
      </c>
      <c r="L6675" s="1">
        <v>2</v>
      </c>
      <c r="M6675" s="1">
        <v>0.59709999999999996</v>
      </c>
      <c r="N6675" s="2"/>
      <c r="O6675" s="8"/>
      <c r="P6675" s="1">
        <v>34.192992799999999</v>
      </c>
      <c r="Q6675" s="1">
        <v>-118.4842117</v>
      </c>
      <c r="R6675" s="1" t="s">
        <v>51884</v>
      </c>
      <c r="S6675" s="1" t="s">
        <v>51885</v>
      </c>
      <c r="T6675" s="1" t="s">
        <v>51886</v>
      </c>
      <c r="U6675" s="1" t="s">
        <v>51887</v>
      </c>
      <c r="V6675" s="1">
        <v>8187101715</v>
      </c>
      <c r="Y6675" s="1" t="s">
        <v>51886</v>
      </c>
      <c r="AA6675" s="1">
        <v>23971</v>
      </c>
      <c r="AC6675" s="1" t="s">
        <v>932</v>
      </c>
    </row>
    <row r="6676" spans="1:29" x14ac:dyDescent="0.25">
      <c r="A6676" s="1" t="s">
        <v>51889</v>
      </c>
      <c r="C6676" s="1">
        <v>31</v>
      </c>
      <c r="D6676" s="1">
        <v>2</v>
      </c>
      <c r="E6676" s="1" t="s">
        <v>291</v>
      </c>
      <c r="F6676" s="1" t="s">
        <v>252</v>
      </c>
      <c r="G6676" s="1" t="s">
        <v>3559</v>
      </c>
      <c r="H6676" s="1" t="s">
        <v>254</v>
      </c>
      <c r="I6676" s="1" t="s">
        <v>5615</v>
      </c>
      <c r="J6676" s="1">
        <v>2.1800000000000002</v>
      </c>
      <c r="K6676" s="1">
        <v>1965</v>
      </c>
      <c r="L6676" s="1">
        <v>2</v>
      </c>
      <c r="M6676" s="1">
        <v>0.6</v>
      </c>
      <c r="N6676" s="2">
        <v>43313</v>
      </c>
      <c r="O6676" s="8">
        <v>500000</v>
      </c>
      <c r="P6676" s="1">
        <v>34.193213100000001</v>
      </c>
      <c r="Q6676" s="1">
        <v>-118.484154</v>
      </c>
      <c r="R6676" s="1" t="s">
        <v>30004</v>
      </c>
      <c r="S6676" s="1" t="s">
        <v>9256</v>
      </c>
      <c r="U6676" s="1" t="s">
        <v>30005</v>
      </c>
      <c r="V6676" s="1">
        <v>8183452920</v>
      </c>
      <c r="W6676" s="1" t="s">
        <v>30004</v>
      </c>
      <c r="X6676" s="1" t="s">
        <v>9256</v>
      </c>
      <c r="Y6676" s="1" t="s">
        <v>51892</v>
      </c>
      <c r="AA6676" s="1">
        <v>33836</v>
      </c>
      <c r="AC6676" s="1" t="s">
        <v>846</v>
      </c>
    </row>
    <row r="6677" spans="1:29" x14ac:dyDescent="0.25">
      <c r="A6677" s="1" t="s">
        <v>51893</v>
      </c>
      <c r="B6677" s="1" t="s">
        <v>51894</v>
      </c>
      <c r="C6677" s="1">
        <v>64</v>
      </c>
      <c r="D6677" s="1">
        <v>2</v>
      </c>
      <c r="E6677" s="1" t="s">
        <v>291</v>
      </c>
      <c r="F6677" s="1" t="s">
        <v>252</v>
      </c>
      <c r="G6677" s="1" t="s">
        <v>5250</v>
      </c>
      <c r="H6677" s="1" t="s">
        <v>254</v>
      </c>
      <c r="I6677" s="1" t="s">
        <v>17480</v>
      </c>
      <c r="J6677" s="1">
        <v>3.16</v>
      </c>
      <c r="K6677" s="1">
        <v>1965</v>
      </c>
      <c r="L6677" s="1">
        <v>3</v>
      </c>
      <c r="M6677" s="1">
        <v>1.1399999999999999</v>
      </c>
      <c r="N6677" s="2"/>
      <c r="O6677" s="8"/>
      <c r="P6677" s="1">
        <v>34.227435499999999</v>
      </c>
      <c r="Q6677" s="1">
        <v>-118.484677</v>
      </c>
      <c r="R6677" s="1" t="s">
        <v>9063</v>
      </c>
      <c r="S6677" s="1" t="s">
        <v>4492</v>
      </c>
      <c r="U6677" s="1" t="s">
        <v>9064</v>
      </c>
      <c r="V6677" s="1">
        <v>8187834969</v>
      </c>
      <c r="W6677" s="1" t="s">
        <v>51893</v>
      </c>
      <c r="X6677" s="1" t="s">
        <v>3605</v>
      </c>
      <c r="Y6677" s="1" t="s">
        <v>51898</v>
      </c>
      <c r="Z6677" s="1">
        <v>8187834969</v>
      </c>
      <c r="AA6677" s="1">
        <v>48346</v>
      </c>
      <c r="AB6677" s="1">
        <v>49678.49</v>
      </c>
      <c r="AC6677" s="1" t="s">
        <v>26241</v>
      </c>
    </row>
    <row r="6678" spans="1:29" x14ac:dyDescent="0.25">
      <c r="A6678" s="1" t="s">
        <v>51899</v>
      </c>
      <c r="C6678" s="1">
        <v>22</v>
      </c>
      <c r="D6678" s="1">
        <v>2</v>
      </c>
      <c r="E6678" s="1" t="s">
        <v>291</v>
      </c>
      <c r="F6678" s="1" t="s">
        <v>252</v>
      </c>
      <c r="G6678" s="1" t="s">
        <v>3559</v>
      </c>
      <c r="H6678" s="1" t="s">
        <v>254</v>
      </c>
      <c r="I6678" s="1" t="s">
        <v>5762</v>
      </c>
      <c r="J6678" s="1">
        <v>2.44</v>
      </c>
      <c r="K6678" s="1">
        <v>1965</v>
      </c>
      <c r="L6678" s="1">
        <v>3</v>
      </c>
      <c r="M6678" s="1">
        <v>0.40400000000000003</v>
      </c>
      <c r="N6678" s="2">
        <v>36524</v>
      </c>
      <c r="O6678" s="8">
        <v>890000</v>
      </c>
      <c r="P6678" s="1">
        <v>34.191907200000003</v>
      </c>
      <c r="Q6678" s="1">
        <v>-118.4308151</v>
      </c>
      <c r="R6678" s="1" t="s">
        <v>38756</v>
      </c>
      <c r="S6678" s="1" t="s">
        <v>5607</v>
      </c>
      <c r="U6678" s="1" t="s">
        <v>38760</v>
      </c>
      <c r="V6678" s="1">
        <v>6506975301</v>
      </c>
      <c r="W6678" s="1" t="s">
        <v>38756</v>
      </c>
      <c r="X6678" s="1" t="s">
        <v>5607</v>
      </c>
      <c r="Y6678" s="1" t="s">
        <v>38760</v>
      </c>
      <c r="Z6678" s="1">
        <v>6506975301</v>
      </c>
      <c r="AA6678" s="1">
        <v>21855</v>
      </c>
      <c r="AC6678" s="1" t="s">
        <v>9307</v>
      </c>
    </row>
    <row r="6679" spans="1:29" x14ac:dyDescent="0.25">
      <c r="A6679" s="1" t="s">
        <v>51901</v>
      </c>
      <c r="C6679" s="1">
        <v>43</v>
      </c>
      <c r="D6679" s="1">
        <v>2</v>
      </c>
      <c r="E6679" s="1" t="s">
        <v>291</v>
      </c>
      <c r="F6679" s="1" t="s">
        <v>252</v>
      </c>
      <c r="G6679" s="1" t="s">
        <v>3559</v>
      </c>
      <c r="H6679" s="1" t="s">
        <v>254</v>
      </c>
      <c r="I6679" s="1" t="s">
        <v>51902</v>
      </c>
      <c r="J6679" s="1">
        <v>2.1800000000000002</v>
      </c>
      <c r="K6679" s="1">
        <v>1965</v>
      </c>
      <c r="L6679" s="1">
        <v>3</v>
      </c>
      <c r="M6679" s="1">
        <v>0.62760000000000005</v>
      </c>
      <c r="N6679" s="2">
        <v>44113</v>
      </c>
      <c r="O6679" s="8">
        <v>5925000</v>
      </c>
      <c r="P6679" s="1">
        <v>34.205067</v>
      </c>
      <c r="Q6679" s="1">
        <v>-118.430796</v>
      </c>
      <c r="R6679" s="1" t="s">
        <v>13077</v>
      </c>
      <c r="S6679" s="1" t="s">
        <v>46047</v>
      </c>
      <c r="T6679" s="1" t="s">
        <v>17453</v>
      </c>
      <c r="U6679" s="1" t="s">
        <v>17453</v>
      </c>
      <c r="V6679" s="1">
        <v>3103751213</v>
      </c>
      <c r="W6679" s="1" t="s">
        <v>13077</v>
      </c>
      <c r="X6679" s="1" t="s">
        <v>46047</v>
      </c>
      <c r="Y6679" s="1" t="s">
        <v>51908</v>
      </c>
      <c r="Z6679" s="1">
        <v>3103751213</v>
      </c>
      <c r="AA6679" s="1">
        <v>26920</v>
      </c>
      <c r="AC6679" s="1" t="s">
        <v>932</v>
      </c>
    </row>
    <row r="6680" spans="1:29" x14ac:dyDescent="0.25">
      <c r="A6680" s="1" t="s">
        <v>51909</v>
      </c>
      <c r="B6680" s="1" t="s">
        <v>51910</v>
      </c>
      <c r="C6680" s="1">
        <v>142</v>
      </c>
      <c r="D6680" s="1">
        <v>2</v>
      </c>
      <c r="E6680" s="1" t="s">
        <v>291</v>
      </c>
      <c r="F6680" s="1" t="s">
        <v>252</v>
      </c>
      <c r="G6680" s="1" t="s">
        <v>3559</v>
      </c>
      <c r="H6680" s="1" t="s">
        <v>254</v>
      </c>
      <c r="I6680" s="1" t="s">
        <v>51911</v>
      </c>
      <c r="J6680" s="1">
        <v>0.02</v>
      </c>
      <c r="K6680" s="1">
        <v>1965</v>
      </c>
      <c r="L6680" s="1">
        <v>2</v>
      </c>
      <c r="M6680" s="1">
        <v>2.63</v>
      </c>
      <c r="N6680" s="2">
        <v>35971</v>
      </c>
      <c r="O6680" s="8">
        <v>5000000</v>
      </c>
      <c r="P6680" s="1">
        <v>34.215969999999999</v>
      </c>
      <c r="Q6680" s="1">
        <v>-118.430313</v>
      </c>
      <c r="R6680" s="1" t="s">
        <v>51912</v>
      </c>
      <c r="S6680" s="1" t="s">
        <v>4076</v>
      </c>
      <c r="T6680" s="1" t="s">
        <v>51913</v>
      </c>
      <c r="U6680" s="1" t="s">
        <v>51914</v>
      </c>
      <c r="V6680" s="1">
        <v>8187630810</v>
      </c>
      <c r="W6680" s="1" t="s">
        <v>51918</v>
      </c>
      <c r="X6680" s="1" t="s">
        <v>1586</v>
      </c>
      <c r="Y6680" s="1" t="s">
        <v>51919</v>
      </c>
      <c r="AA6680" s="1">
        <v>128909</v>
      </c>
      <c r="AC6680" s="1" t="s">
        <v>1571</v>
      </c>
    </row>
    <row r="6681" spans="1:29" x14ac:dyDescent="0.25">
      <c r="A6681" s="1" t="s">
        <v>51920</v>
      </c>
      <c r="B6681" s="1" t="s">
        <v>51921</v>
      </c>
      <c r="C6681" s="1">
        <v>56</v>
      </c>
      <c r="D6681" s="1">
        <v>2</v>
      </c>
      <c r="E6681" s="1" t="s">
        <v>291</v>
      </c>
      <c r="F6681" s="1" t="s">
        <v>252</v>
      </c>
      <c r="G6681" s="1" t="s">
        <v>3824</v>
      </c>
      <c r="H6681" s="1" t="s">
        <v>254</v>
      </c>
      <c r="I6681" s="1" t="s">
        <v>51922</v>
      </c>
      <c r="J6681" s="1">
        <v>0.04</v>
      </c>
      <c r="K6681" s="1">
        <v>1965</v>
      </c>
      <c r="L6681" s="1">
        <v>2</v>
      </c>
      <c r="M6681" s="1">
        <v>1.64</v>
      </c>
      <c r="N6681" s="2">
        <v>35858</v>
      </c>
      <c r="O6681" s="8">
        <v>1532500</v>
      </c>
      <c r="P6681" s="1">
        <v>33.895923000000003</v>
      </c>
      <c r="Q6681" s="1">
        <v>-118.116353</v>
      </c>
      <c r="R6681" s="1" t="s">
        <v>46580</v>
      </c>
      <c r="S6681" s="1" t="s">
        <v>46581</v>
      </c>
      <c r="U6681" s="1" t="s">
        <v>46582</v>
      </c>
      <c r="V6681" s="1">
        <v>5624933365</v>
      </c>
      <c r="W6681" s="1" t="s">
        <v>46587</v>
      </c>
      <c r="X6681" s="1" t="s">
        <v>22309</v>
      </c>
      <c r="Y6681" s="1" t="s">
        <v>51928</v>
      </c>
      <c r="AA6681" s="1">
        <v>50700</v>
      </c>
      <c r="AC6681" s="1" t="s">
        <v>9000</v>
      </c>
    </row>
    <row r="6682" spans="1:29" x14ac:dyDescent="0.25">
      <c r="A6682" s="1" t="s">
        <v>51929</v>
      </c>
      <c r="B6682" s="1" t="s">
        <v>51930</v>
      </c>
      <c r="C6682" s="1">
        <v>37</v>
      </c>
      <c r="D6682" s="1">
        <v>2</v>
      </c>
      <c r="E6682" s="1" t="s">
        <v>291</v>
      </c>
      <c r="F6682" s="1" t="s">
        <v>252</v>
      </c>
      <c r="G6682" s="1" t="s">
        <v>3824</v>
      </c>
      <c r="H6682" s="1" t="s">
        <v>254</v>
      </c>
      <c r="I6682" s="1" t="s">
        <v>51931</v>
      </c>
      <c r="J6682" s="1">
        <v>6.41</v>
      </c>
      <c r="K6682" s="1">
        <v>1965</v>
      </c>
      <c r="L6682" s="1">
        <v>2</v>
      </c>
      <c r="M6682" s="1">
        <v>1.1000000000000001</v>
      </c>
      <c r="N6682" s="2">
        <v>39478</v>
      </c>
      <c r="O6682" s="8">
        <v>4900000</v>
      </c>
      <c r="P6682" s="1">
        <v>33.892347700000002</v>
      </c>
      <c r="Q6682" s="1">
        <v>-118.11810989999999</v>
      </c>
      <c r="R6682" s="1" t="s">
        <v>51933</v>
      </c>
      <c r="S6682" s="1" t="s">
        <v>11564</v>
      </c>
      <c r="U6682" s="1" t="s">
        <v>51934</v>
      </c>
      <c r="V6682" s="1">
        <v>9095985494</v>
      </c>
      <c r="W6682" s="1" t="s">
        <v>51929</v>
      </c>
      <c r="X6682" s="1" t="s">
        <v>51936</v>
      </c>
      <c r="Y6682" s="1" t="s">
        <v>51938</v>
      </c>
      <c r="Z6682" s="1">
        <v>5627946987</v>
      </c>
      <c r="AA6682" s="1">
        <v>26348</v>
      </c>
      <c r="AC6682" s="1" t="s">
        <v>51939</v>
      </c>
    </row>
    <row r="6683" spans="1:29" x14ac:dyDescent="0.25">
      <c r="A6683" s="1" t="s">
        <v>51940</v>
      </c>
      <c r="B6683" s="1" t="s">
        <v>51941</v>
      </c>
      <c r="C6683" s="1">
        <v>15</v>
      </c>
      <c r="D6683" s="1">
        <v>2</v>
      </c>
      <c r="E6683" s="1" t="s">
        <v>291</v>
      </c>
      <c r="F6683" s="1" t="s">
        <v>252</v>
      </c>
      <c r="G6683" s="1" t="s">
        <v>3824</v>
      </c>
      <c r="H6683" s="1" t="s">
        <v>254</v>
      </c>
      <c r="I6683" s="1" t="s">
        <v>3825</v>
      </c>
      <c r="J6683" s="1">
        <v>1.91</v>
      </c>
      <c r="K6683" s="1">
        <v>1965</v>
      </c>
      <c r="L6683" s="1">
        <v>2</v>
      </c>
      <c r="M6683" s="1">
        <v>0.43940000000000001</v>
      </c>
      <c r="N6683" s="2">
        <v>36305</v>
      </c>
      <c r="O6683" s="8">
        <v>656000</v>
      </c>
      <c r="P6683" s="1">
        <v>33.886972</v>
      </c>
      <c r="Q6683" s="1">
        <v>-118.11789899999999</v>
      </c>
      <c r="R6683" s="1" t="s">
        <v>51940</v>
      </c>
      <c r="S6683" s="1" t="s">
        <v>51942</v>
      </c>
      <c r="T6683" s="1" t="s">
        <v>51943</v>
      </c>
      <c r="U6683" s="1" t="s">
        <v>51944</v>
      </c>
      <c r="V6683" s="1">
        <v>4084606273</v>
      </c>
      <c r="W6683" s="1" t="s">
        <v>51946</v>
      </c>
      <c r="X6683" s="1" t="s">
        <v>51947</v>
      </c>
      <c r="Y6683" s="1" t="s">
        <v>51948</v>
      </c>
      <c r="AA6683" s="1">
        <v>21630</v>
      </c>
      <c r="AC6683" s="1" t="s">
        <v>9000</v>
      </c>
    </row>
    <row r="6684" spans="1:29" x14ac:dyDescent="0.25">
      <c r="A6684" s="1" t="s">
        <v>51949</v>
      </c>
      <c r="B6684" s="1" t="s">
        <v>51950</v>
      </c>
      <c r="C6684" s="1">
        <v>32</v>
      </c>
      <c r="D6684" s="1">
        <v>2</v>
      </c>
      <c r="E6684" s="1" t="s">
        <v>291</v>
      </c>
      <c r="F6684" s="1" t="s">
        <v>252</v>
      </c>
      <c r="G6684" s="1" t="s">
        <v>3824</v>
      </c>
      <c r="H6684" s="1" t="s">
        <v>254</v>
      </c>
      <c r="I6684" s="1" t="s">
        <v>51951</v>
      </c>
      <c r="J6684" s="1">
        <v>2.58</v>
      </c>
      <c r="K6684" s="1">
        <v>1965</v>
      </c>
      <c r="L6684" s="1">
        <v>1</v>
      </c>
      <c r="M6684" s="1">
        <v>1.8158399999999999</v>
      </c>
      <c r="N6684" s="2">
        <v>44410</v>
      </c>
      <c r="O6684" s="8">
        <v>11160000</v>
      </c>
      <c r="P6684" s="1">
        <v>33.895406199999996</v>
      </c>
      <c r="Q6684" s="1">
        <v>-118.11853809999999</v>
      </c>
      <c r="R6684" s="1" t="s">
        <v>21777</v>
      </c>
      <c r="S6684" s="1" t="s">
        <v>15978</v>
      </c>
      <c r="T6684" s="1" t="s">
        <v>21778</v>
      </c>
      <c r="U6684" s="1" t="s">
        <v>21778</v>
      </c>
      <c r="V6684" s="1">
        <v>3102301676</v>
      </c>
      <c r="W6684" s="1" t="s">
        <v>21777</v>
      </c>
      <c r="X6684" s="1" t="s">
        <v>15978</v>
      </c>
      <c r="Y6684" s="1" t="s">
        <v>51953</v>
      </c>
      <c r="AA6684" s="1">
        <v>28846</v>
      </c>
      <c r="AC6684" s="1" t="s">
        <v>846</v>
      </c>
    </row>
    <row r="6685" spans="1:29" x14ac:dyDescent="0.25">
      <c r="A6685" s="1" t="s">
        <v>51954</v>
      </c>
      <c r="C6685" s="1">
        <v>20</v>
      </c>
      <c r="D6685" s="1">
        <v>2</v>
      </c>
      <c r="E6685" s="1" t="s">
        <v>291</v>
      </c>
      <c r="F6685" s="1" t="s">
        <v>252</v>
      </c>
      <c r="G6685" s="1" t="s">
        <v>3824</v>
      </c>
      <c r="H6685" s="1" t="s">
        <v>254</v>
      </c>
      <c r="I6685" s="1" t="s">
        <v>51955</v>
      </c>
      <c r="J6685" s="1">
        <v>1.91</v>
      </c>
      <c r="K6685" s="1">
        <v>1965</v>
      </c>
      <c r="L6685" s="1">
        <v>1</v>
      </c>
      <c r="M6685" s="1">
        <v>1.9982</v>
      </c>
      <c r="N6685" s="2">
        <v>43468</v>
      </c>
      <c r="O6685" s="8">
        <v>5342751</v>
      </c>
      <c r="P6685" s="1">
        <v>33.895009899999998</v>
      </c>
      <c r="Q6685" s="1">
        <v>-118.11844840000001</v>
      </c>
      <c r="R6685" s="1" t="s">
        <v>51957</v>
      </c>
      <c r="S6685" s="1" t="s">
        <v>51958</v>
      </c>
      <c r="U6685" s="1" t="s">
        <v>51959</v>
      </c>
      <c r="V6685" s="1">
        <v>2135145200</v>
      </c>
      <c r="Y6685" s="1" t="s">
        <v>51964</v>
      </c>
      <c r="AA6685" s="1">
        <v>19448</v>
      </c>
      <c r="AC6685" s="1" t="s">
        <v>15101</v>
      </c>
    </row>
    <row r="6686" spans="1:29" x14ac:dyDescent="0.25">
      <c r="A6686" s="1" t="s">
        <v>51965</v>
      </c>
      <c r="C6686" s="1">
        <v>31</v>
      </c>
      <c r="D6686" s="1">
        <v>2</v>
      </c>
      <c r="E6686" s="1" t="s">
        <v>338</v>
      </c>
      <c r="F6686" s="1" t="s">
        <v>252</v>
      </c>
      <c r="G6686" s="1" t="s">
        <v>252</v>
      </c>
      <c r="H6686" s="1" t="s">
        <v>254</v>
      </c>
      <c r="I6686" s="1" t="s">
        <v>4198</v>
      </c>
      <c r="J6686" s="1">
        <v>3.68</v>
      </c>
      <c r="K6686" s="1">
        <v>1965</v>
      </c>
      <c r="L6686" s="1">
        <v>4</v>
      </c>
      <c r="M6686" s="1">
        <v>0.41099999999999998</v>
      </c>
      <c r="N6686" s="2"/>
      <c r="O6686" s="8"/>
      <c r="P6686" s="1">
        <v>34.062161799999998</v>
      </c>
      <c r="Q6686" s="1">
        <v>-118.3820553</v>
      </c>
      <c r="R6686" s="1" t="s">
        <v>51965</v>
      </c>
      <c r="S6686" s="1" t="s">
        <v>2652</v>
      </c>
      <c r="T6686" s="1" t="s">
        <v>51966</v>
      </c>
      <c r="U6686" s="1" t="s">
        <v>51966</v>
      </c>
      <c r="V6686" s="1">
        <v>3106527829</v>
      </c>
      <c r="W6686" s="1" t="s">
        <v>51965</v>
      </c>
      <c r="X6686" s="1" t="s">
        <v>2652</v>
      </c>
      <c r="Y6686" s="1" t="s">
        <v>51968</v>
      </c>
      <c r="AA6686" s="1">
        <v>37527</v>
      </c>
      <c r="AC6686" s="1" t="s">
        <v>1079</v>
      </c>
    </row>
    <row r="6687" spans="1:29" x14ac:dyDescent="0.25">
      <c r="A6687" s="1" t="s">
        <v>51969</v>
      </c>
      <c r="B6687" s="1" t="s">
        <v>51970</v>
      </c>
      <c r="C6687" s="1">
        <v>74</v>
      </c>
      <c r="D6687" s="1">
        <v>2</v>
      </c>
      <c r="E6687" s="1" t="s">
        <v>291</v>
      </c>
      <c r="F6687" s="1" t="s">
        <v>252</v>
      </c>
      <c r="G6687" s="1" t="s">
        <v>449</v>
      </c>
      <c r="H6687" s="1" t="s">
        <v>254</v>
      </c>
      <c r="I6687" s="1" t="s">
        <v>1081</v>
      </c>
      <c r="J6687" s="1">
        <v>3.92</v>
      </c>
      <c r="K6687" s="1">
        <v>1965</v>
      </c>
      <c r="L6687" s="1">
        <v>3</v>
      </c>
      <c r="M6687" s="1">
        <v>0.90759999999999996</v>
      </c>
      <c r="N6687" s="2">
        <v>43042</v>
      </c>
      <c r="O6687" s="8">
        <v>23000000</v>
      </c>
      <c r="P6687" s="1">
        <v>33.773067599999997</v>
      </c>
      <c r="Q6687" s="1">
        <v>-118.14117349999999</v>
      </c>
      <c r="R6687" s="1" t="s">
        <v>44165</v>
      </c>
      <c r="S6687" s="1" t="s">
        <v>1083</v>
      </c>
      <c r="U6687" s="1" t="s">
        <v>44166</v>
      </c>
      <c r="V6687" s="1">
        <v>5628892109</v>
      </c>
      <c r="W6687" s="1" t="s">
        <v>44165</v>
      </c>
      <c r="X6687" s="1" t="s">
        <v>1083</v>
      </c>
      <c r="Y6687" s="1" t="s">
        <v>44166</v>
      </c>
      <c r="Z6687" s="1">
        <v>5628892109</v>
      </c>
      <c r="AA6687" s="1">
        <v>60652</v>
      </c>
      <c r="AC6687" s="1" t="s">
        <v>1088</v>
      </c>
    </row>
    <row r="6688" spans="1:29" x14ac:dyDescent="0.25">
      <c r="A6688" s="1" t="s">
        <v>51973</v>
      </c>
      <c r="B6688" s="1" t="s">
        <v>51974</v>
      </c>
      <c r="C6688" s="1">
        <v>17</v>
      </c>
      <c r="D6688" s="1">
        <v>3</v>
      </c>
      <c r="E6688" s="1" t="s">
        <v>338</v>
      </c>
      <c r="F6688" s="1" t="s">
        <v>252</v>
      </c>
      <c r="G6688" s="1" t="s">
        <v>1297</v>
      </c>
      <c r="H6688" s="1" t="s">
        <v>254</v>
      </c>
      <c r="I6688" s="1" t="s">
        <v>51975</v>
      </c>
      <c r="J6688" s="1">
        <v>3.22</v>
      </c>
      <c r="K6688" s="1">
        <v>1965</v>
      </c>
      <c r="L6688" s="1">
        <v>3</v>
      </c>
      <c r="N6688" s="2"/>
      <c r="O6688" s="8"/>
      <c r="P6688" s="1">
        <v>33.851607700000002</v>
      </c>
      <c r="Q6688" s="1">
        <v>-118.397983</v>
      </c>
      <c r="R6688" s="1" t="s">
        <v>51977</v>
      </c>
      <c r="S6688" s="1" t="s">
        <v>508</v>
      </c>
      <c r="U6688" s="1" t="s">
        <v>51978</v>
      </c>
      <c r="V6688" s="1">
        <v>3103447166</v>
      </c>
      <c r="W6688" s="1" t="s">
        <v>51982</v>
      </c>
      <c r="X6688" s="1" t="s">
        <v>51983</v>
      </c>
      <c r="Y6688" s="1" t="s">
        <v>51984</v>
      </c>
      <c r="Z6688" s="1">
        <v>3103766926</v>
      </c>
      <c r="AA6688" s="1">
        <v>14000</v>
      </c>
    </row>
    <row r="6689" spans="1:29" x14ac:dyDescent="0.25">
      <c r="A6689" s="1" t="s">
        <v>51985</v>
      </c>
      <c r="C6689" s="1">
        <v>23</v>
      </c>
      <c r="D6689" s="1">
        <v>2</v>
      </c>
      <c r="E6689" s="1" t="s">
        <v>291</v>
      </c>
      <c r="F6689" s="1" t="s">
        <v>252</v>
      </c>
      <c r="G6689" s="1" t="s">
        <v>539</v>
      </c>
      <c r="H6689" s="1" t="s">
        <v>254</v>
      </c>
      <c r="I6689" s="1" t="s">
        <v>51986</v>
      </c>
      <c r="J6689" s="1">
        <v>2.4700000000000002</v>
      </c>
      <c r="K6689" s="1">
        <v>1965</v>
      </c>
      <c r="L6689" s="1">
        <v>1</v>
      </c>
      <c r="M6689" s="1">
        <v>0.9093</v>
      </c>
      <c r="N6689" s="2">
        <v>42961</v>
      </c>
      <c r="O6689" s="8"/>
      <c r="P6689" s="1">
        <v>34.054247599999997</v>
      </c>
      <c r="Q6689" s="1">
        <v>-117.7337984</v>
      </c>
      <c r="R6689" s="1" t="s">
        <v>51987</v>
      </c>
      <c r="S6689" s="1" t="s">
        <v>51988</v>
      </c>
      <c r="T6689" s="1" t="s">
        <v>51989</v>
      </c>
      <c r="U6689" s="1" t="s">
        <v>51990</v>
      </c>
      <c r="V6689" s="1">
        <v>9092820724</v>
      </c>
      <c r="W6689" s="1" t="s">
        <v>51987</v>
      </c>
      <c r="X6689" s="1" t="s">
        <v>51988</v>
      </c>
      <c r="Y6689" s="1" t="s">
        <v>51990</v>
      </c>
      <c r="Z6689" s="1">
        <v>9092820724</v>
      </c>
      <c r="AA6689" s="1">
        <v>15123</v>
      </c>
      <c r="AC6689" s="1" t="s">
        <v>8227</v>
      </c>
    </row>
    <row r="6690" spans="1:29" x14ac:dyDescent="0.25">
      <c r="A6690" s="1" t="s">
        <v>51992</v>
      </c>
      <c r="B6690" s="1" t="s">
        <v>51993</v>
      </c>
      <c r="C6690" s="1">
        <v>20</v>
      </c>
      <c r="D6690" s="1">
        <v>3</v>
      </c>
      <c r="E6690" s="1" t="s">
        <v>291</v>
      </c>
      <c r="F6690" s="1" t="s">
        <v>252</v>
      </c>
      <c r="G6690" s="1" t="s">
        <v>252</v>
      </c>
      <c r="H6690" s="1" t="s">
        <v>254</v>
      </c>
      <c r="I6690" s="1" t="s">
        <v>833</v>
      </c>
      <c r="J6690" s="1">
        <v>3</v>
      </c>
      <c r="K6690" s="1">
        <v>1965</v>
      </c>
      <c r="L6690" s="1">
        <v>4</v>
      </c>
      <c r="M6690" s="1">
        <v>0.2505</v>
      </c>
      <c r="N6690" s="2"/>
      <c r="O6690" s="8"/>
      <c r="P6690" s="1">
        <v>34.026660499999998</v>
      </c>
      <c r="Q6690" s="1">
        <v>-118.2807565</v>
      </c>
      <c r="R6690" s="1" t="s">
        <v>51994</v>
      </c>
      <c r="S6690" s="1" t="s">
        <v>6433</v>
      </c>
      <c r="T6690" s="1" t="s">
        <v>51995</v>
      </c>
      <c r="U6690" s="1" t="s">
        <v>51996</v>
      </c>
      <c r="V6690" s="1">
        <v>3109773935</v>
      </c>
      <c r="W6690" s="1" t="s">
        <v>51994</v>
      </c>
      <c r="X6690" s="1" t="s">
        <v>6433</v>
      </c>
      <c r="Y6690" s="1" t="s">
        <v>51996</v>
      </c>
      <c r="Z6690" s="1">
        <v>3109773935</v>
      </c>
      <c r="AA6690" s="1">
        <v>13432</v>
      </c>
      <c r="AC6690" s="1" t="s">
        <v>1154</v>
      </c>
    </row>
    <row r="6691" spans="1:29" x14ac:dyDescent="0.25">
      <c r="A6691" s="1" t="s">
        <v>52001</v>
      </c>
      <c r="C6691" s="1">
        <v>18</v>
      </c>
      <c r="D6691" s="1">
        <v>3</v>
      </c>
      <c r="E6691" s="1" t="s">
        <v>291</v>
      </c>
      <c r="F6691" s="1" t="s">
        <v>252</v>
      </c>
      <c r="G6691" s="1" t="s">
        <v>360</v>
      </c>
      <c r="H6691" s="1" t="s">
        <v>254</v>
      </c>
      <c r="I6691" s="1" t="s">
        <v>361</v>
      </c>
      <c r="J6691" s="1">
        <v>3.7</v>
      </c>
      <c r="K6691" s="1">
        <v>1965</v>
      </c>
      <c r="L6691" s="1">
        <v>2</v>
      </c>
      <c r="M6691" s="1">
        <v>0.32050000000000001</v>
      </c>
      <c r="N6691" s="2">
        <v>44596</v>
      </c>
      <c r="O6691" s="8">
        <v>5850000</v>
      </c>
      <c r="P6691" s="1">
        <v>33.988616200000003</v>
      </c>
      <c r="Q6691" s="1">
        <v>-118.4539497</v>
      </c>
      <c r="R6691" s="1" t="s">
        <v>3492</v>
      </c>
      <c r="S6691" s="1" t="s">
        <v>1274</v>
      </c>
      <c r="U6691" s="1" t="s">
        <v>3493</v>
      </c>
      <c r="V6691" s="1">
        <v>3102800331</v>
      </c>
      <c r="W6691" s="1" t="s">
        <v>5837</v>
      </c>
      <c r="X6691" s="1" t="s">
        <v>3008</v>
      </c>
      <c r="Y6691" s="1" t="s">
        <v>27205</v>
      </c>
      <c r="AA6691" s="1">
        <v>9214</v>
      </c>
      <c r="AB6691" s="1">
        <v>66168.899999999994</v>
      </c>
      <c r="AC6691" s="1" t="s">
        <v>932</v>
      </c>
    </row>
    <row r="6692" spans="1:29" x14ac:dyDescent="0.25">
      <c r="A6692" s="1" t="s">
        <v>52004</v>
      </c>
      <c r="B6692" s="1" t="s">
        <v>52005</v>
      </c>
      <c r="C6692" s="1">
        <v>34</v>
      </c>
      <c r="D6692" s="1">
        <v>2</v>
      </c>
      <c r="E6692" s="1" t="s">
        <v>291</v>
      </c>
      <c r="F6692" s="1" t="s">
        <v>252</v>
      </c>
      <c r="G6692" s="1" t="s">
        <v>1297</v>
      </c>
      <c r="H6692" s="1" t="s">
        <v>254</v>
      </c>
      <c r="I6692" s="1" t="s">
        <v>7577</v>
      </c>
      <c r="J6692" s="1">
        <v>5.05</v>
      </c>
      <c r="K6692" s="1">
        <v>1965</v>
      </c>
      <c r="L6692" s="1">
        <v>2</v>
      </c>
      <c r="M6692" s="1">
        <v>0.6552</v>
      </c>
      <c r="N6692" s="2"/>
      <c r="O6692" s="8"/>
      <c r="P6692" s="1">
        <v>33.817487100000001</v>
      </c>
      <c r="Q6692" s="1">
        <v>-118.37739670000001</v>
      </c>
      <c r="R6692" s="1" t="s">
        <v>52007</v>
      </c>
      <c r="S6692" s="1" t="s">
        <v>7143</v>
      </c>
      <c r="U6692" s="1" t="s">
        <v>52008</v>
      </c>
      <c r="V6692" s="1">
        <v>8189811195</v>
      </c>
      <c r="W6692" s="1" t="s">
        <v>52007</v>
      </c>
      <c r="X6692" s="1" t="s">
        <v>7143</v>
      </c>
      <c r="Y6692" s="1" t="s">
        <v>52012</v>
      </c>
      <c r="AA6692" s="1">
        <v>26869</v>
      </c>
      <c r="AC6692" s="1" t="s">
        <v>12055</v>
      </c>
    </row>
    <row r="6693" spans="1:29" x14ac:dyDescent="0.25">
      <c r="A6693" s="1" t="s">
        <v>52013</v>
      </c>
      <c r="C6693" s="1">
        <v>19</v>
      </c>
      <c r="D6693" s="1">
        <v>3</v>
      </c>
      <c r="E6693" s="1" t="s">
        <v>338</v>
      </c>
      <c r="F6693" s="1" t="s">
        <v>252</v>
      </c>
      <c r="G6693" s="1" t="s">
        <v>252</v>
      </c>
      <c r="H6693" s="1" t="s">
        <v>254</v>
      </c>
      <c r="I6693" s="1" t="s">
        <v>1098</v>
      </c>
      <c r="J6693" s="1">
        <v>2.6</v>
      </c>
      <c r="K6693" s="1">
        <v>1965</v>
      </c>
      <c r="L6693" s="1">
        <v>2</v>
      </c>
      <c r="M6693" s="1">
        <v>0.18</v>
      </c>
      <c r="N6693" s="2">
        <v>43383</v>
      </c>
      <c r="O6693" s="8">
        <v>3700000</v>
      </c>
      <c r="P6693" s="1">
        <v>34.073779999999999</v>
      </c>
      <c r="Q6693" s="1">
        <v>-118.26787</v>
      </c>
      <c r="R6693" s="1" t="s">
        <v>52014</v>
      </c>
      <c r="S6693" s="1" t="s">
        <v>5999</v>
      </c>
      <c r="T6693" s="1" t="s">
        <v>52015</v>
      </c>
      <c r="U6693" s="1" t="s">
        <v>52015</v>
      </c>
      <c r="V6693" s="1">
        <v>3108876284</v>
      </c>
      <c r="W6693" s="1" t="s">
        <v>52019</v>
      </c>
      <c r="X6693" s="1" t="s">
        <v>5999</v>
      </c>
      <c r="Y6693" s="1" t="s">
        <v>52020</v>
      </c>
      <c r="AA6693" s="1">
        <v>11130</v>
      </c>
      <c r="AC6693" s="1" t="s">
        <v>1154</v>
      </c>
    </row>
    <row r="6694" spans="1:29" x14ac:dyDescent="0.25">
      <c r="A6694" s="1" t="s">
        <v>52021</v>
      </c>
      <c r="B6694" s="1" t="s">
        <v>52022</v>
      </c>
      <c r="C6694" s="1">
        <v>19</v>
      </c>
      <c r="D6694" s="1">
        <v>2</v>
      </c>
      <c r="E6694" s="1" t="s">
        <v>291</v>
      </c>
      <c r="F6694" s="1" t="s">
        <v>252</v>
      </c>
      <c r="G6694" s="1" t="s">
        <v>5842</v>
      </c>
      <c r="H6694" s="1" t="s">
        <v>254</v>
      </c>
      <c r="I6694" s="1" t="s">
        <v>52023</v>
      </c>
      <c r="J6694" s="1">
        <v>1.24</v>
      </c>
      <c r="K6694" s="1">
        <v>1965</v>
      </c>
      <c r="L6694" s="1">
        <v>2</v>
      </c>
      <c r="M6694" s="1">
        <v>0.53659999999999997</v>
      </c>
      <c r="N6694" s="2"/>
      <c r="O6694" s="8"/>
      <c r="P6694" s="1">
        <v>33.900697700000002</v>
      </c>
      <c r="Q6694" s="1">
        <v>-118.29439910000001</v>
      </c>
      <c r="U6694" s="1" t="s">
        <v>52024</v>
      </c>
      <c r="Y6694" s="1" t="s">
        <v>52024</v>
      </c>
      <c r="AA6694" s="1">
        <v>14415</v>
      </c>
      <c r="AC6694" s="1" t="s">
        <v>7827</v>
      </c>
    </row>
    <row r="6695" spans="1:29" x14ac:dyDescent="0.25">
      <c r="A6695" s="1" t="s">
        <v>52027</v>
      </c>
      <c r="C6695" s="1">
        <v>23</v>
      </c>
      <c r="D6695" s="1">
        <v>3</v>
      </c>
      <c r="E6695" s="1" t="s">
        <v>338</v>
      </c>
      <c r="F6695" s="1" t="s">
        <v>252</v>
      </c>
      <c r="G6695" s="1" t="s">
        <v>252</v>
      </c>
      <c r="H6695" s="1" t="s">
        <v>254</v>
      </c>
      <c r="I6695" s="1" t="s">
        <v>52028</v>
      </c>
      <c r="J6695" s="1">
        <v>3</v>
      </c>
      <c r="K6695" s="1">
        <v>1965</v>
      </c>
      <c r="L6695" s="1">
        <v>2</v>
      </c>
      <c r="M6695" s="1">
        <v>0.3604</v>
      </c>
      <c r="N6695" s="2"/>
      <c r="O6695" s="8"/>
      <c r="P6695" s="1">
        <v>33.932618699999999</v>
      </c>
      <c r="Q6695" s="1">
        <v>-118.2780099</v>
      </c>
      <c r="R6695" s="1" t="s">
        <v>32543</v>
      </c>
      <c r="S6695" s="1" t="s">
        <v>32544</v>
      </c>
      <c r="U6695" s="1" t="s">
        <v>32546</v>
      </c>
      <c r="V6695" s="1">
        <v>3232986024</v>
      </c>
      <c r="W6695" s="1" t="s">
        <v>52030</v>
      </c>
      <c r="X6695" s="1" t="s">
        <v>12324</v>
      </c>
      <c r="Y6695" s="1" t="s">
        <v>32550</v>
      </c>
      <c r="Z6695" s="1">
        <v>3232986024</v>
      </c>
      <c r="AA6695" s="1">
        <v>17516</v>
      </c>
      <c r="AC6695" s="1" t="s">
        <v>932</v>
      </c>
    </row>
    <row r="6696" spans="1:29" x14ac:dyDescent="0.25">
      <c r="A6696" s="1" t="s">
        <v>52031</v>
      </c>
      <c r="C6696" s="1">
        <v>22</v>
      </c>
      <c r="D6696" s="1">
        <v>3</v>
      </c>
      <c r="E6696" s="1" t="s">
        <v>291</v>
      </c>
      <c r="F6696" s="1" t="s">
        <v>252</v>
      </c>
      <c r="G6696" s="1" t="s">
        <v>252</v>
      </c>
      <c r="H6696" s="1" t="s">
        <v>254</v>
      </c>
      <c r="I6696" s="1" t="s">
        <v>3323</v>
      </c>
      <c r="J6696" s="1">
        <v>4.29</v>
      </c>
      <c r="K6696" s="1">
        <v>1965</v>
      </c>
      <c r="L6696" s="1">
        <v>3</v>
      </c>
      <c r="M6696" s="1">
        <v>0.23050000000000001</v>
      </c>
      <c r="N6696" s="2"/>
      <c r="O6696" s="8"/>
      <c r="P6696" s="1">
        <v>34.110201799999999</v>
      </c>
      <c r="Q6696" s="1">
        <v>-118.3320039</v>
      </c>
      <c r="R6696" s="1" t="s">
        <v>14272</v>
      </c>
      <c r="S6696" s="1" t="s">
        <v>9256</v>
      </c>
      <c r="T6696" s="1" t="s">
        <v>14273</v>
      </c>
      <c r="U6696" s="1" t="s">
        <v>14273</v>
      </c>
      <c r="V6696" s="1">
        <v>8187291930</v>
      </c>
      <c r="W6696" s="1" t="s">
        <v>14272</v>
      </c>
      <c r="X6696" s="1" t="s">
        <v>9256</v>
      </c>
      <c r="Y6696" s="1" t="s">
        <v>52036</v>
      </c>
      <c r="AA6696" s="1">
        <v>18240</v>
      </c>
      <c r="AC6696" s="1" t="s">
        <v>1154</v>
      </c>
    </row>
    <row r="6697" spans="1:29" x14ac:dyDescent="0.25">
      <c r="A6697" s="1" t="s">
        <v>52037</v>
      </c>
      <c r="B6697" s="1" t="s">
        <v>52038</v>
      </c>
      <c r="C6697" s="1">
        <v>15</v>
      </c>
      <c r="D6697" s="1">
        <v>2</v>
      </c>
      <c r="E6697" s="1" t="s">
        <v>291</v>
      </c>
      <c r="F6697" s="1" t="s">
        <v>252</v>
      </c>
      <c r="G6697" s="1" t="s">
        <v>3212</v>
      </c>
      <c r="H6697" s="1" t="s">
        <v>254</v>
      </c>
      <c r="I6697" s="1" t="s">
        <v>52039</v>
      </c>
      <c r="J6697" s="1">
        <v>2.44</v>
      </c>
      <c r="K6697" s="1">
        <v>1965</v>
      </c>
      <c r="L6697" s="1">
        <v>3</v>
      </c>
      <c r="M6697" s="1">
        <v>0.28960000000000002</v>
      </c>
      <c r="N6697" s="2">
        <v>42839</v>
      </c>
      <c r="O6697" s="8">
        <v>5350000</v>
      </c>
      <c r="P6697" s="1">
        <v>34.153022</v>
      </c>
      <c r="Q6697" s="1">
        <v>-118.413432</v>
      </c>
      <c r="R6697" s="1" t="s">
        <v>52041</v>
      </c>
      <c r="S6697" s="1" t="s">
        <v>52042</v>
      </c>
      <c r="T6697" s="1" t="s">
        <v>52043</v>
      </c>
      <c r="U6697" s="1" t="s">
        <v>52044</v>
      </c>
      <c r="V6697" s="1">
        <v>2136277323</v>
      </c>
      <c r="W6697" s="1" t="s">
        <v>52041</v>
      </c>
      <c r="X6697" s="1" t="s">
        <v>52042</v>
      </c>
      <c r="Y6697" s="1" t="s">
        <v>52049</v>
      </c>
      <c r="Z6697" s="1">
        <v>2136277323</v>
      </c>
      <c r="AA6697" s="1">
        <v>17207</v>
      </c>
      <c r="AC6697" s="1" t="s">
        <v>846</v>
      </c>
    </row>
    <row r="6698" spans="1:29" x14ac:dyDescent="0.25">
      <c r="A6698" s="1" t="s">
        <v>52050</v>
      </c>
      <c r="B6698" s="1" t="s">
        <v>52051</v>
      </c>
      <c r="C6698" s="1">
        <v>24</v>
      </c>
      <c r="D6698" s="1">
        <v>2</v>
      </c>
      <c r="E6698" s="1" t="s">
        <v>291</v>
      </c>
      <c r="F6698" s="1" t="s">
        <v>252</v>
      </c>
      <c r="G6698" s="1" t="s">
        <v>11781</v>
      </c>
      <c r="H6698" s="1" t="s">
        <v>254</v>
      </c>
      <c r="I6698" s="1" t="s">
        <v>52052</v>
      </c>
      <c r="J6698" s="1">
        <v>2.4700000000000002</v>
      </c>
      <c r="K6698" s="1">
        <v>1965</v>
      </c>
      <c r="L6698" s="1">
        <v>2</v>
      </c>
      <c r="M6698" s="1">
        <v>0.47310000000000002</v>
      </c>
      <c r="N6698" s="2"/>
      <c r="O6698" s="8"/>
      <c r="P6698" s="1">
        <v>34.174651699999998</v>
      </c>
      <c r="Q6698" s="1">
        <v>-118.53232749999999</v>
      </c>
      <c r="R6698" s="1" t="s">
        <v>52053</v>
      </c>
      <c r="S6698" s="1" t="s">
        <v>1815</v>
      </c>
      <c r="U6698" s="1" t="s">
        <v>52054</v>
      </c>
      <c r="V6698" s="1">
        <v>9093374659</v>
      </c>
      <c r="W6698" s="1" t="s">
        <v>52053</v>
      </c>
      <c r="X6698" s="1" t="s">
        <v>1815</v>
      </c>
      <c r="Y6698" s="1" t="s">
        <v>52057</v>
      </c>
      <c r="Z6698" s="1">
        <v>2134836182</v>
      </c>
      <c r="AA6698" s="1">
        <v>18662</v>
      </c>
      <c r="AC6698" s="1" t="s">
        <v>932</v>
      </c>
    </row>
    <row r="6699" spans="1:29" x14ac:dyDescent="0.25">
      <c r="A6699" s="1" t="s">
        <v>52058</v>
      </c>
      <c r="B6699" s="1" t="s">
        <v>52059</v>
      </c>
      <c r="C6699" s="1">
        <v>40</v>
      </c>
      <c r="D6699" s="1">
        <v>3</v>
      </c>
      <c r="E6699" s="1" t="s">
        <v>338</v>
      </c>
      <c r="F6699" s="1" t="s">
        <v>252</v>
      </c>
      <c r="G6699" s="1" t="s">
        <v>14489</v>
      </c>
      <c r="H6699" s="1" t="s">
        <v>254</v>
      </c>
      <c r="I6699" s="1" t="s">
        <v>52060</v>
      </c>
      <c r="J6699" s="1">
        <v>2.4700000000000002</v>
      </c>
      <c r="K6699" s="1">
        <v>1965</v>
      </c>
      <c r="L6699" s="1">
        <v>1</v>
      </c>
      <c r="M6699" s="1">
        <v>0.9304</v>
      </c>
      <c r="N6699" s="2"/>
      <c r="O6699" s="8"/>
      <c r="P6699" s="1">
        <v>34.123296000000003</v>
      </c>
      <c r="Q6699" s="1">
        <v>-118.0742596</v>
      </c>
      <c r="R6699" s="1" t="s">
        <v>52061</v>
      </c>
      <c r="S6699" s="1" t="s">
        <v>13393</v>
      </c>
      <c r="U6699" s="1" t="s">
        <v>13394</v>
      </c>
      <c r="V6699" s="1">
        <v>9094821060</v>
      </c>
      <c r="Y6699" s="1" t="s">
        <v>52065</v>
      </c>
      <c r="AA6699" s="1">
        <v>34582</v>
      </c>
      <c r="AC6699" s="1" t="s">
        <v>52066</v>
      </c>
    </row>
    <row r="6700" spans="1:29" x14ac:dyDescent="0.25">
      <c r="A6700" s="1" t="s">
        <v>52067</v>
      </c>
      <c r="C6700" s="1">
        <v>46</v>
      </c>
      <c r="D6700" s="1">
        <v>2</v>
      </c>
      <c r="E6700" s="1" t="s">
        <v>291</v>
      </c>
      <c r="F6700" s="1" t="s">
        <v>252</v>
      </c>
      <c r="G6700" s="1" t="s">
        <v>14489</v>
      </c>
      <c r="H6700" s="1" t="s">
        <v>254</v>
      </c>
      <c r="I6700" s="1" t="s">
        <v>16366</v>
      </c>
      <c r="J6700" s="1">
        <v>2.4700000000000002</v>
      </c>
      <c r="K6700" s="1">
        <v>1965</v>
      </c>
      <c r="L6700" s="1">
        <v>2</v>
      </c>
      <c r="M6700" s="1">
        <v>1.2764</v>
      </c>
      <c r="N6700" s="2"/>
      <c r="O6700" s="8"/>
      <c r="P6700" s="1">
        <v>34.123703599999999</v>
      </c>
      <c r="Q6700" s="1">
        <v>-118.0721752</v>
      </c>
      <c r="R6700" s="1" t="s">
        <v>52068</v>
      </c>
      <c r="S6700" s="1" t="s">
        <v>14095</v>
      </c>
      <c r="U6700" s="1" t="s">
        <v>52069</v>
      </c>
      <c r="V6700" s="1">
        <v>6267962188</v>
      </c>
      <c r="W6700" s="1" t="s">
        <v>52068</v>
      </c>
      <c r="X6700" s="1" t="s">
        <v>14095</v>
      </c>
      <c r="Y6700" s="1" t="s">
        <v>52071</v>
      </c>
      <c r="AA6700" s="1">
        <v>32384</v>
      </c>
      <c r="AC6700" s="1" t="s">
        <v>52072</v>
      </c>
    </row>
    <row r="6701" spans="1:29" x14ac:dyDescent="0.25">
      <c r="A6701" s="1" t="s">
        <v>52073</v>
      </c>
      <c r="C6701" s="1">
        <v>29</v>
      </c>
      <c r="D6701" s="1">
        <v>3</v>
      </c>
      <c r="E6701" s="1" t="s">
        <v>338</v>
      </c>
      <c r="F6701" s="1" t="s">
        <v>252</v>
      </c>
      <c r="G6701" s="1" t="s">
        <v>14489</v>
      </c>
      <c r="H6701" s="1" t="s">
        <v>254</v>
      </c>
      <c r="I6701" s="1" t="s">
        <v>52074</v>
      </c>
      <c r="J6701" s="1">
        <v>2.4700000000000002</v>
      </c>
      <c r="K6701" s="1">
        <v>1965</v>
      </c>
      <c r="L6701" s="1">
        <v>2</v>
      </c>
      <c r="M6701" s="1">
        <v>0.72340000000000004</v>
      </c>
      <c r="N6701" s="2"/>
      <c r="O6701" s="8"/>
      <c r="P6701" s="1">
        <v>34.116334500000001</v>
      </c>
      <c r="Q6701" s="1">
        <v>-118.0739908</v>
      </c>
      <c r="R6701" s="1" t="s">
        <v>52075</v>
      </c>
      <c r="S6701" s="1" t="s">
        <v>52076</v>
      </c>
      <c r="T6701" s="1" t="s">
        <v>52077</v>
      </c>
      <c r="U6701" s="1" t="s">
        <v>52077</v>
      </c>
      <c r="V6701" s="1">
        <v>8583121286</v>
      </c>
      <c r="W6701" s="1" t="s">
        <v>52073</v>
      </c>
      <c r="X6701" s="1" t="s">
        <v>52079</v>
      </c>
      <c r="Y6701" s="1" t="s">
        <v>52080</v>
      </c>
      <c r="AA6701" s="1">
        <v>22089</v>
      </c>
      <c r="AC6701" s="1" t="s">
        <v>6793</v>
      </c>
    </row>
    <row r="6702" spans="1:29" x14ac:dyDescent="0.25">
      <c r="A6702" s="1" t="s">
        <v>52081</v>
      </c>
      <c r="C6702" s="1">
        <v>41</v>
      </c>
      <c r="D6702" s="1">
        <v>3</v>
      </c>
      <c r="E6702" s="1" t="s">
        <v>338</v>
      </c>
      <c r="F6702" s="1" t="s">
        <v>252</v>
      </c>
      <c r="G6702" s="1" t="s">
        <v>252</v>
      </c>
      <c r="H6702" s="1" t="s">
        <v>254</v>
      </c>
      <c r="I6702" s="1" t="s">
        <v>584</v>
      </c>
      <c r="J6702" s="1">
        <v>5.03</v>
      </c>
      <c r="K6702" s="1">
        <v>1965</v>
      </c>
      <c r="L6702" s="1">
        <v>3</v>
      </c>
      <c r="M6702" s="1">
        <v>0.3538</v>
      </c>
      <c r="N6702" s="2"/>
      <c r="O6702" s="8"/>
      <c r="P6702" s="1">
        <v>34.050449999999998</v>
      </c>
      <c r="Q6702" s="1">
        <v>-118.26752999999999</v>
      </c>
      <c r="R6702" s="1" t="s">
        <v>52082</v>
      </c>
      <c r="S6702" s="1" t="s">
        <v>52083</v>
      </c>
      <c r="U6702" s="1" t="s">
        <v>52084</v>
      </c>
      <c r="V6702" s="1">
        <v>8188812347</v>
      </c>
      <c r="W6702" s="1" t="s">
        <v>52088</v>
      </c>
      <c r="X6702" s="1" t="s">
        <v>4232</v>
      </c>
      <c r="Y6702" s="1" t="s">
        <v>52089</v>
      </c>
      <c r="AA6702" s="1">
        <v>25796</v>
      </c>
      <c r="AC6702" s="1" t="s">
        <v>1770</v>
      </c>
    </row>
    <row r="6703" spans="1:29" x14ac:dyDescent="0.25">
      <c r="A6703" s="1" t="s">
        <v>52090</v>
      </c>
      <c r="C6703" s="1">
        <v>29</v>
      </c>
      <c r="D6703" s="1">
        <v>3</v>
      </c>
      <c r="E6703" s="1" t="s">
        <v>338</v>
      </c>
      <c r="F6703" s="1" t="s">
        <v>252</v>
      </c>
      <c r="G6703" s="1" t="s">
        <v>4463</v>
      </c>
      <c r="H6703" s="1" t="s">
        <v>254</v>
      </c>
      <c r="I6703" s="1" t="s">
        <v>15011</v>
      </c>
      <c r="J6703" s="1">
        <v>2.4700000000000002</v>
      </c>
      <c r="K6703" s="1">
        <v>1965</v>
      </c>
      <c r="L6703" s="1">
        <v>2</v>
      </c>
      <c r="M6703" s="1">
        <v>1.4036999999999999</v>
      </c>
      <c r="N6703" s="2"/>
      <c r="O6703" s="8"/>
      <c r="P6703" s="1">
        <v>34.063897099999998</v>
      </c>
      <c r="Q6703" s="1">
        <v>-118.1533452</v>
      </c>
      <c r="R6703" s="1" t="s">
        <v>21827</v>
      </c>
      <c r="S6703" s="1" t="s">
        <v>2793</v>
      </c>
      <c r="U6703" s="1" t="s">
        <v>21828</v>
      </c>
      <c r="V6703" s="1">
        <v>6262825819</v>
      </c>
      <c r="W6703" s="1" t="s">
        <v>21827</v>
      </c>
      <c r="X6703" s="1" t="s">
        <v>2793</v>
      </c>
      <c r="Y6703" s="1" t="s">
        <v>52092</v>
      </c>
      <c r="AA6703" s="1">
        <v>32475</v>
      </c>
      <c r="AC6703" s="1" t="s">
        <v>52093</v>
      </c>
    </row>
    <row r="6704" spans="1:29" x14ac:dyDescent="0.25">
      <c r="A6704" s="1" t="s">
        <v>52094</v>
      </c>
      <c r="C6704" s="1">
        <v>28</v>
      </c>
      <c r="D6704" s="1">
        <v>2</v>
      </c>
      <c r="E6704" s="1" t="s">
        <v>291</v>
      </c>
      <c r="F6704" s="1" t="s">
        <v>252</v>
      </c>
      <c r="G6704" s="1" t="s">
        <v>6268</v>
      </c>
      <c r="H6704" s="1" t="s">
        <v>254</v>
      </c>
      <c r="I6704" s="1" t="s">
        <v>52095</v>
      </c>
      <c r="J6704" s="1">
        <v>1.68</v>
      </c>
      <c r="K6704" s="1">
        <v>1965</v>
      </c>
      <c r="L6704" s="1">
        <v>2</v>
      </c>
      <c r="M6704" s="1">
        <v>0.36990000000000001</v>
      </c>
      <c r="N6704" s="2"/>
      <c r="O6704" s="8"/>
      <c r="P6704" s="1">
        <v>33.960059000000001</v>
      </c>
      <c r="Q6704" s="1">
        <v>-118.1524517</v>
      </c>
      <c r="R6704" s="1" t="s">
        <v>52096</v>
      </c>
      <c r="S6704" s="1" t="s">
        <v>3008</v>
      </c>
      <c r="U6704" s="1" t="s">
        <v>52097</v>
      </c>
      <c r="V6704" s="1">
        <v>3108381862</v>
      </c>
      <c r="W6704" s="1" t="s">
        <v>52096</v>
      </c>
      <c r="X6704" s="1" t="s">
        <v>3008</v>
      </c>
      <c r="Y6704" s="1" t="s">
        <v>52100</v>
      </c>
      <c r="AA6704" s="1">
        <v>35920</v>
      </c>
      <c r="AC6704" s="1" t="s">
        <v>6280</v>
      </c>
    </row>
    <row r="6705" spans="1:29" x14ac:dyDescent="0.25">
      <c r="A6705" s="1" t="s">
        <v>52101</v>
      </c>
      <c r="B6705" s="1" t="s">
        <v>52102</v>
      </c>
      <c r="C6705" s="1">
        <v>16</v>
      </c>
      <c r="D6705" s="1">
        <v>3</v>
      </c>
      <c r="E6705" s="1" t="s">
        <v>338</v>
      </c>
      <c r="F6705" s="1" t="s">
        <v>252</v>
      </c>
      <c r="G6705" s="1" t="s">
        <v>360</v>
      </c>
      <c r="H6705" s="1" t="s">
        <v>254</v>
      </c>
      <c r="I6705" s="1" t="s">
        <v>52103</v>
      </c>
      <c r="J6705" s="1">
        <v>3.7</v>
      </c>
      <c r="K6705" s="1">
        <v>1965</v>
      </c>
      <c r="L6705" s="1">
        <v>2</v>
      </c>
      <c r="M6705" s="1">
        <v>0.1062</v>
      </c>
      <c r="N6705" s="2"/>
      <c r="O6705" s="8"/>
      <c r="P6705" s="1">
        <v>33.995987200000002</v>
      </c>
      <c r="Q6705" s="1">
        <v>-118.4629941</v>
      </c>
      <c r="R6705" s="1" t="s">
        <v>52104</v>
      </c>
      <c r="S6705" s="1" t="s">
        <v>47576</v>
      </c>
      <c r="U6705" s="1" t="s">
        <v>33588</v>
      </c>
      <c r="V6705" s="1">
        <v>7142814945</v>
      </c>
      <c r="W6705" s="1" t="s">
        <v>52104</v>
      </c>
      <c r="X6705" s="1" t="s">
        <v>47576</v>
      </c>
      <c r="Y6705" s="1" t="s">
        <v>33588</v>
      </c>
      <c r="Z6705" s="1">
        <v>7142814945</v>
      </c>
      <c r="AA6705" s="1">
        <v>55000</v>
      </c>
      <c r="AC6705" s="1" t="s">
        <v>1154</v>
      </c>
    </row>
    <row r="6706" spans="1:29" x14ac:dyDescent="0.25">
      <c r="A6706" s="1" t="s">
        <v>52106</v>
      </c>
      <c r="B6706" s="1" t="s">
        <v>52107</v>
      </c>
      <c r="C6706" s="1">
        <v>42</v>
      </c>
      <c r="D6706" s="1">
        <v>3</v>
      </c>
      <c r="E6706" s="1" t="s">
        <v>291</v>
      </c>
      <c r="F6706" s="1" t="s">
        <v>252</v>
      </c>
      <c r="G6706" s="1" t="s">
        <v>252</v>
      </c>
      <c r="H6706" s="1" t="s">
        <v>254</v>
      </c>
      <c r="I6706" s="1" t="s">
        <v>4747</v>
      </c>
      <c r="J6706" s="1">
        <v>4.29</v>
      </c>
      <c r="K6706" s="1">
        <v>1965</v>
      </c>
      <c r="L6706" s="1">
        <v>3</v>
      </c>
      <c r="M6706" s="1">
        <v>0.40200000000000002</v>
      </c>
      <c r="N6706" s="2"/>
      <c r="O6706" s="8"/>
      <c r="P6706" s="1">
        <v>34.092811500000003</v>
      </c>
      <c r="Q6706" s="1">
        <v>-118.3277282</v>
      </c>
      <c r="R6706" s="1" t="s">
        <v>3974</v>
      </c>
      <c r="S6706" s="1" t="s">
        <v>2553</v>
      </c>
      <c r="T6706" s="1" t="s">
        <v>39451</v>
      </c>
      <c r="U6706" s="1" t="s">
        <v>3975</v>
      </c>
      <c r="V6706" s="1">
        <v>3234678210</v>
      </c>
      <c r="W6706" s="1" t="s">
        <v>3978</v>
      </c>
      <c r="X6706" s="1" t="s">
        <v>3979</v>
      </c>
      <c r="Y6706" s="1" t="s">
        <v>52112</v>
      </c>
      <c r="AA6706" s="1">
        <v>31104</v>
      </c>
      <c r="AC6706" s="1" t="s">
        <v>1154</v>
      </c>
    </row>
    <row r="6707" spans="1:29" x14ac:dyDescent="0.25">
      <c r="A6707" s="1" t="s">
        <v>52113</v>
      </c>
      <c r="C6707" s="1">
        <v>27</v>
      </c>
      <c r="D6707" s="1">
        <v>2</v>
      </c>
      <c r="E6707" s="1" t="s">
        <v>291</v>
      </c>
      <c r="F6707" s="1" t="s">
        <v>252</v>
      </c>
      <c r="G6707" s="1" t="s">
        <v>252</v>
      </c>
      <c r="H6707" s="1" t="s">
        <v>254</v>
      </c>
      <c r="I6707" s="1" t="s">
        <v>52114</v>
      </c>
      <c r="J6707" s="1">
        <v>4.29</v>
      </c>
      <c r="K6707" s="1">
        <v>1965</v>
      </c>
      <c r="L6707" s="1">
        <v>3</v>
      </c>
      <c r="M6707" s="1">
        <v>0.2949</v>
      </c>
      <c r="N6707" s="2"/>
      <c r="O6707" s="8"/>
      <c r="P6707" s="1">
        <v>34.092756799999997</v>
      </c>
      <c r="Q6707" s="1">
        <v>-118.343124</v>
      </c>
      <c r="R6707" s="1" t="s">
        <v>52115</v>
      </c>
      <c r="S6707" s="1" t="s">
        <v>52116</v>
      </c>
      <c r="T6707" s="1" t="s">
        <v>52117</v>
      </c>
      <c r="U6707" s="1" t="s">
        <v>52118</v>
      </c>
      <c r="V6707" s="1">
        <v>3239438099</v>
      </c>
      <c r="W6707" s="1" t="s">
        <v>52113</v>
      </c>
      <c r="X6707" s="1" t="s">
        <v>52116</v>
      </c>
      <c r="Y6707" s="1" t="s">
        <v>52121</v>
      </c>
      <c r="AA6707" s="1">
        <v>19427</v>
      </c>
      <c r="AC6707" s="1" t="s">
        <v>1154</v>
      </c>
    </row>
    <row r="6708" spans="1:29" x14ac:dyDescent="0.25">
      <c r="A6708" s="1" t="s">
        <v>52122</v>
      </c>
      <c r="B6708" s="1" t="s">
        <v>52123</v>
      </c>
      <c r="C6708" s="1">
        <v>24</v>
      </c>
      <c r="D6708" s="1">
        <v>2</v>
      </c>
      <c r="E6708" s="1" t="s">
        <v>291</v>
      </c>
      <c r="F6708" s="1" t="s">
        <v>252</v>
      </c>
      <c r="G6708" s="1" t="s">
        <v>3926</v>
      </c>
      <c r="H6708" s="1" t="s">
        <v>254</v>
      </c>
      <c r="I6708" s="1" t="s">
        <v>7701</v>
      </c>
      <c r="K6708" s="1">
        <v>1965</v>
      </c>
      <c r="L6708" s="1">
        <v>3</v>
      </c>
      <c r="M6708" s="1">
        <v>0.55149999999999999</v>
      </c>
      <c r="N6708" s="2"/>
      <c r="O6708" s="8"/>
      <c r="P6708" s="1">
        <v>34.021782899999998</v>
      </c>
      <c r="Q6708" s="1">
        <v>-118.1109733</v>
      </c>
      <c r="R6708" s="1" t="s">
        <v>52124</v>
      </c>
      <c r="S6708" s="1" t="s">
        <v>4560</v>
      </c>
      <c r="U6708" s="1" t="s">
        <v>52125</v>
      </c>
      <c r="V6708" s="1">
        <v>9494937348</v>
      </c>
      <c r="W6708" s="1" t="s">
        <v>52124</v>
      </c>
      <c r="X6708" s="1" t="s">
        <v>4560</v>
      </c>
      <c r="Y6708" s="1" t="s">
        <v>52128</v>
      </c>
      <c r="AA6708" s="1">
        <v>36972</v>
      </c>
      <c r="AC6708" s="1" t="s">
        <v>52129</v>
      </c>
    </row>
    <row r="6709" spans="1:29" x14ac:dyDescent="0.25">
      <c r="A6709" s="1" t="s">
        <v>52130</v>
      </c>
      <c r="B6709" s="1" t="s">
        <v>50605</v>
      </c>
      <c r="C6709" s="1">
        <v>21</v>
      </c>
      <c r="D6709" s="1">
        <v>3</v>
      </c>
      <c r="E6709" s="1" t="s">
        <v>338</v>
      </c>
      <c r="F6709" s="1" t="s">
        <v>252</v>
      </c>
      <c r="G6709" s="1" t="s">
        <v>3199</v>
      </c>
      <c r="H6709" s="1" t="s">
        <v>254</v>
      </c>
      <c r="I6709" s="1" t="s">
        <v>52131</v>
      </c>
      <c r="J6709" s="1">
        <v>2.2400000000000002</v>
      </c>
      <c r="K6709" s="1">
        <v>1965</v>
      </c>
      <c r="L6709" s="1">
        <v>2</v>
      </c>
      <c r="M6709" s="1">
        <v>0.48559999999999998</v>
      </c>
      <c r="N6709" s="2"/>
      <c r="O6709" s="8"/>
      <c r="P6709" s="1">
        <v>33.817169100000001</v>
      </c>
      <c r="Q6709" s="1">
        <v>-118.34809009999999</v>
      </c>
      <c r="R6709" s="1" t="s">
        <v>23796</v>
      </c>
      <c r="S6709" s="1" t="s">
        <v>6433</v>
      </c>
      <c r="U6709" s="1" t="s">
        <v>52132</v>
      </c>
      <c r="V6709" s="1">
        <v>3103751537</v>
      </c>
      <c r="W6709" s="1" t="s">
        <v>52135</v>
      </c>
      <c r="X6709" s="1" t="s">
        <v>52136</v>
      </c>
      <c r="Y6709" s="1" t="s">
        <v>52137</v>
      </c>
      <c r="AA6709" s="1">
        <v>16214</v>
      </c>
      <c r="AC6709" s="1" t="s">
        <v>3209</v>
      </c>
    </row>
    <row r="6710" spans="1:29" x14ac:dyDescent="0.25">
      <c r="A6710" s="1" t="s">
        <v>52138</v>
      </c>
      <c r="B6710" s="1" t="s">
        <v>52139</v>
      </c>
      <c r="C6710" s="1">
        <v>18</v>
      </c>
      <c r="D6710" s="1">
        <v>2</v>
      </c>
      <c r="E6710" s="1" t="s">
        <v>291</v>
      </c>
      <c r="F6710" s="1" t="s">
        <v>252</v>
      </c>
      <c r="G6710" s="1" t="s">
        <v>4442</v>
      </c>
      <c r="H6710" s="1" t="s">
        <v>254</v>
      </c>
      <c r="I6710" s="1" t="s">
        <v>52140</v>
      </c>
      <c r="J6710" s="1">
        <v>1.68</v>
      </c>
      <c r="K6710" s="1">
        <v>1965</v>
      </c>
      <c r="L6710" s="1">
        <v>2</v>
      </c>
      <c r="M6710" s="1">
        <v>0.37259999999999999</v>
      </c>
      <c r="N6710" s="2">
        <v>43434</v>
      </c>
      <c r="O6710" s="8">
        <v>3670000</v>
      </c>
      <c r="P6710" s="1">
        <v>33.973749300000001</v>
      </c>
      <c r="Q6710" s="1">
        <v>-118.03001949999999</v>
      </c>
      <c r="R6710" s="1" t="s">
        <v>4279</v>
      </c>
      <c r="S6710" s="1" t="s">
        <v>4280</v>
      </c>
      <c r="T6710" s="1" t="s">
        <v>4281</v>
      </c>
      <c r="U6710" s="1" t="s">
        <v>4281</v>
      </c>
      <c r="V6710" s="1">
        <v>5628693043</v>
      </c>
      <c r="AA6710" s="1">
        <v>11325</v>
      </c>
      <c r="AC6710" s="1" t="s">
        <v>22501</v>
      </c>
    </row>
    <row r="6711" spans="1:29" x14ac:dyDescent="0.25">
      <c r="A6711" s="1" t="s">
        <v>52144</v>
      </c>
      <c r="C6711" s="1">
        <v>17</v>
      </c>
      <c r="D6711" s="1">
        <v>2</v>
      </c>
      <c r="E6711" s="1" t="s">
        <v>291</v>
      </c>
      <c r="F6711" s="1" t="s">
        <v>252</v>
      </c>
      <c r="G6711" s="1" t="s">
        <v>4463</v>
      </c>
      <c r="H6711" s="1" t="s">
        <v>254</v>
      </c>
      <c r="I6711" s="1" t="s">
        <v>15011</v>
      </c>
      <c r="J6711" s="1">
        <v>2.4700000000000002</v>
      </c>
      <c r="K6711" s="1">
        <v>1965</v>
      </c>
      <c r="L6711" s="1">
        <v>3</v>
      </c>
      <c r="M6711" s="1">
        <v>0.41</v>
      </c>
      <c r="N6711" s="2"/>
      <c r="O6711" s="8"/>
      <c r="P6711" s="1">
        <v>34.080916899999998</v>
      </c>
      <c r="Q6711" s="1">
        <v>-118.13782089999999</v>
      </c>
      <c r="R6711" s="1" t="s">
        <v>6633</v>
      </c>
      <c r="S6711" s="1" t="s">
        <v>6634</v>
      </c>
      <c r="U6711" s="1" t="s">
        <v>6636</v>
      </c>
      <c r="V6711" s="1">
        <v>3236854390</v>
      </c>
      <c r="W6711" s="1" t="s">
        <v>52147</v>
      </c>
      <c r="X6711" s="1" t="s">
        <v>35001</v>
      </c>
      <c r="Y6711" s="1" t="s">
        <v>52148</v>
      </c>
      <c r="AA6711" s="1">
        <v>17622</v>
      </c>
      <c r="AC6711" s="1" t="s">
        <v>7764</v>
      </c>
    </row>
    <row r="6712" spans="1:29" x14ac:dyDescent="0.25">
      <c r="A6712" s="1" t="s">
        <v>52149</v>
      </c>
      <c r="B6712" s="1" t="s">
        <v>52150</v>
      </c>
      <c r="C6712" s="1">
        <v>30</v>
      </c>
      <c r="D6712" s="1">
        <v>1</v>
      </c>
      <c r="E6712" s="1" t="s">
        <v>291</v>
      </c>
      <c r="F6712" s="1" t="s">
        <v>252</v>
      </c>
      <c r="G6712" s="1" t="s">
        <v>1679</v>
      </c>
      <c r="H6712" s="1" t="s">
        <v>254</v>
      </c>
      <c r="I6712" s="1" t="s">
        <v>6684</v>
      </c>
      <c r="J6712" s="1">
        <v>3.26</v>
      </c>
      <c r="K6712" s="1">
        <v>1965</v>
      </c>
      <c r="L6712" s="1">
        <v>2</v>
      </c>
      <c r="N6712" s="2">
        <v>42780</v>
      </c>
      <c r="O6712" s="8"/>
      <c r="P6712" s="1">
        <v>34.055669999999999</v>
      </c>
      <c r="Q6712" s="1">
        <v>-118.01993</v>
      </c>
      <c r="R6712" s="1" t="s">
        <v>52151</v>
      </c>
      <c r="S6712" s="1" t="s">
        <v>52152</v>
      </c>
      <c r="T6712" s="1" t="s">
        <v>52153</v>
      </c>
      <c r="U6712" s="1" t="s">
        <v>52154</v>
      </c>
      <c r="V6712" s="1">
        <v>3238816711</v>
      </c>
      <c r="W6712" s="1" t="s">
        <v>52151</v>
      </c>
      <c r="X6712" s="1" t="s">
        <v>52152</v>
      </c>
      <c r="Y6712" s="1" t="s">
        <v>52158</v>
      </c>
      <c r="AA6712" s="1">
        <v>29000</v>
      </c>
    </row>
    <row r="6713" spans="1:29" x14ac:dyDescent="0.25">
      <c r="A6713" s="1" t="s">
        <v>52159</v>
      </c>
      <c r="C6713" s="1">
        <v>24</v>
      </c>
      <c r="D6713" s="1">
        <v>3</v>
      </c>
      <c r="E6713" s="1" t="s">
        <v>291</v>
      </c>
      <c r="F6713" s="1" t="s">
        <v>252</v>
      </c>
      <c r="G6713" s="1" t="s">
        <v>360</v>
      </c>
      <c r="H6713" s="1" t="s">
        <v>254</v>
      </c>
      <c r="I6713" s="1" t="s">
        <v>52160</v>
      </c>
      <c r="J6713" s="1">
        <v>3.7</v>
      </c>
      <c r="K6713" s="1">
        <v>1965</v>
      </c>
      <c r="L6713" s="1">
        <v>2</v>
      </c>
      <c r="M6713" s="1">
        <v>0.26819999999999999</v>
      </c>
      <c r="N6713" s="2"/>
      <c r="O6713" s="8"/>
      <c r="P6713" s="1">
        <v>33.996370499999998</v>
      </c>
      <c r="Q6713" s="1">
        <v>-118.4810578</v>
      </c>
      <c r="R6713" s="1" t="s">
        <v>5182</v>
      </c>
      <c r="S6713" s="1" t="s">
        <v>5183</v>
      </c>
      <c r="U6713" s="1" t="s">
        <v>5184</v>
      </c>
      <c r="V6713" s="1">
        <v>3105002258</v>
      </c>
      <c r="W6713" s="1" t="s">
        <v>5182</v>
      </c>
      <c r="X6713" s="1" t="s">
        <v>5183</v>
      </c>
      <c r="Y6713" s="1" t="s">
        <v>5188</v>
      </c>
      <c r="AA6713" s="1">
        <v>11142</v>
      </c>
      <c r="AC6713" s="1" t="s">
        <v>932</v>
      </c>
    </row>
    <row r="6714" spans="1:29" x14ac:dyDescent="0.25">
      <c r="A6714" s="1" t="s">
        <v>52164</v>
      </c>
      <c r="B6714" s="1" t="s">
        <v>52165</v>
      </c>
      <c r="C6714" s="1">
        <v>29</v>
      </c>
      <c r="D6714" s="1">
        <v>2</v>
      </c>
      <c r="E6714" s="1" t="s">
        <v>291</v>
      </c>
      <c r="F6714" s="1" t="s">
        <v>252</v>
      </c>
      <c r="G6714" s="1" t="s">
        <v>3824</v>
      </c>
      <c r="H6714" s="1" t="s">
        <v>254</v>
      </c>
      <c r="I6714" s="1" t="s">
        <v>52166</v>
      </c>
      <c r="K6714" s="1">
        <v>1965</v>
      </c>
      <c r="L6714" s="1">
        <v>2</v>
      </c>
      <c r="M6714" s="1">
        <v>0.90920000000000001</v>
      </c>
      <c r="N6714" s="2"/>
      <c r="O6714" s="8"/>
      <c r="P6714" s="1">
        <v>33.8735602</v>
      </c>
      <c r="Q6714" s="1">
        <v>-118.121848</v>
      </c>
      <c r="R6714" s="1" t="s">
        <v>52168</v>
      </c>
      <c r="S6714" s="1" t="s">
        <v>7638</v>
      </c>
      <c r="U6714" s="1" t="s">
        <v>52169</v>
      </c>
      <c r="V6714" s="1">
        <v>5629252266</v>
      </c>
      <c r="W6714" s="1" t="s">
        <v>52168</v>
      </c>
      <c r="X6714" s="1" t="s">
        <v>7638</v>
      </c>
      <c r="Y6714" s="1" t="s">
        <v>52169</v>
      </c>
      <c r="Z6714" s="1">
        <v>5629252266</v>
      </c>
      <c r="AA6714" s="1">
        <v>24351</v>
      </c>
      <c r="AC6714" s="1" t="s">
        <v>5156</v>
      </c>
    </row>
    <row r="6715" spans="1:29" x14ac:dyDescent="0.25">
      <c r="A6715" s="1" t="s">
        <v>52173</v>
      </c>
      <c r="B6715" s="1" t="s">
        <v>52174</v>
      </c>
      <c r="C6715" s="1">
        <v>16</v>
      </c>
      <c r="D6715" s="1">
        <v>2</v>
      </c>
      <c r="E6715" s="1" t="s">
        <v>291</v>
      </c>
      <c r="F6715" s="1" t="s">
        <v>252</v>
      </c>
      <c r="G6715" s="1" t="s">
        <v>2912</v>
      </c>
      <c r="H6715" s="1" t="s">
        <v>254</v>
      </c>
      <c r="I6715" s="1" t="s">
        <v>52175</v>
      </c>
      <c r="J6715" s="1">
        <v>1.91</v>
      </c>
      <c r="K6715" s="1">
        <v>1965</v>
      </c>
      <c r="L6715" s="1">
        <v>2</v>
      </c>
      <c r="M6715" s="1">
        <v>0.434</v>
      </c>
      <c r="N6715" s="2">
        <v>43735</v>
      </c>
      <c r="O6715" s="8">
        <v>4280441</v>
      </c>
      <c r="P6715" s="1">
        <v>33.901299100000003</v>
      </c>
      <c r="Q6715" s="1">
        <v>-118.17272749999999</v>
      </c>
      <c r="R6715" s="1" t="s">
        <v>52176</v>
      </c>
      <c r="S6715" s="1" t="s">
        <v>52177</v>
      </c>
      <c r="T6715" s="1" t="s">
        <v>52178</v>
      </c>
      <c r="U6715" s="1" t="s">
        <v>52179</v>
      </c>
      <c r="V6715" s="1">
        <v>4089387900</v>
      </c>
      <c r="W6715" s="1" t="s">
        <v>8231</v>
      </c>
      <c r="X6715" s="1" t="s">
        <v>8232</v>
      </c>
      <c r="Y6715" s="1" t="s">
        <v>52183</v>
      </c>
      <c r="Z6715" s="1">
        <v>4152988781</v>
      </c>
      <c r="AA6715" s="1">
        <v>13446</v>
      </c>
      <c r="AC6715" s="1" t="s">
        <v>2926</v>
      </c>
    </row>
    <row r="6716" spans="1:29" x14ac:dyDescent="0.25">
      <c r="A6716" s="1" t="s">
        <v>52184</v>
      </c>
      <c r="B6716" s="1" t="s">
        <v>52185</v>
      </c>
      <c r="C6716" s="1">
        <v>48</v>
      </c>
      <c r="D6716" s="1">
        <v>3</v>
      </c>
      <c r="E6716" s="1" t="s">
        <v>291</v>
      </c>
      <c r="F6716" s="1" t="s">
        <v>252</v>
      </c>
      <c r="G6716" s="1" t="s">
        <v>252</v>
      </c>
      <c r="H6716" s="1" t="s">
        <v>254</v>
      </c>
      <c r="I6716" s="1" t="s">
        <v>1702</v>
      </c>
      <c r="K6716" s="1">
        <v>1965</v>
      </c>
      <c r="L6716" s="1">
        <v>3</v>
      </c>
      <c r="M6716" s="1">
        <v>0.30030000000000001</v>
      </c>
      <c r="N6716" s="2"/>
      <c r="O6716" s="8"/>
      <c r="P6716" s="1">
        <v>34.089014499999998</v>
      </c>
      <c r="Q6716" s="1">
        <v>-118.36431260000001</v>
      </c>
      <c r="R6716" s="1" t="s">
        <v>52186</v>
      </c>
      <c r="S6716" s="1" t="s">
        <v>52187</v>
      </c>
      <c r="U6716" s="1" t="s">
        <v>52188</v>
      </c>
      <c r="V6716" s="1">
        <v>3102715133</v>
      </c>
      <c r="W6716" s="1" t="s">
        <v>52186</v>
      </c>
      <c r="X6716" s="1" t="s">
        <v>52187</v>
      </c>
      <c r="Y6716" s="1" t="s">
        <v>52194</v>
      </c>
      <c r="AA6716" s="1">
        <v>40400</v>
      </c>
      <c r="AC6716" s="1" t="s">
        <v>1079</v>
      </c>
    </row>
    <row r="6717" spans="1:29" x14ac:dyDescent="0.25">
      <c r="A6717" s="1" t="s">
        <v>52195</v>
      </c>
      <c r="C6717" s="1">
        <v>38</v>
      </c>
      <c r="D6717" s="1">
        <v>2</v>
      </c>
      <c r="E6717" s="1" t="s">
        <v>291</v>
      </c>
      <c r="F6717" s="1" t="s">
        <v>252</v>
      </c>
      <c r="G6717" s="1" t="s">
        <v>7153</v>
      </c>
      <c r="H6717" s="1" t="s">
        <v>254</v>
      </c>
      <c r="I6717" s="1" t="s">
        <v>52196</v>
      </c>
      <c r="K6717" s="1">
        <v>1965</v>
      </c>
      <c r="L6717" s="1">
        <v>2</v>
      </c>
      <c r="M6717" s="1">
        <v>0.84870000000000001</v>
      </c>
      <c r="N6717" s="2"/>
      <c r="O6717" s="8"/>
      <c r="P6717" s="1">
        <v>34.006987299999999</v>
      </c>
      <c r="Q6717" s="1">
        <v>-118.0811415</v>
      </c>
      <c r="R6717" s="1" t="s">
        <v>3523</v>
      </c>
      <c r="S6717" s="1" t="s">
        <v>3524</v>
      </c>
      <c r="T6717" s="1" t="s">
        <v>52197</v>
      </c>
      <c r="U6717" s="1" t="s">
        <v>3526</v>
      </c>
      <c r="V6717" s="1">
        <v>6265753070</v>
      </c>
      <c r="W6717" s="1" t="s">
        <v>3530</v>
      </c>
      <c r="X6717" s="1" t="s">
        <v>3524</v>
      </c>
      <c r="Y6717" s="1" t="s">
        <v>4315</v>
      </c>
      <c r="AA6717" s="1">
        <v>15270</v>
      </c>
      <c r="AC6717" s="1" t="s">
        <v>52201</v>
      </c>
    </row>
    <row r="6718" spans="1:29" x14ac:dyDescent="0.25">
      <c r="A6718" s="1" t="s">
        <v>52202</v>
      </c>
      <c r="B6718" s="1" t="s">
        <v>52203</v>
      </c>
      <c r="C6718" s="1">
        <v>30</v>
      </c>
      <c r="D6718" s="1">
        <v>2</v>
      </c>
      <c r="E6718" s="1" t="s">
        <v>291</v>
      </c>
      <c r="F6718" s="1" t="s">
        <v>252</v>
      </c>
      <c r="G6718" s="1" t="s">
        <v>7153</v>
      </c>
      <c r="H6718" s="1" t="s">
        <v>254</v>
      </c>
      <c r="I6718" s="1" t="s">
        <v>52204</v>
      </c>
      <c r="K6718" s="1">
        <v>1965</v>
      </c>
      <c r="L6718" s="1">
        <v>2</v>
      </c>
      <c r="M6718" s="1">
        <v>0.78759999999999997</v>
      </c>
      <c r="N6718" s="2"/>
      <c r="O6718" s="8"/>
      <c r="P6718" s="1">
        <v>33.977667099999998</v>
      </c>
      <c r="Q6718" s="1">
        <v>-118.1006525</v>
      </c>
      <c r="R6718" s="1" t="s">
        <v>4279</v>
      </c>
      <c r="S6718" s="1" t="s">
        <v>4280</v>
      </c>
      <c r="T6718" s="1" t="s">
        <v>4281</v>
      </c>
      <c r="U6718" s="1" t="s">
        <v>4282</v>
      </c>
      <c r="V6718" s="1">
        <v>7148269972</v>
      </c>
      <c r="W6718" s="1" t="s">
        <v>4288</v>
      </c>
      <c r="X6718" s="1" t="s">
        <v>6984</v>
      </c>
      <c r="Y6718" s="1" t="s">
        <v>52209</v>
      </c>
      <c r="AA6718" s="1">
        <v>29868</v>
      </c>
      <c r="AC6718" s="1" t="s">
        <v>41747</v>
      </c>
    </row>
    <row r="6719" spans="1:29" x14ac:dyDescent="0.25">
      <c r="A6719" s="1" t="s">
        <v>52210</v>
      </c>
      <c r="B6719" s="1" t="s">
        <v>19902</v>
      </c>
      <c r="C6719" s="1">
        <v>19</v>
      </c>
      <c r="D6719" s="1">
        <v>3</v>
      </c>
      <c r="E6719" s="1" t="s">
        <v>338</v>
      </c>
      <c r="F6719" s="1" t="s">
        <v>252</v>
      </c>
      <c r="G6719" s="1" t="s">
        <v>7467</v>
      </c>
      <c r="H6719" s="1" t="s">
        <v>254</v>
      </c>
      <c r="I6719" s="1" t="s">
        <v>52211</v>
      </c>
      <c r="J6719" s="1">
        <v>2.4700000000000002</v>
      </c>
      <c r="K6719" s="1">
        <v>1965</v>
      </c>
      <c r="L6719" s="1">
        <v>1</v>
      </c>
      <c r="M6719" s="1">
        <v>0.60142300000000004</v>
      </c>
      <c r="N6719" s="2">
        <v>44301</v>
      </c>
      <c r="O6719" s="8">
        <v>5000000</v>
      </c>
      <c r="P6719" s="1">
        <v>34.102540500000003</v>
      </c>
      <c r="Q6719" s="1">
        <v>-118.0304271</v>
      </c>
      <c r="R6719" s="1" t="s">
        <v>3814</v>
      </c>
      <c r="S6719" s="1" t="s">
        <v>3815</v>
      </c>
      <c r="T6719" s="1" t="s">
        <v>3816</v>
      </c>
      <c r="U6719" s="1" t="s">
        <v>3817</v>
      </c>
      <c r="V6719" s="1">
        <v>6263214800</v>
      </c>
      <c r="W6719" s="1" t="s">
        <v>3814</v>
      </c>
      <c r="X6719" s="1" t="s">
        <v>6119</v>
      </c>
      <c r="Y6719" s="1" t="s">
        <v>52213</v>
      </c>
      <c r="AA6719" s="1">
        <v>12550</v>
      </c>
      <c r="AC6719" s="1" t="s">
        <v>7474</v>
      </c>
    </row>
    <row r="6720" spans="1:29" x14ac:dyDescent="0.25">
      <c r="A6720" s="1" t="s">
        <v>52214</v>
      </c>
      <c r="C6720" s="1">
        <v>20</v>
      </c>
      <c r="D6720" s="1">
        <v>3</v>
      </c>
      <c r="E6720" s="1" t="s">
        <v>338</v>
      </c>
      <c r="F6720" s="1" t="s">
        <v>252</v>
      </c>
      <c r="G6720" s="1" t="s">
        <v>4276</v>
      </c>
      <c r="H6720" s="1" t="s">
        <v>254</v>
      </c>
      <c r="I6720" s="1" t="s">
        <v>52215</v>
      </c>
      <c r="J6720" s="1">
        <v>1.68</v>
      </c>
      <c r="K6720" s="1">
        <v>1965</v>
      </c>
      <c r="L6720" s="1">
        <v>2</v>
      </c>
      <c r="M6720" s="1">
        <v>0.47699999999999998</v>
      </c>
      <c r="N6720" s="2"/>
      <c r="O6720" s="8"/>
      <c r="P6720" s="1">
        <v>33.936337600000002</v>
      </c>
      <c r="Q6720" s="1">
        <v>-118.1454971</v>
      </c>
      <c r="R6720" s="1" t="s">
        <v>13252</v>
      </c>
      <c r="S6720" s="1" t="s">
        <v>6045</v>
      </c>
      <c r="U6720" s="1" t="s">
        <v>13258</v>
      </c>
      <c r="V6720" s="1">
        <v>5629231320</v>
      </c>
      <c r="W6720" s="1" t="s">
        <v>15601</v>
      </c>
      <c r="X6720" s="1" t="s">
        <v>13253</v>
      </c>
      <c r="Y6720" s="1" t="s">
        <v>15602</v>
      </c>
      <c r="Z6720" s="1">
        <v>5629231320</v>
      </c>
      <c r="AA6720" s="1">
        <v>9756</v>
      </c>
      <c r="AC6720" s="1" t="s">
        <v>12151</v>
      </c>
    </row>
    <row r="6721" spans="1:29" x14ac:dyDescent="0.25">
      <c r="A6721" s="1" t="s">
        <v>52220</v>
      </c>
      <c r="C6721" s="1">
        <v>26</v>
      </c>
      <c r="D6721" s="1">
        <v>2</v>
      </c>
      <c r="E6721" s="1" t="s">
        <v>291</v>
      </c>
      <c r="F6721" s="1" t="s">
        <v>252</v>
      </c>
      <c r="G6721" s="1" t="s">
        <v>252</v>
      </c>
      <c r="H6721" s="1" t="s">
        <v>254</v>
      </c>
      <c r="I6721" s="1" t="s">
        <v>1874</v>
      </c>
      <c r="J6721" s="1">
        <v>4.29</v>
      </c>
      <c r="K6721" s="1">
        <v>1967</v>
      </c>
      <c r="L6721" s="1">
        <v>2</v>
      </c>
      <c r="M6721" s="1">
        <v>0.40445399999999998</v>
      </c>
      <c r="N6721" s="2">
        <v>39554</v>
      </c>
      <c r="O6721" s="8">
        <v>2600000</v>
      </c>
      <c r="P6721" s="1">
        <v>34.100845</v>
      </c>
      <c r="Q6721" s="1">
        <v>-118.311224</v>
      </c>
      <c r="R6721" s="1" t="s">
        <v>13790</v>
      </c>
      <c r="S6721" s="1" t="s">
        <v>4049</v>
      </c>
      <c r="T6721" s="1" t="s">
        <v>52221</v>
      </c>
      <c r="U6721" s="1" t="s">
        <v>52222</v>
      </c>
      <c r="V6721" s="1">
        <v>3107801914</v>
      </c>
      <c r="W6721" s="1" t="s">
        <v>13790</v>
      </c>
      <c r="X6721" s="1" t="s">
        <v>38219</v>
      </c>
      <c r="Y6721" s="1" t="s">
        <v>52224</v>
      </c>
      <c r="Z6721" s="1">
        <v>3107801914</v>
      </c>
      <c r="AA6721" s="1">
        <v>13086</v>
      </c>
      <c r="AC6721" s="1" t="s">
        <v>1079</v>
      </c>
    </row>
    <row r="6722" spans="1:29" x14ac:dyDescent="0.25">
      <c r="A6722" s="1" t="s">
        <v>52225</v>
      </c>
      <c r="C6722" s="1">
        <v>26</v>
      </c>
      <c r="D6722" s="1">
        <v>2</v>
      </c>
      <c r="E6722" s="1" t="s">
        <v>291</v>
      </c>
      <c r="F6722" s="1" t="s">
        <v>252</v>
      </c>
      <c r="G6722" s="1" t="s">
        <v>252</v>
      </c>
      <c r="H6722" s="1" t="s">
        <v>254</v>
      </c>
      <c r="I6722" s="1" t="s">
        <v>1773</v>
      </c>
      <c r="J6722" s="1">
        <v>3.29</v>
      </c>
      <c r="K6722" s="1">
        <v>1968</v>
      </c>
      <c r="L6722" s="1">
        <v>2</v>
      </c>
      <c r="M6722" s="1">
        <v>0.42</v>
      </c>
      <c r="N6722" s="2">
        <v>42247</v>
      </c>
      <c r="O6722" s="8">
        <v>5000000</v>
      </c>
      <c r="P6722" s="1">
        <v>34.103462</v>
      </c>
      <c r="Q6722" s="1">
        <v>-118.30391299999999</v>
      </c>
      <c r="R6722" s="1" t="s">
        <v>4551</v>
      </c>
      <c r="S6722" s="1" t="s">
        <v>4552</v>
      </c>
      <c r="U6722" s="1" t="s">
        <v>4554</v>
      </c>
      <c r="V6722" s="1">
        <v>9493107700</v>
      </c>
      <c r="W6722" s="1" t="s">
        <v>6656</v>
      </c>
      <c r="X6722" s="1" t="s">
        <v>6657</v>
      </c>
      <c r="Y6722" s="1" t="s">
        <v>52228</v>
      </c>
      <c r="AA6722" s="1">
        <v>12959</v>
      </c>
      <c r="AC6722" s="1" t="s">
        <v>42164</v>
      </c>
    </row>
    <row r="6723" spans="1:29" x14ac:dyDescent="0.25">
      <c r="A6723" s="1" t="s">
        <v>52229</v>
      </c>
      <c r="C6723" s="1">
        <v>15</v>
      </c>
      <c r="D6723" s="1">
        <v>2</v>
      </c>
      <c r="E6723" s="1" t="s">
        <v>291</v>
      </c>
      <c r="F6723" s="1" t="s">
        <v>252</v>
      </c>
      <c r="G6723" s="1" t="s">
        <v>252</v>
      </c>
      <c r="H6723" s="1" t="s">
        <v>254</v>
      </c>
      <c r="I6723" s="1" t="s">
        <v>3359</v>
      </c>
      <c r="J6723" s="1">
        <v>25.4</v>
      </c>
      <c r="K6723" s="1">
        <v>1968</v>
      </c>
      <c r="L6723" s="1">
        <v>3</v>
      </c>
      <c r="M6723" s="1">
        <v>0.1721</v>
      </c>
      <c r="N6723" s="2">
        <v>41908</v>
      </c>
      <c r="O6723" s="8">
        <v>6000000</v>
      </c>
      <c r="P6723" s="1">
        <v>34.051750400000003</v>
      </c>
      <c r="Q6723" s="1">
        <v>-118.46291309999999</v>
      </c>
      <c r="R6723" s="1" t="s">
        <v>1534</v>
      </c>
      <c r="S6723" s="1" t="s">
        <v>1535</v>
      </c>
      <c r="T6723" s="1" t="s">
        <v>1536</v>
      </c>
      <c r="U6723" s="1" t="s">
        <v>1537</v>
      </c>
      <c r="V6723" s="1">
        <v>3108289955</v>
      </c>
      <c r="W6723" s="1" t="s">
        <v>10320</v>
      </c>
      <c r="X6723" s="1" t="s">
        <v>1543</v>
      </c>
      <c r="Y6723" s="1" t="s">
        <v>52232</v>
      </c>
      <c r="AA6723" s="1">
        <v>14592</v>
      </c>
      <c r="AC6723" s="1" t="s">
        <v>1079</v>
      </c>
    </row>
    <row r="6724" spans="1:29" x14ac:dyDescent="0.25">
      <c r="A6724" s="1" t="s">
        <v>52233</v>
      </c>
      <c r="B6724" s="1" t="s">
        <v>52234</v>
      </c>
      <c r="C6724" s="1">
        <v>67</v>
      </c>
      <c r="D6724" s="1">
        <v>2</v>
      </c>
      <c r="E6724" s="1" t="s">
        <v>291</v>
      </c>
      <c r="F6724" s="1" t="s">
        <v>252</v>
      </c>
      <c r="G6724" s="1" t="s">
        <v>738</v>
      </c>
      <c r="H6724" s="1" t="s">
        <v>254</v>
      </c>
      <c r="I6724" s="1" t="s">
        <v>771</v>
      </c>
      <c r="J6724" s="1">
        <v>2.7</v>
      </c>
      <c r="K6724" s="1">
        <v>1968</v>
      </c>
      <c r="L6724" s="1">
        <v>3</v>
      </c>
      <c r="M6724" s="1">
        <v>0.680257</v>
      </c>
      <c r="N6724" s="2"/>
      <c r="O6724" s="8"/>
      <c r="P6724" s="1">
        <v>33.711044000000001</v>
      </c>
      <c r="Q6724" s="1">
        <v>-118.287581</v>
      </c>
      <c r="R6724" s="1" t="s">
        <v>52237</v>
      </c>
      <c r="S6724" s="1" t="s">
        <v>2176</v>
      </c>
      <c r="U6724" s="1" t="s">
        <v>52238</v>
      </c>
      <c r="V6724" s="1">
        <v>7148403928</v>
      </c>
      <c r="W6724" s="1" t="s">
        <v>52242</v>
      </c>
      <c r="X6724" s="1" t="s">
        <v>795</v>
      </c>
      <c r="Y6724" s="1" t="s">
        <v>52234</v>
      </c>
      <c r="Z6724" s="1">
        <v>3108334785</v>
      </c>
      <c r="AA6724" s="1">
        <v>52317</v>
      </c>
      <c r="AC6724" s="1" t="s">
        <v>2107</v>
      </c>
    </row>
    <row r="6725" spans="1:29" x14ac:dyDescent="0.25">
      <c r="A6725" s="1" t="s">
        <v>52243</v>
      </c>
      <c r="B6725" s="1" t="s">
        <v>52244</v>
      </c>
      <c r="C6725" s="1">
        <v>42</v>
      </c>
      <c r="D6725" s="1">
        <v>2</v>
      </c>
      <c r="E6725" s="1" t="s">
        <v>291</v>
      </c>
      <c r="F6725" s="1" t="s">
        <v>252</v>
      </c>
      <c r="G6725" s="1" t="s">
        <v>252</v>
      </c>
      <c r="H6725" s="1" t="s">
        <v>254</v>
      </c>
      <c r="I6725" s="1" t="s">
        <v>1874</v>
      </c>
      <c r="J6725" s="1">
        <v>2.69</v>
      </c>
      <c r="K6725" s="1">
        <v>1968</v>
      </c>
      <c r="L6725" s="1">
        <v>4</v>
      </c>
      <c r="M6725" s="1">
        <v>0.36000900000000002</v>
      </c>
      <c r="N6725" s="2"/>
      <c r="O6725" s="8"/>
      <c r="P6725" s="1">
        <v>34.103759799999999</v>
      </c>
      <c r="Q6725" s="1">
        <v>-118.3428916</v>
      </c>
      <c r="R6725" s="1" t="s">
        <v>52247</v>
      </c>
      <c r="S6725" s="1" t="s">
        <v>4232</v>
      </c>
      <c r="T6725" s="1" t="s">
        <v>52248</v>
      </c>
      <c r="U6725" s="1" t="s">
        <v>52249</v>
      </c>
      <c r="V6725" s="1">
        <v>8189960753</v>
      </c>
      <c r="W6725" s="1" t="s">
        <v>52247</v>
      </c>
      <c r="X6725" s="1" t="s">
        <v>4232</v>
      </c>
      <c r="Y6725" s="1" t="s">
        <v>52251</v>
      </c>
      <c r="AA6725" s="1">
        <v>54484</v>
      </c>
      <c r="AC6725" s="1" t="s">
        <v>1079</v>
      </c>
    </row>
    <row r="6726" spans="1:29" x14ac:dyDescent="0.25">
      <c r="A6726" s="1" t="s">
        <v>52252</v>
      </c>
      <c r="C6726" s="1">
        <v>20</v>
      </c>
      <c r="D6726" s="1">
        <v>2</v>
      </c>
      <c r="E6726" s="1" t="s">
        <v>291</v>
      </c>
      <c r="F6726" s="1" t="s">
        <v>252</v>
      </c>
      <c r="G6726" s="1" t="s">
        <v>252</v>
      </c>
      <c r="H6726" s="1" t="s">
        <v>254</v>
      </c>
      <c r="I6726" s="1" t="s">
        <v>3359</v>
      </c>
      <c r="J6726" s="1">
        <v>4.67</v>
      </c>
      <c r="K6726" s="1">
        <v>1967</v>
      </c>
      <c r="L6726" s="1">
        <v>2</v>
      </c>
      <c r="M6726" s="1">
        <v>0.33289999999999997</v>
      </c>
      <c r="N6726" s="2">
        <v>44741</v>
      </c>
      <c r="O6726" s="8">
        <v>10000000</v>
      </c>
      <c r="P6726" s="1">
        <v>34.046854799999998</v>
      </c>
      <c r="Q6726" s="1">
        <v>-118.4672401</v>
      </c>
      <c r="R6726" s="1" t="s">
        <v>3640</v>
      </c>
      <c r="S6726" s="1" t="s">
        <v>3641</v>
      </c>
      <c r="U6726" s="1" t="s">
        <v>3643</v>
      </c>
      <c r="V6726" s="1">
        <v>3109145555</v>
      </c>
      <c r="W6726" s="1" t="s">
        <v>3640</v>
      </c>
      <c r="X6726" s="1" t="s">
        <v>566</v>
      </c>
      <c r="Y6726" s="1" t="s">
        <v>52255</v>
      </c>
      <c r="AA6726" s="1">
        <v>16264</v>
      </c>
      <c r="AC6726" s="1" t="s">
        <v>932</v>
      </c>
    </row>
    <row r="6727" spans="1:29" x14ac:dyDescent="0.25">
      <c r="A6727" s="1" t="s">
        <v>52256</v>
      </c>
      <c r="B6727" s="1" t="s">
        <v>52257</v>
      </c>
      <c r="C6727" s="1">
        <v>24</v>
      </c>
      <c r="D6727" s="1">
        <v>2</v>
      </c>
      <c r="E6727" s="1" t="s">
        <v>291</v>
      </c>
      <c r="F6727" s="1" t="s">
        <v>252</v>
      </c>
      <c r="G6727" s="1" t="s">
        <v>473</v>
      </c>
      <c r="H6727" s="1" t="s">
        <v>254</v>
      </c>
      <c r="I6727" s="1" t="s">
        <v>474</v>
      </c>
      <c r="J6727" s="1">
        <v>5.0199999999999996</v>
      </c>
      <c r="K6727" s="1">
        <v>1968</v>
      </c>
      <c r="L6727" s="1">
        <v>3</v>
      </c>
      <c r="M6727" s="1">
        <v>0.28999999999999998</v>
      </c>
      <c r="N6727" s="2">
        <v>39647</v>
      </c>
      <c r="O6727" s="8"/>
      <c r="P6727" s="1">
        <v>34.022629999999999</v>
      </c>
      <c r="Q6727" s="1">
        <v>-118.50557000000001</v>
      </c>
      <c r="R6727" s="1" t="s">
        <v>52258</v>
      </c>
      <c r="S6727" s="1" t="s">
        <v>4232</v>
      </c>
      <c r="U6727" s="1" t="s">
        <v>52259</v>
      </c>
      <c r="V6727" s="1">
        <v>3235468833</v>
      </c>
      <c r="W6727" s="1" t="s">
        <v>52258</v>
      </c>
      <c r="X6727" s="1" t="s">
        <v>52261</v>
      </c>
      <c r="Y6727" s="1" t="s">
        <v>52262</v>
      </c>
      <c r="AA6727" s="1">
        <v>29250</v>
      </c>
      <c r="AC6727" s="1" t="s">
        <v>23415</v>
      </c>
    </row>
    <row r="6728" spans="1:29" x14ac:dyDescent="0.25">
      <c r="A6728" s="1" t="s">
        <v>52263</v>
      </c>
      <c r="C6728" s="1">
        <v>30</v>
      </c>
      <c r="D6728" s="1">
        <v>2</v>
      </c>
      <c r="E6728" s="1" t="s">
        <v>291</v>
      </c>
      <c r="F6728" s="1" t="s">
        <v>252</v>
      </c>
      <c r="G6728" s="1" t="s">
        <v>27521</v>
      </c>
      <c r="H6728" s="1" t="s">
        <v>254</v>
      </c>
      <c r="I6728" s="1" t="s">
        <v>27522</v>
      </c>
      <c r="J6728" s="1">
        <v>2.4700000000000002</v>
      </c>
      <c r="K6728" s="1">
        <v>1966</v>
      </c>
      <c r="L6728" s="1">
        <v>2</v>
      </c>
      <c r="M6728" s="1">
        <v>1.19</v>
      </c>
      <c r="N6728" s="2"/>
      <c r="O6728" s="8"/>
      <c r="P6728" s="1">
        <v>34.142032499999999</v>
      </c>
      <c r="Q6728" s="1">
        <v>-117.9661773</v>
      </c>
      <c r="R6728" s="1" t="s">
        <v>38304</v>
      </c>
      <c r="S6728" s="1" t="s">
        <v>282</v>
      </c>
      <c r="T6728" s="1" t="s">
        <v>52265</v>
      </c>
      <c r="U6728" s="1" t="s">
        <v>52266</v>
      </c>
      <c r="V6728" s="1">
        <v>2136223229</v>
      </c>
      <c r="W6728" s="1" t="s">
        <v>38304</v>
      </c>
      <c r="X6728" s="1" t="s">
        <v>282</v>
      </c>
      <c r="Y6728" s="1" t="s">
        <v>52270</v>
      </c>
      <c r="AA6728" s="1">
        <v>23917</v>
      </c>
      <c r="AC6728" s="1" t="s">
        <v>52271</v>
      </c>
    </row>
    <row r="6729" spans="1:29" x14ac:dyDescent="0.25">
      <c r="A6729" s="1" t="s">
        <v>52272</v>
      </c>
      <c r="B6729" s="1" t="s">
        <v>52273</v>
      </c>
      <c r="C6729" s="1">
        <v>29</v>
      </c>
      <c r="D6729" s="1">
        <v>2</v>
      </c>
      <c r="E6729" s="1" t="s">
        <v>291</v>
      </c>
      <c r="F6729" s="1" t="s">
        <v>252</v>
      </c>
      <c r="G6729" s="1" t="s">
        <v>252</v>
      </c>
      <c r="H6729" s="1" t="s">
        <v>254</v>
      </c>
      <c r="I6729" s="1" t="s">
        <v>384</v>
      </c>
      <c r="J6729" s="1">
        <v>1.84</v>
      </c>
      <c r="K6729" s="1">
        <v>1967</v>
      </c>
      <c r="L6729" s="1">
        <v>2</v>
      </c>
      <c r="M6729" s="1">
        <v>0.27200000000000002</v>
      </c>
      <c r="N6729" s="2">
        <v>39223</v>
      </c>
      <c r="O6729" s="8">
        <v>2240000</v>
      </c>
      <c r="P6729" s="1">
        <v>34.064689000000001</v>
      </c>
      <c r="Q6729" s="1">
        <v>-118.268852</v>
      </c>
      <c r="R6729" s="1" t="s">
        <v>13790</v>
      </c>
      <c r="S6729" s="1" t="s">
        <v>4049</v>
      </c>
      <c r="U6729" s="1" t="s">
        <v>52222</v>
      </c>
      <c r="V6729" s="1">
        <v>3107801914</v>
      </c>
      <c r="W6729" s="1" t="s">
        <v>13790</v>
      </c>
      <c r="X6729" s="1" t="s">
        <v>4049</v>
      </c>
      <c r="Y6729" s="1" t="s">
        <v>52277</v>
      </c>
      <c r="AA6729" s="1">
        <v>15216</v>
      </c>
      <c r="AB6729" s="1">
        <v>34625.08</v>
      </c>
      <c r="AC6729" s="1" t="s">
        <v>1318</v>
      </c>
    </row>
    <row r="6730" spans="1:29" x14ac:dyDescent="0.25">
      <c r="A6730" s="1" t="s">
        <v>52278</v>
      </c>
      <c r="B6730" s="1" t="s">
        <v>52279</v>
      </c>
      <c r="C6730" s="1">
        <v>48</v>
      </c>
      <c r="D6730" s="1">
        <v>3</v>
      </c>
      <c r="E6730" s="1" t="s">
        <v>338</v>
      </c>
      <c r="F6730" s="1" t="s">
        <v>252</v>
      </c>
      <c r="G6730" s="1" t="s">
        <v>473</v>
      </c>
      <c r="H6730" s="1" t="s">
        <v>254</v>
      </c>
      <c r="I6730" s="1" t="s">
        <v>474</v>
      </c>
      <c r="K6730" s="1">
        <v>1968</v>
      </c>
      <c r="L6730" s="1">
        <v>3</v>
      </c>
      <c r="M6730" s="1">
        <v>0.51649999999999996</v>
      </c>
      <c r="N6730" s="2"/>
      <c r="O6730" s="8"/>
      <c r="P6730" s="1">
        <v>34.0228836</v>
      </c>
      <c r="Q6730" s="1">
        <v>-118.5039726</v>
      </c>
      <c r="R6730" s="1" t="s">
        <v>4048</v>
      </c>
      <c r="S6730" s="1" t="s">
        <v>4049</v>
      </c>
      <c r="T6730" s="1" t="s">
        <v>4050</v>
      </c>
      <c r="U6730" s="1" t="s">
        <v>4051</v>
      </c>
      <c r="V6730" s="1">
        <v>3102788000</v>
      </c>
      <c r="W6730" s="1" t="s">
        <v>4048</v>
      </c>
      <c r="X6730" s="1" t="s">
        <v>4049</v>
      </c>
      <c r="Y6730" s="1" t="s">
        <v>4056</v>
      </c>
      <c r="AA6730" s="1">
        <v>55362</v>
      </c>
      <c r="AC6730" s="1" t="s">
        <v>25466</v>
      </c>
    </row>
    <row r="6731" spans="1:29" x14ac:dyDescent="0.25">
      <c r="A6731" s="1" t="s">
        <v>52283</v>
      </c>
      <c r="B6731" s="1" t="s">
        <v>52284</v>
      </c>
      <c r="C6731" s="1">
        <v>32</v>
      </c>
      <c r="D6731" s="1">
        <v>2</v>
      </c>
      <c r="E6731" s="1" t="s">
        <v>338</v>
      </c>
      <c r="F6731" s="1" t="s">
        <v>252</v>
      </c>
      <c r="G6731" s="1" t="s">
        <v>473</v>
      </c>
      <c r="H6731" s="1" t="s">
        <v>254</v>
      </c>
      <c r="I6731" s="1" t="s">
        <v>474</v>
      </c>
      <c r="J6731" s="1">
        <v>3.05</v>
      </c>
      <c r="K6731" s="1">
        <v>1966</v>
      </c>
      <c r="L6731" s="1">
        <v>3</v>
      </c>
      <c r="M6731" s="1">
        <v>0.34429999999999999</v>
      </c>
      <c r="N6731" s="2"/>
      <c r="O6731" s="8"/>
      <c r="P6731" s="1">
        <v>34.021324</v>
      </c>
      <c r="Q6731" s="1">
        <v>-118.5032588</v>
      </c>
      <c r="R6731" s="1" t="s">
        <v>52285</v>
      </c>
      <c r="S6731" s="1" t="s">
        <v>52286</v>
      </c>
      <c r="T6731" s="1" t="s">
        <v>52287</v>
      </c>
      <c r="U6731" s="1" t="s">
        <v>52288</v>
      </c>
      <c r="V6731" s="1">
        <v>3102750589</v>
      </c>
      <c r="W6731" s="1" t="s">
        <v>52291</v>
      </c>
      <c r="X6731" s="1" t="s">
        <v>4076</v>
      </c>
      <c r="Y6731" s="1" t="s">
        <v>52292</v>
      </c>
      <c r="AA6731" s="1">
        <v>36126</v>
      </c>
      <c r="AC6731" s="1" t="s">
        <v>2211</v>
      </c>
    </row>
    <row r="6732" spans="1:29" x14ac:dyDescent="0.25">
      <c r="A6732" s="1" t="s">
        <v>52293</v>
      </c>
      <c r="C6732" s="1">
        <v>19</v>
      </c>
      <c r="D6732" s="1">
        <v>3</v>
      </c>
      <c r="E6732" s="1" t="s">
        <v>291</v>
      </c>
      <c r="F6732" s="1" t="s">
        <v>252</v>
      </c>
      <c r="G6732" s="1" t="s">
        <v>473</v>
      </c>
      <c r="H6732" s="1" t="s">
        <v>254</v>
      </c>
      <c r="I6732" s="1" t="s">
        <v>52294</v>
      </c>
      <c r="J6732" s="1">
        <v>5.0199999999999996</v>
      </c>
      <c r="K6732" s="1">
        <v>1968</v>
      </c>
      <c r="L6732" s="1">
        <v>2</v>
      </c>
      <c r="M6732" s="1">
        <v>0.2999</v>
      </c>
      <c r="N6732" s="2"/>
      <c r="O6732" s="8"/>
      <c r="P6732" s="1">
        <v>34.000579700000003</v>
      </c>
      <c r="Q6732" s="1">
        <v>-118.4800072</v>
      </c>
      <c r="R6732" s="1" t="s">
        <v>14591</v>
      </c>
      <c r="S6732" s="1" t="s">
        <v>3910</v>
      </c>
      <c r="U6732" s="1" t="s">
        <v>52295</v>
      </c>
      <c r="V6732" s="1">
        <v>3103961439</v>
      </c>
      <c r="W6732" s="1" t="s">
        <v>52299</v>
      </c>
      <c r="X6732" s="1" t="s">
        <v>52300</v>
      </c>
      <c r="Y6732" s="1" t="s">
        <v>52301</v>
      </c>
      <c r="Z6732" s="1">
        <v>3103999382</v>
      </c>
      <c r="AA6732" s="1">
        <v>15412</v>
      </c>
      <c r="AC6732" s="1" t="s">
        <v>11064</v>
      </c>
    </row>
    <row r="6733" spans="1:29" x14ac:dyDescent="0.25">
      <c r="A6733" s="1" t="s">
        <v>52302</v>
      </c>
      <c r="B6733" s="1" t="s">
        <v>52303</v>
      </c>
      <c r="C6733" s="1">
        <v>32</v>
      </c>
      <c r="D6733" s="1">
        <v>2</v>
      </c>
      <c r="E6733" s="1" t="s">
        <v>291</v>
      </c>
      <c r="F6733" s="1" t="s">
        <v>252</v>
      </c>
      <c r="G6733" s="1" t="s">
        <v>473</v>
      </c>
      <c r="H6733" s="1" t="s">
        <v>254</v>
      </c>
      <c r="I6733" s="1" t="s">
        <v>52304</v>
      </c>
      <c r="K6733" s="1">
        <v>1966</v>
      </c>
      <c r="L6733" s="1">
        <v>3</v>
      </c>
      <c r="M6733" s="1">
        <v>0.34429999999999999</v>
      </c>
      <c r="N6733" s="2">
        <v>36595</v>
      </c>
      <c r="O6733" s="8">
        <v>4425000</v>
      </c>
      <c r="P6733" s="1">
        <v>34.022100000000002</v>
      </c>
      <c r="Q6733" s="1">
        <v>-118.502309</v>
      </c>
      <c r="R6733" s="1" t="s">
        <v>12769</v>
      </c>
      <c r="S6733" s="1" t="s">
        <v>3445</v>
      </c>
      <c r="T6733" s="1" t="s">
        <v>12770</v>
      </c>
      <c r="U6733" s="1" t="s">
        <v>12771</v>
      </c>
      <c r="V6733" s="1">
        <v>3236511000</v>
      </c>
      <c r="W6733" s="1" t="s">
        <v>12774</v>
      </c>
      <c r="X6733" s="1" t="s">
        <v>12775</v>
      </c>
      <c r="Y6733" s="1" t="s">
        <v>52309</v>
      </c>
      <c r="AA6733" s="1">
        <v>29273</v>
      </c>
      <c r="AC6733" s="1" t="s">
        <v>488</v>
      </c>
    </row>
    <row r="6734" spans="1:29" x14ac:dyDescent="0.25">
      <c r="A6734" s="1" t="s">
        <v>52310</v>
      </c>
      <c r="B6734" s="1" t="s">
        <v>52311</v>
      </c>
      <c r="C6734" s="1">
        <v>48</v>
      </c>
      <c r="D6734" s="1">
        <v>3</v>
      </c>
      <c r="E6734" s="1" t="s">
        <v>338</v>
      </c>
      <c r="F6734" s="1" t="s">
        <v>252</v>
      </c>
      <c r="G6734" s="1" t="s">
        <v>473</v>
      </c>
      <c r="H6734" s="1" t="s">
        <v>254</v>
      </c>
      <c r="I6734" s="1" t="s">
        <v>474</v>
      </c>
      <c r="K6734" s="1">
        <v>1968</v>
      </c>
      <c r="L6734" s="1">
        <v>3</v>
      </c>
      <c r="M6734" s="1">
        <v>0.51649999999999996</v>
      </c>
      <c r="N6734" s="2"/>
      <c r="O6734" s="8"/>
      <c r="P6734" s="1">
        <v>34.0218639</v>
      </c>
      <c r="Q6734" s="1">
        <v>-118.50091810000001</v>
      </c>
      <c r="R6734" s="1" t="s">
        <v>4048</v>
      </c>
      <c r="S6734" s="1" t="s">
        <v>4049</v>
      </c>
      <c r="T6734" s="1" t="s">
        <v>4050</v>
      </c>
      <c r="U6734" s="1" t="s">
        <v>4051</v>
      </c>
      <c r="V6734" s="1">
        <v>3102788000</v>
      </c>
      <c r="W6734" s="1" t="s">
        <v>4048</v>
      </c>
      <c r="X6734" s="1" t="s">
        <v>4049</v>
      </c>
      <c r="Y6734" s="1" t="s">
        <v>4056</v>
      </c>
      <c r="AA6734" s="1">
        <v>44735</v>
      </c>
      <c r="AC6734" s="1" t="s">
        <v>25466</v>
      </c>
    </row>
    <row r="6735" spans="1:29" x14ac:dyDescent="0.25">
      <c r="A6735" s="1" t="s">
        <v>52315</v>
      </c>
      <c r="B6735" s="1" t="s">
        <v>52316</v>
      </c>
      <c r="C6735" s="1">
        <v>42</v>
      </c>
      <c r="D6735" s="1">
        <v>3</v>
      </c>
      <c r="E6735" s="1" t="s">
        <v>291</v>
      </c>
      <c r="F6735" s="1" t="s">
        <v>252</v>
      </c>
      <c r="G6735" s="1" t="s">
        <v>473</v>
      </c>
      <c r="H6735" s="1" t="s">
        <v>254</v>
      </c>
      <c r="I6735" s="1" t="s">
        <v>525</v>
      </c>
      <c r="J6735" s="1">
        <v>0.41</v>
      </c>
      <c r="K6735" s="1">
        <v>1967</v>
      </c>
      <c r="L6735" s="1">
        <v>2</v>
      </c>
      <c r="M6735" s="1">
        <v>0.71209999999999996</v>
      </c>
      <c r="N6735" s="2"/>
      <c r="O6735" s="8"/>
      <c r="P6735" s="1">
        <v>34.002140199999999</v>
      </c>
      <c r="Q6735" s="1">
        <v>-118.4805157</v>
      </c>
      <c r="R6735" s="1" t="s">
        <v>52317</v>
      </c>
      <c r="S6735" s="1" t="s">
        <v>3600</v>
      </c>
      <c r="T6735" s="1" t="s">
        <v>52318</v>
      </c>
      <c r="U6735" s="1" t="s">
        <v>52319</v>
      </c>
      <c r="V6735" s="1">
        <v>3104518058</v>
      </c>
      <c r="W6735" s="1" t="s">
        <v>52315</v>
      </c>
      <c r="X6735" s="1" t="s">
        <v>9972</v>
      </c>
      <c r="Y6735" s="1" t="s">
        <v>52321</v>
      </c>
      <c r="AA6735" s="1">
        <v>36168</v>
      </c>
      <c r="AC6735" s="1" t="s">
        <v>11064</v>
      </c>
    </row>
    <row r="6736" spans="1:29" x14ac:dyDescent="0.25">
      <c r="A6736" s="1" t="s">
        <v>52322</v>
      </c>
      <c r="B6736" s="1" t="s">
        <v>52323</v>
      </c>
      <c r="C6736" s="1">
        <v>29</v>
      </c>
      <c r="D6736" s="1">
        <v>3</v>
      </c>
      <c r="E6736" s="1" t="s">
        <v>291</v>
      </c>
      <c r="F6736" s="1" t="s">
        <v>252</v>
      </c>
      <c r="G6736" s="1" t="s">
        <v>473</v>
      </c>
      <c r="H6736" s="1" t="s">
        <v>254</v>
      </c>
      <c r="I6736" s="1" t="s">
        <v>525</v>
      </c>
      <c r="J6736" s="1">
        <v>5.0199999999999996</v>
      </c>
      <c r="K6736" s="1">
        <v>1968</v>
      </c>
      <c r="L6736" s="1">
        <v>2</v>
      </c>
      <c r="M6736" s="1">
        <v>0.4995</v>
      </c>
      <c r="N6736" s="2"/>
      <c r="O6736" s="8"/>
      <c r="P6736" s="1">
        <v>34.000748000000002</v>
      </c>
      <c r="Q6736" s="1">
        <v>-118.4778371</v>
      </c>
      <c r="R6736" s="1" t="s">
        <v>14587</v>
      </c>
      <c r="S6736" s="1" t="s">
        <v>14588</v>
      </c>
      <c r="U6736" s="1" t="s">
        <v>14590</v>
      </c>
      <c r="V6736" s="1">
        <v>3104501718</v>
      </c>
      <c r="W6736" s="1" t="s">
        <v>5182</v>
      </c>
      <c r="X6736" s="1" t="s">
        <v>5183</v>
      </c>
      <c r="Y6736" s="1" t="s">
        <v>5188</v>
      </c>
      <c r="AA6736" s="1">
        <v>23744</v>
      </c>
      <c r="AC6736" s="1" t="s">
        <v>11064</v>
      </c>
    </row>
    <row r="6737" spans="1:29" x14ac:dyDescent="0.25">
      <c r="A6737" s="1" t="s">
        <v>52326</v>
      </c>
      <c r="B6737" s="1" t="s">
        <v>52327</v>
      </c>
      <c r="C6737" s="1">
        <v>24</v>
      </c>
      <c r="D6737" s="1">
        <v>2</v>
      </c>
      <c r="E6737" s="1" t="s">
        <v>291</v>
      </c>
      <c r="F6737" s="1" t="s">
        <v>252</v>
      </c>
      <c r="G6737" s="1" t="s">
        <v>473</v>
      </c>
      <c r="H6737" s="1" t="s">
        <v>254</v>
      </c>
      <c r="I6737" s="1" t="s">
        <v>525</v>
      </c>
      <c r="J6737" s="1">
        <v>3.69</v>
      </c>
      <c r="K6737" s="1">
        <v>1968</v>
      </c>
      <c r="L6737" s="1">
        <v>2</v>
      </c>
      <c r="M6737" s="1">
        <v>0.37840000000000001</v>
      </c>
      <c r="N6737" s="2"/>
      <c r="O6737" s="8"/>
      <c r="P6737" s="1">
        <v>33.999063200000002</v>
      </c>
      <c r="Q6737" s="1">
        <v>-118.4769713</v>
      </c>
      <c r="R6737" s="1" t="s">
        <v>52329</v>
      </c>
      <c r="S6737" s="1" t="s">
        <v>4382</v>
      </c>
      <c r="U6737" s="1" t="s">
        <v>52330</v>
      </c>
      <c r="V6737" s="1">
        <v>3104752081</v>
      </c>
      <c r="W6737" s="1" t="s">
        <v>52329</v>
      </c>
      <c r="X6737" s="1" t="s">
        <v>4382</v>
      </c>
      <c r="Y6737" s="1" t="s">
        <v>52333</v>
      </c>
      <c r="AA6737" s="1">
        <v>22768</v>
      </c>
      <c r="AC6737" s="1" t="s">
        <v>11064</v>
      </c>
    </row>
    <row r="6738" spans="1:29" x14ac:dyDescent="0.25">
      <c r="A6738" s="1" t="s">
        <v>52334</v>
      </c>
      <c r="B6738" s="1" t="s">
        <v>52335</v>
      </c>
      <c r="C6738" s="1">
        <v>23</v>
      </c>
      <c r="D6738" s="1">
        <v>2</v>
      </c>
      <c r="E6738" s="1" t="s">
        <v>291</v>
      </c>
      <c r="F6738" s="1" t="s">
        <v>252</v>
      </c>
      <c r="G6738" s="1" t="s">
        <v>473</v>
      </c>
      <c r="H6738" s="1" t="s">
        <v>254</v>
      </c>
      <c r="I6738" s="1" t="s">
        <v>474</v>
      </c>
      <c r="K6738" s="1">
        <v>1966</v>
      </c>
      <c r="L6738" s="1">
        <v>3</v>
      </c>
      <c r="M6738" s="1">
        <v>0.34429999999999999</v>
      </c>
      <c r="N6738" s="2"/>
      <c r="O6738" s="8"/>
      <c r="P6738" s="1">
        <v>34.023063399999998</v>
      </c>
      <c r="Q6738" s="1">
        <v>-118.50159549999999</v>
      </c>
      <c r="R6738" s="1" t="s">
        <v>4048</v>
      </c>
      <c r="S6738" s="1" t="s">
        <v>4049</v>
      </c>
      <c r="T6738" s="1" t="s">
        <v>4050</v>
      </c>
      <c r="U6738" s="1" t="s">
        <v>4051</v>
      </c>
      <c r="V6738" s="1">
        <v>3102788000</v>
      </c>
      <c r="AA6738" s="1">
        <v>35301</v>
      </c>
      <c r="AC6738" s="1" t="s">
        <v>7915</v>
      </c>
    </row>
    <row r="6739" spans="1:29" x14ac:dyDescent="0.25">
      <c r="A6739" s="1" t="s">
        <v>52339</v>
      </c>
      <c r="B6739" s="1" t="s">
        <v>52340</v>
      </c>
      <c r="C6739" s="1">
        <v>33</v>
      </c>
      <c r="D6739" s="1">
        <v>2</v>
      </c>
      <c r="E6739" s="1" t="s">
        <v>291</v>
      </c>
      <c r="F6739" s="1" t="s">
        <v>252</v>
      </c>
      <c r="G6739" s="1" t="s">
        <v>252</v>
      </c>
      <c r="H6739" s="1" t="s">
        <v>254</v>
      </c>
      <c r="I6739" s="1" t="s">
        <v>52341</v>
      </c>
      <c r="K6739" s="1">
        <v>1968</v>
      </c>
      <c r="L6739" s="1">
        <v>3</v>
      </c>
      <c r="M6739" s="1">
        <v>0.31219999999999998</v>
      </c>
      <c r="N6739" s="2">
        <v>41185</v>
      </c>
      <c r="O6739" s="8">
        <v>5715000</v>
      </c>
      <c r="P6739" s="1">
        <v>34.065420000000003</v>
      </c>
      <c r="Q6739" s="1">
        <v>-118.286102</v>
      </c>
      <c r="R6739" s="1" t="s">
        <v>4048</v>
      </c>
      <c r="S6739" s="1" t="s">
        <v>4049</v>
      </c>
      <c r="T6739" s="1" t="s">
        <v>4050</v>
      </c>
      <c r="U6739" s="1" t="s">
        <v>4051</v>
      </c>
      <c r="V6739" s="1">
        <v>3102788000</v>
      </c>
      <c r="AA6739" s="1">
        <v>27894</v>
      </c>
      <c r="AC6739" s="1" t="s">
        <v>406</v>
      </c>
    </row>
    <row r="6740" spans="1:29" x14ac:dyDescent="0.25">
      <c r="A6740" s="1" t="s">
        <v>52346</v>
      </c>
      <c r="C6740" s="1">
        <v>24</v>
      </c>
      <c r="D6740" s="1">
        <v>2</v>
      </c>
      <c r="E6740" s="1" t="s">
        <v>291</v>
      </c>
      <c r="F6740" s="1" t="s">
        <v>252</v>
      </c>
      <c r="G6740" s="1" t="s">
        <v>473</v>
      </c>
      <c r="H6740" s="1" t="s">
        <v>254</v>
      </c>
      <c r="I6740" s="1" t="s">
        <v>525</v>
      </c>
      <c r="J6740" s="1">
        <v>5.0199999999999996</v>
      </c>
      <c r="K6740" s="1">
        <v>1968</v>
      </c>
      <c r="L6740" s="1">
        <v>2</v>
      </c>
      <c r="M6740" s="1">
        <v>0.40079999999999999</v>
      </c>
      <c r="N6740" s="2">
        <v>44043</v>
      </c>
      <c r="O6740" s="8">
        <v>8000000</v>
      </c>
      <c r="P6740" s="1">
        <v>34.004283999999998</v>
      </c>
      <c r="Q6740" s="1">
        <v>-118.478101</v>
      </c>
      <c r="R6740" s="1" t="s">
        <v>2693</v>
      </c>
      <c r="S6740" s="1" t="s">
        <v>2694</v>
      </c>
      <c r="T6740" s="1" t="s">
        <v>25844</v>
      </c>
      <c r="U6740" s="1" t="s">
        <v>2695</v>
      </c>
      <c r="V6740" s="1">
        <v>3103377032</v>
      </c>
      <c r="W6740" s="1" t="s">
        <v>2693</v>
      </c>
      <c r="X6740" s="1" t="s">
        <v>2694</v>
      </c>
      <c r="Y6740" s="1" t="s">
        <v>2695</v>
      </c>
      <c r="Z6740" s="1">
        <v>3103377032</v>
      </c>
      <c r="AA6740" s="1">
        <v>12688</v>
      </c>
      <c r="AB6740" s="1">
        <v>105769.51</v>
      </c>
      <c r="AC6740" s="1" t="s">
        <v>26919</v>
      </c>
    </row>
    <row r="6741" spans="1:29" x14ac:dyDescent="0.25">
      <c r="A6741" s="1" t="s">
        <v>52351</v>
      </c>
      <c r="B6741" s="1" t="s">
        <v>52352</v>
      </c>
      <c r="C6741" s="1">
        <v>20</v>
      </c>
      <c r="D6741" s="1">
        <v>2</v>
      </c>
      <c r="E6741" s="1" t="s">
        <v>291</v>
      </c>
      <c r="F6741" s="1" t="s">
        <v>252</v>
      </c>
      <c r="G6741" s="1" t="s">
        <v>473</v>
      </c>
      <c r="H6741" s="1" t="s">
        <v>254</v>
      </c>
      <c r="I6741" s="1" t="s">
        <v>474</v>
      </c>
      <c r="J6741" s="1">
        <v>5.0199999999999996</v>
      </c>
      <c r="K6741" s="1">
        <v>1967</v>
      </c>
      <c r="L6741" s="1">
        <v>2</v>
      </c>
      <c r="M6741" s="1">
        <v>0.34</v>
      </c>
      <c r="N6741" s="2">
        <v>33039</v>
      </c>
      <c r="O6741" s="8">
        <v>1825000</v>
      </c>
      <c r="P6741" s="1">
        <v>34.024908000000003</v>
      </c>
      <c r="Q6741" s="1">
        <v>-118.499005</v>
      </c>
      <c r="R6741" s="1" t="s">
        <v>4239</v>
      </c>
      <c r="S6741" s="1" t="s">
        <v>1586</v>
      </c>
      <c r="U6741" s="1" t="s">
        <v>52354</v>
      </c>
      <c r="V6741" s="1">
        <v>8189805095</v>
      </c>
      <c r="W6741" s="1" t="s">
        <v>4239</v>
      </c>
      <c r="X6741" s="1" t="s">
        <v>1586</v>
      </c>
      <c r="Y6741" s="1" t="s">
        <v>52354</v>
      </c>
      <c r="Z6741" s="1">
        <v>8189805095</v>
      </c>
      <c r="AA6741" s="1">
        <v>16226</v>
      </c>
      <c r="AB6741" s="1">
        <v>19861.099999999999</v>
      </c>
      <c r="AC6741" s="1" t="s">
        <v>535</v>
      </c>
    </row>
    <row r="6742" spans="1:29" x14ac:dyDescent="0.25">
      <c r="A6742" s="1" t="s">
        <v>52357</v>
      </c>
      <c r="C6742" s="1">
        <v>24</v>
      </c>
      <c r="D6742" s="1">
        <v>2</v>
      </c>
      <c r="E6742" s="1" t="s">
        <v>291</v>
      </c>
      <c r="F6742" s="1" t="s">
        <v>252</v>
      </c>
      <c r="G6742" s="1" t="s">
        <v>252</v>
      </c>
      <c r="H6742" s="1" t="s">
        <v>254</v>
      </c>
      <c r="I6742" s="1" t="s">
        <v>52358</v>
      </c>
      <c r="J6742" s="1">
        <v>3.68</v>
      </c>
      <c r="K6742" s="1">
        <v>1967</v>
      </c>
      <c r="L6742" s="1">
        <v>3</v>
      </c>
      <c r="M6742" s="1">
        <v>0.24610000000000001</v>
      </c>
      <c r="N6742" s="2"/>
      <c r="O6742" s="8"/>
      <c r="P6742" s="1">
        <v>34.060854999999997</v>
      </c>
      <c r="Q6742" s="1">
        <v>-118.3503839</v>
      </c>
      <c r="R6742" s="1" t="s">
        <v>52359</v>
      </c>
      <c r="S6742" s="1" t="s">
        <v>25941</v>
      </c>
      <c r="T6742" s="1" t="s">
        <v>52360</v>
      </c>
      <c r="U6742" s="1" t="s">
        <v>52360</v>
      </c>
      <c r="V6742" s="1">
        <v>8055849467</v>
      </c>
      <c r="Y6742" s="1" t="s">
        <v>52362</v>
      </c>
      <c r="AA6742" s="1">
        <v>20286</v>
      </c>
      <c r="AC6742" s="1" t="s">
        <v>1079</v>
      </c>
    </row>
    <row r="6743" spans="1:29" x14ac:dyDescent="0.25">
      <c r="A6743" s="1" t="s">
        <v>52363</v>
      </c>
      <c r="C6743" s="1">
        <v>20</v>
      </c>
      <c r="D6743" s="1">
        <v>2</v>
      </c>
      <c r="E6743" s="1" t="s">
        <v>291</v>
      </c>
      <c r="F6743" s="1" t="s">
        <v>252</v>
      </c>
      <c r="G6743" s="1" t="s">
        <v>252</v>
      </c>
      <c r="H6743" s="1" t="s">
        <v>254</v>
      </c>
      <c r="I6743" s="1" t="s">
        <v>10686</v>
      </c>
      <c r="J6743" s="1">
        <v>18.39</v>
      </c>
      <c r="K6743" s="1">
        <v>1968</v>
      </c>
      <c r="L6743" s="1">
        <v>2</v>
      </c>
      <c r="M6743" s="1">
        <v>0.435</v>
      </c>
      <c r="N6743" s="2">
        <v>44481</v>
      </c>
      <c r="O6743" s="8">
        <v>3042500</v>
      </c>
      <c r="P6743" s="1">
        <v>33.983511300000004</v>
      </c>
      <c r="Q6743" s="1">
        <v>-118.32757100000001</v>
      </c>
      <c r="R6743" s="1" t="s">
        <v>603</v>
      </c>
      <c r="S6743" s="1" t="s">
        <v>604</v>
      </c>
      <c r="T6743" s="1" t="s">
        <v>1920</v>
      </c>
      <c r="U6743" s="1" t="s">
        <v>1921</v>
      </c>
      <c r="V6743" s="1">
        <v>3239391075</v>
      </c>
      <c r="W6743" s="1" t="s">
        <v>1925</v>
      </c>
      <c r="X6743" s="1" t="s">
        <v>1926</v>
      </c>
      <c r="Y6743" s="1" t="s">
        <v>52367</v>
      </c>
      <c r="AA6743" s="1">
        <v>16742</v>
      </c>
      <c r="AC6743" s="1" t="s">
        <v>52368</v>
      </c>
    </row>
    <row r="6744" spans="1:29" x14ac:dyDescent="0.25">
      <c r="A6744" s="1" t="s">
        <v>52369</v>
      </c>
      <c r="C6744" s="1">
        <v>24</v>
      </c>
      <c r="D6744" s="1">
        <v>2</v>
      </c>
      <c r="E6744" s="1" t="s">
        <v>338</v>
      </c>
      <c r="F6744" s="1" t="s">
        <v>252</v>
      </c>
      <c r="G6744" s="1" t="s">
        <v>473</v>
      </c>
      <c r="H6744" s="1" t="s">
        <v>254</v>
      </c>
      <c r="I6744" s="1" t="s">
        <v>474</v>
      </c>
      <c r="J6744" s="1">
        <v>5.0199999999999996</v>
      </c>
      <c r="K6744" s="1">
        <v>1967</v>
      </c>
      <c r="L6744" s="1">
        <v>3</v>
      </c>
      <c r="M6744" s="1">
        <v>0.34429999999999999</v>
      </c>
      <c r="N6744" s="2"/>
      <c r="O6744" s="8"/>
      <c r="P6744" s="1">
        <v>34.028179999999999</v>
      </c>
      <c r="Q6744" s="1">
        <v>-118.49733000000001</v>
      </c>
      <c r="R6744" s="1" t="s">
        <v>52370</v>
      </c>
      <c r="S6744" s="1" t="s">
        <v>3108</v>
      </c>
      <c r="T6744" s="1" t="s">
        <v>52371</v>
      </c>
      <c r="U6744" s="1" t="s">
        <v>52372</v>
      </c>
      <c r="V6744" s="1">
        <v>3104532274</v>
      </c>
      <c r="W6744" s="1" t="s">
        <v>52370</v>
      </c>
      <c r="X6744" s="1" t="s">
        <v>3108</v>
      </c>
      <c r="Y6744" s="1" t="s">
        <v>52372</v>
      </c>
      <c r="Z6744" s="1">
        <v>3104532274</v>
      </c>
      <c r="AA6744" s="1">
        <v>36900</v>
      </c>
      <c r="AC6744" s="1" t="s">
        <v>7915</v>
      </c>
    </row>
    <row r="6745" spans="1:29" x14ac:dyDescent="0.25">
      <c r="A6745" s="1" t="s">
        <v>52374</v>
      </c>
      <c r="C6745" s="1">
        <v>34</v>
      </c>
      <c r="D6745" s="1">
        <v>2</v>
      </c>
      <c r="E6745" s="1" t="s">
        <v>338</v>
      </c>
      <c r="F6745" s="1" t="s">
        <v>252</v>
      </c>
      <c r="G6745" s="1" t="s">
        <v>473</v>
      </c>
      <c r="H6745" s="1" t="s">
        <v>254</v>
      </c>
      <c r="I6745" s="1" t="s">
        <v>474</v>
      </c>
      <c r="J6745" s="1">
        <v>5.0199999999999996</v>
      </c>
      <c r="K6745" s="1">
        <v>1967</v>
      </c>
      <c r="L6745" s="1">
        <v>3</v>
      </c>
      <c r="M6745" s="1">
        <v>0.51649999999999996</v>
      </c>
      <c r="N6745" s="2"/>
      <c r="O6745" s="8"/>
      <c r="P6745" s="1">
        <v>34.027519900000001</v>
      </c>
      <c r="Q6745" s="1">
        <v>-118.49651350000001</v>
      </c>
      <c r="R6745" s="1" t="s">
        <v>52376</v>
      </c>
      <c r="S6745" s="1" t="s">
        <v>52377</v>
      </c>
      <c r="T6745" s="1" t="s">
        <v>52378</v>
      </c>
      <c r="U6745" s="1" t="s">
        <v>52379</v>
      </c>
      <c r="V6745" s="1">
        <v>3106085778</v>
      </c>
      <c r="W6745" s="1" t="s">
        <v>52384</v>
      </c>
      <c r="X6745" s="1" t="s">
        <v>52385</v>
      </c>
      <c r="Y6745" s="1" t="s">
        <v>52379</v>
      </c>
      <c r="AA6745" s="1">
        <v>52293</v>
      </c>
      <c r="AC6745" s="1" t="s">
        <v>9815</v>
      </c>
    </row>
    <row r="6746" spans="1:29" x14ac:dyDescent="0.25">
      <c r="A6746" s="1" t="s">
        <v>52386</v>
      </c>
      <c r="C6746" s="1">
        <v>23</v>
      </c>
      <c r="D6746" s="1">
        <v>2</v>
      </c>
      <c r="E6746" s="1" t="s">
        <v>291</v>
      </c>
      <c r="F6746" s="1" t="s">
        <v>252</v>
      </c>
      <c r="G6746" s="1" t="s">
        <v>473</v>
      </c>
      <c r="H6746" s="1" t="s">
        <v>254</v>
      </c>
      <c r="I6746" s="1" t="s">
        <v>474</v>
      </c>
      <c r="K6746" s="1">
        <v>1968</v>
      </c>
      <c r="L6746" s="1">
        <v>3</v>
      </c>
      <c r="M6746" s="1">
        <v>0.34470000000000001</v>
      </c>
      <c r="N6746" s="2">
        <v>39029</v>
      </c>
      <c r="O6746" s="8">
        <v>7500000</v>
      </c>
      <c r="P6746" s="1">
        <v>34.025441999999998</v>
      </c>
      <c r="Q6746" s="1">
        <v>-118.49335600000001</v>
      </c>
      <c r="R6746" s="1" t="s">
        <v>52387</v>
      </c>
      <c r="S6746" s="1" t="s">
        <v>52388</v>
      </c>
      <c r="T6746" s="1" t="s">
        <v>52389</v>
      </c>
      <c r="U6746" s="1" t="s">
        <v>52390</v>
      </c>
      <c r="V6746" s="1">
        <v>3105646060</v>
      </c>
      <c r="W6746" s="1" t="s">
        <v>52387</v>
      </c>
      <c r="X6746" s="1" t="s">
        <v>52388</v>
      </c>
      <c r="Y6746" s="1" t="s">
        <v>52393</v>
      </c>
      <c r="AA6746" s="1">
        <v>33060</v>
      </c>
      <c r="AC6746" s="1" t="s">
        <v>535</v>
      </c>
    </row>
    <row r="6747" spans="1:29" x14ac:dyDescent="0.25">
      <c r="A6747" s="1" t="s">
        <v>52394</v>
      </c>
      <c r="B6747" s="1" t="s">
        <v>52395</v>
      </c>
      <c r="C6747" s="1">
        <v>23</v>
      </c>
      <c r="D6747" s="1">
        <v>3</v>
      </c>
      <c r="E6747" s="1" t="s">
        <v>338</v>
      </c>
      <c r="F6747" s="1" t="s">
        <v>252</v>
      </c>
      <c r="G6747" s="1" t="s">
        <v>473</v>
      </c>
      <c r="H6747" s="1" t="s">
        <v>254</v>
      </c>
      <c r="I6747" s="1" t="s">
        <v>474</v>
      </c>
      <c r="K6747" s="1">
        <v>1967</v>
      </c>
      <c r="L6747" s="1">
        <v>3</v>
      </c>
      <c r="M6747" s="1">
        <v>0.34429999999999999</v>
      </c>
      <c r="N6747" s="2"/>
      <c r="O6747" s="8"/>
      <c r="P6747" s="1">
        <v>34.025423000000004</v>
      </c>
      <c r="Q6747" s="1">
        <v>-118.4922095</v>
      </c>
      <c r="R6747" s="1" t="s">
        <v>4048</v>
      </c>
      <c r="S6747" s="1" t="s">
        <v>4049</v>
      </c>
      <c r="T6747" s="1" t="s">
        <v>4050</v>
      </c>
      <c r="U6747" s="1" t="s">
        <v>4051</v>
      </c>
      <c r="V6747" s="1">
        <v>3102788000</v>
      </c>
      <c r="Y6747" s="1" t="s">
        <v>9477</v>
      </c>
      <c r="AA6747" s="1">
        <v>34377</v>
      </c>
      <c r="AC6747" s="1" t="s">
        <v>9815</v>
      </c>
    </row>
    <row r="6748" spans="1:29" x14ac:dyDescent="0.25">
      <c r="A6748" s="1" t="s">
        <v>52399</v>
      </c>
      <c r="C6748" s="1">
        <v>20</v>
      </c>
      <c r="D6748" s="1">
        <v>2</v>
      </c>
      <c r="E6748" s="1" t="s">
        <v>291</v>
      </c>
      <c r="F6748" s="1" t="s">
        <v>252</v>
      </c>
      <c r="G6748" s="1" t="s">
        <v>252</v>
      </c>
      <c r="H6748" s="1" t="s">
        <v>254</v>
      </c>
      <c r="I6748" s="1" t="s">
        <v>52400</v>
      </c>
      <c r="J6748" s="1">
        <v>3.11</v>
      </c>
      <c r="K6748" s="1">
        <v>1966</v>
      </c>
      <c r="L6748" s="1">
        <v>2</v>
      </c>
      <c r="M6748" s="1">
        <v>0.3024</v>
      </c>
      <c r="N6748" s="2">
        <v>39611</v>
      </c>
      <c r="O6748" s="8">
        <v>2300000</v>
      </c>
      <c r="P6748" s="1">
        <v>34.045524899999997</v>
      </c>
      <c r="Q6748" s="1">
        <v>-118.3120131</v>
      </c>
      <c r="R6748" s="1" t="s">
        <v>2693</v>
      </c>
      <c r="S6748" s="1" t="s">
        <v>2694</v>
      </c>
      <c r="T6748" s="1" t="s">
        <v>25844</v>
      </c>
      <c r="U6748" s="1" t="s">
        <v>2695</v>
      </c>
      <c r="V6748" s="1">
        <v>3103377032</v>
      </c>
      <c r="W6748" s="1" t="s">
        <v>2693</v>
      </c>
      <c r="X6748" s="1" t="s">
        <v>2694</v>
      </c>
      <c r="Y6748" s="1" t="s">
        <v>2695</v>
      </c>
      <c r="Z6748" s="1">
        <v>3103377032</v>
      </c>
      <c r="AA6748" s="1">
        <v>21756</v>
      </c>
      <c r="AC6748" s="1" t="s">
        <v>1009</v>
      </c>
    </row>
    <row r="6749" spans="1:29" x14ac:dyDescent="0.25">
      <c r="A6749" s="1" t="s">
        <v>52404</v>
      </c>
      <c r="C6749" s="1">
        <v>15</v>
      </c>
      <c r="D6749" s="1">
        <v>2</v>
      </c>
      <c r="E6749" s="1" t="s">
        <v>291</v>
      </c>
      <c r="F6749" s="1" t="s">
        <v>252</v>
      </c>
      <c r="G6749" s="1" t="s">
        <v>473</v>
      </c>
      <c r="H6749" s="1" t="s">
        <v>254</v>
      </c>
      <c r="I6749" s="1" t="s">
        <v>3102</v>
      </c>
      <c r="J6749" s="1">
        <v>5.0199999999999996</v>
      </c>
      <c r="K6749" s="1">
        <v>1967</v>
      </c>
      <c r="L6749" s="1">
        <v>3</v>
      </c>
      <c r="M6749" s="1">
        <v>0.1721</v>
      </c>
      <c r="N6749" s="2"/>
      <c r="O6749" s="8"/>
      <c r="P6749" s="1">
        <v>34.02957</v>
      </c>
      <c r="Q6749" s="1">
        <v>-118.48157999999999</v>
      </c>
      <c r="R6749" s="1" t="s">
        <v>52405</v>
      </c>
      <c r="S6749" s="1" t="s">
        <v>3600</v>
      </c>
      <c r="U6749" s="1" t="s">
        <v>52406</v>
      </c>
      <c r="V6749" s="1">
        <v>3103941971</v>
      </c>
      <c r="W6749" s="1" t="s">
        <v>52404</v>
      </c>
      <c r="X6749" s="1" t="s">
        <v>1535</v>
      </c>
      <c r="Y6749" s="1" t="s">
        <v>52408</v>
      </c>
      <c r="AA6749" s="1">
        <v>16470</v>
      </c>
      <c r="AC6749" s="1" t="s">
        <v>52409</v>
      </c>
    </row>
    <row r="6750" spans="1:29" x14ac:dyDescent="0.25">
      <c r="A6750" s="1" t="s">
        <v>52410</v>
      </c>
      <c r="C6750" s="1">
        <v>29</v>
      </c>
      <c r="D6750" s="1">
        <v>2</v>
      </c>
      <c r="E6750" s="1" t="s">
        <v>291</v>
      </c>
      <c r="F6750" s="1" t="s">
        <v>252</v>
      </c>
      <c r="G6750" s="1" t="s">
        <v>252</v>
      </c>
      <c r="H6750" s="1" t="s">
        <v>254</v>
      </c>
      <c r="I6750" s="1" t="s">
        <v>908</v>
      </c>
      <c r="K6750" s="1">
        <v>1966</v>
      </c>
      <c r="L6750" s="1">
        <v>2</v>
      </c>
      <c r="M6750" s="1">
        <v>0.61980000000000002</v>
      </c>
      <c r="N6750" s="2">
        <v>37026</v>
      </c>
      <c r="O6750" s="8">
        <v>1018000</v>
      </c>
      <c r="P6750" s="1">
        <v>34.032128999999998</v>
      </c>
      <c r="Q6750" s="1">
        <v>-118.3148035</v>
      </c>
      <c r="R6750" s="1" t="s">
        <v>42810</v>
      </c>
      <c r="S6750" s="1" t="s">
        <v>42811</v>
      </c>
      <c r="U6750" s="1" t="s">
        <v>52411</v>
      </c>
      <c r="V6750" s="1">
        <v>3108380625</v>
      </c>
      <c r="W6750" s="1" t="s">
        <v>42810</v>
      </c>
      <c r="X6750" s="1" t="s">
        <v>42811</v>
      </c>
      <c r="Y6750" s="1" t="s">
        <v>52411</v>
      </c>
      <c r="Z6750" s="1">
        <v>3108380625</v>
      </c>
      <c r="AA6750" s="1">
        <v>14102</v>
      </c>
      <c r="AC6750" s="1" t="s">
        <v>1571</v>
      </c>
    </row>
    <row r="6751" spans="1:29" x14ac:dyDescent="0.25">
      <c r="A6751" s="1" t="s">
        <v>52415</v>
      </c>
      <c r="C6751" s="1">
        <v>21</v>
      </c>
      <c r="D6751" s="1">
        <v>3</v>
      </c>
      <c r="E6751" s="1" t="s">
        <v>338</v>
      </c>
      <c r="F6751" s="1" t="s">
        <v>252</v>
      </c>
      <c r="G6751" s="1" t="s">
        <v>738</v>
      </c>
      <c r="H6751" s="1" t="s">
        <v>254</v>
      </c>
      <c r="I6751" s="1" t="s">
        <v>52416</v>
      </c>
      <c r="J6751" s="1">
        <v>2.78</v>
      </c>
      <c r="K6751" s="1">
        <v>1967</v>
      </c>
      <c r="L6751" s="1">
        <v>2</v>
      </c>
      <c r="M6751" s="1">
        <v>0.42020000000000002</v>
      </c>
      <c r="N6751" s="2"/>
      <c r="O6751" s="8"/>
      <c r="P6751" s="1">
        <v>33.709471299999997</v>
      </c>
      <c r="Q6751" s="1">
        <v>-118.29207390000001</v>
      </c>
      <c r="R6751" s="1" t="s">
        <v>52417</v>
      </c>
      <c r="S6751" s="1" t="s">
        <v>52418</v>
      </c>
      <c r="U6751" s="1" t="s">
        <v>52419</v>
      </c>
      <c r="V6751" s="1">
        <v>3104760806</v>
      </c>
      <c r="W6751" s="1" t="s">
        <v>52417</v>
      </c>
      <c r="X6751" s="1" t="s">
        <v>52418</v>
      </c>
      <c r="Y6751" s="1" t="s">
        <v>52423</v>
      </c>
      <c r="AA6751" s="1">
        <v>20162</v>
      </c>
      <c r="AC6751" s="1" t="s">
        <v>1562</v>
      </c>
    </row>
    <row r="6752" spans="1:29" x14ac:dyDescent="0.25">
      <c r="A6752" s="1" t="s">
        <v>52424</v>
      </c>
      <c r="C6752" s="1">
        <v>19</v>
      </c>
      <c r="D6752" s="1">
        <v>2</v>
      </c>
      <c r="E6752" s="1" t="s">
        <v>291</v>
      </c>
      <c r="F6752" s="1" t="s">
        <v>252</v>
      </c>
      <c r="G6752" s="1" t="s">
        <v>3776</v>
      </c>
      <c r="H6752" s="1" t="s">
        <v>254</v>
      </c>
      <c r="I6752" s="1" t="s">
        <v>52425</v>
      </c>
      <c r="J6752" s="1">
        <v>2.2400000000000002</v>
      </c>
      <c r="K6752" s="1">
        <v>1967</v>
      </c>
      <c r="L6752" s="1">
        <v>2</v>
      </c>
      <c r="M6752" s="1">
        <v>0.31809999999999999</v>
      </c>
      <c r="N6752" s="2"/>
      <c r="O6752" s="8"/>
      <c r="P6752" s="1">
        <v>33.927029400000002</v>
      </c>
      <c r="Q6752" s="1">
        <v>-118.3489216</v>
      </c>
      <c r="R6752" s="1" t="s">
        <v>40886</v>
      </c>
      <c r="S6752" s="1" t="s">
        <v>6503</v>
      </c>
      <c r="T6752" s="1" t="s">
        <v>52426</v>
      </c>
      <c r="U6752" s="1" t="s">
        <v>52427</v>
      </c>
      <c r="V6752" s="1">
        <v>3103776010</v>
      </c>
      <c r="W6752" s="1" t="s">
        <v>40886</v>
      </c>
      <c r="X6752" s="1" t="s">
        <v>6503</v>
      </c>
      <c r="Y6752" s="1" t="s">
        <v>52427</v>
      </c>
      <c r="Z6752" s="1">
        <v>3103776010</v>
      </c>
      <c r="AA6752" s="1">
        <v>20586</v>
      </c>
      <c r="AC6752" s="1" t="s">
        <v>14331</v>
      </c>
    </row>
    <row r="6753" spans="1:29" x14ac:dyDescent="0.25">
      <c r="A6753" s="1" t="s">
        <v>52430</v>
      </c>
      <c r="B6753" s="1" t="s">
        <v>52431</v>
      </c>
      <c r="C6753" s="1">
        <v>51</v>
      </c>
      <c r="D6753" s="1">
        <v>2</v>
      </c>
      <c r="E6753" s="1" t="s">
        <v>291</v>
      </c>
      <c r="F6753" s="1" t="s">
        <v>252</v>
      </c>
      <c r="G6753" s="1" t="s">
        <v>3776</v>
      </c>
      <c r="H6753" s="1" t="s">
        <v>254</v>
      </c>
      <c r="I6753" s="1" t="s">
        <v>9269</v>
      </c>
      <c r="J6753" s="1">
        <v>0.68</v>
      </c>
      <c r="K6753" s="1">
        <v>1968</v>
      </c>
      <c r="L6753" s="1">
        <v>2</v>
      </c>
      <c r="M6753" s="1">
        <v>0.54079999999999995</v>
      </c>
      <c r="N6753" s="2">
        <v>35611</v>
      </c>
      <c r="O6753" s="8">
        <v>1400000</v>
      </c>
      <c r="P6753" s="1">
        <v>33.923467000000002</v>
      </c>
      <c r="Q6753" s="1">
        <v>-118.356151</v>
      </c>
      <c r="R6753" s="1" t="s">
        <v>45783</v>
      </c>
      <c r="S6753" s="1" t="s">
        <v>45784</v>
      </c>
      <c r="T6753" s="1" t="s">
        <v>45785</v>
      </c>
      <c r="U6753" s="1" t="s">
        <v>45786</v>
      </c>
      <c r="V6753" s="1">
        <v>2132524444</v>
      </c>
      <c r="W6753" s="1" t="s">
        <v>3779</v>
      </c>
      <c r="X6753" s="1" t="s">
        <v>3780</v>
      </c>
      <c r="Y6753" s="1" t="s">
        <v>52434</v>
      </c>
      <c r="AA6753" s="1">
        <v>51294</v>
      </c>
      <c r="AC6753" s="1" t="s">
        <v>6072</v>
      </c>
    </row>
    <row r="6754" spans="1:29" x14ac:dyDescent="0.25">
      <c r="A6754" s="1" t="s">
        <v>52435</v>
      </c>
      <c r="C6754" s="1">
        <v>32</v>
      </c>
      <c r="D6754" s="1">
        <v>2</v>
      </c>
      <c r="E6754" s="1" t="s">
        <v>291</v>
      </c>
      <c r="F6754" s="1" t="s">
        <v>252</v>
      </c>
      <c r="G6754" s="1" t="s">
        <v>3776</v>
      </c>
      <c r="H6754" s="1" t="s">
        <v>254</v>
      </c>
      <c r="I6754" s="1" t="s">
        <v>52436</v>
      </c>
      <c r="J6754" s="1">
        <v>7.22</v>
      </c>
      <c r="K6754" s="1">
        <v>1968</v>
      </c>
      <c r="L6754" s="1">
        <v>3</v>
      </c>
      <c r="M6754" s="1">
        <v>0.5232</v>
      </c>
      <c r="N6754" s="2">
        <v>41436</v>
      </c>
      <c r="O6754" s="8">
        <v>3050000</v>
      </c>
      <c r="P6754" s="1">
        <v>33.914955200000001</v>
      </c>
      <c r="Q6754" s="1">
        <v>-118.3444089</v>
      </c>
      <c r="R6754" s="1" t="s">
        <v>9270</v>
      </c>
      <c r="S6754" s="1" t="s">
        <v>900</v>
      </c>
      <c r="T6754" s="1" t="s">
        <v>15402</v>
      </c>
      <c r="U6754" s="1" t="s">
        <v>15402</v>
      </c>
      <c r="V6754" s="1">
        <v>3103781557</v>
      </c>
      <c r="AA6754" s="1">
        <v>31410</v>
      </c>
      <c r="AC6754" s="1" t="s">
        <v>52442</v>
      </c>
    </row>
    <row r="6755" spans="1:29" x14ac:dyDescent="0.25">
      <c r="A6755" s="1" t="s">
        <v>52443</v>
      </c>
      <c r="C6755" s="1">
        <v>25</v>
      </c>
      <c r="D6755" s="1">
        <v>2</v>
      </c>
      <c r="E6755" s="1" t="s">
        <v>291</v>
      </c>
      <c r="F6755" s="1" t="s">
        <v>252</v>
      </c>
      <c r="G6755" s="1" t="s">
        <v>3776</v>
      </c>
      <c r="H6755" s="1" t="s">
        <v>254</v>
      </c>
      <c r="I6755" s="1" t="s">
        <v>9269</v>
      </c>
      <c r="K6755" s="1">
        <v>1967</v>
      </c>
      <c r="L6755" s="1">
        <v>2</v>
      </c>
      <c r="M6755" s="1">
        <v>0.39900000000000002</v>
      </c>
      <c r="N6755" s="2">
        <v>42360</v>
      </c>
      <c r="O6755" s="8"/>
      <c r="P6755" s="1">
        <v>33.9156038</v>
      </c>
      <c r="Q6755" s="1">
        <v>-118.3445136</v>
      </c>
      <c r="R6755" s="1" t="s">
        <v>5844</v>
      </c>
      <c r="S6755" s="1" t="s">
        <v>5845</v>
      </c>
      <c r="T6755" s="1" t="s">
        <v>5846</v>
      </c>
      <c r="U6755" s="1" t="s">
        <v>5847</v>
      </c>
      <c r="V6755" s="1">
        <v>3103781915</v>
      </c>
      <c r="W6755" s="1" t="s">
        <v>8998</v>
      </c>
      <c r="X6755" s="1" t="s">
        <v>8999</v>
      </c>
      <c r="Y6755" s="1" t="s">
        <v>5854</v>
      </c>
      <c r="AA6755" s="1">
        <v>13804</v>
      </c>
      <c r="AB6755" s="1">
        <v>16903.13</v>
      </c>
      <c r="AC6755" s="1" t="s">
        <v>52442</v>
      </c>
    </row>
    <row r="6756" spans="1:29" x14ac:dyDescent="0.25">
      <c r="A6756" s="1" t="s">
        <v>52448</v>
      </c>
      <c r="B6756" s="1" t="s">
        <v>52449</v>
      </c>
      <c r="C6756" s="1">
        <v>31</v>
      </c>
      <c r="D6756" s="1">
        <v>2</v>
      </c>
      <c r="E6756" s="1" t="s">
        <v>291</v>
      </c>
      <c r="F6756" s="1" t="s">
        <v>252</v>
      </c>
      <c r="G6756" s="1" t="s">
        <v>3776</v>
      </c>
      <c r="H6756" s="1" t="s">
        <v>254</v>
      </c>
      <c r="I6756" s="1" t="s">
        <v>52450</v>
      </c>
      <c r="K6756" s="1">
        <v>1966</v>
      </c>
      <c r="L6756" s="1">
        <v>2</v>
      </c>
      <c r="M6756" s="1">
        <v>0.39929999999999999</v>
      </c>
      <c r="N6756" s="2"/>
      <c r="O6756" s="8"/>
      <c r="P6756" s="1">
        <v>33.915593399999999</v>
      </c>
      <c r="Q6756" s="1">
        <v>-118.3454921</v>
      </c>
      <c r="U6756" s="1" t="s">
        <v>52451</v>
      </c>
      <c r="Y6756" s="1" t="s">
        <v>52451</v>
      </c>
      <c r="AA6756" s="1">
        <v>24880</v>
      </c>
      <c r="AC6756" s="1" t="s">
        <v>4394</v>
      </c>
    </row>
    <row r="6757" spans="1:29" x14ac:dyDescent="0.25">
      <c r="A6757" s="1" t="s">
        <v>52456</v>
      </c>
      <c r="B6757" s="1" t="s">
        <v>52457</v>
      </c>
      <c r="C6757" s="1">
        <v>35</v>
      </c>
      <c r="D6757" s="1">
        <v>2</v>
      </c>
      <c r="E6757" s="1" t="s">
        <v>291</v>
      </c>
      <c r="F6757" s="1" t="s">
        <v>252</v>
      </c>
      <c r="G6757" s="1" t="s">
        <v>3776</v>
      </c>
      <c r="H6757" s="1" t="s">
        <v>254</v>
      </c>
      <c r="I6757" s="1" t="s">
        <v>52458</v>
      </c>
      <c r="J6757" s="1">
        <v>2.2400000000000002</v>
      </c>
      <c r="K6757" s="1">
        <v>1968</v>
      </c>
      <c r="L6757" s="1">
        <v>2</v>
      </c>
      <c r="M6757" s="1">
        <v>0.39900000000000002</v>
      </c>
      <c r="N6757" s="2">
        <v>39805</v>
      </c>
      <c r="O6757" s="8">
        <v>3190000</v>
      </c>
      <c r="P6757" s="1">
        <v>33.910516399999999</v>
      </c>
      <c r="Q6757" s="1">
        <v>-118.3446089</v>
      </c>
      <c r="R6757" s="1" t="s">
        <v>18788</v>
      </c>
      <c r="S6757" s="1" t="s">
        <v>18789</v>
      </c>
      <c r="T6757" s="1" t="s">
        <v>52460</v>
      </c>
      <c r="U6757" s="1" t="s">
        <v>18790</v>
      </c>
      <c r="V6757" s="1">
        <v>3105410456</v>
      </c>
      <c r="W6757" s="1" t="s">
        <v>18788</v>
      </c>
      <c r="X6757" s="1" t="s">
        <v>18789</v>
      </c>
      <c r="Y6757" s="1" t="s">
        <v>18790</v>
      </c>
      <c r="Z6757" s="1">
        <v>3105410456</v>
      </c>
      <c r="AA6757" s="1">
        <v>20044</v>
      </c>
      <c r="AC6757" s="1" t="s">
        <v>9164</v>
      </c>
    </row>
    <row r="6758" spans="1:29" x14ac:dyDescent="0.25">
      <c r="A6758" s="1" t="s">
        <v>52465</v>
      </c>
      <c r="B6758" s="1" t="s">
        <v>52466</v>
      </c>
      <c r="C6758" s="1">
        <v>46</v>
      </c>
      <c r="D6758" s="1">
        <v>3</v>
      </c>
      <c r="E6758" s="1" t="s">
        <v>338</v>
      </c>
      <c r="F6758" s="1" t="s">
        <v>252</v>
      </c>
      <c r="G6758" s="1" t="s">
        <v>3199</v>
      </c>
      <c r="H6758" s="1" t="s">
        <v>254</v>
      </c>
      <c r="I6758" s="1" t="s">
        <v>10841</v>
      </c>
      <c r="J6758" s="1">
        <v>2.2400000000000002</v>
      </c>
      <c r="K6758" s="1">
        <v>1968</v>
      </c>
      <c r="L6758" s="1">
        <v>3</v>
      </c>
      <c r="M6758" s="1">
        <v>1.0963000000000001</v>
      </c>
      <c r="N6758" s="2"/>
      <c r="O6758" s="8"/>
      <c r="P6758" s="1">
        <v>33.8650989</v>
      </c>
      <c r="Q6758" s="1">
        <v>-118.3473886</v>
      </c>
      <c r="R6758" s="1" t="s">
        <v>8797</v>
      </c>
      <c r="S6758" s="1" t="s">
        <v>8798</v>
      </c>
      <c r="U6758" s="1" t="s">
        <v>8800</v>
      </c>
      <c r="V6758" s="1">
        <v>3103739382</v>
      </c>
      <c r="Y6758" s="1" t="s">
        <v>49412</v>
      </c>
      <c r="AA6758" s="1">
        <v>39798</v>
      </c>
      <c r="AC6758" s="1" t="s">
        <v>3209</v>
      </c>
    </row>
    <row r="6759" spans="1:29" x14ac:dyDescent="0.25">
      <c r="A6759" s="1" t="s">
        <v>52470</v>
      </c>
      <c r="B6759" s="1" t="s">
        <v>52471</v>
      </c>
      <c r="C6759" s="1">
        <v>73</v>
      </c>
      <c r="D6759" s="1">
        <v>2</v>
      </c>
      <c r="E6759" s="1" t="s">
        <v>291</v>
      </c>
      <c r="F6759" s="1" t="s">
        <v>252</v>
      </c>
      <c r="G6759" s="1" t="s">
        <v>3199</v>
      </c>
      <c r="H6759" s="1" t="s">
        <v>254</v>
      </c>
      <c r="I6759" s="1" t="s">
        <v>52472</v>
      </c>
      <c r="J6759" s="1">
        <v>5.76</v>
      </c>
      <c r="K6759" s="1">
        <v>1968</v>
      </c>
      <c r="L6759" s="1">
        <v>2</v>
      </c>
      <c r="M6759" s="1">
        <v>1.462</v>
      </c>
      <c r="N6759" s="2"/>
      <c r="O6759" s="8"/>
      <c r="P6759" s="1">
        <v>33.818916600000001</v>
      </c>
      <c r="Q6759" s="1">
        <v>-118.3496763</v>
      </c>
      <c r="R6759" s="1" t="s">
        <v>44450</v>
      </c>
      <c r="S6759" s="1" t="s">
        <v>36601</v>
      </c>
      <c r="U6759" s="1" t="s">
        <v>44451</v>
      </c>
      <c r="V6759" s="1">
        <v>3103788181</v>
      </c>
      <c r="W6759" s="1" t="s">
        <v>52470</v>
      </c>
      <c r="X6759" s="1" t="s">
        <v>52475</v>
      </c>
      <c r="Y6759" s="1" t="s">
        <v>6399</v>
      </c>
      <c r="AA6759" s="1">
        <v>73564</v>
      </c>
      <c r="AC6759" s="1" t="s">
        <v>3209</v>
      </c>
    </row>
    <row r="6760" spans="1:29" x14ac:dyDescent="0.25">
      <c r="A6760" s="1" t="s">
        <v>52478</v>
      </c>
      <c r="B6760" s="1" t="s">
        <v>52479</v>
      </c>
      <c r="C6760" s="1">
        <v>183</v>
      </c>
      <c r="D6760" s="1">
        <v>2</v>
      </c>
      <c r="E6760" s="1" t="s">
        <v>291</v>
      </c>
      <c r="F6760" s="1" t="s">
        <v>252</v>
      </c>
      <c r="G6760" s="1" t="s">
        <v>3199</v>
      </c>
      <c r="H6760" s="1" t="s">
        <v>254</v>
      </c>
      <c r="I6760" s="1" t="s">
        <v>52481</v>
      </c>
      <c r="J6760" s="1">
        <v>0</v>
      </c>
      <c r="K6760" s="1">
        <v>1967</v>
      </c>
      <c r="L6760" s="1">
        <v>2</v>
      </c>
      <c r="M6760" s="1">
        <v>6.2884000000000002</v>
      </c>
      <c r="N6760" s="2">
        <v>43817</v>
      </c>
      <c r="O6760" s="8">
        <v>95300000</v>
      </c>
      <c r="P6760" s="1">
        <v>33.813042000000003</v>
      </c>
      <c r="Q6760" s="1">
        <v>-118.329626</v>
      </c>
      <c r="R6760" s="1" t="s">
        <v>52483</v>
      </c>
      <c r="S6760" s="1" t="s">
        <v>52484</v>
      </c>
      <c r="T6760" s="1" t="s">
        <v>52485</v>
      </c>
      <c r="U6760" s="1" t="s">
        <v>52486</v>
      </c>
      <c r="V6760" s="1">
        <v>2134882020</v>
      </c>
      <c r="W6760" s="1" t="s">
        <v>52491</v>
      </c>
      <c r="X6760" s="1" t="s">
        <v>52492</v>
      </c>
      <c r="Y6760" s="1" t="s">
        <v>52493</v>
      </c>
      <c r="AA6760" s="1">
        <v>137250</v>
      </c>
      <c r="AC6760" s="1" t="s">
        <v>10096</v>
      </c>
    </row>
    <row r="6761" spans="1:29" x14ac:dyDescent="0.25">
      <c r="A6761" s="1" t="s">
        <v>52494</v>
      </c>
      <c r="C6761" s="1">
        <v>18</v>
      </c>
      <c r="D6761" s="1">
        <v>2</v>
      </c>
      <c r="E6761" s="1" t="s">
        <v>338</v>
      </c>
      <c r="F6761" s="1" t="s">
        <v>252</v>
      </c>
      <c r="G6761" s="1" t="s">
        <v>1403</v>
      </c>
      <c r="H6761" s="1" t="s">
        <v>254</v>
      </c>
      <c r="I6761" s="1" t="s">
        <v>1740</v>
      </c>
      <c r="J6761" s="1">
        <v>3.01</v>
      </c>
      <c r="K6761" s="1">
        <v>1968</v>
      </c>
      <c r="L6761" s="1">
        <v>2</v>
      </c>
      <c r="M6761" s="1">
        <v>10.57</v>
      </c>
      <c r="N6761" s="2">
        <v>42328</v>
      </c>
      <c r="O6761" s="8">
        <v>3675000</v>
      </c>
      <c r="P6761" s="1">
        <v>34.134625999999997</v>
      </c>
      <c r="Q6761" s="1">
        <v>-118.249979</v>
      </c>
      <c r="R6761" s="1" t="s">
        <v>959</v>
      </c>
      <c r="S6761" s="1" t="s">
        <v>960</v>
      </c>
      <c r="T6761" s="1" t="s">
        <v>4344</v>
      </c>
      <c r="U6761" s="1" t="s">
        <v>962</v>
      </c>
      <c r="V6761" s="1">
        <v>3234132220</v>
      </c>
      <c r="W6761" s="1" t="s">
        <v>2865</v>
      </c>
      <c r="X6761" s="1" t="s">
        <v>960</v>
      </c>
      <c r="Y6761" s="1" t="s">
        <v>52496</v>
      </c>
      <c r="AA6761" s="1">
        <v>12873</v>
      </c>
      <c r="AC6761" s="1" t="s">
        <v>7542</v>
      </c>
    </row>
    <row r="6762" spans="1:29" x14ac:dyDescent="0.25">
      <c r="A6762" s="1" t="s">
        <v>52497</v>
      </c>
      <c r="C6762" s="1">
        <v>21</v>
      </c>
      <c r="D6762" s="1">
        <v>2</v>
      </c>
      <c r="E6762" s="1" t="s">
        <v>291</v>
      </c>
      <c r="F6762" s="1" t="s">
        <v>252</v>
      </c>
      <c r="G6762" s="1" t="s">
        <v>7506</v>
      </c>
      <c r="H6762" s="1" t="s">
        <v>254</v>
      </c>
      <c r="I6762" s="1" t="s">
        <v>7507</v>
      </c>
      <c r="K6762" s="1">
        <v>1968</v>
      </c>
      <c r="L6762" s="1">
        <v>2</v>
      </c>
      <c r="M6762" s="1">
        <v>0.34429999999999999</v>
      </c>
      <c r="N6762" s="2"/>
      <c r="O6762" s="8"/>
      <c r="P6762" s="1">
        <v>34.198734399999999</v>
      </c>
      <c r="Q6762" s="1">
        <v>-118.5987567</v>
      </c>
      <c r="R6762" s="1" t="s">
        <v>52498</v>
      </c>
      <c r="S6762" s="1" t="s">
        <v>52499</v>
      </c>
      <c r="T6762" s="1" t="s">
        <v>52500</v>
      </c>
      <c r="U6762" s="1" t="s">
        <v>52501</v>
      </c>
      <c r="V6762" s="1">
        <v>8183473348</v>
      </c>
      <c r="W6762" s="1" t="s">
        <v>52504</v>
      </c>
      <c r="X6762" s="1" t="s">
        <v>52505</v>
      </c>
      <c r="Y6762" s="1" t="s">
        <v>52506</v>
      </c>
      <c r="AA6762" s="1">
        <v>9849</v>
      </c>
      <c r="AC6762" s="1" t="s">
        <v>932</v>
      </c>
    </row>
    <row r="6763" spans="1:29" x14ac:dyDescent="0.25">
      <c r="A6763" s="1" t="s">
        <v>52507</v>
      </c>
      <c r="B6763" s="1" t="s">
        <v>52508</v>
      </c>
      <c r="C6763" s="1">
        <v>18</v>
      </c>
      <c r="D6763" s="1">
        <v>2</v>
      </c>
      <c r="E6763" s="1" t="s">
        <v>291</v>
      </c>
      <c r="F6763" s="1" t="s">
        <v>252</v>
      </c>
      <c r="G6763" s="1" t="s">
        <v>252</v>
      </c>
      <c r="H6763" s="1" t="s">
        <v>254</v>
      </c>
      <c r="I6763" s="1" t="s">
        <v>52509</v>
      </c>
      <c r="J6763" s="1">
        <v>10.5</v>
      </c>
      <c r="K6763" s="1">
        <v>1968</v>
      </c>
      <c r="L6763" s="1">
        <v>3</v>
      </c>
      <c r="M6763" s="1">
        <v>0.223</v>
      </c>
      <c r="N6763" s="2">
        <v>42872</v>
      </c>
      <c r="O6763" s="8">
        <v>3530000</v>
      </c>
      <c r="P6763" s="1">
        <v>34.0792006</v>
      </c>
      <c r="Q6763" s="1">
        <v>-118.2984474</v>
      </c>
      <c r="R6763" s="1" t="s">
        <v>52511</v>
      </c>
      <c r="S6763" s="1" t="s">
        <v>52512</v>
      </c>
      <c r="T6763" s="1" t="s">
        <v>16185</v>
      </c>
      <c r="U6763" s="1" t="s">
        <v>16185</v>
      </c>
      <c r="V6763" s="1">
        <v>2133897037</v>
      </c>
      <c r="AA6763" s="1">
        <v>22995</v>
      </c>
      <c r="AB6763" s="1">
        <v>46317.81</v>
      </c>
      <c r="AC6763" s="1" t="s">
        <v>1318</v>
      </c>
    </row>
    <row r="6764" spans="1:29" x14ac:dyDescent="0.25">
      <c r="A6764" s="1" t="s">
        <v>52515</v>
      </c>
      <c r="C6764" s="1">
        <v>30</v>
      </c>
      <c r="D6764" s="1">
        <v>2</v>
      </c>
      <c r="E6764" s="1" t="s">
        <v>338</v>
      </c>
      <c r="F6764" s="1" t="s">
        <v>252</v>
      </c>
      <c r="G6764" s="1" t="s">
        <v>252</v>
      </c>
      <c r="H6764" s="1" t="s">
        <v>254</v>
      </c>
      <c r="I6764" s="1" t="s">
        <v>319</v>
      </c>
      <c r="J6764" s="1">
        <v>22.2</v>
      </c>
      <c r="K6764" s="1">
        <v>1968</v>
      </c>
      <c r="L6764" s="1">
        <v>3</v>
      </c>
      <c r="M6764" s="1">
        <v>0.30299999999999999</v>
      </c>
      <c r="N6764" s="2">
        <v>44510</v>
      </c>
      <c r="O6764" s="8">
        <v>8625000</v>
      </c>
      <c r="P6764" s="1">
        <v>34.068297999999999</v>
      </c>
      <c r="Q6764" s="1">
        <v>-118.297533</v>
      </c>
      <c r="R6764" s="1" t="s">
        <v>52516</v>
      </c>
      <c r="S6764" s="1" t="s">
        <v>303</v>
      </c>
      <c r="U6764" s="1" t="s">
        <v>52517</v>
      </c>
      <c r="V6764" s="1">
        <v>9015500584</v>
      </c>
      <c r="W6764" s="1" t="s">
        <v>3237</v>
      </c>
      <c r="X6764" s="1" t="s">
        <v>6193</v>
      </c>
      <c r="Y6764" s="1" t="s">
        <v>52522</v>
      </c>
      <c r="AA6764" s="1">
        <v>24801</v>
      </c>
      <c r="AC6764" s="1" t="s">
        <v>1318</v>
      </c>
    </row>
    <row r="6765" spans="1:29" x14ac:dyDescent="0.25">
      <c r="A6765" s="1" t="s">
        <v>52523</v>
      </c>
      <c r="B6765" s="1" t="s">
        <v>52524</v>
      </c>
      <c r="C6765" s="1">
        <v>21</v>
      </c>
      <c r="D6765" s="1">
        <v>2</v>
      </c>
      <c r="E6765" s="1" t="s">
        <v>291</v>
      </c>
      <c r="F6765" s="1" t="s">
        <v>252</v>
      </c>
      <c r="G6765" s="1" t="s">
        <v>4463</v>
      </c>
      <c r="H6765" s="1" t="s">
        <v>254</v>
      </c>
      <c r="I6765" s="1" t="s">
        <v>4464</v>
      </c>
      <c r="J6765" s="1">
        <v>2.4700000000000002</v>
      </c>
      <c r="K6765" s="1">
        <v>1966</v>
      </c>
      <c r="L6765" s="1">
        <v>2</v>
      </c>
      <c r="M6765" s="1">
        <v>0.54859999999999998</v>
      </c>
      <c r="N6765" s="2"/>
      <c r="O6765" s="8"/>
      <c r="P6765" s="1">
        <v>34.101028999999997</v>
      </c>
      <c r="Q6765" s="1">
        <v>-118.128922</v>
      </c>
      <c r="R6765" s="1" t="s">
        <v>52525</v>
      </c>
      <c r="S6765" s="1" t="s">
        <v>4616</v>
      </c>
      <c r="U6765" s="1" t="s">
        <v>52526</v>
      </c>
      <c r="V6765" s="1">
        <v>6265716323</v>
      </c>
      <c r="W6765" s="1" t="s">
        <v>52525</v>
      </c>
      <c r="X6765" s="1" t="s">
        <v>4616</v>
      </c>
      <c r="Y6765" s="1" t="s">
        <v>52529</v>
      </c>
      <c r="AA6765" s="1">
        <v>35462</v>
      </c>
      <c r="AC6765" s="1" t="s">
        <v>7764</v>
      </c>
    </row>
    <row r="6766" spans="1:29" x14ac:dyDescent="0.25">
      <c r="A6766" s="1" t="s">
        <v>52530</v>
      </c>
      <c r="B6766" s="1" t="s">
        <v>30253</v>
      </c>
      <c r="C6766" s="1">
        <v>51</v>
      </c>
      <c r="D6766" s="1">
        <v>2</v>
      </c>
      <c r="E6766" s="1" t="s">
        <v>291</v>
      </c>
      <c r="F6766" s="1" t="s">
        <v>252</v>
      </c>
      <c r="G6766" s="1" t="s">
        <v>14465</v>
      </c>
      <c r="H6766" s="1" t="s">
        <v>254</v>
      </c>
      <c r="I6766" s="1" t="s">
        <v>37479</v>
      </c>
      <c r="J6766" s="1">
        <v>0.06</v>
      </c>
      <c r="K6766" s="1">
        <v>1966</v>
      </c>
      <c r="L6766" s="1">
        <v>2</v>
      </c>
      <c r="M6766" s="1">
        <v>2.88</v>
      </c>
      <c r="N6766" s="2">
        <v>33116</v>
      </c>
      <c r="O6766" s="8">
        <v>4585000</v>
      </c>
      <c r="P6766" s="1">
        <v>33.902191199999997</v>
      </c>
      <c r="Q6766" s="1">
        <v>-117.9921915</v>
      </c>
      <c r="R6766" s="1" t="s">
        <v>30665</v>
      </c>
      <c r="S6766" s="1" t="s">
        <v>26735</v>
      </c>
      <c r="T6766" s="1" t="s">
        <v>42118</v>
      </c>
      <c r="U6766" s="1" t="s">
        <v>52532</v>
      </c>
      <c r="V6766" s="1">
        <v>3103725774</v>
      </c>
      <c r="W6766" s="1" t="s">
        <v>30665</v>
      </c>
      <c r="X6766" s="1" t="s">
        <v>26735</v>
      </c>
      <c r="Y6766" s="1" t="s">
        <v>52536</v>
      </c>
      <c r="AA6766" s="1">
        <v>53496</v>
      </c>
      <c r="AB6766" s="1">
        <v>74663.98</v>
      </c>
      <c r="AC6766" s="1" t="s">
        <v>52537</v>
      </c>
    </row>
    <row r="6767" spans="1:29" x14ac:dyDescent="0.25">
      <c r="A6767" s="1" t="s">
        <v>52538</v>
      </c>
      <c r="C6767" s="1">
        <v>15</v>
      </c>
      <c r="D6767" s="1">
        <v>2</v>
      </c>
      <c r="E6767" s="1" t="s">
        <v>291</v>
      </c>
      <c r="F6767" s="1" t="s">
        <v>252</v>
      </c>
      <c r="G6767" s="1" t="s">
        <v>252</v>
      </c>
      <c r="H6767" s="1" t="s">
        <v>254</v>
      </c>
      <c r="I6767" s="1" t="s">
        <v>52539</v>
      </c>
      <c r="J6767" s="1">
        <v>2.6</v>
      </c>
      <c r="K6767" s="1">
        <v>1966</v>
      </c>
      <c r="L6767" s="1">
        <v>2</v>
      </c>
      <c r="M6767" s="1">
        <v>0.3054</v>
      </c>
      <c r="N6767" s="2">
        <v>41983</v>
      </c>
      <c r="O6767" s="8">
        <v>2775000</v>
      </c>
      <c r="P6767" s="1">
        <v>34.093374400000002</v>
      </c>
      <c r="Q6767" s="1">
        <v>-118.25513909999999</v>
      </c>
      <c r="R6767" s="1" t="s">
        <v>8420</v>
      </c>
      <c r="S6767" s="1" t="s">
        <v>8421</v>
      </c>
      <c r="U6767" s="1" t="s">
        <v>52540</v>
      </c>
      <c r="V6767" s="1">
        <v>9177769513</v>
      </c>
      <c r="W6767" s="1" t="s">
        <v>8420</v>
      </c>
      <c r="X6767" s="1" t="s">
        <v>8421</v>
      </c>
      <c r="Y6767" s="1" t="s">
        <v>52540</v>
      </c>
      <c r="Z6767" s="1">
        <v>9177769513</v>
      </c>
      <c r="AA6767" s="1">
        <v>13562</v>
      </c>
      <c r="AC6767" s="1" t="s">
        <v>906</v>
      </c>
    </row>
    <row r="6768" spans="1:29" x14ac:dyDescent="0.25">
      <c r="A6768" s="1" t="s">
        <v>52542</v>
      </c>
      <c r="B6768" s="1" t="s">
        <v>52543</v>
      </c>
      <c r="C6768" s="1">
        <v>42</v>
      </c>
      <c r="D6768" s="1">
        <v>2</v>
      </c>
      <c r="E6768" s="1" t="s">
        <v>291</v>
      </c>
      <c r="F6768" s="1" t="s">
        <v>252</v>
      </c>
      <c r="G6768" s="1" t="s">
        <v>4442</v>
      </c>
      <c r="H6768" s="1" t="s">
        <v>254</v>
      </c>
      <c r="I6768" s="1" t="s">
        <v>11515</v>
      </c>
      <c r="J6768" s="1">
        <v>3.56</v>
      </c>
      <c r="K6768" s="1">
        <v>1966</v>
      </c>
      <c r="L6768" s="1">
        <v>2</v>
      </c>
      <c r="M6768" s="1">
        <v>0.68089999999999995</v>
      </c>
      <c r="N6768" s="2">
        <v>41772</v>
      </c>
      <c r="O6768" s="8">
        <v>4250000</v>
      </c>
      <c r="P6768" s="1">
        <v>33.983718600000003</v>
      </c>
      <c r="Q6768" s="1">
        <v>-118.0304489</v>
      </c>
      <c r="R6768" s="1" t="s">
        <v>52545</v>
      </c>
      <c r="S6768" s="1" t="s">
        <v>52546</v>
      </c>
      <c r="T6768" s="1" t="s">
        <v>52547</v>
      </c>
      <c r="U6768" s="1" t="s">
        <v>52548</v>
      </c>
      <c r="V6768" s="1">
        <v>5629435861</v>
      </c>
      <c r="W6768" s="1" t="s">
        <v>52545</v>
      </c>
      <c r="X6768" s="1" t="s">
        <v>52546</v>
      </c>
      <c r="Y6768" s="1" t="s">
        <v>52551</v>
      </c>
      <c r="AA6768" s="1">
        <v>17334</v>
      </c>
      <c r="AB6768" s="1">
        <v>63910.55</v>
      </c>
      <c r="AC6768" s="1" t="s">
        <v>49825</v>
      </c>
    </row>
    <row r="6769" spans="1:29" x14ac:dyDescent="0.25">
      <c r="A6769" s="1" t="s">
        <v>52552</v>
      </c>
      <c r="C6769" s="1">
        <v>60</v>
      </c>
      <c r="D6769" s="1">
        <v>2</v>
      </c>
      <c r="E6769" s="1" t="s">
        <v>291</v>
      </c>
      <c r="F6769" s="1" t="s">
        <v>252</v>
      </c>
      <c r="G6769" s="1" t="s">
        <v>11615</v>
      </c>
      <c r="H6769" s="1" t="s">
        <v>254</v>
      </c>
      <c r="I6769" s="1" t="s">
        <v>52553</v>
      </c>
      <c r="K6769" s="1">
        <v>1966</v>
      </c>
      <c r="L6769" s="1">
        <v>2</v>
      </c>
      <c r="M6769" s="1">
        <v>2.2837000000000001</v>
      </c>
      <c r="N6769" s="2"/>
      <c r="O6769" s="8"/>
      <c r="P6769" s="1">
        <v>34.199483499999999</v>
      </c>
      <c r="Q6769" s="1">
        <v>-118.1600845</v>
      </c>
      <c r="R6769" s="1" t="s">
        <v>19983</v>
      </c>
      <c r="S6769" s="1" t="s">
        <v>841</v>
      </c>
      <c r="T6769" s="1" t="s">
        <v>52554</v>
      </c>
      <c r="U6769" s="1" t="s">
        <v>52554</v>
      </c>
      <c r="V6769" s="1">
        <v>3104635133</v>
      </c>
      <c r="W6769" s="1" t="s">
        <v>19988</v>
      </c>
      <c r="X6769" s="1" t="s">
        <v>4472</v>
      </c>
      <c r="Y6769" s="1" t="s">
        <v>19989</v>
      </c>
      <c r="AA6769" s="1">
        <v>58088</v>
      </c>
      <c r="AC6769" s="1" t="s">
        <v>6589</v>
      </c>
    </row>
    <row r="6770" spans="1:29" x14ac:dyDescent="0.25">
      <c r="A6770" s="1" t="s">
        <v>52560</v>
      </c>
      <c r="C6770" s="1">
        <v>18</v>
      </c>
      <c r="D6770" s="1">
        <v>2</v>
      </c>
      <c r="E6770" s="1" t="s">
        <v>291</v>
      </c>
      <c r="F6770" s="1" t="s">
        <v>252</v>
      </c>
      <c r="G6770" s="1" t="s">
        <v>252</v>
      </c>
      <c r="H6770" s="1" t="s">
        <v>254</v>
      </c>
      <c r="I6770" s="1" t="s">
        <v>410</v>
      </c>
      <c r="J6770" s="1">
        <v>0.33</v>
      </c>
      <c r="K6770" s="1">
        <v>1968</v>
      </c>
      <c r="L6770" s="1">
        <v>2</v>
      </c>
      <c r="M6770" s="1">
        <v>0.37209999999999999</v>
      </c>
      <c r="N6770" s="2">
        <v>41969</v>
      </c>
      <c r="O6770" s="8">
        <v>2450000</v>
      </c>
      <c r="P6770" s="1">
        <v>34.054129000000003</v>
      </c>
      <c r="Q6770" s="1">
        <v>-118.27865799999999</v>
      </c>
      <c r="R6770" s="1" t="s">
        <v>10716</v>
      </c>
      <c r="S6770" s="1" t="s">
        <v>310</v>
      </c>
      <c r="T6770" s="1" t="s">
        <v>16185</v>
      </c>
      <c r="U6770" s="1" t="s">
        <v>10718</v>
      </c>
      <c r="V6770" s="1">
        <v>3108970050</v>
      </c>
      <c r="W6770" s="1" t="s">
        <v>14699</v>
      </c>
      <c r="X6770" s="1" t="s">
        <v>310</v>
      </c>
      <c r="Y6770" s="1" t="s">
        <v>52562</v>
      </c>
      <c r="AA6770" s="1">
        <v>21408</v>
      </c>
      <c r="AC6770" s="1" t="s">
        <v>357</v>
      </c>
    </row>
    <row r="6771" spans="1:29" x14ac:dyDescent="0.25">
      <c r="A6771" s="1" t="s">
        <v>52563</v>
      </c>
      <c r="C6771" s="1">
        <v>36</v>
      </c>
      <c r="D6771" s="1">
        <v>2</v>
      </c>
      <c r="E6771" s="1" t="s">
        <v>338</v>
      </c>
      <c r="F6771" s="1" t="s">
        <v>252</v>
      </c>
      <c r="G6771" s="1" t="s">
        <v>5007</v>
      </c>
      <c r="H6771" s="1" t="s">
        <v>254</v>
      </c>
      <c r="I6771" s="1" t="s">
        <v>19817</v>
      </c>
      <c r="J6771" s="1">
        <v>2.4700000000000002</v>
      </c>
      <c r="K6771" s="1">
        <v>1966</v>
      </c>
      <c r="L6771" s="1">
        <v>2</v>
      </c>
      <c r="M6771" s="1">
        <v>1.125</v>
      </c>
      <c r="N6771" s="2"/>
      <c r="O6771" s="8"/>
      <c r="P6771" s="1">
        <v>34.036351000000003</v>
      </c>
      <c r="Q6771" s="1">
        <v>-117.945786</v>
      </c>
      <c r="R6771" s="1" t="s">
        <v>3230</v>
      </c>
      <c r="S6771" s="1" t="s">
        <v>3231</v>
      </c>
      <c r="T6771" s="1" t="s">
        <v>3232</v>
      </c>
      <c r="U6771" s="1" t="s">
        <v>3233</v>
      </c>
      <c r="V6771" s="1">
        <v>8187531550</v>
      </c>
      <c r="W6771" s="1" t="s">
        <v>3230</v>
      </c>
      <c r="X6771" s="1" t="s">
        <v>3231</v>
      </c>
      <c r="Y6771" s="1" t="s">
        <v>15566</v>
      </c>
      <c r="AA6771" s="1">
        <v>24868</v>
      </c>
      <c r="AC6771" s="1" t="s">
        <v>26040</v>
      </c>
    </row>
    <row r="6772" spans="1:29" x14ac:dyDescent="0.25">
      <c r="A6772" s="1" t="s">
        <v>52567</v>
      </c>
      <c r="C6772" s="1">
        <v>24</v>
      </c>
      <c r="D6772" s="1">
        <v>2</v>
      </c>
      <c r="E6772" s="1" t="s">
        <v>291</v>
      </c>
      <c r="F6772" s="1" t="s">
        <v>252</v>
      </c>
      <c r="G6772" s="1" t="s">
        <v>3796</v>
      </c>
      <c r="H6772" s="1" t="s">
        <v>254</v>
      </c>
      <c r="I6772" s="1" t="s">
        <v>52568</v>
      </c>
      <c r="J6772" s="1">
        <v>7.77</v>
      </c>
      <c r="K6772" s="1">
        <v>1966</v>
      </c>
      <c r="L6772" s="1">
        <v>2</v>
      </c>
      <c r="M6772" s="1">
        <v>0.5333</v>
      </c>
      <c r="N6772" s="2">
        <v>37853</v>
      </c>
      <c r="O6772" s="8">
        <v>4050000</v>
      </c>
      <c r="P6772" s="1">
        <v>34.121032999999997</v>
      </c>
      <c r="Q6772" s="1">
        <v>-118.14956599999999</v>
      </c>
      <c r="R6772" s="1" t="s">
        <v>52569</v>
      </c>
      <c r="S6772" s="1" t="s">
        <v>52570</v>
      </c>
      <c r="U6772" s="1" t="s">
        <v>52571</v>
      </c>
      <c r="V6772" s="1">
        <v>6262915555</v>
      </c>
      <c r="W6772" s="1" t="s">
        <v>52569</v>
      </c>
      <c r="X6772" s="1" t="s">
        <v>52570</v>
      </c>
      <c r="Y6772" s="1" t="s">
        <v>52571</v>
      </c>
      <c r="Z6772" s="1">
        <v>6262915555</v>
      </c>
      <c r="AA6772" s="1">
        <v>27358</v>
      </c>
      <c r="AC6772" s="1" t="s">
        <v>52575</v>
      </c>
    </row>
    <row r="6773" spans="1:29" x14ac:dyDescent="0.25">
      <c r="A6773" s="1" t="s">
        <v>52576</v>
      </c>
      <c r="C6773" s="1">
        <v>18</v>
      </c>
      <c r="D6773" s="1">
        <v>2</v>
      </c>
      <c r="E6773" s="1" t="s">
        <v>338</v>
      </c>
      <c r="F6773" s="1" t="s">
        <v>252</v>
      </c>
      <c r="G6773" s="1" t="s">
        <v>3796</v>
      </c>
      <c r="H6773" s="1" t="s">
        <v>254</v>
      </c>
      <c r="I6773" s="1" t="s">
        <v>3797</v>
      </c>
      <c r="J6773" s="1">
        <v>2.48</v>
      </c>
      <c r="K6773" s="1">
        <v>1966</v>
      </c>
      <c r="L6773" s="1">
        <v>2</v>
      </c>
      <c r="M6773" s="1">
        <v>0.55640000000000001</v>
      </c>
      <c r="N6773" s="2"/>
      <c r="O6773" s="8"/>
      <c r="P6773" s="1">
        <v>34.120770700000001</v>
      </c>
      <c r="Q6773" s="1">
        <v>-118.14914899999999</v>
      </c>
      <c r="R6773" s="1" t="s">
        <v>52577</v>
      </c>
      <c r="S6773" s="1" t="s">
        <v>52578</v>
      </c>
      <c r="U6773" s="1" t="s">
        <v>52579</v>
      </c>
      <c r="V6773" s="1">
        <v>5302440594</v>
      </c>
      <c r="W6773" s="1" t="s">
        <v>52581</v>
      </c>
      <c r="X6773" s="1" t="s">
        <v>52582</v>
      </c>
      <c r="Y6773" s="1" t="s">
        <v>52583</v>
      </c>
      <c r="AA6773" s="1">
        <v>29908</v>
      </c>
      <c r="AC6773" s="1" t="s">
        <v>52584</v>
      </c>
    </row>
    <row r="6774" spans="1:29" x14ac:dyDescent="0.25">
      <c r="A6774" s="1" t="s">
        <v>52585</v>
      </c>
      <c r="C6774" s="1">
        <v>29</v>
      </c>
      <c r="D6774" s="1">
        <v>2</v>
      </c>
      <c r="E6774" s="1" t="s">
        <v>338</v>
      </c>
      <c r="F6774" s="1" t="s">
        <v>252</v>
      </c>
      <c r="G6774" s="1" t="s">
        <v>3796</v>
      </c>
      <c r="H6774" s="1" t="s">
        <v>254</v>
      </c>
      <c r="I6774" s="1" t="s">
        <v>3797</v>
      </c>
      <c r="J6774" s="1">
        <v>2.48</v>
      </c>
      <c r="K6774" s="1">
        <v>1967</v>
      </c>
      <c r="L6774" s="1">
        <v>2</v>
      </c>
      <c r="M6774" s="1">
        <v>0.53620000000000001</v>
      </c>
      <c r="N6774" s="2"/>
      <c r="O6774" s="8"/>
      <c r="P6774" s="1">
        <v>34.120730000000002</v>
      </c>
      <c r="Q6774" s="1">
        <v>-118.1486</v>
      </c>
      <c r="R6774" s="1" t="s">
        <v>7388</v>
      </c>
      <c r="S6774" s="1" t="s">
        <v>4895</v>
      </c>
      <c r="T6774" s="1" t="s">
        <v>19614</v>
      </c>
      <c r="U6774" s="1" t="s">
        <v>7389</v>
      </c>
      <c r="V6774" s="1">
        <v>8187900990</v>
      </c>
      <c r="W6774" s="1" t="s">
        <v>7388</v>
      </c>
      <c r="X6774" s="1" t="s">
        <v>4895</v>
      </c>
      <c r="Y6774" s="1" t="s">
        <v>7389</v>
      </c>
      <c r="Z6774" s="1">
        <v>8187900990</v>
      </c>
      <c r="AA6774" s="1">
        <v>28184</v>
      </c>
      <c r="AC6774" s="1" t="s">
        <v>52587</v>
      </c>
    </row>
    <row r="6775" spans="1:29" x14ac:dyDescent="0.25">
      <c r="A6775" s="1" t="s">
        <v>52588</v>
      </c>
      <c r="B6775" s="1" t="s">
        <v>52589</v>
      </c>
      <c r="C6775" s="1">
        <v>20</v>
      </c>
      <c r="D6775" s="1">
        <v>2</v>
      </c>
      <c r="E6775" s="1" t="s">
        <v>291</v>
      </c>
      <c r="F6775" s="1" t="s">
        <v>252</v>
      </c>
      <c r="G6775" s="1" t="s">
        <v>3199</v>
      </c>
      <c r="H6775" s="1" t="s">
        <v>254</v>
      </c>
      <c r="I6775" s="1" t="s">
        <v>52590</v>
      </c>
      <c r="J6775" s="1">
        <v>0.5</v>
      </c>
      <c r="K6775" s="1">
        <v>1968</v>
      </c>
      <c r="L6775" s="1">
        <v>2</v>
      </c>
      <c r="M6775" s="1">
        <v>0.47399999999999998</v>
      </c>
      <c r="N6775" s="2">
        <v>35573</v>
      </c>
      <c r="O6775" s="8">
        <v>1225000</v>
      </c>
      <c r="P6775" s="1">
        <v>33.846053300000001</v>
      </c>
      <c r="Q6775" s="1">
        <v>-118.362971</v>
      </c>
      <c r="R6775" s="1" t="s">
        <v>52592</v>
      </c>
      <c r="S6775" s="1" t="s">
        <v>17326</v>
      </c>
      <c r="U6775" s="1" t="s">
        <v>52593</v>
      </c>
      <c r="V6775" s="1">
        <v>3103771847</v>
      </c>
      <c r="W6775" s="1" t="s">
        <v>52592</v>
      </c>
      <c r="X6775" s="1" t="s">
        <v>17326</v>
      </c>
      <c r="Y6775" s="1" t="s">
        <v>52593</v>
      </c>
      <c r="Z6775" s="1">
        <v>3103771847</v>
      </c>
      <c r="AA6775" s="1">
        <v>14756</v>
      </c>
      <c r="AC6775" s="1" t="s">
        <v>10853</v>
      </c>
    </row>
    <row r="6776" spans="1:29" x14ac:dyDescent="0.25">
      <c r="A6776" s="1" t="s">
        <v>52596</v>
      </c>
      <c r="B6776" s="1" t="s">
        <v>52597</v>
      </c>
      <c r="C6776" s="1">
        <v>105</v>
      </c>
      <c r="D6776" s="1">
        <v>3</v>
      </c>
      <c r="E6776" s="1" t="s">
        <v>291</v>
      </c>
      <c r="F6776" s="1" t="s">
        <v>252</v>
      </c>
      <c r="G6776" s="1" t="s">
        <v>3199</v>
      </c>
      <c r="H6776" s="1" t="s">
        <v>254</v>
      </c>
      <c r="I6776" s="1" t="s">
        <v>52598</v>
      </c>
      <c r="J6776" s="1">
        <v>2.42</v>
      </c>
      <c r="K6776" s="1">
        <v>1968</v>
      </c>
      <c r="L6776" s="1">
        <v>2</v>
      </c>
      <c r="M6776" s="1">
        <v>2.2505999999999999</v>
      </c>
      <c r="N6776" s="2"/>
      <c r="O6776" s="8"/>
      <c r="P6776" s="1">
        <v>33.808487900000003</v>
      </c>
      <c r="Q6776" s="1">
        <v>-118.35707720000001</v>
      </c>
      <c r="R6776" s="1" t="s">
        <v>44450</v>
      </c>
      <c r="S6776" s="1" t="s">
        <v>36601</v>
      </c>
      <c r="U6776" s="1" t="s">
        <v>44451</v>
      </c>
      <c r="V6776" s="1">
        <v>3103788181</v>
      </c>
      <c r="Y6776" s="1" t="s">
        <v>52604</v>
      </c>
      <c r="AA6776" s="1">
        <v>98056</v>
      </c>
    </row>
    <row r="6777" spans="1:29" x14ac:dyDescent="0.25">
      <c r="A6777" s="1" t="s">
        <v>52605</v>
      </c>
      <c r="C6777" s="1">
        <v>21</v>
      </c>
      <c r="D6777" s="1">
        <v>2</v>
      </c>
      <c r="E6777" s="1" t="s">
        <v>291</v>
      </c>
      <c r="F6777" s="1" t="s">
        <v>252</v>
      </c>
      <c r="G6777" s="1" t="s">
        <v>3213</v>
      </c>
      <c r="H6777" s="1" t="s">
        <v>254</v>
      </c>
      <c r="I6777" s="1" t="s">
        <v>52606</v>
      </c>
      <c r="K6777" s="1">
        <v>1966</v>
      </c>
      <c r="L6777" s="1">
        <v>2</v>
      </c>
      <c r="M6777" s="1">
        <v>0.55900000000000005</v>
      </c>
      <c r="N6777" s="2">
        <v>39990</v>
      </c>
      <c r="O6777" s="8">
        <v>2325000</v>
      </c>
      <c r="P6777" s="1">
        <v>34.144189900000001</v>
      </c>
      <c r="Q6777" s="1">
        <v>-118.3736895</v>
      </c>
      <c r="R6777" s="1" t="s">
        <v>52607</v>
      </c>
      <c r="S6777" s="1" t="s">
        <v>36672</v>
      </c>
      <c r="T6777" s="1" t="s">
        <v>52608</v>
      </c>
      <c r="U6777" s="1" t="s">
        <v>52609</v>
      </c>
      <c r="V6777" s="1">
        <v>3108540222</v>
      </c>
      <c r="W6777" s="1" t="s">
        <v>52611</v>
      </c>
      <c r="X6777" s="1" t="s">
        <v>52612</v>
      </c>
      <c r="Y6777" s="1" t="s">
        <v>52613</v>
      </c>
      <c r="Z6777" s="1">
        <v>3108541966</v>
      </c>
      <c r="AA6777" s="1">
        <v>20953</v>
      </c>
      <c r="AC6777" s="1" t="s">
        <v>1009</v>
      </c>
    </row>
    <row r="6778" spans="1:29" x14ac:dyDescent="0.25">
      <c r="A6778" s="1" t="s">
        <v>52614</v>
      </c>
      <c r="B6778" s="1" t="s">
        <v>52615</v>
      </c>
      <c r="C6778" s="1">
        <v>38</v>
      </c>
      <c r="D6778" s="1">
        <v>2</v>
      </c>
      <c r="E6778" s="1" t="s">
        <v>291</v>
      </c>
      <c r="F6778" s="1" t="s">
        <v>252</v>
      </c>
      <c r="G6778" s="1" t="s">
        <v>1341</v>
      </c>
      <c r="H6778" s="1" t="s">
        <v>254</v>
      </c>
      <c r="I6778" s="1" t="s">
        <v>3705</v>
      </c>
      <c r="K6778" s="1">
        <v>1966</v>
      </c>
      <c r="L6778" s="1">
        <v>3</v>
      </c>
      <c r="M6778" s="1">
        <v>0.61799999999999999</v>
      </c>
      <c r="N6778" s="2">
        <v>34789</v>
      </c>
      <c r="O6778" s="8">
        <v>1240000</v>
      </c>
      <c r="P6778" s="1">
        <v>33.952247</v>
      </c>
      <c r="Q6778" s="1">
        <v>-118.357062</v>
      </c>
      <c r="R6778" s="1" t="s">
        <v>8797</v>
      </c>
      <c r="S6778" s="1" t="s">
        <v>8798</v>
      </c>
      <c r="T6778" s="1" t="s">
        <v>52618</v>
      </c>
      <c r="U6778" s="1" t="s">
        <v>52619</v>
      </c>
      <c r="V6778" s="1">
        <v>7088482474</v>
      </c>
      <c r="W6778" s="1" t="s">
        <v>9428</v>
      </c>
      <c r="X6778" s="1" t="s">
        <v>8798</v>
      </c>
      <c r="Y6778" s="1" t="s">
        <v>52622</v>
      </c>
      <c r="AA6778" s="1">
        <v>44269</v>
      </c>
      <c r="AB6778" s="1">
        <v>43098.879999999997</v>
      </c>
      <c r="AC6778" s="1" t="s">
        <v>1819</v>
      </c>
    </row>
    <row r="6779" spans="1:29" x14ac:dyDescent="0.25">
      <c r="A6779" s="1" t="s">
        <v>52623</v>
      </c>
      <c r="C6779" s="1">
        <v>22</v>
      </c>
      <c r="D6779" s="1">
        <v>2</v>
      </c>
      <c r="E6779" s="1" t="s">
        <v>291</v>
      </c>
      <c r="F6779" s="1" t="s">
        <v>252</v>
      </c>
      <c r="G6779" s="1" t="s">
        <v>252</v>
      </c>
      <c r="H6779" s="1" t="s">
        <v>254</v>
      </c>
      <c r="I6779" s="1" t="s">
        <v>2042</v>
      </c>
      <c r="K6779" s="1">
        <v>1967</v>
      </c>
      <c r="L6779" s="1">
        <v>2</v>
      </c>
      <c r="M6779" s="1">
        <v>0.42499999999999999</v>
      </c>
      <c r="N6779" s="2">
        <v>35489</v>
      </c>
      <c r="O6779" s="8">
        <v>630000</v>
      </c>
      <c r="P6779" s="1">
        <v>34.082898</v>
      </c>
      <c r="Q6779" s="1">
        <v>-118.30211199999999</v>
      </c>
      <c r="R6779" s="1" t="s">
        <v>1015</v>
      </c>
      <c r="S6779" s="1" t="s">
        <v>1016</v>
      </c>
      <c r="T6779" s="1" t="s">
        <v>1017</v>
      </c>
      <c r="U6779" s="1" t="s">
        <v>1018</v>
      </c>
      <c r="V6779" s="1">
        <v>3239572255</v>
      </c>
      <c r="W6779" s="1" t="s">
        <v>1935</v>
      </c>
      <c r="X6779" s="1" t="s">
        <v>1936</v>
      </c>
      <c r="Y6779" s="1" t="s">
        <v>52627</v>
      </c>
      <c r="AA6779" s="1">
        <v>25536</v>
      </c>
      <c r="AB6779" s="1">
        <v>14285.37</v>
      </c>
      <c r="AC6779" s="1" t="s">
        <v>4586</v>
      </c>
    </row>
    <row r="6780" spans="1:29" x14ac:dyDescent="0.25">
      <c r="A6780" s="1" t="s">
        <v>52628</v>
      </c>
      <c r="B6780" s="1" t="s">
        <v>52629</v>
      </c>
      <c r="C6780" s="1">
        <v>26</v>
      </c>
      <c r="D6780" s="1">
        <v>2</v>
      </c>
      <c r="E6780" s="1" t="s">
        <v>291</v>
      </c>
      <c r="F6780" s="1" t="s">
        <v>252</v>
      </c>
      <c r="G6780" s="1" t="s">
        <v>252</v>
      </c>
      <c r="H6780" s="1" t="s">
        <v>254</v>
      </c>
      <c r="I6780" s="1" t="s">
        <v>1012</v>
      </c>
      <c r="J6780" s="1">
        <v>2.42</v>
      </c>
      <c r="K6780" s="1">
        <v>1967</v>
      </c>
      <c r="L6780" s="1">
        <v>2</v>
      </c>
      <c r="M6780" s="1">
        <v>0.42</v>
      </c>
      <c r="N6780" s="2"/>
      <c r="O6780" s="8"/>
      <c r="P6780" s="1">
        <v>34.089000599999999</v>
      </c>
      <c r="Q6780" s="1">
        <v>-118.3022732</v>
      </c>
      <c r="R6780" s="1" t="s">
        <v>52630</v>
      </c>
      <c r="S6780" s="1" t="s">
        <v>52631</v>
      </c>
      <c r="U6780" s="1" t="s">
        <v>52632</v>
      </c>
      <c r="V6780" s="1">
        <v>3104578601</v>
      </c>
      <c r="W6780" s="1" t="s">
        <v>52630</v>
      </c>
      <c r="X6780" s="1" t="s">
        <v>52631</v>
      </c>
      <c r="Y6780" s="1" t="s">
        <v>52632</v>
      </c>
      <c r="Z6780" s="1">
        <v>3104578601</v>
      </c>
      <c r="AA6780" s="1">
        <v>23334</v>
      </c>
      <c r="AC6780" s="1" t="s">
        <v>932</v>
      </c>
    </row>
    <row r="6781" spans="1:29" x14ac:dyDescent="0.25">
      <c r="A6781" s="1" t="s">
        <v>52635</v>
      </c>
      <c r="C6781" s="1">
        <v>30</v>
      </c>
      <c r="D6781" s="1">
        <v>2</v>
      </c>
      <c r="E6781" s="1" t="s">
        <v>291</v>
      </c>
      <c r="F6781" s="1" t="s">
        <v>252</v>
      </c>
      <c r="G6781" s="1" t="s">
        <v>252</v>
      </c>
      <c r="H6781" s="1" t="s">
        <v>254</v>
      </c>
      <c r="I6781" s="1" t="s">
        <v>755</v>
      </c>
      <c r="J6781" s="1">
        <v>3.21</v>
      </c>
      <c r="K6781" s="1">
        <v>1967</v>
      </c>
      <c r="L6781" s="1">
        <v>4</v>
      </c>
      <c r="M6781" s="1">
        <v>0.31</v>
      </c>
      <c r="N6781" s="2"/>
      <c r="O6781" s="8"/>
      <c r="P6781" s="1">
        <v>34.056660299999997</v>
      </c>
      <c r="Q6781" s="1">
        <v>-118.30167109999999</v>
      </c>
      <c r="R6781" s="1" t="s">
        <v>52636</v>
      </c>
      <c r="S6781" s="1" t="s">
        <v>17320</v>
      </c>
      <c r="T6781" s="1" t="s">
        <v>52637</v>
      </c>
      <c r="U6781" s="1" t="s">
        <v>52638</v>
      </c>
      <c r="W6781" s="1" t="s">
        <v>52636</v>
      </c>
      <c r="X6781" s="1" t="s">
        <v>17320</v>
      </c>
      <c r="Y6781" s="1" t="s">
        <v>52638</v>
      </c>
      <c r="AA6781" s="1">
        <v>33456</v>
      </c>
      <c r="AC6781" s="1" t="s">
        <v>1079</v>
      </c>
    </row>
    <row r="6782" spans="1:29" x14ac:dyDescent="0.25">
      <c r="A6782" s="1" t="s">
        <v>52640</v>
      </c>
      <c r="C6782" s="1">
        <v>27</v>
      </c>
      <c r="D6782" s="1">
        <v>2</v>
      </c>
      <c r="E6782" s="1" t="s">
        <v>291</v>
      </c>
      <c r="F6782" s="1" t="s">
        <v>252</v>
      </c>
      <c r="G6782" s="1" t="s">
        <v>252</v>
      </c>
      <c r="H6782" s="1" t="s">
        <v>254</v>
      </c>
      <c r="I6782" s="1" t="s">
        <v>410</v>
      </c>
      <c r="J6782" s="1">
        <v>3.21</v>
      </c>
      <c r="K6782" s="1">
        <v>1968</v>
      </c>
      <c r="L6782" s="1">
        <v>2</v>
      </c>
      <c r="M6782" s="1">
        <v>0.2712</v>
      </c>
      <c r="N6782" s="2">
        <v>37614</v>
      </c>
      <c r="O6782" s="8">
        <v>1850000</v>
      </c>
      <c r="P6782" s="1">
        <v>34.054257999999997</v>
      </c>
      <c r="Q6782" s="1">
        <v>-118.302375</v>
      </c>
      <c r="R6782" s="1" t="s">
        <v>52641</v>
      </c>
      <c r="S6782" s="1" t="s">
        <v>52642</v>
      </c>
      <c r="T6782" s="1" t="s">
        <v>52643</v>
      </c>
      <c r="U6782" s="1" t="s">
        <v>52644</v>
      </c>
      <c r="V6782" s="1">
        <v>8059882450</v>
      </c>
      <c r="W6782" s="1" t="s">
        <v>52641</v>
      </c>
      <c r="X6782" s="1" t="s">
        <v>52642</v>
      </c>
      <c r="Y6782" s="1" t="s">
        <v>52647</v>
      </c>
      <c r="AA6782" s="1">
        <v>14448</v>
      </c>
      <c r="AC6782" s="1" t="s">
        <v>1009</v>
      </c>
    </row>
    <row r="6783" spans="1:29" x14ac:dyDescent="0.25">
      <c r="A6783" s="1" t="s">
        <v>52648</v>
      </c>
      <c r="B6783" s="1" t="s">
        <v>2335</v>
      </c>
      <c r="C6783" s="1">
        <v>162</v>
      </c>
      <c r="D6783" s="1">
        <v>3</v>
      </c>
      <c r="E6783" s="1" t="s">
        <v>338</v>
      </c>
      <c r="F6783" s="1" t="s">
        <v>252</v>
      </c>
      <c r="G6783" s="1" t="s">
        <v>449</v>
      </c>
      <c r="H6783" s="1" t="s">
        <v>254</v>
      </c>
      <c r="I6783" s="1" t="s">
        <v>52649</v>
      </c>
      <c r="J6783" s="1">
        <v>2.95</v>
      </c>
      <c r="K6783" s="1">
        <v>1966</v>
      </c>
      <c r="L6783" s="1">
        <v>2</v>
      </c>
      <c r="M6783" s="1">
        <v>3.7170999999999998</v>
      </c>
      <c r="N6783" s="2">
        <v>38083</v>
      </c>
      <c r="O6783" s="8">
        <v>11000000</v>
      </c>
      <c r="P6783" s="1">
        <v>33.875103000000003</v>
      </c>
      <c r="Q6783" s="1">
        <v>-118.156375</v>
      </c>
      <c r="R6783" s="1" t="s">
        <v>3576</v>
      </c>
      <c r="S6783" s="1" t="s">
        <v>3577</v>
      </c>
      <c r="T6783" s="1" t="s">
        <v>3578</v>
      </c>
      <c r="U6783" s="1" t="s">
        <v>3579</v>
      </c>
      <c r="V6783" s="1">
        <v>3106397130</v>
      </c>
      <c r="W6783" s="1" t="s">
        <v>3584</v>
      </c>
      <c r="X6783" s="1" t="s">
        <v>3585</v>
      </c>
      <c r="Y6783" s="1" t="s">
        <v>52654</v>
      </c>
      <c r="AA6783" s="1">
        <v>90562</v>
      </c>
      <c r="AC6783" s="1" t="s">
        <v>21531</v>
      </c>
    </row>
    <row r="6784" spans="1:29" x14ac:dyDescent="0.25">
      <c r="A6784" s="1" t="s">
        <v>52655</v>
      </c>
      <c r="B6784" s="1" t="s">
        <v>23988</v>
      </c>
      <c r="C6784" s="1">
        <v>39</v>
      </c>
      <c r="D6784" s="1">
        <v>2</v>
      </c>
      <c r="E6784" s="1" t="s">
        <v>291</v>
      </c>
      <c r="F6784" s="1" t="s">
        <v>252</v>
      </c>
      <c r="G6784" s="1" t="s">
        <v>252</v>
      </c>
      <c r="H6784" s="1" t="s">
        <v>254</v>
      </c>
      <c r="I6784" s="1" t="s">
        <v>1573</v>
      </c>
      <c r="K6784" s="1">
        <v>1967</v>
      </c>
      <c r="L6784" s="1">
        <v>2</v>
      </c>
      <c r="M6784" s="1">
        <v>0.93</v>
      </c>
      <c r="N6784" s="2">
        <v>39087</v>
      </c>
      <c r="O6784" s="8">
        <v>4950000</v>
      </c>
      <c r="P6784" s="1">
        <v>34.105214799999999</v>
      </c>
      <c r="Q6784" s="1">
        <v>-118.19178700000001</v>
      </c>
      <c r="R6784" s="1" t="s">
        <v>3492</v>
      </c>
      <c r="S6784" s="1" t="s">
        <v>1274</v>
      </c>
      <c r="U6784" s="1" t="s">
        <v>3493</v>
      </c>
      <c r="V6784" s="1">
        <v>3102800331</v>
      </c>
      <c r="W6784" s="1" t="s">
        <v>17484</v>
      </c>
      <c r="X6784" s="1" t="s">
        <v>1274</v>
      </c>
      <c r="Y6784" s="1" t="s">
        <v>31544</v>
      </c>
      <c r="AA6784" s="1">
        <v>34420</v>
      </c>
      <c r="AB6784" s="1">
        <v>76502.87</v>
      </c>
      <c r="AC6784" s="1" t="s">
        <v>1571</v>
      </c>
    </row>
    <row r="6785" spans="1:29" x14ac:dyDescent="0.25">
      <c r="A6785" s="1" t="s">
        <v>52660</v>
      </c>
      <c r="B6785" s="1" t="s">
        <v>52661</v>
      </c>
      <c r="C6785" s="1">
        <v>36</v>
      </c>
      <c r="D6785" s="1">
        <v>2</v>
      </c>
      <c r="E6785" s="1" t="s">
        <v>291</v>
      </c>
      <c r="F6785" s="1" t="s">
        <v>252</v>
      </c>
      <c r="G6785" s="1" t="s">
        <v>252</v>
      </c>
      <c r="H6785" s="1" t="s">
        <v>254</v>
      </c>
      <c r="I6785" s="1" t="s">
        <v>52662</v>
      </c>
      <c r="J6785" s="1">
        <v>2.6</v>
      </c>
      <c r="K6785" s="1">
        <v>1966</v>
      </c>
      <c r="L6785" s="1">
        <v>2</v>
      </c>
      <c r="M6785" s="1">
        <v>0.61439999999999995</v>
      </c>
      <c r="N6785" s="2">
        <v>43364</v>
      </c>
      <c r="O6785" s="8"/>
      <c r="P6785" s="1">
        <v>34.112781099999999</v>
      </c>
      <c r="Q6785" s="1">
        <v>-118.18327960000001</v>
      </c>
      <c r="R6785" s="1" t="s">
        <v>20543</v>
      </c>
      <c r="S6785" s="1" t="s">
        <v>4474</v>
      </c>
      <c r="T6785" s="1" t="s">
        <v>9985</v>
      </c>
      <c r="U6785" s="1" t="s">
        <v>9985</v>
      </c>
      <c r="V6785" s="1">
        <v>3232563092</v>
      </c>
      <c r="W6785" s="1" t="s">
        <v>52665</v>
      </c>
      <c r="X6785" s="1" t="s">
        <v>52666</v>
      </c>
      <c r="Y6785" s="1" t="s">
        <v>52667</v>
      </c>
      <c r="AA6785" s="1">
        <v>17640</v>
      </c>
      <c r="AC6785" s="1" t="s">
        <v>1154</v>
      </c>
    </row>
    <row r="6786" spans="1:29" x14ac:dyDescent="0.25">
      <c r="A6786" s="1" t="s">
        <v>52668</v>
      </c>
      <c r="C6786" s="1">
        <v>16</v>
      </c>
      <c r="D6786" s="1">
        <v>2</v>
      </c>
      <c r="E6786" s="1" t="s">
        <v>291</v>
      </c>
      <c r="F6786" s="1" t="s">
        <v>252</v>
      </c>
      <c r="G6786" s="1" t="s">
        <v>252</v>
      </c>
      <c r="H6786" s="1" t="s">
        <v>254</v>
      </c>
      <c r="I6786" s="1" t="s">
        <v>52669</v>
      </c>
      <c r="J6786" s="1">
        <v>3.64</v>
      </c>
      <c r="K6786" s="1">
        <v>1968</v>
      </c>
      <c r="L6786" s="1">
        <v>2</v>
      </c>
      <c r="M6786" s="1">
        <v>0.32200000000000001</v>
      </c>
      <c r="N6786" s="2">
        <v>43278</v>
      </c>
      <c r="O6786" s="8">
        <v>5500000</v>
      </c>
      <c r="P6786" s="1">
        <v>34.026096299999999</v>
      </c>
      <c r="Q6786" s="1">
        <v>-118.3959483</v>
      </c>
      <c r="R6786" s="1" t="s">
        <v>18605</v>
      </c>
      <c r="S6786" s="1" t="s">
        <v>2537</v>
      </c>
      <c r="T6786" s="1" t="s">
        <v>18606</v>
      </c>
      <c r="U6786" s="1" t="s">
        <v>18607</v>
      </c>
      <c r="V6786" s="1">
        <v>3104718876</v>
      </c>
      <c r="W6786" s="1" t="s">
        <v>18612</v>
      </c>
      <c r="X6786" s="1" t="s">
        <v>18613</v>
      </c>
      <c r="Y6786" s="1" t="s">
        <v>52674</v>
      </c>
      <c r="AA6786" s="1">
        <v>10942</v>
      </c>
      <c r="AC6786" s="1" t="s">
        <v>1009</v>
      </c>
    </row>
    <row r="6787" spans="1:29" x14ac:dyDescent="0.25">
      <c r="A6787" s="1" t="s">
        <v>52675</v>
      </c>
      <c r="B6787" s="1" t="s">
        <v>52676</v>
      </c>
      <c r="C6787" s="1">
        <v>24</v>
      </c>
      <c r="D6787" s="1">
        <v>2</v>
      </c>
      <c r="E6787" s="1" t="s">
        <v>291</v>
      </c>
      <c r="F6787" s="1" t="s">
        <v>252</v>
      </c>
      <c r="G6787" s="1" t="s">
        <v>1297</v>
      </c>
      <c r="H6787" s="1" t="s">
        <v>254</v>
      </c>
      <c r="I6787" s="1" t="s">
        <v>52677</v>
      </c>
      <c r="J6787" s="1">
        <v>5.4</v>
      </c>
      <c r="K6787" s="1">
        <v>1968</v>
      </c>
      <c r="L6787" s="1">
        <v>3</v>
      </c>
      <c r="M6787" s="1">
        <v>0.82220000000000004</v>
      </c>
      <c r="N6787" s="2">
        <v>43853</v>
      </c>
      <c r="O6787" s="8">
        <v>19658000</v>
      </c>
      <c r="P6787" s="1">
        <v>33.830285000000003</v>
      </c>
      <c r="Q6787" s="1">
        <v>-118.37507100000001</v>
      </c>
      <c r="R6787" s="1" t="s">
        <v>9319</v>
      </c>
      <c r="S6787" s="1" t="s">
        <v>743</v>
      </c>
      <c r="U6787" s="1" t="s">
        <v>9320</v>
      </c>
      <c r="V6787" s="1">
        <v>3103749400</v>
      </c>
      <c r="W6787" s="1" t="s">
        <v>9319</v>
      </c>
      <c r="X6787" s="1" t="s">
        <v>743</v>
      </c>
      <c r="Y6787" s="1" t="s">
        <v>52681</v>
      </c>
      <c r="AA6787" s="1">
        <v>30944</v>
      </c>
      <c r="AC6787" s="1" t="s">
        <v>12046</v>
      </c>
    </row>
    <row r="6788" spans="1:29" x14ac:dyDescent="0.25">
      <c r="A6788" s="1" t="s">
        <v>52682</v>
      </c>
      <c r="C6788" s="1">
        <v>15</v>
      </c>
      <c r="D6788" s="1">
        <v>2</v>
      </c>
      <c r="E6788" s="1" t="s">
        <v>291</v>
      </c>
      <c r="F6788" s="1" t="s">
        <v>252</v>
      </c>
      <c r="G6788" s="1" t="s">
        <v>1297</v>
      </c>
      <c r="H6788" s="1" t="s">
        <v>254</v>
      </c>
      <c r="I6788" s="1" t="s">
        <v>7577</v>
      </c>
      <c r="J6788" s="1">
        <v>3.22</v>
      </c>
      <c r="K6788" s="1">
        <v>1968</v>
      </c>
      <c r="L6788" s="1">
        <v>2</v>
      </c>
      <c r="M6788" s="1">
        <v>0.50149999999999995</v>
      </c>
      <c r="N6788" s="2">
        <v>43853</v>
      </c>
      <c r="O6788" s="8">
        <v>8648000</v>
      </c>
      <c r="P6788" s="1">
        <v>33.829784799999999</v>
      </c>
      <c r="Q6788" s="1">
        <v>-118.37567319999999</v>
      </c>
      <c r="R6788" s="1" t="s">
        <v>9319</v>
      </c>
      <c r="S6788" s="1" t="s">
        <v>743</v>
      </c>
      <c r="U6788" s="1" t="s">
        <v>9320</v>
      </c>
      <c r="V6788" s="1">
        <v>3103749400</v>
      </c>
      <c r="W6788" s="1" t="s">
        <v>9319</v>
      </c>
      <c r="X6788" s="1" t="s">
        <v>743</v>
      </c>
      <c r="Y6788" s="1" t="s">
        <v>52681</v>
      </c>
      <c r="AA6788" s="1">
        <v>19948</v>
      </c>
      <c r="AC6788" s="1" t="s">
        <v>12046</v>
      </c>
    </row>
    <row r="6789" spans="1:29" x14ac:dyDescent="0.25">
      <c r="A6789" s="1" t="s">
        <v>52685</v>
      </c>
      <c r="B6789" s="1" t="s">
        <v>52686</v>
      </c>
      <c r="C6789" s="1">
        <v>178</v>
      </c>
      <c r="D6789" s="1">
        <v>2</v>
      </c>
      <c r="E6789" s="1" t="s">
        <v>291</v>
      </c>
      <c r="F6789" s="1" t="s">
        <v>252</v>
      </c>
      <c r="G6789" s="1" t="s">
        <v>7178</v>
      </c>
      <c r="H6789" s="1" t="s">
        <v>254</v>
      </c>
      <c r="I6789" s="1" t="s">
        <v>52687</v>
      </c>
      <c r="J6789" s="1">
        <v>2.4700000000000002</v>
      </c>
      <c r="K6789" s="1">
        <v>1967</v>
      </c>
      <c r="L6789" s="1">
        <v>1</v>
      </c>
      <c r="M6789" s="1">
        <v>29</v>
      </c>
      <c r="N6789" s="2">
        <v>36888</v>
      </c>
      <c r="O6789" s="8">
        <v>10600000</v>
      </c>
      <c r="P6789" s="1">
        <v>34.109456899999998</v>
      </c>
      <c r="Q6789" s="1">
        <v>-117.8801661</v>
      </c>
      <c r="R6789" s="1" t="s">
        <v>52688</v>
      </c>
      <c r="S6789" s="1" t="s">
        <v>52689</v>
      </c>
      <c r="U6789" s="1" t="s">
        <v>52690</v>
      </c>
      <c r="V6789" s="1">
        <v>7074271353</v>
      </c>
      <c r="W6789" s="1" t="s">
        <v>52695</v>
      </c>
      <c r="X6789" s="1" t="s">
        <v>52696</v>
      </c>
      <c r="Y6789" s="1" t="s">
        <v>52694</v>
      </c>
      <c r="AA6789" s="1">
        <v>286896</v>
      </c>
      <c r="AC6789" s="1" t="s">
        <v>52697</v>
      </c>
    </row>
    <row r="6790" spans="1:29" x14ac:dyDescent="0.25">
      <c r="A6790" s="1" t="s">
        <v>52698</v>
      </c>
      <c r="C6790" s="1">
        <v>32</v>
      </c>
      <c r="D6790" s="1">
        <v>2</v>
      </c>
      <c r="E6790" s="1" t="s">
        <v>291</v>
      </c>
      <c r="F6790" s="1" t="s">
        <v>252</v>
      </c>
      <c r="G6790" s="1" t="s">
        <v>252</v>
      </c>
      <c r="H6790" s="1" t="s">
        <v>254</v>
      </c>
      <c r="I6790" s="1" t="s">
        <v>52699</v>
      </c>
      <c r="K6790" s="1">
        <v>1967</v>
      </c>
      <c r="L6790" s="1">
        <v>3</v>
      </c>
      <c r="M6790" s="1">
        <v>0.40450000000000003</v>
      </c>
      <c r="N6790" s="2"/>
      <c r="O6790" s="8"/>
      <c r="P6790" s="1">
        <v>34.065516000000002</v>
      </c>
      <c r="Q6790" s="1">
        <v>-118.4708957</v>
      </c>
      <c r="R6790" s="1" t="s">
        <v>5640</v>
      </c>
      <c r="S6790" s="1" t="s">
        <v>1535</v>
      </c>
      <c r="T6790" s="1" t="s">
        <v>5641</v>
      </c>
      <c r="U6790" s="1" t="s">
        <v>5642</v>
      </c>
      <c r="V6790" s="1">
        <v>3103151510</v>
      </c>
      <c r="W6790" s="1" t="s">
        <v>5640</v>
      </c>
      <c r="X6790" s="1" t="s">
        <v>25420</v>
      </c>
      <c r="Y6790" s="1" t="s">
        <v>52704</v>
      </c>
      <c r="AA6790" s="1">
        <v>38841</v>
      </c>
      <c r="AC6790" s="1" t="s">
        <v>932</v>
      </c>
    </row>
    <row r="6791" spans="1:29" x14ac:dyDescent="0.25">
      <c r="A6791" s="1" t="s">
        <v>52705</v>
      </c>
      <c r="C6791" s="1">
        <v>18</v>
      </c>
      <c r="D6791" s="1">
        <v>2</v>
      </c>
      <c r="E6791" s="1" t="s">
        <v>291</v>
      </c>
      <c r="F6791" s="1" t="s">
        <v>252</v>
      </c>
      <c r="G6791" s="1" t="s">
        <v>252</v>
      </c>
      <c r="H6791" s="1" t="s">
        <v>254</v>
      </c>
      <c r="I6791" s="1" t="s">
        <v>52706</v>
      </c>
      <c r="J6791" s="1">
        <v>16.170000000000002</v>
      </c>
      <c r="K6791" s="1">
        <v>1968</v>
      </c>
      <c r="L6791" s="1">
        <v>2</v>
      </c>
      <c r="M6791" s="1">
        <v>0.32140000000000002</v>
      </c>
      <c r="N6791" s="2">
        <v>36613</v>
      </c>
      <c r="O6791" s="8">
        <v>2060000</v>
      </c>
      <c r="P6791" s="1">
        <v>34.0474502</v>
      </c>
      <c r="Q6791" s="1">
        <v>-118.457396</v>
      </c>
      <c r="R6791" s="1" t="s">
        <v>14010</v>
      </c>
      <c r="S6791" s="1" t="s">
        <v>7240</v>
      </c>
      <c r="T6791" s="1" t="s">
        <v>52707</v>
      </c>
      <c r="U6791" s="1" t="s">
        <v>52707</v>
      </c>
      <c r="V6791" s="1">
        <v>3102310352</v>
      </c>
      <c r="W6791" s="1" t="s">
        <v>9264</v>
      </c>
      <c r="X6791" s="1" t="s">
        <v>7240</v>
      </c>
      <c r="Y6791" s="1" t="s">
        <v>52712</v>
      </c>
      <c r="AA6791" s="1">
        <v>16300</v>
      </c>
      <c r="AC6791" s="1" t="s">
        <v>1571</v>
      </c>
    </row>
    <row r="6792" spans="1:29" x14ac:dyDescent="0.25">
      <c r="A6792" s="1" t="s">
        <v>52713</v>
      </c>
      <c r="C6792" s="1">
        <v>18</v>
      </c>
      <c r="D6792" s="1">
        <v>2</v>
      </c>
      <c r="E6792" s="1" t="s">
        <v>291</v>
      </c>
      <c r="F6792" s="1" t="s">
        <v>252</v>
      </c>
      <c r="G6792" s="1" t="s">
        <v>252</v>
      </c>
      <c r="H6792" s="1" t="s">
        <v>254</v>
      </c>
      <c r="I6792" s="1" t="s">
        <v>8940</v>
      </c>
      <c r="J6792" s="1">
        <v>4.67</v>
      </c>
      <c r="K6792" s="1">
        <v>1967</v>
      </c>
      <c r="L6792" s="1">
        <v>2</v>
      </c>
      <c r="M6792" s="1">
        <v>0.32140000000000002</v>
      </c>
      <c r="N6792" s="2"/>
      <c r="O6792" s="8"/>
      <c r="P6792" s="1">
        <v>34.042119300000003</v>
      </c>
      <c r="Q6792" s="1">
        <v>-118.4536543</v>
      </c>
      <c r="R6792" s="1" t="s">
        <v>52714</v>
      </c>
      <c r="S6792" s="1" t="s">
        <v>24402</v>
      </c>
      <c r="U6792" s="1" t="s">
        <v>52715</v>
      </c>
      <c r="V6792" s="1">
        <v>8054999922</v>
      </c>
      <c r="W6792" s="1" t="s">
        <v>52714</v>
      </c>
      <c r="X6792" s="1" t="s">
        <v>24402</v>
      </c>
      <c r="Y6792" s="1" t="s">
        <v>52717</v>
      </c>
      <c r="AA6792" s="1">
        <v>20812</v>
      </c>
      <c r="AC6792" s="1" t="s">
        <v>932</v>
      </c>
    </row>
    <row r="6793" spans="1:29" x14ac:dyDescent="0.25">
      <c r="A6793" s="1" t="s">
        <v>52718</v>
      </c>
      <c r="C6793" s="1">
        <v>36</v>
      </c>
      <c r="D6793" s="1">
        <v>2</v>
      </c>
      <c r="E6793" s="1" t="s">
        <v>291</v>
      </c>
      <c r="F6793" s="1" t="s">
        <v>252</v>
      </c>
      <c r="G6793" s="1" t="s">
        <v>252</v>
      </c>
      <c r="H6793" s="1" t="s">
        <v>254</v>
      </c>
      <c r="I6793" s="1" t="s">
        <v>4747</v>
      </c>
      <c r="J6793" s="1">
        <v>1.61</v>
      </c>
      <c r="K6793" s="1">
        <v>1968</v>
      </c>
      <c r="L6793" s="1">
        <v>2</v>
      </c>
      <c r="M6793" s="1">
        <v>0.48399999999999999</v>
      </c>
      <c r="N6793" s="2">
        <v>34243</v>
      </c>
      <c r="O6793" s="8">
        <v>865000</v>
      </c>
      <c r="P6793" s="1">
        <v>34.087311999999997</v>
      </c>
      <c r="Q6793" s="1">
        <v>-118.31289700000001</v>
      </c>
      <c r="U6793" s="1" t="s">
        <v>52720</v>
      </c>
      <c r="Y6793" s="1" t="s">
        <v>52720</v>
      </c>
      <c r="AA6793" s="1">
        <v>24888</v>
      </c>
      <c r="AB6793" s="1">
        <v>18931</v>
      </c>
      <c r="AC6793" s="1" t="s">
        <v>4586</v>
      </c>
    </row>
    <row r="6794" spans="1:29" x14ac:dyDescent="0.25">
      <c r="A6794" s="1" t="s">
        <v>52725</v>
      </c>
      <c r="B6794" s="1" t="s">
        <v>52726</v>
      </c>
      <c r="C6794" s="1">
        <v>42</v>
      </c>
      <c r="D6794" s="1">
        <v>2</v>
      </c>
      <c r="E6794" s="1" t="s">
        <v>291</v>
      </c>
      <c r="F6794" s="1" t="s">
        <v>252</v>
      </c>
      <c r="G6794" s="1" t="s">
        <v>4463</v>
      </c>
      <c r="H6794" s="1" t="s">
        <v>254</v>
      </c>
      <c r="I6794" s="1" t="s">
        <v>4464</v>
      </c>
      <c r="J6794" s="1">
        <v>2.4700000000000002</v>
      </c>
      <c r="K6794" s="1">
        <v>1966</v>
      </c>
      <c r="L6794" s="1">
        <v>3</v>
      </c>
      <c r="M6794" s="1">
        <v>0.95</v>
      </c>
      <c r="N6794" s="2">
        <v>39751</v>
      </c>
      <c r="O6794" s="8">
        <v>6780000</v>
      </c>
      <c r="P6794" s="1">
        <v>34.095509300000003</v>
      </c>
      <c r="Q6794" s="1">
        <v>-118.12086239999999</v>
      </c>
      <c r="R6794" s="1" t="s">
        <v>52727</v>
      </c>
      <c r="S6794" s="1" t="s">
        <v>52728</v>
      </c>
      <c r="T6794" s="1" t="s">
        <v>52729</v>
      </c>
      <c r="U6794" s="1" t="s">
        <v>52730</v>
      </c>
      <c r="V6794" s="1">
        <v>5414826100</v>
      </c>
      <c r="Y6794" s="1" t="s">
        <v>52733</v>
      </c>
      <c r="AA6794" s="1">
        <v>41768</v>
      </c>
      <c r="AC6794" s="1" t="s">
        <v>52734</v>
      </c>
    </row>
    <row r="6795" spans="1:29" x14ac:dyDescent="0.25">
      <c r="A6795" s="1" t="s">
        <v>52735</v>
      </c>
      <c r="B6795" s="1" t="s">
        <v>52736</v>
      </c>
      <c r="C6795" s="1">
        <v>41</v>
      </c>
      <c r="D6795" s="1">
        <v>2</v>
      </c>
      <c r="E6795" s="1" t="s">
        <v>291</v>
      </c>
      <c r="F6795" s="1" t="s">
        <v>252</v>
      </c>
      <c r="G6795" s="1" t="s">
        <v>4463</v>
      </c>
      <c r="H6795" s="1" t="s">
        <v>254</v>
      </c>
      <c r="I6795" s="1" t="s">
        <v>52737</v>
      </c>
      <c r="J6795" s="1">
        <v>4.08</v>
      </c>
      <c r="K6795" s="1">
        <v>1966</v>
      </c>
      <c r="L6795" s="1">
        <v>3</v>
      </c>
      <c r="M6795" s="1">
        <v>0.97529999999999994</v>
      </c>
      <c r="N6795" s="2"/>
      <c r="O6795" s="8"/>
      <c r="P6795" s="1">
        <v>34.095568200000002</v>
      </c>
      <c r="Q6795" s="1">
        <v>-118.12033510000001</v>
      </c>
      <c r="R6795" s="1" t="s">
        <v>52738</v>
      </c>
      <c r="S6795" s="1" t="s">
        <v>11619</v>
      </c>
      <c r="T6795" s="1" t="s">
        <v>52739</v>
      </c>
      <c r="U6795" s="1" t="s">
        <v>52739</v>
      </c>
      <c r="V6795" s="1">
        <v>6262891023</v>
      </c>
      <c r="W6795" s="1" t="s">
        <v>52738</v>
      </c>
      <c r="X6795" s="1" t="s">
        <v>11619</v>
      </c>
      <c r="Y6795" s="1" t="s">
        <v>52742</v>
      </c>
      <c r="AA6795" s="1">
        <v>47000</v>
      </c>
      <c r="AC6795" s="1" t="s">
        <v>7764</v>
      </c>
    </row>
    <row r="6796" spans="1:29" x14ac:dyDescent="0.25">
      <c r="A6796" s="1" t="s">
        <v>52743</v>
      </c>
      <c r="B6796" s="1" t="s">
        <v>52744</v>
      </c>
      <c r="C6796" s="1">
        <v>41</v>
      </c>
      <c r="D6796" s="1">
        <v>2</v>
      </c>
      <c r="E6796" s="1" t="s">
        <v>338</v>
      </c>
      <c r="F6796" s="1" t="s">
        <v>252</v>
      </c>
      <c r="G6796" s="1" t="s">
        <v>4463</v>
      </c>
      <c r="H6796" s="1" t="s">
        <v>254</v>
      </c>
      <c r="I6796" s="1" t="s">
        <v>52745</v>
      </c>
      <c r="J6796" s="1">
        <v>0</v>
      </c>
      <c r="K6796" s="1">
        <v>1966</v>
      </c>
      <c r="L6796" s="1">
        <v>3</v>
      </c>
      <c r="M6796" s="1">
        <v>0.91</v>
      </c>
      <c r="N6796" s="2">
        <v>35893</v>
      </c>
      <c r="O6796" s="8">
        <v>2550000</v>
      </c>
      <c r="P6796" s="1">
        <v>34.095942999999998</v>
      </c>
      <c r="Q6796" s="1">
        <v>-118.120013</v>
      </c>
      <c r="R6796" s="1" t="s">
        <v>23661</v>
      </c>
      <c r="S6796" s="1" t="s">
        <v>23662</v>
      </c>
      <c r="T6796" s="1" t="s">
        <v>23663</v>
      </c>
      <c r="U6796" s="1" t="s">
        <v>23664</v>
      </c>
      <c r="V6796" s="1">
        <v>2137390035</v>
      </c>
      <c r="W6796" s="1" t="s">
        <v>23661</v>
      </c>
      <c r="X6796" s="1" t="s">
        <v>1016</v>
      </c>
      <c r="Y6796" s="1" t="s">
        <v>52749</v>
      </c>
      <c r="AA6796" s="1">
        <v>70017</v>
      </c>
      <c r="AC6796" s="1" t="s">
        <v>6639</v>
      </c>
    </row>
    <row r="6797" spans="1:29" x14ac:dyDescent="0.25">
      <c r="A6797" s="1" t="s">
        <v>52750</v>
      </c>
      <c r="B6797" s="1" t="s">
        <v>52751</v>
      </c>
      <c r="C6797" s="1">
        <v>29</v>
      </c>
      <c r="D6797" s="1">
        <v>2</v>
      </c>
      <c r="E6797" s="1" t="s">
        <v>291</v>
      </c>
      <c r="F6797" s="1" t="s">
        <v>252</v>
      </c>
      <c r="G6797" s="1" t="s">
        <v>252</v>
      </c>
      <c r="H6797" s="1" t="s">
        <v>254</v>
      </c>
      <c r="I6797" s="1" t="s">
        <v>52752</v>
      </c>
      <c r="J6797" s="1">
        <v>4.29</v>
      </c>
      <c r="K6797" s="1">
        <v>1966</v>
      </c>
      <c r="L6797" s="1">
        <v>3</v>
      </c>
      <c r="M6797" s="1">
        <v>0.34439999999999998</v>
      </c>
      <c r="N6797" s="2">
        <v>35860</v>
      </c>
      <c r="O6797" s="8">
        <v>1585000</v>
      </c>
      <c r="P6797" s="1">
        <v>34.1076604</v>
      </c>
      <c r="Q6797" s="1">
        <v>-118.3213104</v>
      </c>
      <c r="R6797" s="1" t="s">
        <v>8426</v>
      </c>
      <c r="S6797" s="1" t="s">
        <v>12818</v>
      </c>
      <c r="U6797" s="1" t="s">
        <v>52753</v>
      </c>
      <c r="V6797" s="1">
        <v>8188810615</v>
      </c>
      <c r="W6797" s="1" t="s">
        <v>11661</v>
      </c>
      <c r="X6797" s="1" t="s">
        <v>8421</v>
      </c>
      <c r="Y6797" s="1" t="s">
        <v>52757</v>
      </c>
      <c r="AA6797" s="1">
        <v>32145</v>
      </c>
      <c r="AC6797" s="1" t="s">
        <v>932</v>
      </c>
    </row>
    <row r="6798" spans="1:29" x14ac:dyDescent="0.25">
      <c r="A6798" s="1" t="s">
        <v>52758</v>
      </c>
      <c r="B6798" s="1" t="s">
        <v>52759</v>
      </c>
      <c r="C6798" s="1">
        <v>174</v>
      </c>
      <c r="D6798" s="1">
        <v>3</v>
      </c>
      <c r="E6798" s="1" t="s">
        <v>291</v>
      </c>
      <c r="F6798" s="1" t="s">
        <v>252</v>
      </c>
      <c r="G6798" s="1" t="s">
        <v>252</v>
      </c>
      <c r="H6798" s="1" t="s">
        <v>254</v>
      </c>
      <c r="I6798" s="1" t="s">
        <v>7300</v>
      </c>
      <c r="J6798" s="1">
        <v>3.25</v>
      </c>
      <c r="K6798" s="1">
        <v>1968</v>
      </c>
      <c r="L6798" s="1">
        <v>2</v>
      </c>
      <c r="M6798" s="1">
        <v>4.5095000000000001</v>
      </c>
      <c r="N6798" s="2"/>
      <c r="O6798" s="8"/>
      <c r="P6798" s="1">
        <v>33.958143800000002</v>
      </c>
      <c r="Q6798" s="1">
        <v>-118.38470100000001</v>
      </c>
      <c r="R6798" s="1" t="s">
        <v>52761</v>
      </c>
      <c r="S6798" s="1" t="s">
        <v>52762</v>
      </c>
      <c r="U6798" s="1" t="s">
        <v>52763</v>
      </c>
      <c r="V6798" s="1">
        <v>4152732900</v>
      </c>
      <c r="W6798" s="1" t="s">
        <v>52767</v>
      </c>
      <c r="X6798" s="1" t="s">
        <v>14470</v>
      </c>
      <c r="Y6798" s="1" t="s">
        <v>52768</v>
      </c>
      <c r="AA6798" s="1">
        <v>182345</v>
      </c>
      <c r="AC6798" s="1" t="s">
        <v>932</v>
      </c>
    </row>
    <row r="6799" spans="1:29" x14ac:dyDescent="0.25">
      <c r="A6799" s="1" t="s">
        <v>52769</v>
      </c>
      <c r="C6799" s="1">
        <v>20</v>
      </c>
      <c r="D6799" s="1">
        <v>2</v>
      </c>
      <c r="E6799" s="1" t="s">
        <v>291</v>
      </c>
      <c r="F6799" s="1" t="s">
        <v>252</v>
      </c>
      <c r="G6799" s="1" t="s">
        <v>252</v>
      </c>
      <c r="H6799" s="1" t="s">
        <v>254</v>
      </c>
      <c r="I6799" s="1" t="s">
        <v>1098</v>
      </c>
      <c r="J6799" s="1">
        <v>2.6</v>
      </c>
      <c r="K6799" s="1">
        <v>1967</v>
      </c>
      <c r="L6799" s="1">
        <v>2</v>
      </c>
      <c r="M6799" s="1">
        <v>0.32229999999999998</v>
      </c>
      <c r="N6799" s="2">
        <v>37013</v>
      </c>
      <c r="O6799" s="8">
        <v>685000</v>
      </c>
      <c r="P6799" s="1">
        <v>34.0759787</v>
      </c>
      <c r="Q6799" s="1">
        <v>-118.2730452</v>
      </c>
      <c r="R6799" s="1" t="s">
        <v>603</v>
      </c>
      <c r="S6799" s="1" t="s">
        <v>604</v>
      </c>
      <c r="T6799" s="1" t="s">
        <v>1920</v>
      </c>
      <c r="U6799" s="1" t="s">
        <v>1921</v>
      </c>
      <c r="V6799" s="1">
        <v>3239391075</v>
      </c>
      <c r="W6799" s="1" t="s">
        <v>1935</v>
      </c>
      <c r="X6799" s="1" t="s">
        <v>1936</v>
      </c>
      <c r="Y6799" s="1" t="s">
        <v>52773</v>
      </c>
      <c r="AA6799" s="1">
        <v>15928</v>
      </c>
      <c r="AC6799" s="1" t="s">
        <v>1318</v>
      </c>
    </row>
    <row r="6800" spans="1:29" x14ac:dyDescent="0.25">
      <c r="A6800" s="1" t="s">
        <v>52774</v>
      </c>
      <c r="C6800" s="1">
        <v>33</v>
      </c>
      <c r="D6800" s="1">
        <v>2</v>
      </c>
      <c r="E6800" s="1" t="s">
        <v>291</v>
      </c>
      <c r="F6800" s="1" t="s">
        <v>252</v>
      </c>
      <c r="G6800" s="1" t="s">
        <v>252</v>
      </c>
      <c r="H6800" s="1" t="s">
        <v>254</v>
      </c>
      <c r="I6800" s="1" t="s">
        <v>8940</v>
      </c>
      <c r="J6800" s="1">
        <v>4.67</v>
      </c>
      <c r="K6800" s="1">
        <v>1966</v>
      </c>
      <c r="L6800" s="1">
        <v>3</v>
      </c>
      <c r="M6800" s="1">
        <v>0.161</v>
      </c>
      <c r="N6800" s="2">
        <v>43523</v>
      </c>
      <c r="O6800" s="8"/>
      <c r="P6800" s="1">
        <v>34.047400000000003</v>
      </c>
      <c r="Q6800" s="1">
        <v>-118.44816</v>
      </c>
      <c r="R6800" s="1" t="s">
        <v>2693</v>
      </c>
      <c r="S6800" s="1" t="s">
        <v>2694</v>
      </c>
      <c r="U6800" s="1" t="s">
        <v>2695</v>
      </c>
      <c r="V6800" s="1">
        <v>3103377032</v>
      </c>
      <c r="W6800" s="1" t="s">
        <v>2693</v>
      </c>
      <c r="X6800" s="1" t="s">
        <v>2694</v>
      </c>
      <c r="Y6800" s="1" t="s">
        <v>2695</v>
      </c>
      <c r="Z6800" s="1">
        <v>3103377032</v>
      </c>
      <c r="AA6800" s="1">
        <v>9338</v>
      </c>
      <c r="AC6800" s="1" t="s">
        <v>357</v>
      </c>
    </row>
    <row r="6801" spans="1:29" x14ac:dyDescent="0.25">
      <c r="A6801" s="1" t="s">
        <v>52778</v>
      </c>
      <c r="B6801" s="1" t="s">
        <v>52779</v>
      </c>
      <c r="C6801" s="1">
        <v>30</v>
      </c>
      <c r="D6801" s="1">
        <v>2</v>
      </c>
      <c r="E6801" s="1" t="s">
        <v>291</v>
      </c>
      <c r="F6801" s="1" t="s">
        <v>252</v>
      </c>
      <c r="G6801" s="1" t="s">
        <v>252</v>
      </c>
      <c r="H6801" s="1" t="s">
        <v>254</v>
      </c>
      <c r="I6801" s="1" t="s">
        <v>2042</v>
      </c>
      <c r="J6801" s="1">
        <v>3.21</v>
      </c>
      <c r="K6801" s="1">
        <v>1968</v>
      </c>
      <c r="L6801" s="1">
        <v>3</v>
      </c>
      <c r="M6801" s="1">
        <v>0.39</v>
      </c>
      <c r="N6801" s="2">
        <v>37316</v>
      </c>
      <c r="O6801" s="8">
        <v>1850018</v>
      </c>
      <c r="P6801" s="1">
        <v>34.070112000000002</v>
      </c>
      <c r="Q6801" s="1">
        <v>-118.294586</v>
      </c>
      <c r="R6801" s="1" t="s">
        <v>52781</v>
      </c>
      <c r="S6801" s="1" t="s">
        <v>2051</v>
      </c>
      <c r="U6801" s="1" t="s">
        <v>52782</v>
      </c>
      <c r="V6801" s="1">
        <v>3102779127</v>
      </c>
      <c r="W6801" s="1" t="s">
        <v>52784</v>
      </c>
      <c r="X6801" s="1" t="s">
        <v>2051</v>
      </c>
      <c r="Y6801" s="1" t="s">
        <v>52785</v>
      </c>
      <c r="Z6801" s="1">
        <v>3102779127</v>
      </c>
      <c r="AA6801" s="1">
        <v>27724</v>
      </c>
      <c r="AB6801" s="1">
        <v>32933.71</v>
      </c>
      <c r="AC6801" s="1" t="s">
        <v>932</v>
      </c>
    </row>
    <row r="6802" spans="1:29" x14ac:dyDescent="0.25">
      <c r="A6802" s="1" t="s">
        <v>52786</v>
      </c>
      <c r="B6802" s="1" t="s">
        <v>15115</v>
      </c>
      <c r="C6802" s="1">
        <v>71</v>
      </c>
      <c r="D6802" s="1">
        <v>2</v>
      </c>
      <c r="E6802" s="1" t="s">
        <v>291</v>
      </c>
      <c r="F6802" s="1" t="s">
        <v>252</v>
      </c>
      <c r="G6802" s="1" t="s">
        <v>252</v>
      </c>
      <c r="H6802" s="1" t="s">
        <v>254</v>
      </c>
      <c r="I6802" s="1" t="s">
        <v>52787</v>
      </c>
      <c r="J6802" s="1">
        <v>0.55000000000000004</v>
      </c>
      <c r="K6802" s="1">
        <v>1967</v>
      </c>
      <c r="L6802" s="1">
        <v>3</v>
      </c>
      <c r="M6802" s="1">
        <v>0.61980000000000002</v>
      </c>
      <c r="N6802" s="2">
        <v>36693</v>
      </c>
      <c r="O6802" s="8">
        <v>3350000</v>
      </c>
      <c r="P6802" s="1">
        <v>34.067053000000001</v>
      </c>
      <c r="Q6802" s="1">
        <v>-118.29376000000001</v>
      </c>
      <c r="R6802" s="1" t="s">
        <v>12639</v>
      </c>
      <c r="S6802" s="1" t="s">
        <v>2823</v>
      </c>
      <c r="T6802" s="1" t="s">
        <v>38340</v>
      </c>
      <c r="U6802" s="1" t="s">
        <v>12640</v>
      </c>
      <c r="V6802" s="1">
        <v>3108882858</v>
      </c>
      <c r="W6802" s="1" t="s">
        <v>12644</v>
      </c>
      <c r="X6802" s="1" t="s">
        <v>12645</v>
      </c>
      <c r="Y6802" s="1" t="s">
        <v>52792</v>
      </c>
      <c r="AA6802" s="1">
        <v>58198</v>
      </c>
      <c r="AC6802" s="1" t="s">
        <v>1318</v>
      </c>
    </row>
    <row r="6803" spans="1:29" x14ac:dyDescent="0.25">
      <c r="A6803" s="1" t="s">
        <v>52793</v>
      </c>
      <c r="C6803" s="1">
        <v>51</v>
      </c>
      <c r="D6803" s="1">
        <v>2</v>
      </c>
      <c r="E6803" s="1" t="s">
        <v>291</v>
      </c>
      <c r="F6803" s="1" t="s">
        <v>252</v>
      </c>
      <c r="G6803" s="1" t="s">
        <v>252</v>
      </c>
      <c r="H6803" s="1" t="s">
        <v>254</v>
      </c>
      <c r="I6803" s="1" t="s">
        <v>319</v>
      </c>
      <c r="K6803" s="1">
        <v>1966</v>
      </c>
      <c r="L6803" s="1">
        <v>3</v>
      </c>
      <c r="M6803" s="1">
        <v>0.46600000000000003</v>
      </c>
      <c r="N6803" s="2"/>
      <c r="O6803" s="8"/>
      <c r="P6803" s="1">
        <v>34.065692599999998</v>
      </c>
      <c r="Q6803" s="1">
        <v>-118.29448910000001</v>
      </c>
      <c r="R6803" s="1" t="s">
        <v>47643</v>
      </c>
      <c r="S6803" s="1" t="s">
        <v>14095</v>
      </c>
      <c r="T6803" s="1" t="s">
        <v>52794</v>
      </c>
      <c r="U6803" s="1" t="s">
        <v>52795</v>
      </c>
      <c r="V6803" s="1">
        <v>6263188877</v>
      </c>
      <c r="W6803" s="1" t="s">
        <v>52798</v>
      </c>
      <c r="X6803" s="1" t="s">
        <v>14095</v>
      </c>
      <c r="Y6803" s="1" t="s">
        <v>52799</v>
      </c>
      <c r="AA6803" s="1">
        <v>48009</v>
      </c>
      <c r="AC6803" s="1" t="s">
        <v>1079</v>
      </c>
    </row>
    <row r="6804" spans="1:29" x14ac:dyDescent="0.25">
      <c r="A6804" s="1" t="s">
        <v>52800</v>
      </c>
      <c r="C6804" s="1">
        <v>18</v>
      </c>
      <c r="D6804" s="1">
        <v>2</v>
      </c>
      <c r="E6804" s="1" t="s">
        <v>291</v>
      </c>
      <c r="F6804" s="1" t="s">
        <v>252</v>
      </c>
      <c r="G6804" s="1" t="s">
        <v>252</v>
      </c>
      <c r="H6804" s="1" t="s">
        <v>254</v>
      </c>
      <c r="I6804" s="1" t="s">
        <v>3880</v>
      </c>
      <c r="J6804" s="1">
        <v>4.67</v>
      </c>
      <c r="K6804" s="1">
        <v>1967</v>
      </c>
      <c r="L6804" s="1">
        <v>3</v>
      </c>
      <c r="M6804" s="1">
        <v>0.21</v>
      </c>
      <c r="N6804" s="2"/>
      <c r="O6804" s="8"/>
      <c r="P6804" s="1">
        <v>34.061014</v>
      </c>
      <c r="Q6804" s="1">
        <v>-118.4247067</v>
      </c>
      <c r="R6804" s="1" t="s">
        <v>16673</v>
      </c>
      <c r="S6804" s="1" t="s">
        <v>4020</v>
      </c>
      <c r="U6804" s="1" t="s">
        <v>52801</v>
      </c>
      <c r="V6804" s="1">
        <v>4242279634</v>
      </c>
      <c r="Y6804" s="1" t="s">
        <v>52803</v>
      </c>
      <c r="AA6804" s="1">
        <v>21750</v>
      </c>
      <c r="AC6804" s="1" t="s">
        <v>932</v>
      </c>
    </row>
    <row r="6805" spans="1:29" x14ac:dyDescent="0.25">
      <c r="A6805" s="1" t="s">
        <v>52804</v>
      </c>
      <c r="C6805" s="1">
        <v>30</v>
      </c>
      <c r="D6805" s="1">
        <v>3</v>
      </c>
      <c r="E6805" s="1" t="s">
        <v>291</v>
      </c>
      <c r="F6805" s="1" t="s">
        <v>252</v>
      </c>
      <c r="G6805" s="1" t="s">
        <v>252</v>
      </c>
      <c r="H6805" s="1" t="s">
        <v>254</v>
      </c>
      <c r="I6805" s="1" t="s">
        <v>3639</v>
      </c>
      <c r="J6805" s="1">
        <v>3.68</v>
      </c>
      <c r="K6805" s="1">
        <v>1967</v>
      </c>
      <c r="L6805" s="1">
        <v>3</v>
      </c>
      <c r="M6805" s="1">
        <v>0.32340000000000002</v>
      </c>
      <c r="N6805" s="2">
        <v>44699</v>
      </c>
      <c r="O6805" s="8">
        <v>12100000</v>
      </c>
      <c r="P6805" s="1">
        <v>34.072436000000003</v>
      </c>
      <c r="Q6805" s="1">
        <v>-118.3735453</v>
      </c>
      <c r="R6805" s="1" t="s">
        <v>3640</v>
      </c>
      <c r="S6805" s="1" t="s">
        <v>3641</v>
      </c>
      <c r="T6805" s="1" t="s">
        <v>3667</v>
      </c>
      <c r="U6805" s="1" t="s">
        <v>3643</v>
      </c>
      <c r="V6805" s="1">
        <v>3109145555</v>
      </c>
      <c r="W6805" s="1" t="s">
        <v>3640</v>
      </c>
      <c r="X6805" s="1" t="s">
        <v>566</v>
      </c>
      <c r="Y6805" s="1" t="s">
        <v>52807</v>
      </c>
      <c r="AA6805" s="1">
        <v>29805</v>
      </c>
      <c r="AC6805" s="1" t="s">
        <v>932</v>
      </c>
    </row>
    <row r="6806" spans="1:29" x14ac:dyDescent="0.25">
      <c r="A6806" s="1" t="s">
        <v>52808</v>
      </c>
      <c r="C6806" s="1">
        <v>52</v>
      </c>
      <c r="D6806" s="1">
        <v>2</v>
      </c>
      <c r="E6806" s="1" t="s">
        <v>291</v>
      </c>
      <c r="F6806" s="1" t="s">
        <v>252</v>
      </c>
      <c r="G6806" s="1" t="s">
        <v>252</v>
      </c>
      <c r="H6806" s="1" t="s">
        <v>254</v>
      </c>
      <c r="I6806" s="1" t="s">
        <v>52809</v>
      </c>
      <c r="K6806" s="1">
        <v>1966</v>
      </c>
      <c r="L6806" s="1">
        <v>3</v>
      </c>
      <c r="M6806" s="1">
        <v>0.52</v>
      </c>
      <c r="N6806" s="2">
        <v>41436</v>
      </c>
      <c r="O6806" s="8">
        <v>6330000</v>
      </c>
      <c r="P6806" s="1">
        <v>34.0523557</v>
      </c>
      <c r="Q6806" s="1">
        <v>-118.2769875</v>
      </c>
      <c r="R6806" s="1" t="s">
        <v>52511</v>
      </c>
      <c r="S6806" s="1" t="s">
        <v>52512</v>
      </c>
      <c r="T6806" s="1" t="s">
        <v>16185</v>
      </c>
      <c r="U6806" s="1" t="s">
        <v>16185</v>
      </c>
      <c r="V6806" s="1">
        <v>2133897037</v>
      </c>
      <c r="Y6806" s="1" t="s">
        <v>52814</v>
      </c>
      <c r="AA6806" s="1">
        <v>42315</v>
      </c>
      <c r="AC6806" s="1" t="s">
        <v>335</v>
      </c>
    </row>
    <row r="6807" spans="1:29" x14ac:dyDescent="0.25">
      <c r="A6807" s="1" t="s">
        <v>52815</v>
      </c>
      <c r="B6807" s="1" t="s">
        <v>52816</v>
      </c>
      <c r="C6807" s="1">
        <v>138</v>
      </c>
      <c r="D6807" s="1">
        <v>3</v>
      </c>
      <c r="E6807" s="1" t="s">
        <v>291</v>
      </c>
      <c r="F6807" s="1" t="s">
        <v>252</v>
      </c>
      <c r="G6807" s="1" t="s">
        <v>4442</v>
      </c>
      <c r="H6807" s="1" t="s">
        <v>254</v>
      </c>
      <c r="I6807" s="1" t="s">
        <v>15203</v>
      </c>
      <c r="J6807" s="1">
        <v>4.9800000000000004</v>
      </c>
      <c r="K6807" s="1">
        <v>1967</v>
      </c>
      <c r="L6807" s="1">
        <v>2</v>
      </c>
      <c r="M6807" s="1">
        <v>4.9748999999999999</v>
      </c>
      <c r="N6807" s="2">
        <v>43412</v>
      </c>
      <c r="O6807" s="8">
        <v>27500000</v>
      </c>
      <c r="P6807" s="1">
        <v>33.970467999999997</v>
      </c>
      <c r="Q6807" s="1">
        <v>-118.070263</v>
      </c>
      <c r="R6807" s="1" t="s">
        <v>52818</v>
      </c>
      <c r="S6807" s="1" t="s">
        <v>10220</v>
      </c>
      <c r="T6807" s="1" t="s">
        <v>52819</v>
      </c>
      <c r="U6807" s="1" t="s">
        <v>52820</v>
      </c>
      <c r="V6807" s="1">
        <v>9084890836</v>
      </c>
      <c r="W6807" s="1" t="s">
        <v>52824</v>
      </c>
      <c r="X6807" s="1" t="s">
        <v>52825</v>
      </c>
      <c r="Y6807" s="1" t="s">
        <v>52826</v>
      </c>
      <c r="AA6807" s="1">
        <v>114679</v>
      </c>
      <c r="AC6807" s="1" t="s">
        <v>52827</v>
      </c>
    </row>
    <row r="6808" spans="1:29" x14ac:dyDescent="0.25">
      <c r="A6808" s="1" t="s">
        <v>52828</v>
      </c>
      <c r="C6808" s="1">
        <v>17</v>
      </c>
      <c r="D6808" s="1">
        <v>2</v>
      </c>
      <c r="E6808" s="1" t="s">
        <v>291</v>
      </c>
      <c r="F6808" s="1" t="s">
        <v>252</v>
      </c>
      <c r="G6808" s="1" t="s">
        <v>252</v>
      </c>
      <c r="H6808" s="1" t="s">
        <v>254</v>
      </c>
      <c r="I6808" s="1" t="s">
        <v>8940</v>
      </c>
      <c r="K6808" s="1">
        <v>1967</v>
      </c>
      <c r="L6808" s="1">
        <v>2</v>
      </c>
      <c r="M6808" s="1">
        <v>0.3211</v>
      </c>
      <c r="N6808" s="2"/>
      <c r="O6808" s="8"/>
      <c r="P6808" s="1">
        <v>34.042813199999998</v>
      </c>
      <c r="Q6808" s="1">
        <v>-118.4628988</v>
      </c>
      <c r="R6808" s="1" t="s">
        <v>28735</v>
      </c>
      <c r="S6808" s="1" t="s">
        <v>4924</v>
      </c>
      <c r="U6808" s="1" t="s">
        <v>28737</v>
      </c>
      <c r="V6808" s="1">
        <v>3108208268</v>
      </c>
      <c r="W6808" s="1" t="s">
        <v>28735</v>
      </c>
      <c r="X6808" s="1" t="s">
        <v>4924</v>
      </c>
      <c r="Y6808" s="1" t="s">
        <v>52831</v>
      </c>
      <c r="AA6808" s="1">
        <v>22564</v>
      </c>
      <c r="AC6808" s="1" t="s">
        <v>932</v>
      </c>
    </row>
    <row r="6809" spans="1:29" x14ac:dyDescent="0.25">
      <c r="A6809" s="1" t="s">
        <v>52832</v>
      </c>
      <c r="B6809" s="1" t="s">
        <v>52833</v>
      </c>
      <c r="C6809" s="1">
        <v>18</v>
      </c>
      <c r="D6809" s="1">
        <v>2</v>
      </c>
      <c r="E6809" s="1" t="s">
        <v>338</v>
      </c>
      <c r="F6809" s="1" t="s">
        <v>252</v>
      </c>
      <c r="G6809" s="1" t="s">
        <v>4276</v>
      </c>
      <c r="H6809" s="1" t="s">
        <v>254</v>
      </c>
      <c r="I6809" s="1" t="s">
        <v>52834</v>
      </c>
      <c r="K6809" s="1">
        <v>1967</v>
      </c>
      <c r="L6809" s="1">
        <v>1</v>
      </c>
      <c r="M6809" s="1">
        <v>0.53549999999999998</v>
      </c>
      <c r="N6809" s="2">
        <v>38184</v>
      </c>
      <c r="O6809" s="8">
        <v>3000000</v>
      </c>
      <c r="P6809" s="1">
        <v>33.955504699999999</v>
      </c>
      <c r="Q6809" s="1">
        <v>-118.1161257</v>
      </c>
      <c r="R6809" s="1" t="s">
        <v>4279</v>
      </c>
      <c r="S6809" s="1" t="s">
        <v>4280</v>
      </c>
      <c r="T6809" s="1" t="s">
        <v>4281</v>
      </c>
      <c r="U6809" s="1" t="s">
        <v>4282</v>
      </c>
      <c r="V6809" s="1">
        <v>7148269972</v>
      </c>
      <c r="W6809" s="1" t="s">
        <v>4279</v>
      </c>
      <c r="X6809" s="1" t="s">
        <v>4280</v>
      </c>
      <c r="Y6809" s="1" t="s">
        <v>52838</v>
      </c>
      <c r="Z6809" s="1">
        <v>5628693043</v>
      </c>
      <c r="AA6809" s="1">
        <v>21406</v>
      </c>
      <c r="AC6809" s="1" t="s">
        <v>52839</v>
      </c>
    </row>
    <row r="6810" spans="1:29" x14ac:dyDescent="0.25">
      <c r="A6810" s="1" t="s">
        <v>52840</v>
      </c>
      <c r="B6810" s="1" t="s">
        <v>52841</v>
      </c>
      <c r="C6810" s="1">
        <v>20</v>
      </c>
      <c r="D6810" s="1">
        <v>2</v>
      </c>
      <c r="E6810" s="1" t="s">
        <v>291</v>
      </c>
      <c r="F6810" s="1" t="s">
        <v>252</v>
      </c>
      <c r="G6810" s="1" t="s">
        <v>7506</v>
      </c>
      <c r="H6810" s="1" t="s">
        <v>254</v>
      </c>
      <c r="I6810" s="1" t="s">
        <v>10205</v>
      </c>
      <c r="J6810" s="1">
        <v>2.0299999999999998</v>
      </c>
      <c r="K6810" s="1">
        <v>1966</v>
      </c>
      <c r="L6810" s="1">
        <v>2</v>
      </c>
      <c r="M6810" s="1">
        <v>0.53</v>
      </c>
      <c r="N6810" s="2">
        <v>43648</v>
      </c>
      <c r="O6810" s="8">
        <v>5000000</v>
      </c>
      <c r="P6810" s="1">
        <v>34.226658299999997</v>
      </c>
      <c r="Q6810" s="1">
        <v>-118.591638</v>
      </c>
      <c r="R6810" s="1" t="s">
        <v>4084</v>
      </c>
      <c r="S6810" s="1" t="s">
        <v>4085</v>
      </c>
      <c r="T6810" s="1" t="s">
        <v>22480</v>
      </c>
      <c r="U6810" s="1" t="s">
        <v>4086</v>
      </c>
      <c r="V6810" s="1">
        <v>2133896900</v>
      </c>
      <c r="Y6810" s="1" t="s">
        <v>52843</v>
      </c>
      <c r="AA6810" s="1">
        <v>17376</v>
      </c>
      <c r="AC6810" s="1" t="s">
        <v>932</v>
      </c>
    </row>
    <row r="6811" spans="1:29" x14ac:dyDescent="0.25">
      <c r="A6811" s="1" t="s">
        <v>52844</v>
      </c>
      <c r="B6811" s="1" t="s">
        <v>52845</v>
      </c>
      <c r="C6811" s="1">
        <v>104</v>
      </c>
      <c r="D6811" s="1">
        <v>2</v>
      </c>
      <c r="E6811" s="1" t="s">
        <v>291</v>
      </c>
      <c r="F6811" s="1" t="s">
        <v>252</v>
      </c>
      <c r="G6811" s="1" t="s">
        <v>4519</v>
      </c>
      <c r="H6811" s="1" t="s">
        <v>254</v>
      </c>
      <c r="I6811" s="1" t="s">
        <v>52847</v>
      </c>
      <c r="J6811" s="1">
        <v>2.88</v>
      </c>
      <c r="K6811" s="1">
        <v>1967</v>
      </c>
      <c r="L6811" s="1">
        <v>4</v>
      </c>
      <c r="M6811" s="1">
        <v>1.7</v>
      </c>
      <c r="N6811" s="2">
        <v>43776</v>
      </c>
      <c r="O6811" s="8">
        <v>33000000</v>
      </c>
      <c r="P6811" s="1">
        <v>33.985529999999997</v>
      </c>
      <c r="Q6811" s="1">
        <v>-118.383256</v>
      </c>
      <c r="R6811" s="1" t="s">
        <v>22596</v>
      </c>
      <c r="S6811" s="1" t="s">
        <v>14219</v>
      </c>
      <c r="U6811" s="1" t="s">
        <v>52849</v>
      </c>
      <c r="V6811" s="1">
        <v>3108205151</v>
      </c>
      <c r="Y6811" s="1" t="s">
        <v>52855</v>
      </c>
      <c r="AA6811" s="1">
        <v>74665</v>
      </c>
      <c r="AC6811" s="1" t="s">
        <v>45748</v>
      </c>
    </row>
    <row r="6812" spans="1:29" x14ac:dyDescent="0.25">
      <c r="A6812" s="1" t="s">
        <v>52856</v>
      </c>
      <c r="C6812" s="1">
        <v>23</v>
      </c>
      <c r="D6812" s="1">
        <v>2</v>
      </c>
      <c r="E6812" s="1" t="s">
        <v>291</v>
      </c>
      <c r="F6812" s="1" t="s">
        <v>252</v>
      </c>
      <c r="G6812" s="1" t="s">
        <v>4519</v>
      </c>
      <c r="H6812" s="1" t="s">
        <v>254</v>
      </c>
      <c r="I6812" s="1" t="s">
        <v>52858</v>
      </c>
      <c r="J6812" s="1">
        <v>5.24</v>
      </c>
      <c r="K6812" s="1">
        <v>1968</v>
      </c>
      <c r="L6812" s="1">
        <v>3</v>
      </c>
      <c r="M6812" s="1">
        <v>0.41599999999999998</v>
      </c>
      <c r="N6812" s="2">
        <v>37924</v>
      </c>
      <c r="O6812" s="8">
        <v>3920000</v>
      </c>
      <c r="P6812" s="1">
        <v>33.984070000000003</v>
      </c>
      <c r="Q6812" s="1">
        <v>-118.38364199999999</v>
      </c>
      <c r="R6812" s="1" t="s">
        <v>19538</v>
      </c>
      <c r="S6812" s="1" t="s">
        <v>3641</v>
      </c>
      <c r="U6812" s="1" t="s">
        <v>19540</v>
      </c>
      <c r="V6812" s="1">
        <v>3104459711</v>
      </c>
      <c r="W6812" s="1" t="s">
        <v>19544</v>
      </c>
      <c r="X6812" s="1" t="s">
        <v>19545</v>
      </c>
      <c r="Y6812" s="1" t="s">
        <v>52862</v>
      </c>
      <c r="AA6812" s="1">
        <v>28170</v>
      </c>
      <c r="AC6812" s="1" t="s">
        <v>52863</v>
      </c>
    </row>
    <row r="6813" spans="1:29" x14ac:dyDescent="0.25">
      <c r="A6813" s="1" t="s">
        <v>52864</v>
      </c>
      <c r="B6813" s="1" t="s">
        <v>52865</v>
      </c>
      <c r="C6813" s="1">
        <v>36</v>
      </c>
      <c r="D6813" s="1">
        <v>2</v>
      </c>
      <c r="E6813" s="1" t="s">
        <v>291</v>
      </c>
      <c r="F6813" s="1" t="s">
        <v>252</v>
      </c>
      <c r="G6813" s="1" t="s">
        <v>1341</v>
      </c>
      <c r="H6813" s="1" t="s">
        <v>254</v>
      </c>
      <c r="I6813" s="1" t="s">
        <v>52866</v>
      </c>
      <c r="K6813" s="1">
        <v>1968</v>
      </c>
      <c r="L6813" s="1">
        <v>1</v>
      </c>
      <c r="M6813" s="1">
        <v>0.88009999999999999</v>
      </c>
      <c r="N6813" s="2">
        <v>36700</v>
      </c>
      <c r="O6813" s="8">
        <v>1327000</v>
      </c>
      <c r="P6813" s="1">
        <v>33.943367000000002</v>
      </c>
      <c r="Q6813" s="1">
        <v>-118.36369000000001</v>
      </c>
      <c r="R6813" s="1" t="s">
        <v>26674</v>
      </c>
      <c r="S6813" s="1" t="s">
        <v>26675</v>
      </c>
      <c r="U6813" s="1" t="s">
        <v>26676</v>
      </c>
      <c r="V6813" s="1">
        <v>3102777085</v>
      </c>
      <c r="W6813" s="1" t="s">
        <v>26674</v>
      </c>
      <c r="X6813" s="1" t="s">
        <v>26680</v>
      </c>
      <c r="Y6813" s="1" t="s">
        <v>52869</v>
      </c>
      <c r="AA6813" s="1">
        <v>28675</v>
      </c>
      <c r="AC6813" s="1" t="s">
        <v>6565</v>
      </c>
    </row>
    <row r="6814" spans="1:29" x14ac:dyDescent="0.25">
      <c r="A6814" s="1" t="s">
        <v>52870</v>
      </c>
      <c r="C6814" s="1">
        <v>54</v>
      </c>
      <c r="D6814" s="1">
        <v>2</v>
      </c>
      <c r="E6814" s="1" t="s">
        <v>291</v>
      </c>
      <c r="F6814" s="1" t="s">
        <v>252</v>
      </c>
      <c r="G6814" s="1" t="s">
        <v>4228</v>
      </c>
      <c r="H6814" s="1" t="s">
        <v>254</v>
      </c>
      <c r="I6814" s="1" t="s">
        <v>4229</v>
      </c>
      <c r="J6814" s="1">
        <v>0</v>
      </c>
      <c r="K6814" s="1">
        <v>1968</v>
      </c>
      <c r="L6814" s="1">
        <v>2</v>
      </c>
      <c r="M6814" s="1">
        <v>0.89580000000000004</v>
      </c>
      <c r="N6814" s="2">
        <v>39729</v>
      </c>
      <c r="O6814" s="8">
        <v>6200000</v>
      </c>
      <c r="P6814" s="1">
        <v>34.172556</v>
      </c>
      <c r="Q6814" s="1">
        <v>-118.40055</v>
      </c>
      <c r="R6814" s="1" t="s">
        <v>6744</v>
      </c>
      <c r="S6814" s="1" t="s">
        <v>6745</v>
      </c>
      <c r="U6814" s="1" t="s">
        <v>6746</v>
      </c>
      <c r="V6814" s="1">
        <v>8187667727</v>
      </c>
      <c r="W6814" s="1" t="s">
        <v>10547</v>
      </c>
      <c r="X6814" s="1" t="s">
        <v>6750</v>
      </c>
      <c r="Y6814" s="1" t="s">
        <v>12435</v>
      </c>
      <c r="Z6814" s="1">
        <v>8054900976</v>
      </c>
      <c r="AA6814" s="1">
        <v>41268</v>
      </c>
      <c r="AC6814" s="1" t="s">
        <v>52875</v>
      </c>
    </row>
    <row r="6815" spans="1:29" x14ac:dyDescent="0.25">
      <c r="A6815" s="1" t="s">
        <v>52876</v>
      </c>
      <c r="B6815" s="1" t="s">
        <v>52877</v>
      </c>
      <c r="C6815" s="1">
        <v>43</v>
      </c>
      <c r="D6815" s="1">
        <v>2</v>
      </c>
      <c r="E6815" s="1" t="s">
        <v>291</v>
      </c>
      <c r="F6815" s="1" t="s">
        <v>252</v>
      </c>
      <c r="G6815" s="1" t="s">
        <v>4252</v>
      </c>
      <c r="H6815" s="1" t="s">
        <v>254</v>
      </c>
      <c r="I6815" s="1" t="s">
        <v>52878</v>
      </c>
      <c r="J6815" s="1">
        <v>3.15</v>
      </c>
      <c r="K6815" s="1">
        <v>1966</v>
      </c>
      <c r="L6815" s="1">
        <v>3</v>
      </c>
      <c r="M6815" s="1">
        <v>0.82</v>
      </c>
      <c r="N6815" s="2"/>
      <c r="O6815" s="8"/>
      <c r="P6815" s="1">
        <v>34.171896199999999</v>
      </c>
      <c r="Q6815" s="1">
        <v>-118.5034421</v>
      </c>
      <c r="R6815" s="1" t="s">
        <v>12703</v>
      </c>
      <c r="S6815" s="1" t="s">
        <v>12704</v>
      </c>
      <c r="T6815" s="1" t="s">
        <v>12705</v>
      </c>
      <c r="U6815" s="1" t="s">
        <v>12706</v>
      </c>
      <c r="V6815" s="1">
        <v>8187892294</v>
      </c>
      <c r="AA6815" s="1">
        <v>37171</v>
      </c>
      <c r="AC6815" s="1" t="s">
        <v>932</v>
      </c>
    </row>
    <row r="6816" spans="1:29" x14ac:dyDescent="0.25">
      <c r="A6816" s="1" t="s">
        <v>52882</v>
      </c>
      <c r="B6816" s="1" t="s">
        <v>52883</v>
      </c>
      <c r="C6816" s="1">
        <v>69</v>
      </c>
      <c r="D6816" s="1">
        <v>2</v>
      </c>
      <c r="E6816" s="1" t="s">
        <v>291</v>
      </c>
      <c r="F6816" s="1" t="s">
        <v>252</v>
      </c>
      <c r="G6816" s="1" t="s">
        <v>4252</v>
      </c>
      <c r="H6816" s="1" t="s">
        <v>254</v>
      </c>
      <c r="I6816" s="1" t="s">
        <v>52884</v>
      </c>
      <c r="J6816" s="1">
        <v>5.99</v>
      </c>
      <c r="K6816" s="1">
        <v>1968</v>
      </c>
      <c r="L6816" s="1">
        <v>2</v>
      </c>
      <c r="M6816" s="1">
        <v>1.2751840000000001</v>
      </c>
      <c r="N6816" s="2">
        <v>41514</v>
      </c>
      <c r="O6816" s="8"/>
      <c r="P6816" s="1">
        <v>34.171932499999997</v>
      </c>
      <c r="Q6816" s="1">
        <v>-118.51211600000001</v>
      </c>
      <c r="R6816" s="1" t="s">
        <v>4048</v>
      </c>
      <c r="S6816" s="1" t="s">
        <v>4049</v>
      </c>
      <c r="T6816" s="1" t="s">
        <v>4050</v>
      </c>
      <c r="U6816" s="1" t="s">
        <v>4051</v>
      </c>
      <c r="V6816" s="1">
        <v>3102788000</v>
      </c>
      <c r="W6816" s="1" t="s">
        <v>4048</v>
      </c>
      <c r="X6816" s="1" t="s">
        <v>9026</v>
      </c>
      <c r="Y6816" s="1" t="s">
        <v>28806</v>
      </c>
      <c r="Z6816" s="1">
        <v>3102788000</v>
      </c>
      <c r="AA6816" s="1">
        <v>43614</v>
      </c>
      <c r="AC6816" s="1" t="s">
        <v>932</v>
      </c>
    </row>
    <row r="6817" spans="1:29" x14ac:dyDescent="0.25">
      <c r="A6817" s="1" t="s">
        <v>52889</v>
      </c>
      <c r="B6817" s="1" t="s">
        <v>52890</v>
      </c>
      <c r="C6817" s="1">
        <v>72</v>
      </c>
      <c r="D6817" s="1">
        <v>2</v>
      </c>
      <c r="E6817" s="1" t="s">
        <v>291</v>
      </c>
      <c r="F6817" s="1" t="s">
        <v>252</v>
      </c>
      <c r="G6817" s="1" t="s">
        <v>252</v>
      </c>
      <c r="H6817" s="1" t="s">
        <v>254</v>
      </c>
      <c r="I6817" s="1" t="s">
        <v>52891</v>
      </c>
      <c r="J6817" s="1">
        <v>0.08</v>
      </c>
      <c r="K6817" s="1">
        <v>1966</v>
      </c>
      <c r="L6817" s="1">
        <v>3</v>
      </c>
      <c r="M6817" s="1">
        <v>0.69110000000000005</v>
      </c>
      <c r="N6817" s="2">
        <v>37369</v>
      </c>
      <c r="O6817" s="8">
        <v>3710000</v>
      </c>
      <c r="P6817" s="1">
        <v>34.055365399999999</v>
      </c>
      <c r="Q6817" s="1">
        <v>-118.2727689</v>
      </c>
      <c r="R6817" s="1" t="s">
        <v>7226</v>
      </c>
      <c r="S6817" s="1" t="s">
        <v>7227</v>
      </c>
      <c r="T6817" s="1" t="s">
        <v>7228</v>
      </c>
      <c r="U6817" s="1" t="s">
        <v>7229</v>
      </c>
      <c r="V6817" s="1">
        <v>6267998366</v>
      </c>
      <c r="W6817" s="1" t="s">
        <v>7226</v>
      </c>
      <c r="X6817" s="1" t="s">
        <v>7227</v>
      </c>
      <c r="Y6817" s="1" t="s">
        <v>52896</v>
      </c>
      <c r="AA6817" s="1">
        <v>47157</v>
      </c>
      <c r="AB6817" s="1">
        <v>65092.12</v>
      </c>
      <c r="AC6817" s="1" t="s">
        <v>1842</v>
      </c>
    </row>
    <row r="6818" spans="1:29" x14ac:dyDescent="0.25">
      <c r="A6818" s="1" t="s">
        <v>50313</v>
      </c>
      <c r="B6818" s="1" t="s">
        <v>52897</v>
      </c>
      <c r="C6818" s="1">
        <v>81</v>
      </c>
      <c r="D6818" s="1">
        <v>3</v>
      </c>
      <c r="E6818" s="1" t="s">
        <v>338</v>
      </c>
      <c r="F6818" s="1" t="s">
        <v>252</v>
      </c>
      <c r="G6818" s="1" t="s">
        <v>252</v>
      </c>
      <c r="H6818" s="1" t="s">
        <v>254</v>
      </c>
      <c r="I6818" s="1" t="s">
        <v>3639</v>
      </c>
      <c r="J6818" s="1">
        <v>0.09</v>
      </c>
      <c r="K6818" s="1">
        <v>1968</v>
      </c>
      <c r="L6818" s="1">
        <v>3</v>
      </c>
      <c r="M6818" s="1">
        <v>0.65700000000000003</v>
      </c>
      <c r="N6818" s="2"/>
      <c r="O6818" s="8"/>
      <c r="P6818" s="1">
        <v>34.071903200000001</v>
      </c>
      <c r="Q6818" s="1">
        <v>-118.3811194</v>
      </c>
      <c r="R6818" s="1" t="s">
        <v>50308</v>
      </c>
      <c r="S6818" s="1" t="s">
        <v>1259</v>
      </c>
      <c r="U6818" s="1" t="s">
        <v>50310</v>
      </c>
      <c r="V6818" s="1">
        <v>3102758074</v>
      </c>
      <c r="W6818" s="1" t="s">
        <v>50313</v>
      </c>
      <c r="X6818" s="1" t="s">
        <v>50314</v>
      </c>
      <c r="Y6818" s="1" t="s">
        <v>50315</v>
      </c>
      <c r="AA6818" s="1">
        <v>66141</v>
      </c>
      <c r="AC6818" s="1" t="s">
        <v>1079</v>
      </c>
    </row>
    <row r="6819" spans="1:29" x14ac:dyDescent="0.25">
      <c r="A6819" s="1" t="s">
        <v>52903</v>
      </c>
      <c r="B6819" s="1" t="s">
        <v>52904</v>
      </c>
      <c r="C6819" s="1">
        <v>32</v>
      </c>
      <c r="D6819" s="1">
        <v>2</v>
      </c>
      <c r="E6819" s="1" t="s">
        <v>291</v>
      </c>
      <c r="F6819" s="1" t="s">
        <v>252</v>
      </c>
      <c r="G6819" s="1" t="s">
        <v>3411</v>
      </c>
      <c r="H6819" s="1" t="s">
        <v>254</v>
      </c>
      <c r="I6819" s="1" t="s">
        <v>52905</v>
      </c>
      <c r="J6819" s="1">
        <v>3.16</v>
      </c>
      <c r="K6819" s="1">
        <v>1968</v>
      </c>
      <c r="L6819" s="1">
        <v>3</v>
      </c>
      <c r="M6819" s="1">
        <v>0.82</v>
      </c>
      <c r="N6819" s="2">
        <v>36998</v>
      </c>
      <c r="O6819" s="8">
        <v>4175000</v>
      </c>
      <c r="P6819" s="1">
        <v>34.154784999999997</v>
      </c>
      <c r="Q6819" s="1">
        <v>-118.36102</v>
      </c>
      <c r="R6819" s="1" t="s">
        <v>52907</v>
      </c>
      <c r="S6819" s="1" t="s">
        <v>3553</v>
      </c>
      <c r="U6819" s="1" t="s">
        <v>52908</v>
      </c>
      <c r="V6819" s="1">
        <v>3102850866</v>
      </c>
      <c r="W6819" s="1" t="s">
        <v>52907</v>
      </c>
      <c r="X6819" s="1" t="s">
        <v>3553</v>
      </c>
      <c r="Y6819" s="1" t="s">
        <v>52913</v>
      </c>
      <c r="AA6819" s="1">
        <v>35860</v>
      </c>
      <c r="AC6819" s="1" t="s">
        <v>52914</v>
      </c>
    </row>
    <row r="6820" spans="1:29" x14ac:dyDescent="0.25">
      <c r="A6820" s="1" t="s">
        <v>52915</v>
      </c>
      <c r="C6820" s="1">
        <v>31</v>
      </c>
      <c r="D6820" s="1">
        <v>2</v>
      </c>
      <c r="E6820" s="1" t="s">
        <v>291</v>
      </c>
      <c r="F6820" s="1" t="s">
        <v>252</v>
      </c>
      <c r="G6820" s="1" t="s">
        <v>1599</v>
      </c>
      <c r="H6820" s="1" t="s">
        <v>254</v>
      </c>
      <c r="I6820" s="1" t="s">
        <v>17156</v>
      </c>
      <c r="J6820" s="1">
        <v>2.16</v>
      </c>
      <c r="K6820" s="1">
        <v>1966</v>
      </c>
      <c r="L6820" s="1">
        <v>3</v>
      </c>
      <c r="M6820" s="1">
        <v>0.83</v>
      </c>
      <c r="N6820" s="2">
        <v>41198</v>
      </c>
      <c r="O6820" s="8">
        <v>8950000</v>
      </c>
      <c r="P6820" s="1">
        <v>34.136226999999998</v>
      </c>
      <c r="Q6820" s="1">
        <v>-118.156976</v>
      </c>
      <c r="U6820" s="1" t="s">
        <v>52916</v>
      </c>
      <c r="Y6820" s="1" t="s">
        <v>52916</v>
      </c>
      <c r="AA6820" s="1">
        <v>41909</v>
      </c>
      <c r="AC6820" s="1" t="s">
        <v>2953</v>
      </c>
    </row>
    <row r="6821" spans="1:29" x14ac:dyDescent="0.25">
      <c r="A6821" s="1" t="s">
        <v>28306</v>
      </c>
      <c r="B6821" s="1" t="s">
        <v>52919</v>
      </c>
      <c r="C6821" s="1">
        <v>67</v>
      </c>
      <c r="D6821" s="1">
        <v>3</v>
      </c>
      <c r="E6821" s="1" t="s">
        <v>338</v>
      </c>
      <c r="F6821" s="1" t="s">
        <v>252</v>
      </c>
      <c r="G6821" s="1" t="s">
        <v>1403</v>
      </c>
      <c r="H6821" s="1" t="s">
        <v>254</v>
      </c>
      <c r="I6821" s="1" t="s">
        <v>3535</v>
      </c>
      <c r="J6821" s="1">
        <v>0.31</v>
      </c>
      <c r="K6821" s="1">
        <v>1968</v>
      </c>
      <c r="L6821" s="1">
        <v>3</v>
      </c>
      <c r="M6821" s="1">
        <v>1.94</v>
      </c>
      <c r="N6821" s="2">
        <v>42174</v>
      </c>
      <c r="O6821" s="8">
        <v>20425000</v>
      </c>
      <c r="P6821" s="1">
        <v>34.164180000000002</v>
      </c>
      <c r="Q6821" s="1">
        <v>-118.231764</v>
      </c>
      <c r="R6821" s="1" t="s">
        <v>13452</v>
      </c>
      <c r="S6821" s="1" t="s">
        <v>3600</v>
      </c>
      <c r="T6821" s="1" t="s">
        <v>30965</v>
      </c>
      <c r="U6821" s="1" t="s">
        <v>13454</v>
      </c>
      <c r="V6821" s="1">
        <v>3239329180</v>
      </c>
      <c r="W6821" s="1" t="s">
        <v>28309</v>
      </c>
      <c r="X6821" s="1" t="s">
        <v>28310</v>
      </c>
      <c r="Y6821" s="1" t="s">
        <v>13460</v>
      </c>
      <c r="Z6821" s="1">
        <v>3239329180</v>
      </c>
      <c r="AA6821" s="1">
        <v>55240</v>
      </c>
      <c r="AC6821" s="1" t="s">
        <v>1413</v>
      </c>
    </row>
    <row r="6822" spans="1:29" x14ac:dyDescent="0.25">
      <c r="A6822" s="1" t="s">
        <v>52923</v>
      </c>
      <c r="B6822" s="1" t="s">
        <v>52924</v>
      </c>
      <c r="C6822" s="1">
        <v>36</v>
      </c>
      <c r="D6822" s="1">
        <v>2</v>
      </c>
      <c r="E6822" s="1" t="s">
        <v>291</v>
      </c>
      <c r="F6822" s="1" t="s">
        <v>252</v>
      </c>
      <c r="G6822" s="1" t="s">
        <v>4519</v>
      </c>
      <c r="H6822" s="1" t="s">
        <v>254</v>
      </c>
      <c r="I6822" s="1" t="s">
        <v>12613</v>
      </c>
      <c r="J6822" s="1">
        <v>8.3699999999999992</v>
      </c>
      <c r="K6822" s="1">
        <v>1967</v>
      </c>
      <c r="L6822" s="1">
        <v>3</v>
      </c>
      <c r="M6822" s="1">
        <v>0.68700000000000006</v>
      </c>
      <c r="N6822" s="2">
        <v>34612</v>
      </c>
      <c r="O6822" s="8">
        <v>2300000</v>
      </c>
      <c r="P6822" s="1">
        <v>33.986260000000001</v>
      </c>
      <c r="Q6822" s="1">
        <v>-118.38162</v>
      </c>
      <c r="R6822" s="1" t="s">
        <v>52926</v>
      </c>
      <c r="S6822" s="1" t="s">
        <v>52927</v>
      </c>
      <c r="U6822" s="1" t="s">
        <v>52928</v>
      </c>
      <c r="V6822" s="1">
        <v>3239626902</v>
      </c>
      <c r="W6822" s="1" t="s">
        <v>52932</v>
      </c>
      <c r="X6822" s="1" t="s">
        <v>1913</v>
      </c>
      <c r="Y6822" s="1" t="s">
        <v>52933</v>
      </c>
      <c r="Z6822" s="1">
        <v>3239626902</v>
      </c>
      <c r="AA6822" s="1">
        <v>42579</v>
      </c>
      <c r="AB6822" s="1">
        <v>59079.69</v>
      </c>
      <c r="AC6822" s="1" t="s">
        <v>52863</v>
      </c>
    </row>
    <row r="6823" spans="1:29" x14ac:dyDescent="0.25">
      <c r="A6823" s="1" t="s">
        <v>52934</v>
      </c>
      <c r="B6823" s="1" t="s">
        <v>52935</v>
      </c>
      <c r="C6823" s="1">
        <v>25</v>
      </c>
      <c r="D6823" s="1">
        <v>2</v>
      </c>
      <c r="E6823" s="1" t="s">
        <v>291</v>
      </c>
      <c r="F6823" s="1" t="s">
        <v>252</v>
      </c>
      <c r="G6823" s="1" t="s">
        <v>4519</v>
      </c>
      <c r="H6823" s="1" t="s">
        <v>254</v>
      </c>
      <c r="I6823" s="1" t="s">
        <v>12613</v>
      </c>
      <c r="K6823" s="1">
        <v>1968</v>
      </c>
      <c r="L6823" s="1">
        <v>3</v>
      </c>
      <c r="M6823" s="1">
        <v>0.49099999999999999</v>
      </c>
      <c r="N6823" s="2">
        <v>44470</v>
      </c>
      <c r="O6823" s="8">
        <v>11275000</v>
      </c>
      <c r="P6823" s="1">
        <v>33.982925000000002</v>
      </c>
      <c r="Q6823" s="1">
        <v>-118.383551</v>
      </c>
      <c r="R6823" s="1" t="s">
        <v>9319</v>
      </c>
      <c r="S6823" s="1" t="s">
        <v>743</v>
      </c>
      <c r="T6823" s="1" t="s">
        <v>27041</v>
      </c>
      <c r="U6823" s="1" t="s">
        <v>52937</v>
      </c>
      <c r="V6823" s="1">
        <v>3103749400</v>
      </c>
      <c r="W6823" s="1" t="s">
        <v>9319</v>
      </c>
      <c r="X6823" s="1" t="s">
        <v>743</v>
      </c>
      <c r="Y6823" s="1" t="s">
        <v>52941</v>
      </c>
      <c r="AA6823" s="1">
        <v>33427</v>
      </c>
      <c r="AC6823" s="1" t="s">
        <v>52863</v>
      </c>
    </row>
    <row r="6824" spans="1:29" x14ac:dyDescent="0.25">
      <c r="A6824" s="1" t="s">
        <v>52942</v>
      </c>
      <c r="B6824" s="1" t="s">
        <v>52943</v>
      </c>
      <c r="C6824" s="1">
        <v>70</v>
      </c>
      <c r="D6824" s="1">
        <v>2</v>
      </c>
      <c r="E6824" s="1" t="s">
        <v>291</v>
      </c>
      <c r="F6824" s="1" t="s">
        <v>252</v>
      </c>
      <c r="G6824" s="1" t="s">
        <v>3199</v>
      </c>
      <c r="H6824" s="1" t="s">
        <v>254</v>
      </c>
      <c r="I6824" s="1" t="s">
        <v>52944</v>
      </c>
      <c r="J6824" s="1">
        <v>1.92</v>
      </c>
      <c r="K6824" s="1">
        <v>1966</v>
      </c>
      <c r="L6824" s="1">
        <v>2</v>
      </c>
      <c r="M6824" s="1">
        <v>1.0397000000000001</v>
      </c>
      <c r="N6824" s="2">
        <v>44586</v>
      </c>
      <c r="O6824" s="8">
        <v>18550000</v>
      </c>
      <c r="P6824" s="1">
        <v>33.8311244</v>
      </c>
      <c r="Q6824" s="1">
        <v>-118.3044874</v>
      </c>
      <c r="R6824" s="1" t="s">
        <v>899</v>
      </c>
      <c r="S6824" s="1" t="s">
        <v>900</v>
      </c>
      <c r="T6824" s="1" t="s">
        <v>15640</v>
      </c>
      <c r="U6824" s="1" t="s">
        <v>901</v>
      </c>
      <c r="V6824" s="1">
        <v>3103781557</v>
      </c>
      <c r="W6824" s="1" t="s">
        <v>9270</v>
      </c>
      <c r="X6824" s="1" t="s">
        <v>900</v>
      </c>
      <c r="Y6824" s="1" t="s">
        <v>34455</v>
      </c>
      <c r="Z6824" s="1">
        <v>3103781557</v>
      </c>
      <c r="AA6824" s="1">
        <v>39292</v>
      </c>
      <c r="AB6824" s="1">
        <v>264028</v>
      </c>
      <c r="AC6824" s="1" t="s">
        <v>357</v>
      </c>
    </row>
    <row r="6825" spans="1:29" x14ac:dyDescent="0.25">
      <c r="A6825" s="1" t="s">
        <v>52947</v>
      </c>
      <c r="C6825" s="1">
        <v>66</v>
      </c>
      <c r="D6825" s="1">
        <v>2</v>
      </c>
      <c r="E6825" s="1" t="s">
        <v>338</v>
      </c>
      <c r="F6825" s="1" t="s">
        <v>252</v>
      </c>
      <c r="G6825" s="1" t="s">
        <v>252</v>
      </c>
      <c r="H6825" s="1" t="s">
        <v>254</v>
      </c>
      <c r="I6825" s="1" t="s">
        <v>319</v>
      </c>
      <c r="K6825" s="1">
        <v>1968</v>
      </c>
      <c r="L6825" s="1">
        <v>3</v>
      </c>
      <c r="M6825" s="1">
        <v>0.52390000000000003</v>
      </c>
      <c r="N6825" s="2">
        <v>35198</v>
      </c>
      <c r="O6825" s="8">
        <v>1430000</v>
      </c>
      <c r="P6825" s="1">
        <v>34.064529</v>
      </c>
      <c r="Q6825" s="1">
        <v>-118.295744</v>
      </c>
      <c r="R6825" s="1" t="s">
        <v>38698</v>
      </c>
      <c r="S6825" s="1" t="s">
        <v>1540</v>
      </c>
      <c r="T6825" s="1" t="s">
        <v>10053</v>
      </c>
      <c r="U6825" s="1" t="s">
        <v>38699</v>
      </c>
      <c r="V6825" s="1">
        <v>3107468421</v>
      </c>
      <c r="W6825" s="1" t="s">
        <v>4589</v>
      </c>
      <c r="X6825" s="1" t="s">
        <v>4590</v>
      </c>
      <c r="Y6825" s="1" t="s">
        <v>18667</v>
      </c>
      <c r="Z6825" s="1">
        <v>3104720218</v>
      </c>
      <c r="AA6825" s="1">
        <v>47735</v>
      </c>
      <c r="AB6825" s="1">
        <v>108603.76</v>
      </c>
      <c r="AC6825" s="1" t="s">
        <v>3089</v>
      </c>
    </row>
    <row r="6826" spans="1:29" x14ac:dyDescent="0.25">
      <c r="A6826" s="1" t="s">
        <v>52951</v>
      </c>
      <c r="B6826" s="1" t="s">
        <v>52952</v>
      </c>
      <c r="C6826" s="1">
        <v>46</v>
      </c>
      <c r="D6826" s="1">
        <v>3</v>
      </c>
      <c r="E6826" s="1" t="s">
        <v>338</v>
      </c>
      <c r="F6826" s="1" t="s">
        <v>252</v>
      </c>
      <c r="G6826" s="1" t="s">
        <v>1297</v>
      </c>
      <c r="H6826" s="1" t="s">
        <v>254</v>
      </c>
      <c r="I6826" s="1" t="s">
        <v>7577</v>
      </c>
      <c r="J6826" s="1">
        <v>0.03</v>
      </c>
      <c r="K6826" s="1">
        <v>1966</v>
      </c>
      <c r="L6826" s="1">
        <v>4</v>
      </c>
      <c r="M6826" s="1">
        <v>0.51649999999999996</v>
      </c>
      <c r="N6826" s="2"/>
      <c r="O6826" s="8"/>
      <c r="P6826" s="1">
        <v>33.824211099999999</v>
      </c>
      <c r="Q6826" s="1">
        <v>-118.3881301</v>
      </c>
      <c r="R6826" s="1" t="s">
        <v>52954</v>
      </c>
      <c r="S6826" s="1" t="s">
        <v>3104</v>
      </c>
      <c r="U6826" s="1" t="s">
        <v>52955</v>
      </c>
      <c r="V6826" s="1">
        <v>3107927777</v>
      </c>
      <c r="W6826" s="1" t="s">
        <v>52957</v>
      </c>
      <c r="X6826" s="1" t="s">
        <v>17326</v>
      </c>
      <c r="Y6826" s="1" t="s">
        <v>52958</v>
      </c>
      <c r="AA6826" s="1">
        <v>63732</v>
      </c>
      <c r="AC6826" s="1" t="s">
        <v>1309</v>
      </c>
    </row>
    <row r="6827" spans="1:29" x14ac:dyDescent="0.25">
      <c r="A6827" s="1" t="s">
        <v>52959</v>
      </c>
      <c r="B6827" s="1" t="s">
        <v>52960</v>
      </c>
      <c r="C6827" s="1">
        <v>88</v>
      </c>
      <c r="D6827" s="1">
        <v>3</v>
      </c>
      <c r="E6827" s="1" t="s">
        <v>338</v>
      </c>
      <c r="F6827" s="1" t="s">
        <v>252</v>
      </c>
      <c r="G6827" s="1" t="s">
        <v>252</v>
      </c>
      <c r="H6827" s="1" t="s">
        <v>254</v>
      </c>
      <c r="I6827" s="1" t="s">
        <v>319</v>
      </c>
      <c r="J6827" s="1">
        <v>0.52</v>
      </c>
      <c r="K6827" s="1">
        <v>1968</v>
      </c>
      <c r="L6827" s="1">
        <v>3</v>
      </c>
      <c r="M6827" s="1">
        <v>0.72</v>
      </c>
      <c r="N6827" s="2"/>
      <c r="O6827" s="8"/>
      <c r="P6827" s="1">
        <v>34.066873600000001</v>
      </c>
      <c r="Q6827" s="1">
        <v>-118.2957542</v>
      </c>
      <c r="R6827" s="1" t="s">
        <v>4048</v>
      </c>
      <c r="S6827" s="1" t="s">
        <v>4049</v>
      </c>
      <c r="T6827" s="1" t="s">
        <v>4050</v>
      </c>
      <c r="U6827" s="1" t="s">
        <v>4051</v>
      </c>
      <c r="V6827" s="1">
        <v>3102788000</v>
      </c>
      <c r="W6827" s="1" t="s">
        <v>4048</v>
      </c>
      <c r="X6827" s="1" t="s">
        <v>4049</v>
      </c>
      <c r="Y6827" s="1" t="s">
        <v>4056</v>
      </c>
      <c r="AA6827" s="1">
        <v>75909</v>
      </c>
      <c r="AC6827" s="1" t="s">
        <v>1079</v>
      </c>
    </row>
    <row r="6828" spans="1:29" x14ac:dyDescent="0.25">
      <c r="A6828" s="1" t="s">
        <v>52964</v>
      </c>
      <c r="B6828" s="1" t="s">
        <v>52965</v>
      </c>
      <c r="C6828" s="1">
        <v>54</v>
      </c>
      <c r="D6828" s="1">
        <v>2</v>
      </c>
      <c r="E6828" s="1" t="s">
        <v>291</v>
      </c>
      <c r="F6828" s="1" t="s">
        <v>252</v>
      </c>
      <c r="G6828" s="1" t="s">
        <v>3824</v>
      </c>
      <c r="H6828" s="1" t="s">
        <v>254</v>
      </c>
      <c r="I6828" s="1" t="s">
        <v>52966</v>
      </c>
      <c r="J6828" s="1">
        <v>1.91</v>
      </c>
      <c r="K6828" s="1">
        <v>1967</v>
      </c>
      <c r="L6828" s="1">
        <v>1</v>
      </c>
      <c r="M6828" s="1">
        <v>3.01</v>
      </c>
      <c r="N6828" s="2">
        <v>34033</v>
      </c>
      <c r="O6828" s="8">
        <v>1785000</v>
      </c>
      <c r="P6828" s="1">
        <v>33.899529100000002</v>
      </c>
      <c r="Q6828" s="1">
        <v>-118.1396386</v>
      </c>
      <c r="R6828" s="1" t="s">
        <v>52964</v>
      </c>
      <c r="S6828" s="1" t="s">
        <v>3832</v>
      </c>
      <c r="U6828" s="1" t="s">
        <v>52967</v>
      </c>
      <c r="W6828" s="1" t="s">
        <v>52964</v>
      </c>
      <c r="X6828" s="1" t="s">
        <v>3832</v>
      </c>
      <c r="Y6828" s="1" t="s">
        <v>52967</v>
      </c>
      <c r="AA6828" s="1">
        <v>5498</v>
      </c>
      <c r="AC6828" s="1" t="s">
        <v>52969</v>
      </c>
    </row>
    <row r="6829" spans="1:29" x14ac:dyDescent="0.25">
      <c r="A6829" s="1" t="s">
        <v>52970</v>
      </c>
      <c r="B6829" s="1" t="s">
        <v>52971</v>
      </c>
      <c r="C6829" s="1">
        <v>23</v>
      </c>
      <c r="D6829" s="1">
        <v>2</v>
      </c>
      <c r="E6829" s="1" t="s">
        <v>291</v>
      </c>
      <c r="F6829" s="1" t="s">
        <v>252</v>
      </c>
      <c r="G6829" s="1" t="s">
        <v>4158</v>
      </c>
      <c r="H6829" s="1" t="s">
        <v>254</v>
      </c>
      <c r="I6829" s="1" t="s">
        <v>52972</v>
      </c>
      <c r="J6829" s="1">
        <v>3.17</v>
      </c>
      <c r="K6829" s="1">
        <v>1968</v>
      </c>
      <c r="L6829" s="1">
        <v>4</v>
      </c>
      <c r="M6829" s="1">
        <v>0.39369999999999999</v>
      </c>
      <c r="N6829" s="2"/>
      <c r="O6829" s="8"/>
      <c r="P6829" s="1">
        <v>34.168120999999999</v>
      </c>
      <c r="Q6829" s="1">
        <v>-118.4457742</v>
      </c>
      <c r="R6829" s="1" t="s">
        <v>52973</v>
      </c>
      <c r="S6829" s="1" t="s">
        <v>423</v>
      </c>
      <c r="U6829" s="1" t="s">
        <v>52974</v>
      </c>
      <c r="V6829" s="1">
        <v>3104723763</v>
      </c>
      <c r="W6829" s="1" t="s">
        <v>52973</v>
      </c>
      <c r="X6829" s="1" t="s">
        <v>423</v>
      </c>
      <c r="Y6829" s="1" t="s">
        <v>52974</v>
      </c>
      <c r="Z6829" s="1">
        <v>3104723763</v>
      </c>
      <c r="AA6829" s="1">
        <v>41076</v>
      </c>
      <c r="AC6829" s="1" t="s">
        <v>932</v>
      </c>
    </row>
    <row r="6830" spans="1:29" x14ac:dyDescent="0.25">
      <c r="A6830" s="1" t="s">
        <v>52979</v>
      </c>
      <c r="B6830" s="1" t="s">
        <v>52980</v>
      </c>
      <c r="C6830" s="1">
        <v>21</v>
      </c>
      <c r="D6830" s="1">
        <v>2</v>
      </c>
      <c r="E6830" s="1" t="s">
        <v>338</v>
      </c>
      <c r="F6830" s="1" t="s">
        <v>252</v>
      </c>
      <c r="G6830" s="1" t="s">
        <v>252</v>
      </c>
      <c r="H6830" s="1" t="s">
        <v>254</v>
      </c>
      <c r="I6830" s="1" t="s">
        <v>3190</v>
      </c>
      <c r="K6830" s="1">
        <v>1966</v>
      </c>
      <c r="L6830" s="1">
        <v>2</v>
      </c>
      <c r="M6830" s="1">
        <v>0.38400000000000001</v>
      </c>
      <c r="N6830" s="2">
        <v>39706</v>
      </c>
      <c r="O6830" s="8">
        <v>2810000</v>
      </c>
      <c r="P6830" s="1">
        <v>34.041924100000003</v>
      </c>
      <c r="Q6830" s="1">
        <v>-118.3773238</v>
      </c>
      <c r="R6830" s="1" t="s">
        <v>2560</v>
      </c>
      <c r="S6830" s="1" t="s">
        <v>2561</v>
      </c>
      <c r="T6830" s="1" t="s">
        <v>2562</v>
      </c>
      <c r="U6830" s="1" t="s">
        <v>2563</v>
      </c>
      <c r="V6830" s="1">
        <v>3108159015</v>
      </c>
      <c r="W6830" s="1" t="s">
        <v>10654</v>
      </c>
      <c r="X6830" s="1" t="s">
        <v>52984</v>
      </c>
      <c r="Y6830" s="1" t="s">
        <v>52985</v>
      </c>
      <c r="Z6830" s="1">
        <v>3108159015</v>
      </c>
      <c r="AA6830" s="1">
        <v>18749</v>
      </c>
      <c r="AC6830" s="1" t="s">
        <v>7455</v>
      </c>
    </row>
    <row r="6831" spans="1:29" x14ac:dyDescent="0.25">
      <c r="A6831" s="1" t="s">
        <v>52986</v>
      </c>
      <c r="B6831" s="1" t="s">
        <v>52987</v>
      </c>
      <c r="C6831" s="1">
        <v>25</v>
      </c>
      <c r="D6831" s="1">
        <v>2</v>
      </c>
      <c r="E6831" s="1" t="s">
        <v>291</v>
      </c>
      <c r="F6831" s="1" t="s">
        <v>252</v>
      </c>
      <c r="G6831" s="1" t="s">
        <v>5250</v>
      </c>
      <c r="H6831" s="1" t="s">
        <v>254</v>
      </c>
      <c r="I6831" s="1" t="s">
        <v>17480</v>
      </c>
      <c r="J6831" s="1">
        <v>1.54</v>
      </c>
      <c r="K6831" s="1">
        <v>1967</v>
      </c>
      <c r="L6831" s="1">
        <v>2</v>
      </c>
      <c r="M6831" s="1">
        <v>0.64</v>
      </c>
      <c r="N6831" s="2">
        <v>43511</v>
      </c>
      <c r="O6831" s="8">
        <v>4430000</v>
      </c>
      <c r="P6831" s="1">
        <v>34.224245000000003</v>
      </c>
      <c r="Q6831" s="1">
        <v>-118.471127</v>
      </c>
      <c r="R6831" s="1" t="s">
        <v>52989</v>
      </c>
      <c r="S6831" s="1" t="s">
        <v>40736</v>
      </c>
      <c r="U6831" s="1" t="s">
        <v>52990</v>
      </c>
      <c r="V6831" s="1">
        <v>3108234504</v>
      </c>
      <c r="Y6831" s="1" t="s">
        <v>52993</v>
      </c>
      <c r="AA6831" s="1">
        <v>26535</v>
      </c>
      <c r="AC6831" s="1" t="s">
        <v>932</v>
      </c>
    </row>
    <row r="6832" spans="1:29" x14ac:dyDescent="0.25">
      <c r="A6832" s="1" t="s">
        <v>52994</v>
      </c>
      <c r="B6832" s="1" t="s">
        <v>52995</v>
      </c>
      <c r="C6832" s="1">
        <v>29</v>
      </c>
      <c r="D6832" s="1">
        <v>2</v>
      </c>
      <c r="E6832" s="1" t="s">
        <v>291</v>
      </c>
      <c r="F6832" s="1" t="s">
        <v>252</v>
      </c>
      <c r="G6832" s="1" t="s">
        <v>252</v>
      </c>
      <c r="H6832" s="1" t="s">
        <v>254</v>
      </c>
      <c r="I6832" s="1" t="s">
        <v>52996</v>
      </c>
      <c r="J6832" s="1">
        <v>13.16</v>
      </c>
      <c r="K6832" s="1">
        <v>1967</v>
      </c>
      <c r="L6832" s="1">
        <v>2</v>
      </c>
      <c r="M6832" s="1">
        <v>0.42499999999999999</v>
      </c>
      <c r="N6832" s="2">
        <v>39434</v>
      </c>
      <c r="O6832" s="8">
        <v>3820000</v>
      </c>
      <c r="P6832" s="1">
        <v>34.103664000000002</v>
      </c>
      <c r="Q6832" s="1">
        <v>-118.33441000000001</v>
      </c>
      <c r="R6832" s="1" t="s">
        <v>7052</v>
      </c>
      <c r="S6832" s="1" t="s">
        <v>7053</v>
      </c>
      <c r="T6832" s="1" t="s">
        <v>6285</v>
      </c>
      <c r="U6832" s="1" t="s">
        <v>7054</v>
      </c>
      <c r="V6832" s="1">
        <v>3104202896</v>
      </c>
      <c r="W6832" s="1" t="s">
        <v>7429</v>
      </c>
      <c r="X6832" s="1" t="s">
        <v>27279</v>
      </c>
      <c r="Y6832" s="1" t="s">
        <v>53001</v>
      </c>
      <c r="AA6832" s="1">
        <v>17640</v>
      </c>
      <c r="AC6832" s="1" t="s">
        <v>1136</v>
      </c>
    </row>
    <row r="6833" spans="1:29" x14ac:dyDescent="0.25">
      <c r="A6833" s="1" t="s">
        <v>53002</v>
      </c>
      <c r="C6833" s="1">
        <v>51</v>
      </c>
      <c r="D6833" s="1">
        <v>2</v>
      </c>
      <c r="E6833" s="1" t="s">
        <v>291</v>
      </c>
      <c r="F6833" s="1" t="s">
        <v>252</v>
      </c>
      <c r="G6833" s="1" t="s">
        <v>252</v>
      </c>
      <c r="H6833" s="1" t="s">
        <v>254</v>
      </c>
      <c r="I6833" s="1" t="s">
        <v>53003</v>
      </c>
      <c r="K6833" s="1">
        <v>1966</v>
      </c>
      <c r="L6833" s="1">
        <v>2</v>
      </c>
      <c r="M6833" s="1">
        <v>1.2244999999999999</v>
      </c>
      <c r="N6833" s="2">
        <v>39174</v>
      </c>
      <c r="O6833" s="8"/>
      <c r="P6833" s="1">
        <v>34.118268</v>
      </c>
      <c r="Q6833" s="1">
        <v>-118.170044</v>
      </c>
      <c r="R6833" s="1" t="s">
        <v>3492</v>
      </c>
      <c r="S6833" s="1" t="s">
        <v>1274</v>
      </c>
      <c r="U6833" s="1" t="s">
        <v>3493</v>
      </c>
      <c r="V6833" s="1">
        <v>3102800331</v>
      </c>
      <c r="W6833" s="1" t="s">
        <v>17484</v>
      </c>
      <c r="X6833" s="1" t="s">
        <v>1274</v>
      </c>
      <c r="Y6833" s="1" t="s">
        <v>31544</v>
      </c>
      <c r="AA6833" s="1">
        <v>39600</v>
      </c>
      <c r="AC6833" s="1" t="s">
        <v>846</v>
      </c>
    </row>
    <row r="6834" spans="1:29" x14ac:dyDescent="0.25">
      <c r="A6834" s="1" t="s">
        <v>53008</v>
      </c>
      <c r="C6834" s="1">
        <v>16</v>
      </c>
      <c r="D6834" s="1">
        <v>2</v>
      </c>
      <c r="E6834" s="1" t="s">
        <v>291</v>
      </c>
      <c r="F6834" s="1" t="s">
        <v>252</v>
      </c>
      <c r="G6834" s="1" t="s">
        <v>1403</v>
      </c>
      <c r="H6834" s="1" t="s">
        <v>254</v>
      </c>
      <c r="I6834" s="1" t="s">
        <v>1740</v>
      </c>
      <c r="J6834" s="1">
        <v>3.01</v>
      </c>
      <c r="K6834" s="1">
        <v>1966</v>
      </c>
      <c r="L6834" s="1">
        <v>2</v>
      </c>
      <c r="M6834" s="1">
        <v>0.15390000000000001</v>
      </c>
      <c r="N6834" s="2"/>
      <c r="O6834" s="8"/>
      <c r="P6834" s="1">
        <v>34.133260200000002</v>
      </c>
      <c r="Q6834" s="1">
        <v>-118.25097700000001</v>
      </c>
      <c r="R6834" s="1" t="s">
        <v>53009</v>
      </c>
      <c r="S6834" s="1" t="s">
        <v>53010</v>
      </c>
      <c r="U6834" s="1" t="s">
        <v>53011</v>
      </c>
      <c r="V6834" s="1">
        <v>3109713922</v>
      </c>
      <c r="W6834" s="1" t="s">
        <v>53014</v>
      </c>
      <c r="X6834" s="1" t="s">
        <v>5037</v>
      </c>
      <c r="Y6834" s="1" t="s">
        <v>53015</v>
      </c>
      <c r="AA6834" s="1">
        <v>14030</v>
      </c>
      <c r="AC6834" s="1" t="s">
        <v>53016</v>
      </c>
    </row>
    <row r="6835" spans="1:29" x14ac:dyDescent="0.25">
      <c r="A6835" s="1" t="s">
        <v>53017</v>
      </c>
      <c r="C6835" s="1">
        <v>17</v>
      </c>
      <c r="D6835" s="1">
        <v>2</v>
      </c>
      <c r="E6835" s="1" t="s">
        <v>291</v>
      </c>
      <c r="F6835" s="1" t="s">
        <v>252</v>
      </c>
      <c r="G6835" s="1" t="s">
        <v>252</v>
      </c>
      <c r="H6835" s="1" t="s">
        <v>254</v>
      </c>
      <c r="I6835" s="1" t="s">
        <v>53018</v>
      </c>
      <c r="J6835" s="1">
        <v>4.29</v>
      </c>
      <c r="K6835" s="1">
        <v>1967</v>
      </c>
      <c r="L6835" s="1">
        <v>3</v>
      </c>
      <c r="M6835" s="1">
        <v>0.21</v>
      </c>
      <c r="N6835" s="2">
        <v>44540</v>
      </c>
      <c r="O6835" s="8">
        <v>5140000</v>
      </c>
      <c r="P6835" s="1">
        <v>34.107669999999999</v>
      </c>
      <c r="Q6835" s="1">
        <v>-118.31922</v>
      </c>
      <c r="U6835" s="1" t="s">
        <v>53020</v>
      </c>
      <c r="Y6835" s="1" t="s">
        <v>53020</v>
      </c>
      <c r="AA6835" s="1">
        <v>12856</v>
      </c>
      <c r="AC6835" s="1" t="s">
        <v>859</v>
      </c>
    </row>
    <row r="6836" spans="1:29" x14ac:dyDescent="0.25">
      <c r="A6836" s="1" t="s">
        <v>53022</v>
      </c>
      <c r="B6836" s="1" t="s">
        <v>53023</v>
      </c>
      <c r="C6836" s="1">
        <v>18</v>
      </c>
      <c r="D6836" s="1">
        <v>2</v>
      </c>
      <c r="E6836" s="1" t="s">
        <v>291</v>
      </c>
      <c r="F6836" s="1" t="s">
        <v>252</v>
      </c>
      <c r="G6836" s="1" t="s">
        <v>252</v>
      </c>
      <c r="H6836" s="1" t="s">
        <v>254</v>
      </c>
      <c r="I6836" s="1" t="s">
        <v>53024</v>
      </c>
      <c r="J6836" s="1">
        <v>0.09</v>
      </c>
      <c r="K6836" s="1">
        <v>1966</v>
      </c>
      <c r="L6836" s="1">
        <v>2</v>
      </c>
      <c r="M6836" s="1">
        <v>0.31180000000000002</v>
      </c>
      <c r="N6836" s="2">
        <v>39836</v>
      </c>
      <c r="O6836" s="8">
        <v>1450000</v>
      </c>
      <c r="P6836" s="1">
        <v>34.053972899999998</v>
      </c>
      <c r="Q6836" s="1">
        <v>-118.21182039999999</v>
      </c>
      <c r="R6836" s="1" t="s">
        <v>1875</v>
      </c>
      <c r="S6836" s="1" t="s">
        <v>1876</v>
      </c>
      <c r="T6836" s="1" t="s">
        <v>1877</v>
      </c>
      <c r="U6836" s="1" t="s">
        <v>1878</v>
      </c>
      <c r="V6836" s="1">
        <v>3108262466</v>
      </c>
      <c r="Y6836" s="1" t="s">
        <v>5565</v>
      </c>
      <c r="AA6836" s="1">
        <v>13550</v>
      </c>
      <c r="AC6836" s="1" t="s">
        <v>53028</v>
      </c>
    </row>
    <row r="6837" spans="1:29" x14ac:dyDescent="0.25">
      <c r="A6837" s="1" t="s">
        <v>53029</v>
      </c>
      <c r="C6837" s="1">
        <v>23</v>
      </c>
      <c r="D6837" s="1">
        <v>2</v>
      </c>
      <c r="E6837" s="1" t="s">
        <v>291</v>
      </c>
      <c r="F6837" s="1" t="s">
        <v>252</v>
      </c>
      <c r="G6837" s="1" t="s">
        <v>3681</v>
      </c>
      <c r="H6837" s="1" t="s">
        <v>254</v>
      </c>
      <c r="I6837" s="1" t="s">
        <v>3682</v>
      </c>
      <c r="J6837" s="1">
        <v>7.79</v>
      </c>
      <c r="K6837" s="1">
        <v>1966</v>
      </c>
      <c r="L6837" s="1">
        <v>3</v>
      </c>
      <c r="M6837" s="1">
        <v>0.29199999999999998</v>
      </c>
      <c r="N6837" s="2">
        <v>34992</v>
      </c>
      <c r="O6837" s="8">
        <v>1650000</v>
      </c>
      <c r="P6837" s="1">
        <v>34.067943499999998</v>
      </c>
      <c r="Q6837" s="1">
        <v>-118.3843933</v>
      </c>
      <c r="R6837" s="1" t="s">
        <v>53030</v>
      </c>
      <c r="S6837" s="1" t="s">
        <v>53031</v>
      </c>
      <c r="U6837" s="1" t="s">
        <v>30463</v>
      </c>
      <c r="V6837" s="1">
        <v>3102710122</v>
      </c>
      <c r="Y6837" s="1" t="s">
        <v>53034</v>
      </c>
      <c r="AA6837" s="1">
        <v>19644</v>
      </c>
      <c r="AC6837" s="1" t="s">
        <v>15142</v>
      </c>
    </row>
    <row r="6838" spans="1:29" x14ac:dyDescent="0.25">
      <c r="A6838" s="1" t="s">
        <v>53035</v>
      </c>
      <c r="B6838" s="1" t="s">
        <v>53035</v>
      </c>
      <c r="C6838" s="1">
        <v>30</v>
      </c>
      <c r="D6838" s="1">
        <v>2</v>
      </c>
      <c r="E6838" s="1" t="s">
        <v>291</v>
      </c>
      <c r="F6838" s="1" t="s">
        <v>252</v>
      </c>
      <c r="G6838" s="1" t="s">
        <v>252</v>
      </c>
      <c r="H6838" s="1" t="s">
        <v>254</v>
      </c>
      <c r="I6838" s="1" t="s">
        <v>3639</v>
      </c>
      <c r="J6838" s="1">
        <v>2.76</v>
      </c>
      <c r="K6838" s="1">
        <v>1966</v>
      </c>
      <c r="L6838" s="1">
        <v>3</v>
      </c>
      <c r="M6838" s="1">
        <v>0.4</v>
      </c>
      <c r="N6838" s="2"/>
      <c r="O6838" s="8"/>
      <c r="P6838" s="1">
        <v>34.072966399999999</v>
      </c>
      <c r="Q6838" s="1">
        <v>-118.3851243</v>
      </c>
      <c r="R6838" s="1" t="s">
        <v>53036</v>
      </c>
      <c r="S6838" s="1" t="s">
        <v>14219</v>
      </c>
      <c r="U6838" s="1" t="s">
        <v>53037</v>
      </c>
      <c r="V6838" s="1">
        <v>3108203040</v>
      </c>
      <c r="W6838" s="1" t="s">
        <v>48035</v>
      </c>
      <c r="X6838" s="1" t="s">
        <v>2430</v>
      </c>
      <c r="Y6838" s="1" t="s">
        <v>53039</v>
      </c>
      <c r="AA6838" s="1">
        <v>32154</v>
      </c>
      <c r="AC6838" s="1" t="s">
        <v>1079</v>
      </c>
    </row>
    <row r="6839" spans="1:29" x14ac:dyDescent="0.25">
      <c r="A6839" s="1" t="s">
        <v>53040</v>
      </c>
      <c r="B6839" s="1" t="s">
        <v>53041</v>
      </c>
      <c r="C6839" s="1">
        <v>38</v>
      </c>
      <c r="D6839" s="1">
        <v>2</v>
      </c>
      <c r="E6839" s="1" t="s">
        <v>291</v>
      </c>
      <c r="F6839" s="1" t="s">
        <v>252</v>
      </c>
      <c r="G6839" s="1" t="s">
        <v>4442</v>
      </c>
      <c r="H6839" s="1" t="s">
        <v>254</v>
      </c>
      <c r="I6839" s="1" t="s">
        <v>17398</v>
      </c>
      <c r="J6839" s="1">
        <v>6.26</v>
      </c>
      <c r="K6839" s="1">
        <v>1966</v>
      </c>
      <c r="L6839" s="1">
        <v>2</v>
      </c>
      <c r="M6839" s="1">
        <v>1.0109999999999999</v>
      </c>
      <c r="N6839" s="2"/>
      <c r="O6839" s="8"/>
      <c r="P6839" s="1">
        <v>33.919232100000002</v>
      </c>
      <c r="Q6839" s="1">
        <v>-117.9915585</v>
      </c>
      <c r="R6839" s="1" t="s">
        <v>47830</v>
      </c>
      <c r="S6839" s="1" t="s">
        <v>47831</v>
      </c>
      <c r="U6839" s="1" t="s">
        <v>47832</v>
      </c>
      <c r="V6839" s="1">
        <v>9498626200</v>
      </c>
      <c r="W6839" s="1" t="s">
        <v>53045</v>
      </c>
      <c r="X6839" s="1" t="s">
        <v>53046</v>
      </c>
      <c r="Y6839" s="1" t="s">
        <v>53047</v>
      </c>
      <c r="AA6839" s="1">
        <v>41702</v>
      </c>
      <c r="AC6839" s="1" t="s">
        <v>6793</v>
      </c>
    </row>
    <row r="6840" spans="1:29" x14ac:dyDescent="0.25">
      <c r="A6840" s="1" t="s">
        <v>53048</v>
      </c>
      <c r="B6840" s="1" t="s">
        <v>53049</v>
      </c>
      <c r="C6840" s="1">
        <v>16</v>
      </c>
      <c r="D6840" s="1">
        <v>2</v>
      </c>
      <c r="E6840" s="1" t="s">
        <v>291</v>
      </c>
      <c r="F6840" s="1" t="s">
        <v>252</v>
      </c>
      <c r="G6840" s="1" t="s">
        <v>4644</v>
      </c>
      <c r="H6840" s="1" t="s">
        <v>254</v>
      </c>
      <c r="I6840" s="1" t="s">
        <v>53050</v>
      </c>
      <c r="K6840" s="1">
        <v>1967</v>
      </c>
      <c r="L6840" s="1">
        <v>2</v>
      </c>
      <c r="M6840" s="1">
        <v>0.45900000000000002</v>
      </c>
      <c r="N6840" s="2">
        <v>41257</v>
      </c>
      <c r="O6840" s="8">
        <v>7950000</v>
      </c>
      <c r="P6840" s="1">
        <v>34.0429879</v>
      </c>
      <c r="Q6840" s="1">
        <v>-118.5693364</v>
      </c>
      <c r="R6840" s="1" t="s">
        <v>5511</v>
      </c>
      <c r="S6840" s="1" t="s">
        <v>5512</v>
      </c>
      <c r="T6840" s="1" t="s">
        <v>5513</v>
      </c>
      <c r="U6840" s="1" t="s">
        <v>5514</v>
      </c>
      <c r="V6840" s="1">
        <v>5624281616</v>
      </c>
      <c r="W6840" s="1" t="s">
        <v>39367</v>
      </c>
      <c r="X6840" s="1" t="s">
        <v>53057</v>
      </c>
      <c r="Y6840" s="1" t="s">
        <v>53058</v>
      </c>
      <c r="AA6840" s="1">
        <v>10258</v>
      </c>
      <c r="AB6840" s="1">
        <v>55768.33</v>
      </c>
      <c r="AC6840" s="1" t="s">
        <v>53059</v>
      </c>
    </row>
    <row r="6841" spans="1:29" x14ac:dyDescent="0.25">
      <c r="A6841" s="1" t="s">
        <v>53060</v>
      </c>
      <c r="B6841" s="1" t="s">
        <v>53061</v>
      </c>
      <c r="C6841" s="1">
        <v>21</v>
      </c>
      <c r="D6841" s="1">
        <v>2</v>
      </c>
      <c r="E6841" s="1" t="s">
        <v>291</v>
      </c>
      <c r="F6841" s="1" t="s">
        <v>252</v>
      </c>
      <c r="G6841" s="1" t="s">
        <v>252</v>
      </c>
      <c r="H6841" s="1" t="s">
        <v>254</v>
      </c>
      <c r="I6841" s="1" t="s">
        <v>1424</v>
      </c>
      <c r="J6841" s="1">
        <v>4.47</v>
      </c>
      <c r="K6841" s="1">
        <v>1966</v>
      </c>
      <c r="L6841" s="1">
        <v>3</v>
      </c>
      <c r="M6841" s="1">
        <v>0.18</v>
      </c>
      <c r="N6841" s="2"/>
      <c r="O6841" s="8"/>
      <c r="P6841" s="1">
        <v>34.067074300000002</v>
      </c>
      <c r="Q6841" s="1">
        <v>-118.3475542</v>
      </c>
      <c r="R6841" s="1" t="s">
        <v>53062</v>
      </c>
      <c r="S6841" s="1" t="s">
        <v>2823</v>
      </c>
      <c r="T6841" s="1" t="s">
        <v>53063</v>
      </c>
      <c r="U6841" s="1" t="s">
        <v>53064</v>
      </c>
      <c r="V6841" s="1">
        <v>3105530105</v>
      </c>
      <c r="Y6841" s="1" t="s">
        <v>53069</v>
      </c>
      <c r="AA6841" s="1">
        <v>14817</v>
      </c>
      <c r="AC6841" s="1" t="s">
        <v>1079</v>
      </c>
    </row>
    <row r="6842" spans="1:29" x14ac:dyDescent="0.25">
      <c r="A6842" s="1" t="s">
        <v>53070</v>
      </c>
      <c r="C6842" s="1">
        <v>17</v>
      </c>
      <c r="D6842" s="1">
        <v>2</v>
      </c>
      <c r="E6842" s="1" t="s">
        <v>291</v>
      </c>
      <c r="F6842" s="1" t="s">
        <v>252</v>
      </c>
      <c r="G6842" s="1" t="s">
        <v>252</v>
      </c>
      <c r="H6842" s="1" t="s">
        <v>254</v>
      </c>
      <c r="I6842" s="1" t="s">
        <v>8940</v>
      </c>
      <c r="K6842" s="1">
        <v>1967</v>
      </c>
      <c r="L6842" s="1">
        <v>2</v>
      </c>
      <c r="M6842" s="1">
        <v>0.498</v>
      </c>
      <c r="N6842" s="2">
        <v>35216</v>
      </c>
      <c r="O6842" s="8">
        <v>1745000</v>
      </c>
      <c r="P6842" s="1">
        <v>34.041231000000003</v>
      </c>
      <c r="Q6842" s="1">
        <v>-118.44919299999999</v>
      </c>
      <c r="R6842" s="1" t="s">
        <v>17898</v>
      </c>
      <c r="S6842" s="1" t="s">
        <v>17899</v>
      </c>
      <c r="T6842" s="1" t="s">
        <v>17900</v>
      </c>
      <c r="U6842" s="1" t="s">
        <v>17901</v>
      </c>
      <c r="V6842" s="1">
        <v>3102788999</v>
      </c>
      <c r="W6842" s="1" t="s">
        <v>17905</v>
      </c>
      <c r="X6842" s="1" t="s">
        <v>3553</v>
      </c>
      <c r="Y6842" s="1" t="s">
        <v>53074</v>
      </c>
      <c r="AA6842" s="1">
        <v>18313</v>
      </c>
      <c r="AB6842" s="1">
        <v>17292.48</v>
      </c>
      <c r="AC6842" s="1" t="s">
        <v>53075</v>
      </c>
    </row>
    <row r="6843" spans="1:29" x14ac:dyDescent="0.25">
      <c r="A6843" s="1" t="s">
        <v>53076</v>
      </c>
      <c r="B6843" s="1" t="s">
        <v>53077</v>
      </c>
      <c r="C6843" s="1">
        <v>50</v>
      </c>
      <c r="D6843" s="1">
        <v>2</v>
      </c>
      <c r="E6843" s="1" t="s">
        <v>291</v>
      </c>
      <c r="F6843" s="1" t="s">
        <v>252</v>
      </c>
      <c r="G6843" s="1" t="s">
        <v>4442</v>
      </c>
      <c r="H6843" s="1" t="s">
        <v>254</v>
      </c>
      <c r="I6843" s="1" t="s">
        <v>53078</v>
      </c>
      <c r="K6843" s="1">
        <v>1967</v>
      </c>
      <c r="L6843" s="1">
        <v>2</v>
      </c>
      <c r="M6843" s="1">
        <v>1.8868</v>
      </c>
      <c r="N6843" s="2"/>
      <c r="O6843" s="8"/>
      <c r="P6843" s="1">
        <v>33.937308600000001</v>
      </c>
      <c r="Q6843" s="1">
        <v>-118.0159317</v>
      </c>
      <c r="R6843" s="1" t="s">
        <v>53076</v>
      </c>
      <c r="S6843" s="1" t="s">
        <v>53080</v>
      </c>
      <c r="T6843" s="1" t="s">
        <v>53081</v>
      </c>
      <c r="U6843" s="1" t="s">
        <v>53081</v>
      </c>
      <c r="V6843" s="1">
        <v>7609661333</v>
      </c>
      <c r="Y6843" s="1" t="s">
        <v>53085</v>
      </c>
      <c r="AA6843" s="1">
        <v>40011</v>
      </c>
      <c r="AC6843" s="1" t="s">
        <v>53086</v>
      </c>
    </row>
    <row r="6844" spans="1:29" x14ac:dyDescent="0.25">
      <c r="A6844" s="1" t="s">
        <v>53087</v>
      </c>
      <c r="B6844" s="1" t="s">
        <v>53088</v>
      </c>
      <c r="C6844" s="1">
        <v>29</v>
      </c>
      <c r="D6844" s="1">
        <v>2</v>
      </c>
      <c r="E6844" s="1" t="s">
        <v>291</v>
      </c>
      <c r="F6844" s="1" t="s">
        <v>252</v>
      </c>
      <c r="G6844" s="1" t="s">
        <v>11781</v>
      </c>
      <c r="H6844" s="1" t="s">
        <v>254</v>
      </c>
      <c r="I6844" s="1" t="s">
        <v>53089</v>
      </c>
      <c r="J6844" s="1">
        <v>6.78</v>
      </c>
      <c r="K6844" s="1">
        <v>1966</v>
      </c>
      <c r="L6844" s="1">
        <v>3</v>
      </c>
      <c r="M6844" s="1">
        <v>0.83730000000000004</v>
      </c>
      <c r="N6844" s="2"/>
      <c r="O6844" s="8"/>
      <c r="P6844" s="1">
        <v>34.174364300000001</v>
      </c>
      <c r="Q6844" s="1">
        <v>-118.5347941</v>
      </c>
      <c r="R6844" s="1" t="s">
        <v>25253</v>
      </c>
      <c r="S6844" s="1" t="s">
        <v>4232</v>
      </c>
      <c r="U6844" s="1" t="s">
        <v>25254</v>
      </c>
      <c r="V6844" s="1">
        <v>8183447171</v>
      </c>
      <c r="W6844" s="1" t="s">
        <v>20666</v>
      </c>
      <c r="X6844" s="1" t="s">
        <v>4232</v>
      </c>
      <c r="Y6844" s="1" t="s">
        <v>53092</v>
      </c>
      <c r="AA6844" s="1">
        <v>46974</v>
      </c>
      <c r="AC6844" s="1" t="s">
        <v>932</v>
      </c>
    </row>
    <row r="6845" spans="1:29" x14ac:dyDescent="0.25">
      <c r="A6845" s="1" t="s">
        <v>53093</v>
      </c>
      <c r="B6845" s="1" t="s">
        <v>19163</v>
      </c>
      <c r="C6845" s="1">
        <v>41</v>
      </c>
      <c r="D6845" s="1">
        <v>2</v>
      </c>
      <c r="E6845" s="1" t="s">
        <v>291</v>
      </c>
      <c r="F6845" s="1" t="s">
        <v>252</v>
      </c>
      <c r="G6845" s="1" t="s">
        <v>4276</v>
      </c>
      <c r="H6845" s="1" t="s">
        <v>254</v>
      </c>
      <c r="I6845" s="1" t="s">
        <v>53094</v>
      </c>
      <c r="J6845" s="1">
        <v>0.68</v>
      </c>
      <c r="K6845" s="1">
        <v>1966</v>
      </c>
      <c r="L6845" s="1">
        <v>2</v>
      </c>
      <c r="M6845" s="1">
        <v>1.004</v>
      </c>
      <c r="N6845" s="2">
        <v>37833</v>
      </c>
      <c r="O6845" s="8"/>
      <c r="P6845" s="1">
        <v>33.912309999999998</v>
      </c>
      <c r="Q6845" s="1">
        <v>-118.133619</v>
      </c>
      <c r="R6845" s="1" t="s">
        <v>53096</v>
      </c>
      <c r="S6845" s="1" t="s">
        <v>53097</v>
      </c>
      <c r="T6845" s="1" t="s">
        <v>53098</v>
      </c>
      <c r="U6845" s="1" t="s">
        <v>53099</v>
      </c>
      <c r="V6845" s="1">
        <v>9094832444</v>
      </c>
      <c r="W6845" s="1" t="s">
        <v>53104</v>
      </c>
      <c r="X6845" s="1" t="s">
        <v>53097</v>
      </c>
      <c r="Y6845" s="1" t="s">
        <v>53105</v>
      </c>
      <c r="AA6845" s="1">
        <v>35350</v>
      </c>
      <c r="AC6845" s="1" t="s">
        <v>53106</v>
      </c>
    </row>
    <row r="6846" spans="1:29" x14ac:dyDescent="0.25">
      <c r="A6846" s="1" t="s">
        <v>53107</v>
      </c>
      <c r="C6846" s="1">
        <v>16</v>
      </c>
      <c r="D6846" s="1">
        <v>2</v>
      </c>
      <c r="E6846" s="1" t="s">
        <v>291</v>
      </c>
      <c r="F6846" s="1" t="s">
        <v>252</v>
      </c>
      <c r="G6846" s="1" t="s">
        <v>7476</v>
      </c>
      <c r="H6846" s="1" t="s">
        <v>254</v>
      </c>
      <c r="I6846" s="1" t="s">
        <v>7477</v>
      </c>
      <c r="J6846" s="1">
        <v>1.75</v>
      </c>
      <c r="K6846" s="1">
        <v>1968</v>
      </c>
      <c r="L6846" s="1">
        <v>2</v>
      </c>
      <c r="M6846" s="1">
        <v>0.5</v>
      </c>
      <c r="N6846" s="2"/>
      <c r="O6846" s="8"/>
      <c r="P6846" s="1">
        <v>34.256796199999997</v>
      </c>
      <c r="Q6846" s="1">
        <v>-118.2883951</v>
      </c>
      <c r="R6846" s="1" t="s">
        <v>53108</v>
      </c>
      <c r="S6846" s="1" t="s">
        <v>53109</v>
      </c>
      <c r="U6846" s="1" t="s">
        <v>53110</v>
      </c>
      <c r="V6846" s="1">
        <v>6618226790</v>
      </c>
      <c r="W6846" s="1" t="s">
        <v>53108</v>
      </c>
      <c r="X6846" s="1" t="s">
        <v>53109</v>
      </c>
      <c r="Y6846" s="1" t="s">
        <v>53110</v>
      </c>
      <c r="Z6846" s="1">
        <v>6618226790</v>
      </c>
      <c r="AA6846" s="1">
        <v>16916</v>
      </c>
      <c r="AC6846" s="1" t="s">
        <v>1154</v>
      </c>
    </row>
    <row r="6847" spans="1:29" x14ac:dyDescent="0.25">
      <c r="A6847" s="1" t="s">
        <v>53112</v>
      </c>
      <c r="B6847" s="1" t="s">
        <v>53113</v>
      </c>
      <c r="C6847" s="1">
        <v>26</v>
      </c>
      <c r="D6847" s="1">
        <v>2</v>
      </c>
      <c r="E6847" s="1" t="s">
        <v>291</v>
      </c>
      <c r="F6847" s="1" t="s">
        <v>252</v>
      </c>
      <c r="G6847" s="1" t="s">
        <v>252</v>
      </c>
      <c r="H6847" s="1" t="s">
        <v>254</v>
      </c>
      <c r="I6847" s="1" t="s">
        <v>2042</v>
      </c>
      <c r="K6847" s="1">
        <v>1967</v>
      </c>
      <c r="L6847" s="1">
        <v>2</v>
      </c>
      <c r="M6847" s="1">
        <v>0.39100000000000001</v>
      </c>
      <c r="N6847" s="2"/>
      <c r="O6847" s="8"/>
      <c r="P6847" s="1">
        <v>34.072715199999998</v>
      </c>
      <c r="Q6847" s="1">
        <v>-118.28512240000001</v>
      </c>
      <c r="R6847" s="1" t="s">
        <v>4589</v>
      </c>
      <c r="S6847" s="1" t="s">
        <v>4590</v>
      </c>
      <c r="U6847" s="1" t="s">
        <v>4591</v>
      </c>
      <c r="V6847" s="1">
        <v>8188956056</v>
      </c>
      <c r="W6847" s="1" t="s">
        <v>4595</v>
      </c>
      <c r="X6847" s="1" t="s">
        <v>4596</v>
      </c>
      <c r="Y6847" s="1" t="s">
        <v>4597</v>
      </c>
      <c r="Z6847" s="1">
        <v>8188956056</v>
      </c>
      <c r="AA6847" s="1">
        <v>14394</v>
      </c>
      <c r="AC6847" s="1" t="s">
        <v>846</v>
      </c>
    </row>
    <row r="6848" spans="1:29" x14ac:dyDescent="0.25">
      <c r="A6848" s="1" t="s">
        <v>53116</v>
      </c>
      <c r="C6848" s="1">
        <v>24</v>
      </c>
      <c r="D6848" s="1">
        <v>2</v>
      </c>
      <c r="E6848" s="1" t="s">
        <v>291</v>
      </c>
      <c r="F6848" s="1" t="s">
        <v>252</v>
      </c>
      <c r="G6848" s="1" t="s">
        <v>252</v>
      </c>
      <c r="H6848" s="1" t="s">
        <v>254</v>
      </c>
      <c r="I6848" s="1" t="s">
        <v>2042</v>
      </c>
      <c r="J6848" s="1">
        <v>3.21</v>
      </c>
      <c r="K6848" s="1">
        <v>1966</v>
      </c>
      <c r="L6848" s="1">
        <v>2</v>
      </c>
      <c r="M6848" s="1">
        <v>0.36670000000000003</v>
      </c>
      <c r="N6848" s="2">
        <v>44439</v>
      </c>
      <c r="O6848" s="8">
        <v>5400000</v>
      </c>
      <c r="P6848" s="1">
        <v>34.069780100000003</v>
      </c>
      <c r="Q6848" s="1">
        <v>-118.28534740000001</v>
      </c>
      <c r="R6848" s="1" t="s">
        <v>53117</v>
      </c>
      <c r="S6848" s="1" t="s">
        <v>5654</v>
      </c>
      <c r="T6848" s="1" t="s">
        <v>53118</v>
      </c>
      <c r="U6848" s="1" t="s">
        <v>53119</v>
      </c>
      <c r="V6848" s="1">
        <v>3106138818</v>
      </c>
      <c r="W6848" s="1" t="s">
        <v>53117</v>
      </c>
      <c r="X6848" s="1" t="s">
        <v>5654</v>
      </c>
      <c r="Y6848" s="1" t="s">
        <v>53119</v>
      </c>
      <c r="Z6848" s="1">
        <v>3106138818</v>
      </c>
      <c r="AA6848" s="1">
        <v>12428</v>
      </c>
      <c r="AC6848" s="1" t="s">
        <v>932</v>
      </c>
    </row>
    <row r="6849" spans="1:29" x14ac:dyDescent="0.25">
      <c r="A6849" s="1" t="s">
        <v>53122</v>
      </c>
      <c r="B6849" s="1" t="s">
        <v>53123</v>
      </c>
      <c r="C6849" s="1">
        <v>21</v>
      </c>
      <c r="D6849" s="1">
        <v>2</v>
      </c>
      <c r="E6849" s="1" t="s">
        <v>291</v>
      </c>
      <c r="F6849" s="1" t="s">
        <v>252</v>
      </c>
      <c r="G6849" s="1" t="s">
        <v>252</v>
      </c>
      <c r="H6849" s="1" t="s">
        <v>254</v>
      </c>
      <c r="I6849" s="1" t="s">
        <v>319</v>
      </c>
      <c r="K6849" s="1">
        <v>1966</v>
      </c>
      <c r="L6849" s="1">
        <v>3</v>
      </c>
      <c r="M6849" s="1">
        <v>0.192</v>
      </c>
      <c r="N6849" s="2"/>
      <c r="O6849" s="8"/>
      <c r="P6849" s="1">
        <v>34.068811199999999</v>
      </c>
      <c r="Q6849" s="1">
        <v>-118.2860539</v>
      </c>
      <c r="U6849" s="1" t="s">
        <v>4601</v>
      </c>
      <c r="Y6849" s="1" t="s">
        <v>4601</v>
      </c>
      <c r="AA6849" s="1">
        <v>19185</v>
      </c>
      <c r="AC6849" s="1" t="s">
        <v>1079</v>
      </c>
    </row>
    <row r="6850" spans="1:29" x14ac:dyDescent="0.25">
      <c r="A6850" s="1" t="s">
        <v>53128</v>
      </c>
      <c r="B6850" s="1" t="s">
        <v>53129</v>
      </c>
      <c r="C6850" s="1">
        <v>17</v>
      </c>
      <c r="D6850" s="1">
        <v>2</v>
      </c>
      <c r="E6850" s="1" t="s">
        <v>291</v>
      </c>
      <c r="F6850" s="1" t="s">
        <v>252</v>
      </c>
      <c r="G6850" s="1" t="s">
        <v>4442</v>
      </c>
      <c r="H6850" s="1" t="s">
        <v>254</v>
      </c>
      <c r="I6850" s="1" t="s">
        <v>53130</v>
      </c>
      <c r="J6850" s="1">
        <v>1.68</v>
      </c>
      <c r="K6850" s="1">
        <v>1966</v>
      </c>
      <c r="L6850" s="1">
        <v>2</v>
      </c>
      <c r="M6850" s="1">
        <v>0.32550000000000001</v>
      </c>
      <c r="N6850" s="2"/>
      <c r="O6850" s="8"/>
      <c r="P6850" s="1">
        <v>33.984129199999998</v>
      </c>
      <c r="Q6850" s="1">
        <v>-118.0388971</v>
      </c>
      <c r="R6850" s="1" t="s">
        <v>53131</v>
      </c>
      <c r="S6850" s="1" t="s">
        <v>53132</v>
      </c>
      <c r="U6850" s="1" t="s">
        <v>53133</v>
      </c>
      <c r="V6850" s="1">
        <v>6262972858</v>
      </c>
      <c r="Y6850" s="1" t="s">
        <v>53137</v>
      </c>
      <c r="AA6850" s="1">
        <v>14108</v>
      </c>
      <c r="AC6850" s="1" t="s">
        <v>22501</v>
      </c>
    </row>
    <row r="6851" spans="1:29" x14ac:dyDescent="0.25">
      <c r="A6851" s="1" t="s">
        <v>53138</v>
      </c>
      <c r="B6851" s="1" t="s">
        <v>53139</v>
      </c>
      <c r="C6851" s="1">
        <v>24</v>
      </c>
      <c r="D6851" s="1">
        <v>2</v>
      </c>
      <c r="E6851" s="1" t="s">
        <v>291</v>
      </c>
      <c r="F6851" s="1" t="s">
        <v>252</v>
      </c>
      <c r="G6851" s="1" t="s">
        <v>3776</v>
      </c>
      <c r="H6851" s="1" t="s">
        <v>254</v>
      </c>
      <c r="I6851" s="1" t="s">
        <v>53140</v>
      </c>
      <c r="J6851" s="1">
        <v>2.2400000000000002</v>
      </c>
      <c r="K6851" s="1">
        <v>1966</v>
      </c>
      <c r="L6851" s="1">
        <v>2</v>
      </c>
      <c r="M6851" s="1">
        <v>0.42599999999999999</v>
      </c>
      <c r="N6851" s="2">
        <v>41082</v>
      </c>
      <c r="O6851" s="8">
        <v>1975000</v>
      </c>
      <c r="P6851" s="1">
        <v>33.910755399999999</v>
      </c>
      <c r="Q6851" s="1">
        <v>-118.3419011</v>
      </c>
      <c r="R6851" s="1" t="s">
        <v>899</v>
      </c>
      <c r="S6851" s="1" t="s">
        <v>900</v>
      </c>
      <c r="U6851" s="1" t="s">
        <v>25393</v>
      </c>
      <c r="V6851" s="1">
        <v>3103781557</v>
      </c>
      <c r="W6851" s="1" t="s">
        <v>899</v>
      </c>
      <c r="X6851" s="1" t="s">
        <v>4392</v>
      </c>
      <c r="Y6851" s="1" t="s">
        <v>4393</v>
      </c>
      <c r="AA6851" s="1">
        <v>13674</v>
      </c>
      <c r="AC6851" s="1" t="s">
        <v>846</v>
      </c>
    </row>
    <row r="6852" spans="1:29" x14ac:dyDescent="0.25">
      <c r="A6852" s="1" t="s">
        <v>53142</v>
      </c>
      <c r="B6852" s="1" t="s">
        <v>53143</v>
      </c>
      <c r="C6852" s="1">
        <v>40</v>
      </c>
      <c r="D6852" s="1">
        <v>2</v>
      </c>
      <c r="E6852" s="1" t="s">
        <v>291</v>
      </c>
      <c r="F6852" s="1" t="s">
        <v>252</v>
      </c>
      <c r="G6852" s="1" t="s">
        <v>3776</v>
      </c>
      <c r="H6852" s="1" t="s">
        <v>254</v>
      </c>
      <c r="I6852" s="1" t="s">
        <v>53144</v>
      </c>
      <c r="K6852" s="1">
        <v>1968</v>
      </c>
      <c r="L6852" s="1">
        <v>2</v>
      </c>
      <c r="M6852" s="1">
        <v>0.8962</v>
      </c>
      <c r="N6852" s="2">
        <v>37131</v>
      </c>
      <c r="O6852" s="8">
        <v>2000000</v>
      </c>
      <c r="P6852" s="1">
        <v>33.908638400000001</v>
      </c>
      <c r="Q6852" s="1">
        <v>-118.34111969999999</v>
      </c>
      <c r="R6852" s="1" t="s">
        <v>747</v>
      </c>
      <c r="S6852" s="1" t="s">
        <v>748</v>
      </c>
      <c r="U6852" s="1" t="s">
        <v>750</v>
      </c>
      <c r="V6852" s="1">
        <v>3106449972</v>
      </c>
      <c r="W6852" s="1" t="s">
        <v>11980</v>
      </c>
      <c r="X6852" s="1" t="s">
        <v>748</v>
      </c>
      <c r="Y6852" s="1" t="s">
        <v>11981</v>
      </c>
      <c r="AA6852" s="1">
        <v>47064</v>
      </c>
      <c r="AC6852" s="1" t="s">
        <v>6072</v>
      </c>
    </row>
    <row r="6853" spans="1:29" x14ac:dyDescent="0.25">
      <c r="A6853" s="1" t="s">
        <v>53148</v>
      </c>
      <c r="B6853" s="1" t="s">
        <v>53149</v>
      </c>
      <c r="C6853" s="1">
        <v>149</v>
      </c>
      <c r="D6853" s="1">
        <v>3</v>
      </c>
      <c r="E6853" s="1" t="s">
        <v>291</v>
      </c>
      <c r="F6853" s="1" t="s">
        <v>252</v>
      </c>
      <c r="G6853" s="1" t="s">
        <v>1599</v>
      </c>
      <c r="H6853" s="1" t="s">
        <v>254</v>
      </c>
      <c r="I6853" s="1" t="s">
        <v>1642</v>
      </c>
      <c r="K6853" s="1">
        <v>1966</v>
      </c>
      <c r="L6853" s="1">
        <v>15</v>
      </c>
      <c r="M6853" s="1">
        <v>1.2007000000000001</v>
      </c>
      <c r="N6853" s="2"/>
      <c r="O6853" s="8"/>
      <c r="P6853" s="1">
        <v>34.142316299999997</v>
      </c>
      <c r="Q6853" s="1">
        <v>-118.1448791</v>
      </c>
      <c r="R6853" s="1" t="s">
        <v>53151</v>
      </c>
      <c r="S6853" s="1" t="s">
        <v>34774</v>
      </c>
      <c r="U6853" s="1" t="s">
        <v>53152</v>
      </c>
      <c r="V6853" s="1">
        <v>5622575100</v>
      </c>
      <c r="W6853" s="1" t="s">
        <v>53155</v>
      </c>
      <c r="X6853" s="1" t="s">
        <v>41099</v>
      </c>
      <c r="Y6853" s="1" t="s">
        <v>53156</v>
      </c>
      <c r="AA6853" s="1">
        <v>103395</v>
      </c>
      <c r="AC6853" s="1" t="s">
        <v>1652</v>
      </c>
    </row>
    <row r="6854" spans="1:29" x14ac:dyDescent="0.25">
      <c r="A6854" s="1" t="s">
        <v>53157</v>
      </c>
      <c r="C6854" s="1">
        <v>21</v>
      </c>
      <c r="D6854" s="1">
        <v>2</v>
      </c>
      <c r="E6854" s="1" t="s">
        <v>291</v>
      </c>
      <c r="F6854" s="1" t="s">
        <v>252</v>
      </c>
      <c r="G6854" s="1" t="s">
        <v>539</v>
      </c>
      <c r="H6854" s="1" t="s">
        <v>254</v>
      </c>
      <c r="I6854" s="1" t="s">
        <v>15604</v>
      </c>
      <c r="J6854" s="1">
        <v>9.39</v>
      </c>
      <c r="K6854" s="1">
        <v>1968</v>
      </c>
      <c r="L6854" s="1">
        <v>2</v>
      </c>
      <c r="M6854" s="1">
        <v>0.71899999999999997</v>
      </c>
      <c r="N6854" s="2"/>
      <c r="O6854" s="8"/>
      <c r="P6854" s="1">
        <v>34.0762401</v>
      </c>
      <c r="Q6854" s="1">
        <v>-117.7202874</v>
      </c>
      <c r="R6854" s="1" t="s">
        <v>15612</v>
      </c>
      <c r="S6854" s="1" t="s">
        <v>9240</v>
      </c>
      <c r="U6854" s="1" t="s">
        <v>15613</v>
      </c>
      <c r="V6854" s="1">
        <v>6263352726</v>
      </c>
      <c r="W6854" s="1" t="s">
        <v>15612</v>
      </c>
      <c r="X6854" s="1" t="s">
        <v>9240</v>
      </c>
      <c r="Y6854" s="1" t="s">
        <v>15613</v>
      </c>
      <c r="Z6854" s="1">
        <v>6263352726</v>
      </c>
      <c r="AA6854" s="1">
        <v>36946</v>
      </c>
      <c r="AC6854" s="1" t="s">
        <v>15614</v>
      </c>
    </row>
    <row r="6855" spans="1:29" x14ac:dyDescent="0.25">
      <c r="A6855" s="1" t="s">
        <v>53160</v>
      </c>
      <c r="C6855" s="1">
        <v>21</v>
      </c>
      <c r="D6855" s="1">
        <v>2</v>
      </c>
      <c r="E6855" s="1" t="s">
        <v>291</v>
      </c>
      <c r="F6855" s="1" t="s">
        <v>252</v>
      </c>
      <c r="G6855" s="1" t="s">
        <v>252</v>
      </c>
      <c r="H6855" s="1" t="s">
        <v>254</v>
      </c>
      <c r="I6855" s="1" t="s">
        <v>53161</v>
      </c>
      <c r="K6855" s="1">
        <v>1968</v>
      </c>
      <c r="L6855" s="1">
        <v>2</v>
      </c>
      <c r="M6855" s="1">
        <v>0.36720000000000003</v>
      </c>
      <c r="N6855" s="2"/>
      <c r="O6855" s="8"/>
      <c r="P6855" s="1">
        <v>34.0424273</v>
      </c>
      <c r="Q6855" s="1">
        <v>-118.4459473</v>
      </c>
      <c r="R6855" s="1" t="s">
        <v>21070</v>
      </c>
      <c r="S6855" s="1" t="s">
        <v>21071</v>
      </c>
      <c r="T6855" s="1" t="s">
        <v>21072</v>
      </c>
      <c r="U6855" s="1" t="s">
        <v>21073</v>
      </c>
      <c r="V6855" s="1">
        <v>8055695966</v>
      </c>
      <c r="W6855" s="1" t="s">
        <v>21070</v>
      </c>
      <c r="X6855" s="1" t="s">
        <v>21071</v>
      </c>
      <c r="Y6855" s="1" t="s">
        <v>53166</v>
      </c>
      <c r="AA6855" s="1">
        <v>26582</v>
      </c>
      <c r="AC6855" s="1" t="s">
        <v>932</v>
      </c>
    </row>
    <row r="6856" spans="1:29" x14ac:dyDescent="0.25">
      <c r="A6856" s="1" t="s">
        <v>53167</v>
      </c>
      <c r="B6856" s="1" t="s">
        <v>53168</v>
      </c>
      <c r="C6856" s="1">
        <v>20</v>
      </c>
      <c r="D6856" s="1">
        <v>2</v>
      </c>
      <c r="E6856" s="1" t="s">
        <v>291</v>
      </c>
      <c r="F6856" s="1" t="s">
        <v>252</v>
      </c>
      <c r="G6856" s="1" t="s">
        <v>252</v>
      </c>
      <c r="H6856" s="1" t="s">
        <v>254</v>
      </c>
      <c r="I6856" s="1" t="s">
        <v>3190</v>
      </c>
      <c r="J6856" s="1">
        <v>3.64</v>
      </c>
      <c r="K6856" s="1">
        <v>1968</v>
      </c>
      <c r="L6856" s="1">
        <v>2</v>
      </c>
      <c r="M6856" s="1">
        <v>0.42</v>
      </c>
      <c r="N6856" s="2">
        <v>34880</v>
      </c>
      <c r="O6856" s="8">
        <v>575000</v>
      </c>
      <c r="P6856" s="1">
        <v>34.0356351</v>
      </c>
      <c r="Q6856" s="1">
        <v>-118.3812551</v>
      </c>
      <c r="R6856" s="1" t="s">
        <v>53170</v>
      </c>
      <c r="S6856" s="1" t="s">
        <v>3600</v>
      </c>
      <c r="T6856" s="1" t="s">
        <v>53171</v>
      </c>
      <c r="U6856" s="1" t="s">
        <v>53171</v>
      </c>
      <c r="V6856" s="1">
        <v>3104519889</v>
      </c>
      <c r="W6856" s="1" t="s">
        <v>53170</v>
      </c>
      <c r="X6856" s="1" t="s">
        <v>3600</v>
      </c>
      <c r="Y6856" s="1" t="s">
        <v>53173</v>
      </c>
      <c r="Z6856" s="1">
        <v>3104519889</v>
      </c>
      <c r="AA6856" s="1">
        <v>11490</v>
      </c>
      <c r="AB6856" s="1">
        <v>12815.21</v>
      </c>
      <c r="AC6856" s="1" t="s">
        <v>1571</v>
      </c>
    </row>
    <row r="6857" spans="1:29" x14ac:dyDescent="0.25">
      <c r="A6857" s="1" t="s">
        <v>53174</v>
      </c>
      <c r="B6857" s="1" t="s">
        <v>53175</v>
      </c>
      <c r="C6857" s="1">
        <v>35</v>
      </c>
      <c r="D6857" s="1">
        <v>2</v>
      </c>
      <c r="E6857" s="1" t="s">
        <v>291</v>
      </c>
      <c r="F6857" s="1" t="s">
        <v>252</v>
      </c>
      <c r="G6857" s="1" t="s">
        <v>3824</v>
      </c>
      <c r="H6857" s="1" t="s">
        <v>254</v>
      </c>
      <c r="I6857" s="1" t="s">
        <v>53176</v>
      </c>
      <c r="J6857" s="1">
        <v>3.68</v>
      </c>
      <c r="K6857" s="1">
        <v>1967</v>
      </c>
      <c r="L6857" s="1">
        <v>2</v>
      </c>
      <c r="M6857" s="1">
        <v>0.90910000000000002</v>
      </c>
      <c r="N6857" s="2">
        <v>35858</v>
      </c>
      <c r="O6857" s="8">
        <v>1074000</v>
      </c>
      <c r="P6857" s="1">
        <v>33.884945999999999</v>
      </c>
      <c r="Q6857" s="1">
        <v>-118.11998699999999</v>
      </c>
      <c r="R6857" s="1" t="s">
        <v>46580</v>
      </c>
      <c r="S6857" s="1" t="s">
        <v>46581</v>
      </c>
      <c r="U6857" s="1" t="s">
        <v>46582</v>
      </c>
      <c r="V6857" s="1">
        <v>5624933365</v>
      </c>
      <c r="W6857" s="1" t="s">
        <v>46587</v>
      </c>
      <c r="X6857" s="1" t="s">
        <v>22309</v>
      </c>
      <c r="Y6857" s="1" t="s">
        <v>53179</v>
      </c>
      <c r="AA6857" s="1">
        <v>26629</v>
      </c>
      <c r="AC6857" s="1" t="s">
        <v>9000</v>
      </c>
    </row>
    <row r="6858" spans="1:29" x14ac:dyDescent="0.25">
      <c r="A6858" s="1" t="s">
        <v>53180</v>
      </c>
      <c r="B6858" s="1" t="s">
        <v>53181</v>
      </c>
      <c r="C6858" s="1">
        <v>24</v>
      </c>
      <c r="D6858" s="1">
        <v>2</v>
      </c>
      <c r="E6858" s="1" t="s">
        <v>291</v>
      </c>
      <c r="F6858" s="1" t="s">
        <v>252</v>
      </c>
      <c r="G6858" s="1" t="s">
        <v>252</v>
      </c>
      <c r="H6858" s="1" t="s">
        <v>254</v>
      </c>
      <c r="I6858" s="1" t="s">
        <v>755</v>
      </c>
      <c r="J6858" s="1">
        <v>3.68</v>
      </c>
      <c r="K6858" s="1">
        <v>1968</v>
      </c>
      <c r="L6858" s="1">
        <v>2</v>
      </c>
      <c r="M6858" s="1">
        <v>0.3589</v>
      </c>
      <c r="N6858" s="2"/>
      <c r="O6858" s="8"/>
      <c r="P6858" s="1">
        <v>34.058776899999998</v>
      </c>
      <c r="Q6858" s="1">
        <v>-118.3210977</v>
      </c>
      <c r="R6858" s="1" t="s">
        <v>53183</v>
      </c>
      <c r="S6858" s="1" t="s">
        <v>1560</v>
      </c>
      <c r="U6858" s="1" t="s">
        <v>53184</v>
      </c>
      <c r="V6858" s="1">
        <v>3236654640</v>
      </c>
      <c r="W6858" s="1" t="s">
        <v>53183</v>
      </c>
      <c r="X6858" s="1" t="s">
        <v>1560</v>
      </c>
      <c r="Y6858" s="1" t="s">
        <v>53184</v>
      </c>
      <c r="Z6858" s="1">
        <v>3236654640</v>
      </c>
      <c r="AA6858" s="1">
        <v>22102</v>
      </c>
      <c r="AC6858" s="1" t="s">
        <v>932</v>
      </c>
    </row>
    <row r="6859" spans="1:29" x14ac:dyDescent="0.25">
      <c r="A6859" s="1" t="s">
        <v>53187</v>
      </c>
      <c r="C6859" s="1">
        <v>66</v>
      </c>
      <c r="D6859" s="1">
        <v>2</v>
      </c>
      <c r="E6859" s="1" t="s">
        <v>291</v>
      </c>
      <c r="F6859" s="1" t="s">
        <v>252</v>
      </c>
      <c r="G6859" s="1" t="s">
        <v>252</v>
      </c>
      <c r="H6859" s="1" t="s">
        <v>254</v>
      </c>
      <c r="I6859" s="1" t="s">
        <v>3489</v>
      </c>
      <c r="J6859" s="1">
        <v>22.17</v>
      </c>
      <c r="K6859" s="1">
        <v>1968</v>
      </c>
      <c r="L6859" s="1">
        <v>2</v>
      </c>
      <c r="M6859" s="1">
        <v>0.71699999999999997</v>
      </c>
      <c r="N6859" s="2"/>
      <c r="O6859" s="8"/>
      <c r="P6859" s="1">
        <v>33.989719999999998</v>
      </c>
      <c r="Q6859" s="1">
        <v>-118.42139</v>
      </c>
      <c r="R6859" s="1" t="s">
        <v>26643</v>
      </c>
      <c r="S6859" s="1" t="s">
        <v>371</v>
      </c>
      <c r="U6859" s="1" t="s">
        <v>26644</v>
      </c>
      <c r="V6859" s="1">
        <v>3103069465</v>
      </c>
      <c r="W6859" s="1" t="s">
        <v>46267</v>
      </c>
      <c r="X6859" s="1" t="s">
        <v>12281</v>
      </c>
      <c r="Y6859" s="1" t="s">
        <v>53193</v>
      </c>
      <c r="AA6859" s="1">
        <v>58000</v>
      </c>
      <c r="AC6859" s="1" t="s">
        <v>1079</v>
      </c>
    </row>
    <row r="6860" spans="1:29" x14ac:dyDescent="0.25">
      <c r="A6860" s="1" t="s">
        <v>53194</v>
      </c>
      <c r="C6860" s="1">
        <v>16</v>
      </c>
      <c r="D6860" s="1">
        <v>2</v>
      </c>
      <c r="E6860" s="1" t="s">
        <v>291</v>
      </c>
      <c r="F6860" s="1" t="s">
        <v>252</v>
      </c>
      <c r="G6860" s="1" t="s">
        <v>252</v>
      </c>
      <c r="H6860" s="1" t="s">
        <v>254</v>
      </c>
      <c r="I6860" s="1" t="s">
        <v>53195</v>
      </c>
      <c r="J6860" s="1">
        <v>3.64</v>
      </c>
      <c r="K6860" s="1">
        <v>1966</v>
      </c>
      <c r="L6860" s="1">
        <v>2</v>
      </c>
      <c r="M6860" s="1">
        <v>0.247</v>
      </c>
      <c r="N6860" s="2"/>
      <c r="O6860" s="8"/>
      <c r="P6860" s="1">
        <v>33.989503399999997</v>
      </c>
      <c r="Q6860" s="1">
        <v>-118.4216521</v>
      </c>
      <c r="R6860" s="1" t="s">
        <v>53196</v>
      </c>
      <c r="S6860" s="1" t="s">
        <v>53197</v>
      </c>
      <c r="T6860" s="1" t="s">
        <v>53198</v>
      </c>
      <c r="U6860" s="1" t="s">
        <v>53198</v>
      </c>
      <c r="V6860" s="1">
        <v>2538576769</v>
      </c>
      <c r="W6860" s="1" t="s">
        <v>53194</v>
      </c>
      <c r="X6860" s="1" t="s">
        <v>53200</v>
      </c>
      <c r="Y6860" s="1" t="s">
        <v>53202</v>
      </c>
      <c r="AA6860" s="1">
        <v>11720</v>
      </c>
      <c r="AC6860" s="1" t="s">
        <v>1079</v>
      </c>
    </row>
    <row r="6861" spans="1:29" x14ac:dyDescent="0.25">
      <c r="A6861" s="1" t="s">
        <v>53203</v>
      </c>
      <c r="C6861" s="1">
        <v>16</v>
      </c>
      <c r="D6861" s="1">
        <v>2</v>
      </c>
      <c r="E6861" s="1" t="s">
        <v>291</v>
      </c>
      <c r="F6861" s="1" t="s">
        <v>252</v>
      </c>
      <c r="G6861" s="1" t="s">
        <v>252</v>
      </c>
      <c r="H6861" s="1" t="s">
        <v>254</v>
      </c>
      <c r="I6861" s="1" t="s">
        <v>53204</v>
      </c>
      <c r="J6861" s="1">
        <v>3.64</v>
      </c>
      <c r="K6861" s="1">
        <v>1967</v>
      </c>
      <c r="L6861" s="1">
        <v>2</v>
      </c>
      <c r="M6861" s="1">
        <v>0.247</v>
      </c>
      <c r="N6861" s="2">
        <v>43312</v>
      </c>
      <c r="O6861" s="8"/>
      <c r="P6861" s="1">
        <v>33.989341000000003</v>
      </c>
      <c r="Q6861" s="1">
        <v>-118.4217834</v>
      </c>
      <c r="R6861" s="1" t="s">
        <v>53205</v>
      </c>
      <c r="S6861" s="1" t="s">
        <v>14483</v>
      </c>
      <c r="U6861" s="1" t="s">
        <v>53206</v>
      </c>
      <c r="V6861" s="1">
        <v>4242898565</v>
      </c>
      <c r="Y6861" s="1" t="s">
        <v>53208</v>
      </c>
      <c r="AA6861" s="1">
        <v>11882</v>
      </c>
      <c r="AC6861" s="1" t="s">
        <v>1079</v>
      </c>
    </row>
    <row r="6862" spans="1:29" x14ac:dyDescent="0.25">
      <c r="A6862" s="1" t="s">
        <v>53209</v>
      </c>
      <c r="B6862" s="1" t="s">
        <v>53210</v>
      </c>
      <c r="C6862" s="1">
        <v>28</v>
      </c>
      <c r="D6862" s="1">
        <v>2</v>
      </c>
      <c r="E6862" s="1" t="s">
        <v>291</v>
      </c>
      <c r="F6862" s="1" t="s">
        <v>252</v>
      </c>
      <c r="G6862" s="1" t="s">
        <v>539</v>
      </c>
      <c r="H6862" s="1" t="s">
        <v>254</v>
      </c>
      <c r="I6862" s="1" t="s">
        <v>53211</v>
      </c>
      <c r="J6862" s="1">
        <v>7.06</v>
      </c>
      <c r="K6862" s="1">
        <v>1967</v>
      </c>
      <c r="L6862" s="1">
        <v>2</v>
      </c>
      <c r="M6862" s="1">
        <v>0.98</v>
      </c>
      <c r="N6862" s="2">
        <v>43756</v>
      </c>
      <c r="O6862" s="8">
        <v>5600000</v>
      </c>
      <c r="P6862" s="1">
        <v>34.053454000000002</v>
      </c>
      <c r="Q6862" s="1">
        <v>-117.774902</v>
      </c>
      <c r="R6862" s="1" t="s">
        <v>53213</v>
      </c>
      <c r="S6862" s="1" t="s">
        <v>53214</v>
      </c>
      <c r="T6862" s="1" t="s">
        <v>53215</v>
      </c>
      <c r="U6862" s="1" t="s">
        <v>53215</v>
      </c>
      <c r="V6862" s="1">
        <v>7147717663</v>
      </c>
      <c r="W6862" s="1" t="s">
        <v>53219</v>
      </c>
      <c r="X6862" s="1" t="s">
        <v>53220</v>
      </c>
      <c r="Y6862" s="1" t="s">
        <v>53221</v>
      </c>
      <c r="Z6862" s="1">
        <v>7147717663</v>
      </c>
      <c r="AA6862" s="1">
        <v>22680</v>
      </c>
      <c r="AC6862" s="1" t="s">
        <v>53222</v>
      </c>
    </row>
    <row r="6863" spans="1:29" x14ac:dyDescent="0.25">
      <c r="A6863" s="1" t="s">
        <v>53223</v>
      </c>
      <c r="C6863" s="1">
        <v>15</v>
      </c>
      <c r="D6863" s="1">
        <v>2</v>
      </c>
      <c r="E6863" s="1" t="s">
        <v>291</v>
      </c>
      <c r="F6863" s="1" t="s">
        <v>252</v>
      </c>
      <c r="G6863" s="1" t="s">
        <v>252</v>
      </c>
      <c r="H6863" s="1" t="s">
        <v>254</v>
      </c>
      <c r="I6863" s="1" t="s">
        <v>3359</v>
      </c>
      <c r="J6863" s="1">
        <v>4.67</v>
      </c>
      <c r="K6863" s="1">
        <v>1967</v>
      </c>
      <c r="L6863" s="1">
        <v>2</v>
      </c>
      <c r="M6863" s="1">
        <v>0.36159999999999998</v>
      </c>
      <c r="N6863" s="2">
        <v>43277</v>
      </c>
      <c r="O6863" s="8">
        <v>7737500</v>
      </c>
      <c r="P6863" s="1">
        <v>34.050671899999998</v>
      </c>
      <c r="Q6863" s="1">
        <v>-118.4660214</v>
      </c>
      <c r="R6863" s="1" t="s">
        <v>2817</v>
      </c>
      <c r="S6863" s="1" t="s">
        <v>2818</v>
      </c>
      <c r="U6863" s="1" t="s">
        <v>2820</v>
      </c>
      <c r="V6863" s="1">
        <v>3102732999</v>
      </c>
      <c r="W6863" s="1" t="s">
        <v>53226</v>
      </c>
      <c r="X6863" s="1" t="s">
        <v>2578</v>
      </c>
      <c r="Y6863" s="1" t="s">
        <v>53227</v>
      </c>
      <c r="AA6863" s="1">
        <v>15920</v>
      </c>
      <c r="AC6863" s="1" t="s">
        <v>932</v>
      </c>
    </row>
    <row r="6864" spans="1:29" x14ac:dyDescent="0.25">
      <c r="A6864" s="1" t="s">
        <v>53228</v>
      </c>
      <c r="C6864" s="1">
        <v>20</v>
      </c>
      <c r="D6864" s="1">
        <v>2</v>
      </c>
      <c r="E6864" s="1" t="s">
        <v>291</v>
      </c>
      <c r="F6864" s="1" t="s">
        <v>252</v>
      </c>
      <c r="G6864" s="1" t="s">
        <v>252</v>
      </c>
      <c r="H6864" s="1" t="s">
        <v>254</v>
      </c>
      <c r="I6864" s="1" t="s">
        <v>1773</v>
      </c>
      <c r="J6864" s="1">
        <v>3.42</v>
      </c>
      <c r="K6864" s="1">
        <v>1967</v>
      </c>
      <c r="L6864" s="1">
        <v>2</v>
      </c>
      <c r="M6864" s="1">
        <v>0.28999999999999998</v>
      </c>
      <c r="N6864" s="2">
        <v>42258</v>
      </c>
      <c r="O6864" s="8">
        <v>3600000</v>
      </c>
      <c r="P6864" s="1">
        <v>34.09628</v>
      </c>
      <c r="Q6864" s="1">
        <v>-118.301665</v>
      </c>
      <c r="R6864" s="1" t="s">
        <v>45300</v>
      </c>
      <c r="S6864" s="1" t="s">
        <v>3848</v>
      </c>
      <c r="T6864" s="1" t="s">
        <v>53229</v>
      </c>
      <c r="U6864" s="1" t="s">
        <v>45301</v>
      </c>
      <c r="V6864" s="1">
        <v>3102785009</v>
      </c>
      <c r="W6864" s="1" t="s">
        <v>53232</v>
      </c>
      <c r="X6864" s="1" t="s">
        <v>53233</v>
      </c>
      <c r="Y6864" s="1" t="s">
        <v>53234</v>
      </c>
      <c r="AA6864" s="1">
        <v>14680</v>
      </c>
      <c r="AC6864" s="1" t="s">
        <v>1154</v>
      </c>
    </row>
    <row r="6865" spans="1:29" x14ac:dyDescent="0.25">
      <c r="A6865" s="1" t="s">
        <v>53235</v>
      </c>
      <c r="B6865" s="1" t="s">
        <v>15809</v>
      </c>
      <c r="C6865" s="1">
        <v>32</v>
      </c>
      <c r="D6865" s="1">
        <v>2</v>
      </c>
      <c r="E6865" s="1" t="s">
        <v>291</v>
      </c>
      <c r="F6865" s="1" t="s">
        <v>252</v>
      </c>
      <c r="G6865" s="1" t="s">
        <v>252</v>
      </c>
      <c r="H6865" s="1" t="s">
        <v>254</v>
      </c>
      <c r="I6865" s="1" t="s">
        <v>1773</v>
      </c>
      <c r="K6865" s="1">
        <v>1966</v>
      </c>
      <c r="L6865" s="1">
        <v>2</v>
      </c>
      <c r="M6865" s="1">
        <v>0.56799999999999995</v>
      </c>
      <c r="N6865" s="2">
        <v>41254</v>
      </c>
      <c r="O6865" s="8">
        <v>3725000</v>
      </c>
      <c r="P6865" s="1">
        <v>34.097050000000003</v>
      </c>
      <c r="Q6865" s="1">
        <v>-118.30157</v>
      </c>
      <c r="R6865" s="1" t="s">
        <v>1775</v>
      </c>
      <c r="S6865" s="1" t="s">
        <v>1776</v>
      </c>
      <c r="U6865" s="1" t="s">
        <v>3913</v>
      </c>
      <c r="V6865" s="1">
        <v>3105532555</v>
      </c>
      <c r="W6865" s="1" t="s">
        <v>53239</v>
      </c>
      <c r="X6865" s="1" t="s">
        <v>1055</v>
      </c>
      <c r="Y6865" s="1" t="s">
        <v>53240</v>
      </c>
      <c r="AA6865" s="1">
        <v>20885</v>
      </c>
      <c r="AC6865" s="1" t="s">
        <v>1154</v>
      </c>
    </row>
    <row r="6866" spans="1:29" x14ac:dyDescent="0.25">
      <c r="A6866" s="1" t="s">
        <v>53241</v>
      </c>
      <c r="B6866" s="1" t="s">
        <v>53242</v>
      </c>
      <c r="C6866" s="1">
        <v>44</v>
      </c>
      <c r="D6866" s="1">
        <v>2</v>
      </c>
      <c r="E6866" s="1" t="s">
        <v>291</v>
      </c>
      <c r="F6866" s="1" t="s">
        <v>252</v>
      </c>
      <c r="G6866" s="1" t="s">
        <v>7506</v>
      </c>
      <c r="H6866" s="1" t="s">
        <v>254</v>
      </c>
      <c r="I6866" s="1" t="s">
        <v>7507</v>
      </c>
      <c r="J6866" s="1">
        <v>2.21</v>
      </c>
      <c r="K6866" s="1">
        <v>1967</v>
      </c>
      <c r="L6866" s="1">
        <v>2</v>
      </c>
      <c r="M6866" s="1">
        <v>0.75360000000000005</v>
      </c>
      <c r="N6866" s="2">
        <v>34341</v>
      </c>
      <c r="O6866" s="8">
        <v>975000</v>
      </c>
      <c r="P6866" s="1">
        <v>34.202485199999998</v>
      </c>
      <c r="Q6866" s="1">
        <v>-118.58790550000001</v>
      </c>
      <c r="R6866" s="1" t="s">
        <v>10209</v>
      </c>
      <c r="S6866" s="1" t="s">
        <v>5654</v>
      </c>
      <c r="U6866" s="1" t="s">
        <v>10210</v>
      </c>
      <c r="V6866" s="1">
        <v>3108501011</v>
      </c>
      <c r="W6866" s="1" t="s">
        <v>10209</v>
      </c>
      <c r="X6866" s="1" t="s">
        <v>5654</v>
      </c>
      <c r="Y6866" s="1" t="s">
        <v>53247</v>
      </c>
      <c r="AA6866" s="1">
        <v>23123</v>
      </c>
      <c r="AB6866" s="1">
        <v>29242.720000000001</v>
      </c>
      <c r="AC6866" s="1" t="s">
        <v>1571</v>
      </c>
    </row>
    <row r="6867" spans="1:29" x14ac:dyDescent="0.25">
      <c r="A6867" s="1" t="s">
        <v>53248</v>
      </c>
      <c r="B6867" s="1" t="s">
        <v>53249</v>
      </c>
      <c r="C6867" s="1">
        <v>36</v>
      </c>
      <c r="D6867" s="1">
        <v>2</v>
      </c>
      <c r="E6867" s="1" t="s">
        <v>291</v>
      </c>
      <c r="F6867" s="1" t="s">
        <v>252</v>
      </c>
      <c r="G6867" s="1" t="s">
        <v>5616</v>
      </c>
      <c r="H6867" s="1" t="s">
        <v>254</v>
      </c>
      <c r="I6867" s="1" t="s">
        <v>53250</v>
      </c>
      <c r="K6867" s="1">
        <v>1968</v>
      </c>
      <c r="L6867" s="1">
        <v>2</v>
      </c>
      <c r="M6867" s="1">
        <v>0.72</v>
      </c>
      <c r="N6867" s="2">
        <v>44186</v>
      </c>
      <c r="O6867" s="8">
        <v>9225000</v>
      </c>
      <c r="P6867" s="1">
        <v>34.237785500000001</v>
      </c>
      <c r="Q6867" s="1">
        <v>-118.53411970000001</v>
      </c>
      <c r="R6867" s="1" t="s">
        <v>3427</v>
      </c>
      <c r="S6867" s="1" t="s">
        <v>3428</v>
      </c>
      <c r="T6867" s="1" t="s">
        <v>5225</v>
      </c>
      <c r="U6867" s="1" t="s">
        <v>3430</v>
      </c>
      <c r="V6867" s="1">
        <v>3103833331</v>
      </c>
      <c r="Y6867" s="1" t="s">
        <v>53255</v>
      </c>
      <c r="AA6867" s="1">
        <v>39548</v>
      </c>
      <c r="AC6867" s="1" t="s">
        <v>932</v>
      </c>
    </row>
    <row r="6868" spans="1:29" x14ac:dyDescent="0.25">
      <c r="A6868" s="1" t="s">
        <v>53256</v>
      </c>
      <c r="C6868" s="1">
        <v>34</v>
      </c>
      <c r="D6868" s="1">
        <v>2</v>
      </c>
      <c r="E6868" s="1" t="s">
        <v>291</v>
      </c>
      <c r="F6868" s="1" t="s">
        <v>252</v>
      </c>
      <c r="G6868" s="1" t="s">
        <v>16713</v>
      </c>
      <c r="H6868" s="1" t="s">
        <v>254</v>
      </c>
      <c r="I6868" s="1" t="s">
        <v>16714</v>
      </c>
      <c r="J6868" s="1">
        <v>3.7</v>
      </c>
      <c r="K6868" s="1">
        <v>1967</v>
      </c>
      <c r="L6868" s="1">
        <v>2</v>
      </c>
      <c r="M6868" s="1">
        <v>0.78200000000000003</v>
      </c>
      <c r="N6868" s="2">
        <v>35606</v>
      </c>
      <c r="O6868" s="8">
        <v>2850000</v>
      </c>
      <c r="P6868" s="1">
        <v>33.955667200000001</v>
      </c>
      <c r="Q6868" s="1">
        <v>-118.4388412</v>
      </c>
      <c r="R6868" s="1" t="s">
        <v>35095</v>
      </c>
      <c r="S6868" s="1" t="s">
        <v>3553</v>
      </c>
      <c r="T6868" s="1" t="s">
        <v>35096</v>
      </c>
      <c r="U6868" s="1" t="s">
        <v>35097</v>
      </c>
      <c r="V6868" s="1">
        <v>3102747828</v>
      </c>
      <c r="W6868" s="1" t="s">
        <v>53262</v>
      </c>
      <c r="X6868" s="1" t="s">
        <v>1815</v>
      </c>
      <c r="Y6868" s="1" t="s">
        <v>53263</v>
      </c>
      <c r="AA6868" s="1">
        <v>33330</v>
      </c>
      <c r="AB6868" s="1">
        <v>55181.279999999999</v>
      </c>
      <c r="AC6868" s="1" t="s">
        <v>3439</v>
      </c>
    </row>
    <row r="6869" spans="1:29" x14ac:dyDescent="0.25">
      <c r="A6869" s="1" t="s">
        <v>53264</v>
      </c>
      <c r="C6869" s="1">
        <v>20</v>
      </c>
      <c r="D6869" s="1">
        <v>2</v>
      </c>
      <c r="E6869" s="1" t="s">
        <v>291</v>
      </c>
      <c r="F6869" s="1" t="s">
        <v>252</v>
      </c>
      <c r="G6869" s="1" t="s">
        <v>252</v>
      </c>
      <c r="H6869" s="1" t="s">
        <v>254</v>
      </c>
      <c r="I6869" s="1" t="s">
        <v>3190</v>
      </c>
      <c r="J6869" s="1">
        <v>4.84</v>
      </c>
      <c r="K6869" s="1">
        <v>1966</v>
      </c>
      <c r="L6869" s="1">
        <v>2</v>
      </c>
      <c r="M6869" s="1">
        <v>0.36599999999999999</v>
      </c>
      <c r="N6869" s="2"/>
      <c r="O6869" s="8"/>
      <c r="P6869" s="1">
        <v>34.025406699999998</v>
      </c>
      <c r="Q6869" s="1">
        <v>-118.3985833</v>
      </c>
      <c r="R6869" s="1" t="s">
        <v>22889</v>
      </c>
      <c r="S6869" s="1" t="s">
        <v>22890</v>
      </c>
      <c r="U6869" s="1" t="s">
        <v>22891</v>
      </c>
      <c r="V6869" s="1">
        <v>3103912123</v>
      </c>
      <c r="Y6869" s="1" t="s">
        <v>22891</v>
      </c>
      <c r="AA6869" s="1">
        <v>18912</v>
      </c>
      <c r="AC6869" s="1" t="s">
        <v>932</v>
      </c>
    </row>
    <row r="6870" spans="1:29" x14ac:dyDescent="0.25">
      <c r="A6870" s="1" t="s">
        <v>53267</v>
      </c>
      <c r="B6870" s="1" t="s">
        <v>53268</v>
      </c>
      <c r="C6870" s="1">
        <v>36</v>
      </c>
      <c r="D6870" s="1">
        <v>2</v>
      </c>
      <c r="E6870" s="1" t="s">
        <v>291</v>
      </c>
      <c r="F6870" s="1" t="s">
        <v>252</v>
      </c>
      <c r="G6870" s="1" t="s">
        <v>3681</v>
      </c>
      <c r="H6870" s="1" t="s">
        <v>254</v>
      </c>
      <c r="I6870" s="1" t="s">
        <v>3682</v>
      </c>
      <c r="J6870" s="1">
        <v>3.25</v>
      </c>
      <c r="K6870" s="1">
        <v>1967</v>
      </c>
      <c r="L6870" s="1">
        <v>3</v>
      </c>
      <c r="M6870" s="1">
        <v>0.30299999999999999</v>
      </c>
      <c r="N6870" s="2">
        <v>43087</v>
      </c>
      <c r="O6870" s="8">
        <v>10400000</v>
      </c>
      <c r="P6870" s="1">
        <v>34.0740251</v>
      </c>
      <c r="Q6870" s="1">
        <v>-118.3901072</v>
      </c>
      <c r="R6870" s="1" t="s">
        <v>4048</v>
      </c>
      <c r="S6870" s="1" t="s">
        <v>4049</v>
      </c>
      <c r="T6870" s="1" t="s">
        <v>4050</v>
      </c>
      <c r="U6870" s="1" t="s">
        <v>4051</v>
      </c>
      <c r="V6870" s="1">
        <v>3102788000</v>
      </c>
      <c r="W6870" s="1" t="s">
        <v>4048</v>
      </c>
      <c r="X6870" s="1" t="s">
        <v>9026</v>
      </c>
      <c r="Y6870" s="1" t="s">
        <v>41184</v>
      </c>
      <c r="Z6870" s="1">
        <v>3102788000</v>
      </c>
      <c r="AA6870" s="1">
        <v>29691</v>
      </c>
      <c r="AC6870" s="1" t="s">
        <v>1079</v>
      </c>
    </row>
    <row r="6871" spans="1:29" x14ac:dyDescent="0.25">
      <c r="A6871" s="1" t="s">
        <v>53272</v>
      </c>
      <c r="B6871" s="1" t="s">
        <v>53273</v>
      </c>
      <c r="C6871" s="1">
        <v>38</v>
      </c>
      <c r="D6871" s="1">
        <v>2</v>
      </c>
      <c r="E6871" s="1" t="s">
        <v>291</v>
      </c>
      <c r="F6871" s="1" t="s">
        <v>252</v>
      </c>
      <c r="G6871" s="1" t="s">
        <v>252</v>
      </c>
      <c r="H6871" s="1" t="s">
        <v>254</v>
      </c>
      <c r="I6871" s="1" t="s">
        <v>4677</v>
      </c>
      <c r="J6871" s="1">
        <v>13.31</v>
      </c>
      <c r="K6871" s="1">
        <v>1966</v>
      </c>
      <c r="L6871" s="1">
        <v>3</v>
      </c>
      <c r="M6871" s="1">
        <v>2.2957000000000001</v>
      </c>
      <c r="N6871" s="2">
        <v>37347</v>
      </c>
      <c r="O6871" s="8">
        <v>2625000</v>
      </c>
      <c r="P6871" s="1">
        <v>34.005316999999998</v>
      </c>
      <c r="Q6871" s="1">
        <v>-118.349343</v>
      </c>
      <c r="R6871" s="1" t="s">
        <v>53275</v>
      </c>
      <c r="S6871" s="1" t="s">
        <v>53276</v>
      </c>
      <c r="U6871" s="1" t="s">
        <v>53277</v>
      </c>
      <c r="V6871" s="1">
        <v>3102594034</v>
      </c>
      <c r="W6871" s="1" t="s">
        <v>53275</v>
      </c>
      <c r="X6871" s="1" t="s">
        <v>53276</v>
      </c>
      <c r="Y6871" s="1" t="s">
        <v>53277</v>
      </c>
      <c r="Z6871" s="1">
        <v>3102594034</v>
      </c>
      <c r="AA6871" s="1">
        <v>34585</v>
      </c>
      <c r="AB6871" s="1">
        <v>46545.75</v>
      </c>
      <c r="AC6871" s="1" t="s">
        <v>817</v>
      </c>
    </row>
    <row r="6872" spans="1:29" x14ac:dyDescent="0.25">
      <c r="A6872" s="1" t="s">
        <v>53280</v>
      </c>
      <c r="B6872" s="1" t="s">
        <v>53281</v>
      </c>
      <c r="C6872" s="1">
        <v>19</v>
      </c>
      <c r="D6872" s="1">
        <v>2</v>
      </c>
      <c r="E6872" s="1" t="s">
        <v>291</v>
      </c>
      <c r="F6872" s="1" t="s">
        <v>252</v>
      </c>
      <c r="G6872" s="1" t="s">
        <v>252</v>
      </c>
      <c r="H6872" s="1" t="s">
        <v>254</v>
      </c>
      <c r="I6872" s="1" t="s">
        <v>3359</v>
      </c>
      <c r="J6872" s="1">
        <v>4.67</v>
      </c>
      <c r="K6872" s="1">
        <v>1968</v>
      </c>
      <c r="L6872" s="1">
        <v>2</v>
      </c>
      <c r="M6872" s="1">
        <v>0.34439999999999998</v>
      </c>
      <c r="N6872" s="2"/>
      <c r="O6872" s="8"/>
      <c r="P6872" s="1">
        <v>34.052773799999997</v>
      </c>
      <c r="Q6872" s="1">
        <v>-118.4652023</v>
      </c>
      <c r="R6872" s="1" t="s">
        <v>28982</v>
      </c>
      <c r="S6872" s="1" t="s">
        <v>1815</v>
      </c>
      <c r="U6872" s="1" t="s">
        <v>28984</v>
      </c>
      <c r="V6872" s="1">
        <v>8586630502</v>
      </c>
      <c r="W6872" s="1" t="s">
        <v>28986</v>
      </c>
      <c r="X6872" s="1" t="s">
        <v>1815</v>
      </c>
      <c r="Y6872" s="1" t="s">
        <v>28987</v>
      </c>
      <c r="AA6872" s="1">
        <v>19372</v>
      </c>
      <c r="AC6872" s="1" t="s">
        <v>932</v>
      </c>
    </row>
    <row r="6873" spans="1:29" x14ac:dyDescent="0.25">
      <c r="A6873" s="1" t="s">
        <v>53283</v>
      </c>
      <c r="B6873" s="1" t="s">
        <v>53284</v>
      </c>
      <c r="C6873" s="1">
        <v>19</v>
      </c>
      <c r="D6873" s="1">
        <v>2</v>
      </c>
      <c r="E6873" s="1" t="s">
        <v>291</v>
      </c>
      <c r="F6873" s="1" t="s">
        <v>252</v>
      </c>
      <c r="G6873" s="1" t="s">
        <v>252</v>
      </c>
      <c r="H6873" s="1" t="s">
        <v>254</v>
      </c>
      <c r="I6873" s="1" t="s">
        <v>3359</v>
      </c>
      <c r="J6873" s="1">
        <v>4.67</v>
      </c>
      <c r="K6873" s="1">
        <v>1968</v>
      </c>
      <c r="L6873" s="1">
        <v>3</v>
      </c>
      <c r="M6873" s="1">
        <v>0.34399999999999997</v>
      </c>
      <c r="N6873" s="2">
        <v>33492</v>
      </c>
      <c r="O6873" s="8">
        <v>3150000</v>
      </c>
      <c r="P6873" s="1">
        <v>34.050114899999997</v>
      </c>
      <c r="Q6873" s="1">
        <v>-118.4696134</v>
      </c>
      <c r="R6873" s="1" t="s">
        <v>53286</v>
      </c>
      <c r="S6873" s="1" t="s">
        <v>423</v>
      </c>
      <c r="T6873" s="1" t="s">
        <v>53287</v>
      </c>
      <c r="U6873" s="1" t="s">
        <v>53288</v>
      </c>
      <c r="V6873" s="1">
        <v>3108261999</v>
      </c>
      <c r="W6873" s="1" t="s">
        <v>53283</v>
      </c>
      <c r="X6873" s="1" t="s">
        <v>2537</v>
      </c>
      <c r="Y6873" s="1" t="s">
        <v>53290</v>
      </c>
      <c r="AA6873" s="1">
        <v>29072</v>
      </c>
      <c r="AB6873" s="1">
        <v>76124.61</v>
      </c>
      <c r="AC6873" s="1" t="s">
        <v>1571</v>
      </c>
    </row>
    <row r="6874" spans="1:29" x14ac:dyDescent="0.25">
      <c r="A6874" s="1" t="s">
        <v>53291</v>
      </c>
      <c r="B6874" s="1" t="s">
        <v>53292</v>
      </c>
      <c r="C6874" s="1">
        <v>186</v>
      </c>
      <c r="D6874" s="1">
        <v>2</v>
      </c>
      <c r="E6874" s="1" t="s">
        <v>291</v>
      </c>
      <c r="F6874" s="1" t="s">
        <v>252</v>
      </c>
      <c r="G6874" s="1" t="s">
        <v>3776</v>
      </c>
      <c r="H6874" s="1" t="s">
        <v>254</v>
      </c>
      <c r="I6874" s="1" t="s">
        <v>53293</v>
      </c>
      <c r="J6874" s="1">
        <v>2.15</v>
      </c>
      <c r="K6874" s="1">
        <v>1967</v>
      </c>
      <c r="L6874" s="1">
        <v>3</v>
      </c>
      <c r="M6874" s="1">
        <v>4.375</v>
      </c>
      <c r="N6874" s="2">
        <v>35612</v>
      </c>
      <c r="O6874" s="8">
        <v>5027000</v>
      </c>
      <c r="P6874" s="1">
        <v>33.912029400000002</v>
      </c>
      <c r="Q6874" s="1">
        <v>-118.339018</v>
      </c>
      <c r="R6874" s="1" t="s">
        <v>3779</v>
      </c>
      <c r="S6874" s="1" t="s">
        <v>3780</v>
      </c>
      <c r="T6874" s="1" t="s">
        <v>3781</v>
      </c>
      <c r="U6874" s="1" t="s">
        <v>3782</v>
      </c>
      <c r="V6874" s="1">
        <v>3236699090</v>
      </c>
      <c r="Y6874" s="1" t="s">
        <v>53299</v>
      </c>
      <c r="AA6874" s="1">
        <v>177770</v>
      </c>
      <c r="AB6874" s="1">
        <v>134878.09</v>
      </c>
      <c r="AC6874" s="1" t="s">
        <v>4394</v>
      </c>
    </row>
    <row r="6875" spans="1:29" x14ac:dyDescent="0.25">
      <c r="A6875" s="1" t="s">
        <v>53300</v>
      </c>
      <c r="B6875" s="1" t="s">
        <v>38190</v>
      </c>
      <c r="C6875" s="1">
        <v>21</v>
      </c>
      <c r="D6875" s="1">
        <v>2</v>
      </c>
      <c r="E6875" s="1" t="s">
        <v>291</v>
      </c>
      <c r="F6875" s="1" t="s">
        <v>252</v>
      </c>
      <c r="G6875" s="1" t="s">
        <v>3776</v>
      </c>
      <c r="H6875" s="1" t="s">
        <v>254</v>
      </c>
      <c r="I6875" s="1" t="s">
        <v>53301</v>
      </c>
      <c r="J6875" s="1">
        <v>8.94</v>
      </c>
      <c r="K6875" s="1">
        <v>1967</v>
      </c>
      <c r="L6875" s="1">
        <v>2</v>
      </c>
      <c r="M6875" s="1">
        <v>0.44400000000000001</v>
      </c>
      <c r="N6875" s="2">
        <v>38485</v>
      </c>
      <c r="O6875" s="8">
        <v>2300000</v>
      </c>
      <c r="P6875" s="1">
        <v>33.910572299999998</v>
      </c>
      <c r="Q6875" s="1">
        <v>-118.33891010000001</v>
      </c>
      <c r="R6875" s="1" t="s">
        <v>15322</v>
      </c>
      <c r="S6875" s="1" t="s">
        <v>15323</v>
      </c>
      <c r="T6875" s="1" t="s">
        <v>15324</v>
      </c>
      <c r="U6875" s="1" t="s">
        <v>15325</v>
      </c>
      <c r="V6875" s="1">
        <v>6264034200</v>
      </c>
      <c r="W6875" s="1" t="s">
        <v>15328</v>
      </c>
      <c r="X6875" s="1" t="s">
        <v>53304</v>
      </c>
      <c r="Y6875" s="1" t="s">
        <v>53305</v>
      </c>
      <c r="AA6875" s="1">
        <v>17648</v>
      </c>
      <c r="AC6875" s="1" t="s">
        <v>6072</v>
      </c>
    </row>
    <row r="6876" spans="1:29" x14ac:dyDescent="0.25">
      <c r="A6876" s="1" t="s">
        <v>53306</v>
      </c>
      <c r="B6876" s="1" t="s">
        <v>53307</v>
      </c>
      <c r="C6876" s="1">
        <v>16</v>
      </c>
      <c r="D6876" s="1">
        <v>2</v>
      </c>
      <c r="E6876" s="1" t="s">
        <v>291</v>
      </c>
      <c r="F6876" s="1" t="s">
        <v>252</v>
      </c>
      <c r="G6876" s="1" t="s">
        <v>5066</v>
      </c>
      <c r="H6876" s="1" t="s">
        <v>254</v>
      </c>
      <c r="I6876" s="1" t="s">
        <v>53308</v>
      </c>
      <c r="J6876" s="1">
        <v>3.7</v>
      </c>
      <c r="K6876" s="1">
        <v>1968</v>
      </c>
      <c r="L6876" s="1">
        <v>2</v>
      </c>
      <c r="M6876" s="1">
        <v>0.27800000000000002</v>
      </c>
      <c r="N6876" s="2">
        <v>35922</v>
      </c>
      <c r="O6876" s="8">
        <v>1900000</v>
      </c>
      <c r="P6876" s="1">
        <v>33.978072500000003</v>
      </c>
      <c r="Q6876" s="1">
        <v>-118.46349739999999</v>
      </c>
      <c r="R6876" s="1" t="s">
        <v>40510</v>
      </c>
      <c r="S6876" s="1" t="s">
        <v>3553</v>
      </c>
      <c r="U6876" s="1" t="s">
        <v>40511</v>
      </c>
      <c r="V6876" s="1">
        <v>3108597161</v>
      </c>
      <c r="W6876" s="1" t="s">
        <v>51005</v>
      </c>
      <c r="X6876" s="1" t="s">
        <v>3553</v>
      </c>
      <c r="Y6876" s="1" t="s">
        <v>53311</v>
      </c>
      <c r="AA6876" s="1">
        <v>12828</v>
      </c>
      <c r="AC6876" s="1" t="s">
        <v>3439</v>
      </c>
    </row>
    <row r="6877" spans="1:29" x14ac:dyDescent="0.25">
      <c r="A6877" s="1" t="s">
        <v>53312</v>
      </c>
      <c r="B6877" s="1" t="s">
        <v>53313</v>
      </c>
      <c r="C6877" s="1">
        <v>36</v>
      </c>
      <c r="D6877" s="1">
        <v>2</v>
      </c>
      <c r="E6877" s="1" t="s">
        <v>291</v>
      </c>
      <c r="F6877" s="1" t="s">
        <v>252</v>
      </c>
      <c r="G6877" s="1" t="s">
        <v>3036</v>
      </c>
      <c r="H6877" s="1" t="s">
        <v>254</v>
      </c>
      <c r="I6877" s="1" t="s">
        <v>53314</v>
      </c>
      <c r="J6877" s="1">
        <v>1.44</v>
      </c>
      <c r="K6877" s="1">
        <v>1968</v>
      </c>
      <c r="L6877" s="1">
        <v>2</v>
      </c>
      <c r="M6877" s="1">
        <v>1.0815999999999999</v>
      </c>
      <c r="N6877" s="2"/>
      <c r="O6877" s="8"/>
      <c r="P6877" s="1">
        <v>34.1248875</v>
      </c>
      <c r="Q6877" s="1">
        <v>-118.06753860000001</v>
      </c>
      <c r="R6877" s="1" t="s">
        <v>53315</v>
      </c>
      <c r="S6877" s="1" t="s">
        <v>53316</v>
      </c>
      <c r="U6877" s="1" t="s">
        <v>53317</v>
      </c>
      <c r="V6877" s="1">
        <v>7607294293</v>
      </c>
      <c r="Y6877" s="1" t="s">
        <v>53322</v>
      </c>
      <c r="AA6877" s="1">
        <v>50256</v>
      </c>
      <c r="AC6877" s="1" t="s">
        <v>53323</v>
      </c>
    </row>
    <row r="6878" spans="1:29" x14ac:dyDescent="0.25">
      <c r="A6878" s="1" t="s">
        <v>53324</v>
      </c>
      <c r="B6878" s="1" t="s">
        <v>53325</v>
      </c>
      <c r="C6878" s="1">
        <v>67</v>
      </c>
      <c r="D6878" s="1">
        <v>2</v>
      </c>
      <c r="E6878" s="1" t="s">
        <v>291</v>
      </c>
      <c r="F6878" s="1" t="s">
        <v>252</v>
      </c>
      <c r="G6878" s="1" t="s">
        <v>7153</v>
      </c>
      <c r="H6878" s="1" t="s">
        <v>254</v>
      </c>
      <c r="I6878" s="1" t="s">
        <v>53326</v>
      </c>
      <c r="K6878" s="1">
        <v>1966</v>
      </c>
      <c r="L6878" s="1">
        <v>3</v>
      </c>
      <c r="M6878" s="1">
        <v>0.75</v>
      </c>
      <c r="N6878" s="2">
        <v>35977</v>
      </c>
      <c r="O6878" s="8">
        <v>1230500</v>
      </c>
      <c r="P6878" s="1">
        <v>34.0025908</v>
      </c>
      <c r="Q6878" s="1">
        <v>-118.07895310000001</v>
      </c>
      <c r="R6878" s="1" t="s">
        <v>3779</v>
      </c>
      <c r="S6878" s="1" t="s">
        <v>3780</v>
      </c>
      <c r="T6878" s="1" t="s">
        <v>3781</v>
      </c>
      <c r="U6878" s="1" t="s">
        <v>3782</v>
      </c>
      <c r="V6878" s="1">
        <v>3236699090</v>
      </c>
      <c r="W6878" s="1" t="s">
        <v>3779</v>
      </c>
      <c r="X6878" s="1" t="s">
        <v>3780</v>
      </c>
      <c r="Y6878" s="1" t="s">
        <v>53331</v>
      </c>
      <c r="AA6878" s="1">
        <v>47826</v>
      </c>
      <c r="AC6878" s="1" t="s">
        <v>53332</v>
      </c>
    </row>
    <row r="6879" spans="1:29" x14ac:dyDescent="0.25">
      <c r="A6879" s="1" t="s">
        <v>53333</v>
      </c>
      <c r="C6879" s="1">
        <v>20</v>
      </c>
      <c r="D6879" s="1">
        <v>2</v>
      </c>
      <c r="E6879" s="1" t="s">
        <v>291</v>
      </c>
      <c r="F6879" s="1" t="s">
        <v>252</v>
      </c>
      <c r="G6879" s="1" t="s">
        <v>4463</v>
      </c>
      <c r="H6879" s="1" t="s">
        <v>254</v>
      </c>
      <c r="I6879" s="1" t="s">
        <v>15011</v>
      </c>
      <c r="J6879" s="1">
        <v>2.4700000000000002</v>
      </c>
      <c r="K6879" s="1">
        <v>1966</v>
      </c>
      <c r="L6879" s="1">
        <v>2</v>
      </c>
      <c r="M6879" s="1">
        <v>0.55100000000000005</v>
      </c>
      <c r="N6879" s="2">
        <v>41460</v>
      </c>
      <c r="O6879" s="8">
        <v>3750000</v>
      </c>
      <c r="P6879" s="1">
        <v>34.081216400000002</v>
      </c>
      <c r="Q6879" s="1">
        <v>-118.1368707</v>
      </c>
      <c r="R6879" s="1" t="s">
        <v>6633</v>
      </c>
      <c r="S6879" s="1" t="s">
        <v>6634</v>
      </c>
      <c r="T6879" s="1" t="s">
        <v>6635</v>
      </c>
      <c r="U6879" s="1" t="s">
        <v>6636</v>
      </c>
      <c r="V6879" s="1">
        <v>3236854390</v>
      </c>
      <c r="W6879" s="1" t="s">
        <v>6633</v>
      </c>
      <c r="X6879" s="1" t="s">
        <v>6634</v>
      </c>
      <c r="Y6879" s="1" t="s">
        <v>53337</v>
      </c>
      <c r="AA6879" s="1">
        <v>18280</v>
      </c>
      <c r="AC6879" s="1" t="s">
        <v>6639</v>
      </c>
    </row>
    <row r="6880" spans="1:29" x14ac:dyDescent="0.25">
      <c r="A6880" s="1" t="s">
        <v>53338</v>
      </c>
      <c r="B6880" s="1" t="s">
        <v>53339</v>
      </c>
      <c r="C6880" s="1">
        <v>86</v>
      </c>
      <c r="D6880" s="1">
        <v>2</v>
      </c>
      <c r="E6880" s="1" t="s">
        <v>291</v>
      </c>
      <c r="F6880" s="1" t="s">
        <v>252</v>
      </c>
      <c r="G6880" s="1" t="s">
        <v>1599</v>
      </c>
      <c r="H6880" s="1" t="s">
        <v>254</v>
      </c>
      <c r="I6880" s="1" t="s">
        <v>7327</v>
      </c>
      <c r="J6880" s="1">
        <v>9.4700000000000006</v>
      </c>
      <c r="K6880" s="1">
        <v>1968</v>
      </c>
      <c r="L6880" s="1">
        <v>3</v>
      </c>
      <c r="M6880" s="1">
        <v>2.42</v>
      </c>
      <c r="N6880" s="2">
        <v>37658</v>
      </c>
      <c r="O6880" s="8">
        <v>10585000</v>
      </c>
      <c r="P6880" s="1">
        <v>34.144098999999997</v>
      </c>
      <c r="Q6880" s="1">
        <v>-118.088808</v>
      </c>
      <c r="R6880" s="1" t="s">
        <v>32029</v>
      </c>
      <c r="S6880" s="1" t="s">
        <v>2793</v>
      </c>
      <c r="U6880" s="1" t="s">
        <v>53341</v>
      </c>
      <c r="V6880" s="1">
        <v>6262853264</v>
      </c>
      <c r="Y6880" s="1" t="s">
        <v>53344</v>
      </c>
      <c r="AA6880" s="1">
        <v>100593</v>
      </c>
      <c r="AB6880" s="1">
        <v>169798.97</v>
      </c>
      <c r="AC6880" s="1" t="s">
        <v>6584</v>
      </c>
    </row>
    <row r="6881" spans="1:29" x14ac:dyDescent="0.25">
      <c r="A6881" s="1" t="s">
        <v>53345</v>
      </c>
      <c r="C6881" s="1">
        <v>45</v>
      </c>
      <c r="D6881" s="1">
        <v>2</v>
      </c>
      <c r="E6881" s="1" t="s">
        <v>291</v>
      </c>
      <c r="F6881" s="1" t="s">
        <v>252</v>
      </c>
      <c r="G6881" s="1" t="s">
        <v>252</v>
      </c>
      <c r="H6881" s="1" t="s">
        <v>254</v>
      </c>
      <c r="I6881" s="1" t="s">
        <v>410</v>
      </c>
      <c r="J6881" s="1">
        <v>3.21</v>
      </c>
      <c r="K6881" s="1">
        <v>1968</v>
      </c>
      <c r="L6881" s="1">
        <v>3</v>
      </c>
      <c r="M6881" s="1">
        <v>0.46010000000000001</v>
      </c>
      <c r="N6881" s="2">
        <v>43193</v>
      </c>
      <c r="O6881" s="8">
        <v>13498647</v>
      </c>
      <c r="P6881" s="1">
        <v>34.054073099999997</v>
      </c>
      <c r="Q6881" s="1">
        <v>-118.2881532</v>
      </c>
      <c r="R6881" s="1" t="s">
        <v>4048</v>
      </c>
      <c r="S6881" s="1" t="s">
        <v>4049</v>
      </c>
      <c r="T6881" s="1" t="s">
        <v>4050</v>
      </c>
      <c r="U6881" s="1" t="s">
        <v>4051</v>
      </c>
      <c r="V6881" s="1">
        <v>3102788000</v>
      </c>
      <c r="W6881" s="1" t="s">
        <v>4048</v>
      </c>
      <c r="X6881" s="1" t="s">
        <v>9026</v>
      </c>
      <c r="Y6881" s="1" t="s">
        <v>30292</v>
      </c>
      <c r="Z6881" s="1">
        <v>3102788000</v>
      </c>
      <c r="AA6881" s="1">
        <v>41000</v>
      </c>
      <c r="AC6881" s="1" t="s">
        <v>1079</v>
      </c>
    </row>
    <row r="6882" spans="1:29" x14ac:dyDescent="0.25">
      <c r="A6882" s="1" t="s">
        <v>53349</v>
      </c>
      <c r="C6882" s="1">
        <v>45</v>
      </c>
      <c r="D6882" s="1">
        <v>2</v>
      </c>
      <c r="E6882" s="1" t="s">
        <v>291</v>
      </c>
      <c r="F6882" s="1" t="s">
        <v>252</v>
      </c>
      <c r="G6882" s="1" t="s">
        <v>252</v>
      </c>
      <c r="H6882" s="1" t="s">
        <v>254</v>
      </c>
      <c r="I6882" s="1" t="s">
        <v>410</v>
      </c>
      <c r="J6882" s="1">
        <v>3.21</v>
      </c>
      <c r="K6882" s="1">
        <v>1966</v>
      </c>
      <c r="L6882" s="1">
        <v>3</v>
      </c>
      <c r="M6882" s="1">
        <v>0.46150000000000002</v>
      </c>
      <c r="N6882" s="2">
        <v>43193</v>
      </c>
      <c r="O6882" s="8">
        <v>13501353</v>
      </c>
      <c r="P6882" s="1">
        <v>34.053743500000003</v>
      </c>
      <c r="Q6882" s="1">
        <v>-118.28814850000001</v>
      </c>
      <c r="R6882" s="1" t="s">
        <v>4048</v>
      </c>
      <c r="S6882" s="1" t="s">
        <v>4049</v>
      </c>
      <c r="T6882" s="1" t="s">
        <v>4050</v>
      </c>
      <c r="U6882" s="1" t="s">
        <v>4051</v>
      </c>
      <c r="V6882" s="1">
        <v>3102788000</v>
      </c>
      <c r="W6882" s="1" t="s">
        <v>4048</v>
      </c>
      <c r="X6882" s="1" t="s">
        <v>9026</v>
      </c>
      <c r="Y6882" s="1" t="s">
        <v>30292</v>
      </c>
      <c r="Z6882" s="1">
        <v>3102788000</v>
      </c>
      <c r="AA6882" s="1">
        <v>40997</v>
      </c>
      <c r="AC6882" s="1" t="s">
        <v>1079</v>
      </c>
    </row>
    <row r="6883" spans="1:29" x14ac:dyDescent="0.25">
      <c r="A6883" s="1" t="s">
        <v>53351</v>
      </c>
      <c r="C6883" s="1">
        <v>18</v>
      </c>
      <c r="D6883" s="1">
        <v>2</v>
      </c>
      <c r="E6883" s="1" t="s">
        <v>291</v>
      </c>
      <c r="F6883" s="1" t="s">
        <v>252</v>
      </c>
      <c r="G6883" s="1" t="s">
        <v>252</v>
      </c>
      <c r="H6883" s="1" t="s">
        <v>254</v>
      </c>
      <c r="I6883" s="1" t="s">
        <v>410</v>
      </c>
      <c r="J6883" s="1">
        <v>3.21</v>
      </c>
      <c r="K6883" s="1">
        <v>1966</v>
      </c>
      <c r="L6883" s="1">
        <v>2</v>
      </c>
      <c r="M6883" s="1">
        <v>0.32140000000000002</v>
      </c>
      <c r="N6883" s="2">
        <v>37610</v>
      </c>
      <c r="O6883" s="8">
        <v>1255000</v>
      </c>
      <c r="P6883" s="1">
        <v>34.049600599999998</v>
      </c>
      <c r="Q6883" s="1">
        <v>-118.2880524</v>
      </c>
      <c r="R6883" s="1" t="s">
        <v>18487</v>
      </c>
      <c r="S6883" s="1" t="s">
        <v>18488</v>
      </c>
      <c r="U6883" s="1" t="s">
        <v>1467</v>
      </c>
      <c r="V6883" s="1">
        <v>3239370925</v>
      </c>
      <c r="W6883" s="1" t="s">
        <v>53351</v>
      </c>
      <c r="X6883" s="1" t="s">
        <v>53353</v>
      </c>
      <c r="Y6883" s="1" t="s">
        <v>53354</v>
      </c>
      <c r="AA6883" s="1">
        <v>12398</v>
      </c>
      <c r="AC6883" s="1" t="s">
        <v>1136</v>
      </c>
    </row>
    <row r="6884" spans="1:29" x14ac:dyDescent="0.25">
      <c r="A6884" s="1" t="s">
        <v>53355</v>
      </c>
      <c r="B6884" s="1" t="s">
        <v>53356</v>
      </c>
      <c r="C6884" s="1">
        <v>18</v>
      </c>
      <c r="D6884" s="1">
        <v>2</v>
      </c>
      <c r="E6884" s="1" t="s">
        <v>291</v>
      </c>
      <c r="F6884" s="1" t="s">
        <v>252</v>
      </c>
      <c r="G6884" s="1" t="s">
        <v>3199</v>
      </c>
      <c r="H6884" s="1" t="s">
        <v>254</v>
      </c>
      <c r="I6884" s="1" t="s">
        <v>3200</v>
      </c>
      <c r="J6884" s="1">
        <v>2.2400000000000002</v>
      </c>
      <c r="K6884" s="1">
        <v>1968</v>
      </c>
      <c r="L6884" s="1">
        <v>2</v>
      </c>
      <c r="M6884" s="1">
        <v>0.34399999999999997</v>
      </c>
      <c r="N6884" s="2">
        <v>34052</v>
      </c>
      <c r="O6884" s="8">
        <v>1476000</v>
      </c>
      <c r="P6884" s="1">
        <v>33.84158</v>
      </c>
      <c r="Q6884" s="1">
        <v>-118.34737699999999</v>
      </c>
      <c r="R6884" s="1" t="s">
        <v>20727</v>
      </c>
      <c r="S6884" s="1" t="s">
        <v>20723</v>
      </c>
      <c r="U6884" s="1" t="s">
        <v>28860</v>
      </c>
      <c r="V6884" s="1">
        <v>3102140060</v>
      </c>
      <c r="W6884" s="1" t="s">
        <v>53360</v>
      </c>
      <c r="X6884" s="1" t="s">
        <v>53361</v>
      </c>
      <c r="Y6884" s="1" t="s">
        <v>53362</v>
      </c>
      <c r="AA6884" s="1">
        <v>17364</v>
      </c>
      <c r="AB6884" s="1">
        <v>30291.9</v>
      </c>
      <c r="AC6884" s="1" t="s">
        <v>10853</v>
      </c>
    </row>
    <row r="6885" spans="1:29" x14ac:dyDescent="0.25">
      <c r="A6885" s="1" t="s">
        <v>53363</v>
      </c>
      <c r="B6885" s="1" t="s">
        <v>53364</v>
      </c>
      <c r="C6885" s="1">
        <v>71</v>
      </c>
      <c r="D6885" s="1">
        <v>2</v>
      </c>
      <c r="E6885" s="1" t="s">
        <v>291</v>
      </c>
      <c r="F6885" s="1" t="s">
        <v>252</v>
      </c>
      <c r="G6885" s="1" t="s">
        <v>3199</v>
      </c>
      <c r="H6885" s="1" t="s">
        <v>254</v>
      </c>
      <c r="I6885" s="1" t="s">
        <v>3200</v>
      </c>
      <c r="J6885" s="1">
        <v>3.01</v>
      </c>
      <c r="K6885" s="1">
        <v>1968</v>
      </c>
      <c r="L6885" s="1">
        <v>2</v>
      </c>
      <c r="M6885" s="1">
        <v>1.4805999999999999</v>
      </c>
      <c r="N6885" s="2"/>
      <c r="O6885" s="8"/>
      <c r="P6885" s="1">
        <v>33.841803599999999</v>
      </c>
      <c r="Q6885" s="1">
        <v>-118.35108150000001</v>
      </c>
      <c r="R6885" s="1" t="s">
        <v>53366</v>
      </c>
      <c r="S6885" s="1" t="s">
        <v>49411</v>
      </c>
      <c r="U6885" s="1" t="s">
        <v>53367</v>
      </c>
      <c r="V6885" s="1">
        <v>3107913343</v>
      </c>
      <c r="W6885" s="1" t="s">
        <v>49410</v>
      </c>
      <c r="X6885" s="1" t="s">
        <v>20559</v>
      </c>
      <c r="Y6885" s="1" t="s">
        <v>53370</v>
      </c>
      <c r="AA6885" s="1">
        <v>64852</v>
      </c>
      <c r="AC6885" s="1" t="s">
        <v>14799</v>
      </c>
    </row>
    <row r="6886" spans="1:29" x14ac:dyDescent="0.25">
      <c r="A6886" s="1" t="s">
        <v>53371</v>
      </c>
      <c r="B6886" s="1" t="s">
        <v>12282</v>
      </c>
      <c r="C6886" s="1">
        <v>85</v>
      </c>
      <c r="D6886" s="1">
        <v>2</v>
      </c>
      <c r="E6886" s="1" t="s">
        <v>291</v>
      </c>
      <c r="F6886" s="1" t="s">
        <v>252</v>
      </c>
      <c r="G6886" s="1" t="s">
        <v>3199</v>
      </c>
      <c r="H6886" s="1" t="s">
        <v>254</v>
      </c>
      <c r="I6886" s="1" t="s">
        <v>3200</v>
      </c>
      <c r="K6886" s="1">
        <v>1968</v>
      </c>
      <c r="L6886" s="1">
        <v>2</v>
      </c>
      <c r="M6886" s="1">
        <v>1.8394999999999999</v>
      </c>
      <c r="N6886" s="2"/>
      <c r="O6886" s="8"/>
      <c r="P6886" s="1">
        <v>33.840733</v>
      </c>
      <c r="Q6886" s="1">
        <v>-118.356545</v>
      </c>
      <c r="R6886" s="1" t="s">
        <v>7052</v>
      </c>
      <c r="S6886" s="1" t="s">
        <v>7053</v>
      </c>
      <c r="U6886" s="1" t="s">
        <v>7054</v>
      </c>
      <c r="V6886" s="1">
        <v>3104202896</v>
      </c>
      <c r="W6886" s="1" t="s">
        <v>29076</v>
      </c>
      <c r="X6886" s="1" t="s">
        <v>27279</v>
      </c>
      <c r="Y6886" s="1" t="s">
        <v>12282</v>
      </c>
      <c r="Z6886" s="1">
        <v>3103711052</v>
      </c>
      <c r="AA6886" s="1">
        <v>100470</v>
      </c>
      <c r="AC6886" s="1" t="s">
        <v>14799</v>
      </c>
    </row>
    <row r="6887" spans="1:29" x14ac:dyDescent="0.25">
      <c r="A6887" s="1" t="s">
        <v>53375</v>
      </c>
      <c r="B6887" s="1" t="s">
        <v>53376</v>
      </c>
      <c r="C6887" s="1">
        <v>25</v>
      </c>
      <c r="D6887" s="1">
        <v>2</v>
      </c>
      <c r="E6887" s="1" t="s">
        <v>291</v>
      </c>
      <c r="F6887" s="1" t="s">
        <v>252</v>
      </c>
      <c r="G6887" s="1" t="s">
        <v>1297</v>
      </c>
      <c r="H6887" s="1" t="s">
        <v>254</v>
      </c>
      <c r="I6887" s="1" t="s">
        <v>7577</v>
      </c>
      <c r="K6887" s="1">
        <v>1968</v>
      </c>
      <c r="L6887" s="1">
        <v>4</v>
      </c>
      <c r="M6887" s="1">
        <v>0.28699999999999998</v>
      </c>
      <c r="N6887" s="2">
        <v>34780</v>
      </c>
      <c r="O6887" s="8">
        <v>2542000</v>
      </c>
      <c r="P6887" s="1">
        <v>33.833741600000003</v>
      </c>
      <c r="Q6887" s="1">
        <v>-118.38917530000001</v>
      </c>
      <c r="R6887" s="1" t="s">
        <v>26734</v>
      </c>
      <c r="S6887" s="1" t="s">
        <v>26735</v>
      </c>
      <c r="U6887" s="1" t="s">
        <v>26737</v>
      </c>
      <c r="V6887" s="1">
        <v>3103725774</v>
      </c>
      <c r="W6887" s="1" t="s">
        <v>30665</v>
      </c>
      <c r="X6887" s="1" t="s">
        <v>8639</v>
      </c>
      <c r="Y6887" s="1" t="s">
        <v>53382</v>
      </c>
      <c r="AA6887" s="1">
        <v>24413</v>
      </c>
      <c r="AB6887" s="1">
        <v>50866.49</v>
      </c>
      <c r="AC6887" s="1" t="s">
        <v>7586</v>
      </c>
    </row>
    <row r="6888" spans="1:29" x14ac:dyDescent="0.25">
      <c r="A6888" s="1" t="s">
        <v>53383</v>
      </c>
      <c r="C6888" s="1">
        <v>20</v>
      </c>
      <c r="D6888" s="1">
        <v>2</v>
      </c>
      <c r="E6888" s="1" t="s">
        <v>291</v>
      </c>
      <c r="F6888" s="1" t="s">
        <v>252</v>
      </c>
      <c r="G6888" s="1" t="s">
        <v>5616</v>
      </c>
      <c r="H6888" s="1" t="s">
        <v>254</v>
      </c>
      <c r="I6888" s="1" t="s">
        <v>20299</v>
      </c>
      <c r="J6888" s="1">
        <v>3.18</v>
      </c>
      <c r="K6888" s="1">
        <v>1966</v>
      </c>
      <c r="L6888" s="1">
        <v>2</v>
      </c>
      <c r="M6888" s="1">
        <v>0.36199999999999999</v>
      </c>
      <c r="N6888" s="2">
        <v>34983</v>
      </c>
      <c r="O6888" s="8">
        <v>375000</v>
      </c>
      <c r="P6888" s="1">
        <v>34.230046999999999</v>
      </c>
      <c r="Q6888" s="1">
        <v>-118.5319894</v>
      </c>
      <c r="R6888" s="1" t="s">
        <v>53385</v>
      </c>
      <c r="S6888" s="1" t="s">
        <v>53386</v>
      </c>
      <c r="U6888" s="1" t="s">
        <v>53387</v>
      </c>
      <c r="V6888" s="1">
        <v>8187040330</v>
      </c>
      <c r="W6888" s="1" t="s">
        <v>53391</v>
      </c>
      <c r="X6888" s="1" t="s">
        <v>53386</v>
      </c>
      <c r="Y6888" s="1" t="s">
        <v>53392</v>
      </c>
      <c r="AA6888" s="1">
        <v>11196</v>
      </c>
      <c r="AB6888" s="1">
        <v>11226.77</v>
      </c>
      <c r="AC6888" s="1" t="s">
        <v>1571</v>
      </c>
    </row>
    <row r="6889" spans="1:29" x14ac:dyDescent="0.25">
      <c r="A6889" s="1" t="s">
        <v>53393</v>
      </c>
      <c r="C6889" s="1">
        <v>111</v>
      </c>
      <c r="D6889" s="1">
        <v>2</v>
      </c>
      <c r="E6889" s="1" t="s">
        <v>291</v>
      </c>
      <c r="F6889" s="1" t="s">
        <v>252</v>
      </c>
      <c r="G6889" s="1" t="s">
        <v>7506</v>
      </c>
      <c r="H6889" s="1" t="s">
        <v>254</v>
      </c>
      <c r="I6889" s="1" t="s">
        <v>53394</v>
      </c>
      <c r="J6889" s="1">
        <v>1.03</v>
      </c>
      <c r="K6889" s="1">
        <v>1968</v>
      </c>
      <c r="L6889" s="1">
        <v>1</v>
      </c>
      <c r="M6889" s="1">
        <v>11.36</v>
      </c>
      <c r="N6889" s="2"/>
      <c r="O6889" s="8"/>
      <c r="P6889" s="1">
        <v>34.232819999999997</v>
      </c>
      <c r="Q6889" s="1">
        <v>-118.595828</v>
      </c>
      <c r="AA6889" s="1">
        <v>1918</v>
      </c>
      <c r="AC6889" s="1" t="s">
        <v>25698</v>
      </c>
    </row>
    <row r="6890" spans="1:29" x14ac:dyDescent="0.25">
      <c r="A6890" s="1" t="s">
        <v>53397</v>
      </c>
      <c r="B6890" s="1" t="s">
        <v>53398</v>
      </c>
      <c r="C6890" s="1">
        <v>16</v>
      </c>
      <c r="D6890" s="1">
        <v>2</v>
      </c>
      <c r="E6890" s="1" t="s">
        <v>291</v>
      </c>
      <c r="F6890" s="1" t="s">
        <v>252</v>
      </c>
      <c r="G6890" s="1" t="s">
        <v>252</v>
      </c>
      <c r="H6890" s="1" t="s">
        <v>254</v>
      </c>
      <c r="I6890" s="1" t="s">
        <v>53399</v>
      </c>
      <c r="K6890" s="1">
        <v>1966</v>
      </c>
      <c r="L6890" s="1">
        <v>2</v>
      </c>
      <c r="M6890" s="1">
        <v>0.32</v>
      </c>
      <c r="N6890" s="2">
        <v>32989</v>
      </c>
      <c r="O6890" s="8">
        <v>1050000</v>
      </c>
      <c r="P6890" s="1">
        <v>34.050202499999997</v>
      </c>
      <c r="Q6890" s="1">
        <v>-118.3671769</v>
      </c>
      <c r="R6890" s="1" t="s">
        <v>53400</v>
      </c>
      <c r="S6890" s="1" t="s">
        <v>4382</v>
      </c>
      <c r="U6890" s="1" t="s">
        <v>53401</v>
      </c>
      <c r="W6890" s="1" t="s">
        <v>53400</v>
      </c>
      <c r="X6890" s="1" t="s">
        <v>4382</v>
      </c>
      <c r="Y6890" s="1" t="s">
        <v>53401</v>
      </c>
      <c r="AA6890" s="1">
        <v>18915</v>
      </c>
      <c r="AC6890" s="1" t="s">
        <v>4217</v>
      </c>
    </row>
    <row r="6891" spans="1:29" x14ac:dyDescent="0.25">
      <c r="A6891" s="1" t="s">
        <v>53403</v>
      </c>
      <c r="B6891" s="1" t="s">
        <v>53404</v>
      </c>
      <c r="C6891" s="1">
        <v>22</v>
      </c>
      <c r="D6891" s="1">
        <v>3</v>
      </c>
      <c r="E6891" s="1" t="s">
        <v>291</v>
      </c>
      <c r="F6891" s="1" t="s">
        <v>252</v>
      </c>
      <c r="G6891" s="1" t="s">
        <v>252</v>
      </c>
      <c r="H6891" s="1" t="s">
        <v>254</v>
      </c>
      <c r="I6891" s="1" t="s">
        <v>53405</v>
      </c>
      <c r="K6891" s="1">
        <v>1968</v>
      </c>
      <c r="L6891" s="1">
        <v>2</v>
      </c>
      <c r="M6891" s="1">
        <v>0.40129999999999999</v>
      </c>
      <c r="N6891" s="2">
        <v>37621</v>
      </c>
      <c r="O6891" s="8">
        <v>2200000</v>
      </c>
      <c r="P6891" s="1">
        <v>34.040709999999997</v>
      </c>
      <c r="Q6891" s="1">
        <v>-118.45099500000001</v>
      </c>
      <c r="R6891" s="1" t="s">
        <v>10374</v>
      </c>
      <c r="S6891" s="1" t="s">
        <v>10375</v>
      </c>
      <c r="T6891" s="1" t="s">
        <v>39835</v>
      </c>
      <c r="U6891" s="1" t="s">
        <v>15062</v>
      </c>
      <c r="V6891" s="1">
        <v>8189905999</v>
      </c>
      <c r="W6891" s="1" t="s">
        <v>10374</v>
      </c>
      <c r="X6891" s="1" t="s">
        <v>10375</v>
      </c>
      <c r="Y6891" s="1" t="s">
        <v>53411</v>
      </c>
      <c r="AA6891" s="1">
        <v>18024</v>
      </c>
      <c r="AC6891" s="1" t="s">
        <v>1009</v>
      </c>
    </row>
    <row r="6892" spans="1:29" x14ac:dyDescent="0.25">
      <c r="A6892" s="1" t="s">
        <v>626</v>
      </c>
      <c r="B6892" s="1" t="s">
        <v>53412</v>
      </c>
      <c r="C6892" s="1">
        <v>44</v>
      </c>
      <c r="D6892" s="1">
        <v>2</v>
      </c>
      <c r="E6892" s="1" t="s">
        <v>291</v>
      </c>
      <c r="F6892" s="1" t="s">
        <v>252</v>
      </c>
      <c r="G6892" s="1" t="s">
        <v>1341</v>
      </c>
      <c r="H6892" s="1" t="s">
        <v>254</v>
      </c>
      <c r="I6892" s="1" t="s">
        <v>6556</v>
      </c>
      <c r="J6892" s="1">
        <v>3</v>
      </c>
      <c r="K6892" s="1">
        <v>1968</v>
      </c>
      <c r="L6892" s="1">
        <v>2</v>
      </c>
      <c r="M6892" s="1">
        <v>1.05</v>
      </c>
      <c r="N6892" s="2"/>
      <c r="O6892" s="8"/>
      <c r="P6892" s="1">
        <v>33.942354000000002</v>
      </c>
      <c r="Q6892" s="1">
        <v>-118.365459</v>
      </c>
      <c r="R6892" s="1" t="s">
        <v>8955</v>
      </c>
      <c r="S6892" s="1" t="s">
        <v>8956</v>
      </c>
      <c r="T6892" s="1" t="s">
        <v>8957</v>
      </c>
      <c r="U6892" s="1" t="s">
        <v>11218</v>
      </c>
      <c r="V6892" s="1">
        <v>3103776562</v>
      </c>
      <c r="W6892" s="1" t="s">
        <v>53415</v>
      </c>
      <c r="X6892" s="1" t="s">
        <v>53416</v>
      </c>
      <c r="Y6892" s="1" t="s">
        <v>11220</v>
      </c>
      <c r="AA6892" s="1">
        <v>45910</v>
      </c>
      <c r="AC6892" s="1" t="s">
        <v>6793</v>
      </c>
    </row>
    <row r="6893" spans="1:29" x14ac:dyDescent="0.25">
      <c r="A6893" s="1" t="s">
        <v>53417</v>
      </c>
      <c r="C6893" s="1">
        <v>47</v>
      </c>
      <c r="D6893" s="1">
        <v>2</v>
      </c>
      <c r="E6893" s="1" t="s">
        <v>291</v>
      </c>
      <c r="F6893" s="1" t="s">
        <v>252</v>
      </c>
      <c r="G6893" s="1" t="s">
        <v>11615</v>
      </c>
      <c r="H6893" s="1" t="s">
        <v>254</v>
      </c>
      <c r="I6893" s="1" t="s">
        <v>13403</v>
      </c>
      <c r="K6893" s="1">
        <v>1966</v>
      </c>
      <c r="L6893" s="1">
        <v>2</v>
      </c>
      <c r="M6893" s="1">
        <v>1.1990000000000001</v>
      </c>
      <c r="N6893" s="2">
        <v>33059</v>
      </c>
      <c r="O6893" s="8">
        <v>2100000</v>
      </c>
      <c r="P6893" s="1">
        <v>34.188071600000001</v>
      </c>
      <c r="Q6893" s="1">
        <v>-118.158563</v>
      </c>
      <c r="R6893" s="1" t="s">
        <v>3523</v>
      </c>
      <c r="S6893" s="1" t="s">
        <v>3524</v>
      </c>
      <c r="T6893" s="1" t="s">
        <v>3525</v>
      </c>
      <c r="U6893" s="1" t="s">
        <v>3526</v>
      </c>
      <c r="V6893" s="1">
        <v>6265753070</v>
      </c>
      <c r="W6893" s="1" t="s">
        <v>3530</v>
      </c>
      <c r="X6893" s="1" t="s">
        <v>6540</v>
      </c>
      <c r="Y6893" s="1" t="s">
        <v>53421</v>
      </c>
      <c r="AA6893" s="1">
        <v>43340</v>
      </c>
      <c r="AB6893" s="1">
        <v>33199.64</v>
      </c>
      <c r="AC6893" s="1" t="s">
        <v>53422</v>
      </c>
    </row>
    <row r="6894" spans="1:29" x14ac:dyDescent="0.25">
      <c r="A6894" s="1" t="s">
        <v>53423</v>
      </c>
      <c r="B6894" s="1" t="s">
        <v>53424</v>
      </c>
      <c r="C6894" s="1">
        <v>128</v>
      </c>
      <c r="D6894" s="1">
        <v>3</v>
      </c>
      <c r="E6894" s="1" t="s">
        <v>291</v>
      </c>
      <c r="F6894" s="1" t="s">
        <v>252</v>
      </c>
      <c r="G6894" s="1" t="s">
        <v>10583</v>
      </c>
      <c r="H6894" s="1" t="s">
        <v>254</v>
      </c>
      <c r="I6894" s="1" t="s">
        <v>25690</v>
      </c>
      <c r="J6894" s="1">
        <v>1.43</v>
      </c>
      <c r="K6894" s="1">
        <v>1968</v>
      </c>
      <c r="L6894" s="1">
        <v>2</v>
      </c>
      <c r="M6894" s="1">
        <v>6.3954000000000004</v>
      </c>
      <c r="N6894" s="2">
        <v>43739</v>
      </c>
      <c r="O6894" s="8">
        <v>28020000</v>
      </c>
      <c r="P6894" s="1">
        <v>34.282611799999998</v>
      </c>
      <c r="Q6894" s="1">
        <v>-118.4049223</v>
      </c>
      <c r="R6894" s="1" t="s">
        <v>53427</v>
      </c>
      <c r="S6894" s="1" t="s">
        <v>53428</v>
      </c>
      <c r="U6894" s="1" t="s">
        <v>53429</v>
      </c>
      <c r="V6894" s="1">
        <v>9492533120</v>
      </c>
      <c r="W6894" s="1" t="s">
        <v>53427</v>
      </c>
      <c r="X6894" s="1" t="s">
        <v>1646</v>
      </c>
      <c r="Y6894" s="1" t="s">
        <v>53433</v>
      </c>
      <c r="AA6894" s="1">
        <v>108012</v>
      </c>
      <c r="AB6894" s="1">
        <v>20466.099999999999</v>
      </c>
      <c r="AC6894" s="1" t="s">
        <v>846</v>
      </c>
    </row>
    <row r="6895" spans="1:29" x14ac:dyDescent="0.25">
      <c r="A6895" s="1" t="s">
        <v>53434</v>
      </c>
      <c r="C6895" s="1">
        <v>16</v>
      </c>
      <c r="D6895" s="1">
        <v>2</v>
      </c>
      <c r="E6895" s="1" t="s">
        <v>291</v>
      </c>
      <c r="F6895" s="1" t="s">
        <v>252</v>
      </c>
      <c r="G6895" s="1" t="s">
        <v>252</v>
      </c>
      <c r="H6895" s="1" t="s">
        <v>254</v>
      </c>
      <c r="I6895" s="1" t="s">
        <v>53435</v>
      </c>
      <c r="J6895" s="1">
        <v>3.42</v>
      </c>
      <c r="K6895" s="1">
        <v>1966</v>
      </c>
      <c r="L6895" s="1">
        <v>2</v>
      </c>
      <c r="M6895" s="1">
        <v>0.47149999999999997</v>
      </c>
      <c r="N6895" s="2">
        <v>38321</v>
      </c>
      <c r="O6895" s="8">
        <v>1575000</v>
      </c>
      <c r="P6895" s="1">
        <v>34.118856800000003</v>
      </c>
      <c r="Q6895" s="1">
        <v>-118.2357868</v>
      </c>
      <c r="R6895" s="1" t="s">
        <v>14558</v>
      </c>
      <c r="S6895" s="1" t="s">
        <v>14559</v>
      </c>
      <c r="U6895" s="1" t="s">
        <v>53436</v>
      </c>
      <c r="V6895" s="1">
        <v>6267950864</v>
      </c>
      <c r="W6895" s="1" t="s">
        <v>14558</v>
      </c>
      <c r="X6895" s="1" t="s">
        <v>14559</v>
      </c>
      <c r="Y6895" s="1" t="s">
        <v>14560</v>
      </c>
      <c r="Z6895" s="1">
        <v>3236643011</v>
      </c>
      <c r="AA6895" s="1">
        <v>14324</v>
      </c>
      <c r="AC6895" s="1" t="s">
        <v>7455</v>
      </c>
    </row>
    <row r="6896" spans="1:29" x14ac:dyDescent="0.25">
      <c r="A6896" s="1" t="s">
        <v>53439</v>
      </c>
      <c r="B6896" s="1" t="s">
        <v>53440</v>
      </c>
      <c r="C6896" s="1">
        <v>37</v>
      </c>
      <c r="D6896" s="1">
        <v>2</v>
      </c>
      <c r="E6896" s="1" t="s">
        <v>291</v>
      </c>
      <c r="F6896" s="1" t="s">
        <v>252</v>
      </c>
      <c r="G6896" s="1" t="s">
        <v>4442</v>
      </c>
      <c r="H6896" s="1" t="s">
        <v>254</v>
      </c>
      <c r="I6896" s="1" t="s">
        <v>53441</v>
      </c>
      <c r="J6896" s="1">
        <v>6.47</v>
      </c>
      <c r="K6896" s="1">
        <v>1968</v>
      </c>
      <c r="L6896" s="1">
        <v>2</v>
      </c>
      <c r="M6896" s="1">
        <v>1.1325000000000001</v>
      </c>
      <c r="N6896" s="2"/>
      <c r="O6896" s="8"/>
      <c r="P6896" s="1">
        <v>33.991265800000001</v>
      </c>
      <c r="Q6896" s="1">
        <v>-118.0487772</v>
      </c>
      <c r="R6896" s="1" t="s">
        <v>50053</v>
      </c>
      <c r="S6896" s="1" t="s">
        <v>26680</v>
      </c>
      <c r="T6896" s="1" t="s">
        <v>50054</v>
      </c>
      <c r="U6896" s="1" t="s">
        <v>50055</v>
      </c>
      <c r="V6896" s="1">
        <v>9495864593</v>
      </c>
      <c r="W6896" s="1" t="s">
        <v>53439</v>
      </c>
      <c r="X6896" s="1" t="s">
        <v>53443</v>
      </c>
      <c r="Y6896" s="1" t="s">
        <v>50058</v>
      </c>
      <c r="AA6896" s="1">
        <v>45959</v>
      </c>
      <c r="AC6896" s="1" t="s">
        <v>53444</v>
      </c>
    </row>
    <row r="6897" spans="1:29" x14ac:dyDescent="0.25">
      <c r="A6897" s="1" t="s">
        <v>53445</v>
      </c>
      <c r="C6897" s="1">
        <v>15</v>
      </c>
      <c r="D6897" s="1">
        <v>2</v>
      </c>
      <c r="E6897" s="1" t="s">
        <v>291</v>
      </c>
      <c r="F6897" s="1" t="s">
        <v>252</v>
      </c>
      <c r="G6897" s="1" t="s">
        <v>1528</v>
      </c>
      <c r="H6897" s="1" t="s">
        <v>254</v>
      </c>
      <c r="I6897" s="1" t="s">
        <v>1529</v>
      </c>
      <c r="J6897" s="1">
        <v>3.13</v>
      </c>
      <c r="K6897" s="1">
        <v>1966</v>
      </c>
      <c r="L6897" s="1">
        <v>3</v>
      </c>
      <c r="M6897" s="1">
        <v>0.21</v>
      </c>
      <c r="N6897" s="2"/>
      <c r="O6897" s="8"/>
      <c r="P6897" s="1">
        <v>34.092109899999997</v>
      </c>
      <c r="Q6897" s="1">
        <v>-118.3711885</v>
      </c>
      <c r="R6897" s="1" t="s">
        <v>49919</v>
      </c>
      <c r="S6897" s="1" t="s">
        <v>19967</v>
      </c>
      <c r="U6897" s="1" t="s">
        <v>53446</v>
      </c>
      <c r="V6897" s="1">
        <v>5305626518</v>
      </c>
      <c r="W6897" s="1" t="s">
        <v>53449</v>
      </c>
      <c r="X6897" s="1" t="s">
        <v>7143</v>
      </c>
      <c r="Y6897" s="1" t="s">
        <v>53450</v>
      </c>
      <c r="AA6897" s="1">
        <v>17796</v>
      </c>
      <c r="AC6897" s="1" t="s">
        <v>4057</v>
      </c>
    </row>
    <row r="6898" spans="1:29" x14ac:dyDescent="0.25">
      <c r="A6898" s="1" t="s">
        <v>53451</v>
      </c>
      <c r="B6898" s="1" t="s">
        <v>53452</v>
      </c>
      <c r="C6898" s="1">
        <v>18</v>
      </c>
      <c r="D6898" s="1">
        <v>2</v>
      </c>
      <c r="E6898" s="1" t="s">
        <v>291</v>
      </c>
      <c r="F6898" s="1" t="s">
        <v>252</v>
      </c>
      <c r="G6898" s="1" t="s">
        <v>1341</v>
      </c>
      <c r="H6898" s="1" t="s">
        <v>254</v>
      </c>
      <c r="I6898" s="1" t="s">
        <v>53453</v>
      </c>
      <c r="J6898" s="1">
        <v>2.83</v>
      </c>
      <c r="K6898" s="1">
        <v>1968</v>
      </c>
      <c r="L6898" s="1">
        <v>2</v>
      </c>
      <c r="M6898" s="1">
        <v>0.42699999999999999</v>
      </c>
      <c r="N6898" s="2">
        <v>35006</v>
      </c>
      <c r="O6898" s="8">
        <v>575000</v>
      </c>
      <c r="P6898" s="1">
        <v>33.9570072</v>
      </c>
      <c r="Q6898" s="1">
        <v>-118.3465293</v>
      </c>
      <c r="R6898" s="1" t="s">
        <v>3627</v>
      </c>
      <c r="S6898" s="1" t="s">
        <v>3628</v>
      </c>
      <c r="U6898" s="1" t="s">
        <v>3630</v>
      </c>
      <c r="V6898" s="1">
        <v>3106403070</v>
      </c>
      <c r="W6898" s="1" t="s">
        <v>53459</v>
      </c>
      <c r="X6898" s="1" t="s">
        <v>53460</v>
      </c>
      <c r="Y6898" s="1" t="s">
        <v>53461</v>
      </c>
      <c r="AA6898" s="1">
        <v>16536</v>
      </c>
      <c r="AB6898" s="1">
        <v>16104.23</v>
      </c>
      <c r="AC6898" s="1" t="s">
        <v>3716</v>
      </c>
    </row>
    <row r="6899" spans="1:29" x14ac:dyDescent="0.25">
      <c r="A6899" s="1" t="s">
        <v>53462</v>
      </c>
      <c r="B6899" s="1" t="s">
        <v>53463</v>
      </c>
      <c r="C6899" s="1">
        <v>35</v>
      </c>
      <c r="D6899" s="1">
        <v>2</v>
      </c>
      <c r="E6899" s="1" t="s">
        <v>291</v>
      </c>
      <c r="F6899" s="1" t="s">
        <v>252</v>
      </c>
      <c r="G6899" s="1" t="s">
        <v>252</v>
      </c>
      <c r="H6899" s="1" t="s">
        <v>254</v>
      </c>
      <c r="I6899" s="1" t="s">
        <v>53464</v>
      </c>
      <c r="J6899" s="1">
        <v>2.9</v>
      </c>
      <c r="K6899" s="1">
        <v>1966</v>
      </c>
      <c r="L6899" s="1">
        <v>3</v>
      </c>
      <c r="M6899" s="1">
        <v>0.37</v>
      </c>
      <c r="N6899" s="2">
        <v>38716</v>
      </c>
      <c r="O6899" s="8">
        <v>6125000</v>
      </c>
      <c r="P6899" s="1">
        <v>34.100823099999999</v>
      </c>
      <c r="Q6899" s="1">
        <v>-118.34698299999999</v>
      </c>
      <c r="R6899" s="1" t="s">
        <v>4048</v>
      </c>
      <c r="S6899" s="1" t="s">
        <v>4049</v>
      </c>
      <c r="T6899" s="1" t="s">
        <v>4050</v>
      </c>
      <c r="U6899" s="1" t="s">
        <v>4051</v>
      </c>
      <c r="V6899" s="1">
        <v>3102788000</v>
      </c>
      <c r="W6899" s="1" t="s">
        <v>4048</v>
      </c>
      <c r="X6899" s="1" t="s">
        <v>9026</v>
      </c>
      <c r="Y6899" s="1" t="s">
        <v>4056</v>
      </c>
      <c r="AA6899" s="1">
        <v>32552</v>
      </c>
      <c r="AC6899" s="1" t="s">
        <v>1009</v>
      </c>
    </row>
    <row r="6900" spans="1:29" x14ac:dyDescent="0.25">
      <c r="A6900" s="1" t="s">
        <v>53469</v>
      </c>
      <c r="B6900" s="1" t="s">
        <v>53470</v>
      </c>
      <c r="C6900" s="1">
        <v>39</v>
      </c>
      <c r="D6900" s="1">
        <v>2</v>
      </c>
      <c r="E6900" s="1" t="s">
        <v>291</v>
      </c>
      <c r="F6900" s="1" t="s">
        <v>252</v>
      </c>
      <c r="G6900" s="1" t="s">
        <v>252</v>
      </c>
      <c r="H6900" s="1" t="s">
        <v>254</v>
      </c>
      <c r="I6900" s="1" t="s">
        <v>1012</v>
      </c>
      <c r="J6900" s="1">
        <v>2.37</v>
      </c>
      <c r="K6900" s="1">
        <v>1967</v>
      </c>
      <c r="L6900" s="1">
        <v>2</v>
      </c>
      <c r="M6900" s="1">
        <v>0.58520000000000005</v>
      </c>
      <c r="N6900" s="2">
        <v>42328</v>
      </c>
      <c r="O6900" s="8">
        <v>6277000</v>
      </c>
      <c r="P6900" s="1">
        <v>34.095583499999996</v>
      </c>
      <c r="Q6900" s="1">
        <v>-118.3011271</v>
      </c>
      <c r="R6900" s="1" t="s">
        <v>959</v>
      </c>
      <c r="S6900" s="1" t="s">
        <v>960</v>
      </c>
      <c r="T6900" s="1" t="s">
        <v>4344</v>
      </c>
      <c r="U6900" s="1" t="s">
        <v>962</v>
      </c>
      <c r="V6900" s="1">
        <v>3234132220</v>
      </c>
      <c r="W6900" s="1" t="s">
        <v>16874</v>
      </c>
      <c r="X6900" s="1" t="s">
        <v>16875</v>
      </c>
      <c r="Y6900" s="1" t="s">
        <v>53475</v>
      </c>
      <c r="AA6900" s="1">
        <v>32358</v>
      </c>
      <c r="AC6900" s="1" t="s">
        <v>289</v>
      </c>
    </row>
    <row r="6901" spans="1:29" x14ac:dyDescent="0.25">
      <c r="A6901" s="1" t="s">
        <v>53476</v>
      </c>
      <c r="B6901" s="1" t="s">
        <v>53477</v>
      </c>
      <c r="C6901" s="1">
        <v>34</v>
      </c>
      <c r="D6901" s="1">
        <v>2</v>
      </c>
      <c r="E6901" s="1" t="s">
        <v>291</v>
      </c>
      <c r="F6901" s="1" t="s">
        <v>252</v>
      </c>
      <c r="G6901" s="1" t="s">
        <v>252</v>
      </c>
      <c r="H6901" s="1" t="s">
        <v>254</v>
      </c>
      <c r="I6901" s="1" t="s">
        <v>1874</v>
      </c>
      <c r="J6901" s="1">
        <v>2.94</v>
      </c>
      <c r="K6901" s="1">
        <v>1966</v>
      </c>
      <c r="L6901" s="1">
        <v>2</v>
      </c>
      <c r="M6901" s="1">
        <v>0.51100000000000001</v>
      </c>
      <c r="N6901" s="2">
        <v>35647</v>
      </c>
      <c r="O6901" s="8">
        <v>1000000</v>
      </c>
      <c r="P6901" s="1">
        <v>34.09451</v>
      </c>
      <c r="Q6901" s="1">
        <v>-118.33664</v>
      </c>
      <c r="R6901" s="1" t="s">
        <v>1015</v>
      </c>
      <c r="S6901" s="1" t="s">
        <v>1016</v>
      </c>
      <c r="T6901" s="1" t="s">
        <v>1017</v>
      </c>
      <c r="U6901" s="1" t="s">
        <v>1018</v>
      </c>
      <c r="V6901" s="1">
        <v>3239572255</v>
      </c>
      <c r="W6901" s="1" t="s">
        <v>1258</v>
      </c>
      <c r="X6901" s="1" t="s">
        <v>1259</v>
      </c>
      <c r="Y6901" s="1" t="s">
        <v>53482</v>
      </c>
      <c r="AA6901" s="1">
        <v>22950</v>
      </c>
      <c r="AB6901" s="1">
        <v>20780.810000000001</v>
      </c>
      <c r="AC6901" s="1" t="s">
        <v>1318</v>
      </c>
    </row>
    <row r="6902" spans="1:29" x14ac:dyDescent="0.25">
      <c r="A6902" s="1" t="s">
        <v>53483</v>
      </c>
      <c r="C6902" s="1">
        <v>15</v>
      </c>
      <c r="D6902" s="1">
        <v>2</v>
      </c>
      <c r="E6902" s="1" t="s">
        <v>291</v>
      </c>
      <c r="F6902" s="1" t="s">
        <v>252</v>
      </c>
      <c r="G6902" s="1" t="s">
        <v>252</v>
      </c>
      <c r="H6902" s="1" t="s">
        <v>254</v>
      </c>
      <c r="I6902" s="1" t="s">
        <v>1773</v>
      </c>
      <c r="J6902" s="1">
        <v>3.42</v>
      </c>
      <c r="K6902" s="1">
        <v>1966</v>
      </c>
      <c r="L6902" s="1">
        <v>2</v>
      </c>
      <c r="M6902" s="1">
        <v>0.20399999999999999</v>
      </c>
      <c r="N6902" s="2"/>
      <c r="O6902" s="8"/>
      <c r="P6902" s="1">
        <v>34.105179800000002</v>
      </c>
      <c r="Q6902" s="1">
        <v>-118.2947267</v>
      </c>
      <c r="R6902" s="1" t="s">
        <v>53484</v>
      </c>
      <c r="S6902" s="1" t="s">
        <v>53485</v>
      </c>
      <c r="U6902" s="1" t="s">
        <v>53486</v>
      </c>
      <c r="V6902" s="1">
        <v>3236650459</v>
      </c>
      <c r="W6902" s="1" t="s">
        <v>53484</v>
      </c>
      <c r="X6902" s="1" t="s">
        <v>1900</v>
      </c>
      <c r="Y6902" s="1" t="s">
        <v>53488</v>
      </c>
      <c r="AA6902" s="1">
        <v>14860</v>
      </c>
      <c r="AC6902" s="1" t="s">
        <v>1154</v>
      </c>
    </row>
    <row r="6903" spans="1:29" x14ac:dyDescent="0.25">
      <c r="A6903" s="1" t="s">
        <v>53489</v>
      </c>
      <c r="B6903" s="1" t="s">
        <v>53490</v>
      </c>
      <c r="C6903" s="1">
        <v>30</v>
      </c>
      <c r="D6903" s="1">
        <v>2</v>
      </c>
      <c r="E6903" s="1" t="s">
        <v>291</v>
      </c>
      <c r="F6903" s="1" t="s">
        <v>252</v>
      </c>
      <c r="G6903" s="1" t="s">
        <v>252</v>
      </c>
      <c r="H6903" s="1" t="s">
        <v>254</v>
      </c>
      <c r="I6903" s="1" t="s">
        <v>1702</v>
      </c>
      <c r="J6903" s="1">
        <v>4.29</v>
      </c>
      <c r="K6903" s="1">
        <v>1968</v>
      </c>
      <c r="L6903" s="1">
        <v>4</v>
      </c>
      <c r="M6903" s="1">
        <v>0.35</v>
      </c>
      <c r="N6903" s="2"/>
      <c r="O6903" s="8"/>
      <c r="P6903" s="1">
        <v>34.0949557</v>
      </c>
      <c r="Q6903" s="1">
        <v>-118.3491958</v>
      </c>
      <c r="R6903" s="1" t="s">
        <v>53492</v>
      </c>
      <c r="S6903" s="1" t="s">
        <v>11845</v>
      </c>
      <c r="U6903" s="1" t="s">
        <v>53493</v>
      </c>
      <c r="V6903" s="1">
        <v>8183665417</v>
      </c>
      <c r="W6903" s="1" t="s">
        <v>53492</v>
      </c>
      <c r="X6903" s="1" t="s">
        <v>11845</v>
      </c>
      <c r="Y6903" s="1" t="s">
        <v>53495</v>
      </c>
      <c r="AA6903" s="1">
        <v>44300</v>
      </c>
      <c r="AC6903" s="1" t="s">
        <v>932</v>
      </c>
    </row>
    <row r="6904" spans="1:29" x14ac:dyDescent="0.25">
      <c r="A6904" s="1" t="s">
        <v>53496</v>
      </c>
      <c r="B6904" s="1" t="s">
        <v>39081</v>
      </c>
      <c r="C6904" s="1">
        <v>36</v>
      </c>
      <c r="D6904" s="1">
        <v>2</v>
      </c>
      <c r="E6904" s="1" t="s">
        <v>291</v>
      </c>
      <c r="F6904" s="1" t="s">
        <v>252</v>
      </c>
      <c r="G6904" s="1" t="s">
        <v>252</v>
      </c>
      <c r="H6904" s="1" t="s">
        <v>254</v>
      </c>
      <c r="I6904" s="1" t="s">
        <v>1702</v>
      </c>
      <c r="J6904" s="1">
        <v>4.29</v>
      </c>
      <c r="K6904" s="1">
        <v>1966</v>
      </c>
      <c r="L6904" s="1">
        <v>4</v>
      </c>
      <c r="M6904" s="1">
        <v>0.53</v>
      </c>
      <c r="N6904" s="2"/>
      <c r="O6904" s="8"/>
      <c r="P6904" s="1">
        <v>34.095438199999997</v>
      </c>
      <c r="Q6904" s="1">
        <v>-118.3491987</v>
      </c>
      <c r="R6904" s="1" t="s">
        <v>14482</v>
      </c>
      <c r="S6904" s="1" t="s">
        <v>53497</v>
      </c>
      <c r="T6904" s="1" t="s">
        <v>53498</v>
      </c>
      <c r="U6904" s="1" t="s">
        <v>14484</v>
      </c>
      <c r="V6904" s="1">
        <v>3103068818</v>
      </c>
      <c r="W6904" s="1" t="s">
        <v>14482</v>
      </c>
      <c r="X6904" s="1" t="s">
        <v>53497</v>
      </c>
      <c r="Y6904" s="1" t="s">
        <v>14484</v>
      </c>
      <c r="Z6904" s="1">
        <v>3103068818</v>
      </c>
      <c r="AA6904" s="1">
        <v>69564</v>
      </c>
      <c r="AC6904" s="1" t="s">
        <v>932</v>
      </c>
    </row>
    <row r="6905" spans="1:29" x14ac:dyDescent="0.25">
      <c r="A6905" s="1" t="s">
        <v>53500</v>
      </c>
      <c r="B6905" s="1" t="s">
        <v>49029</v>
      </c>
      <c r="C6905" s="1">
        <v>30</v>
      </c>
      <c r="D6905" s="1">
        <v>2</v>
      </c>
      <c r="E6905" s="1" t="s">
        <v>291</v>
      </c>
      <c r="F6905" s="1" t="s">
        <v>252</v>
      </c>
      <c r="G6905" s="1" t="s">
        <v>252</v>
      </c>
      <c r="H6905" s="1" t="s">
        <v>254</v>
      </c>
      <c r="I6905" s="1" t="s">
        <v>1702</v>
      </c>
      <c r="J6905" s="1">
        <v>4.29</v>
      </c>
      <c r="K6905" s="1">
        <v>1966</v>
      </c>
      <c r="L6905" s="1">
        <v>4</v>
      </c>
      <c r="M6905" s="1">
        <v>0.35</v>
      </c>
      <c r="N6905" s="2"/>
      <c r="O6905" s="8"/>
      <c r="P6905" s="1">
        <v>34.096569299999999</v>
      </c>
      <c r="Q6905" s="1">
        <v>-118.349188</v>
      </c>
      <c r="R6905" s="1" t="s">
        <v>19276</v>
      </c>
      <c r="S6905" s="1" t="s">
        <v>2805</v>
      </c>
      <c r="U6905" s="1" t="s">
        <v>19277</v>
      </c>
      <c r="V6905" s="1">
        <v>3108776400</v>
      </c>
      <c r="W6905" s="1" t="s">
        <v>8412</v>
      </c>
      <c r="X6905" s="1" t="s">
        <v>2805</v>
      </c>
      <c r="Y6905" s="1" t="s">
        <v>53503</v>
      </c>
      <c r="AA6905" s="1">
        <v>28179</v>
      </c>
      <c r="AC6905" s="1" t="s">
        <v>846</v>
      </c>
    </row>
    <row r="6906" spans="1:29" x14ac:dyDescent="0.25">
      <c r="A6906" s="1" t="s">
        <v>53504</v>
      </c>
      <c r="B6906" s="1" t="s">
        <v>53505</v>
      </c>
      <c r="C6906" s="1">
        <v>119</v>
      </c>
      <c r="D6906" s="1">
        <v>2</v>
      </c>
      <c r="E6906" s="1" t="s">
        <v>291</v>
      </c>
      <c r="F6906" s="1" t="s">
        <v>252</v>
      </c>
      <c r="G6906" s="1" t="s">
        <v>2912</v>
      </c>
      <c r="H6906" s="1" t="s">
        <v>254</v>
      </c>
      <c r="I6906" s="1" t="s">
        <v>53506</v>
      </c>
      <c r="J6906" s="1">
        <v>1.91</v>
      </c>
      <c r="K6906" s="1">
        <v>1966</v>
      </c>
      <c r="L6906" s="1">
        <v>1</v>
      </c>
      <c r="M6906" s="1">
        <v>8.7010000000000005</v>
      </c>
      <c r="N6906" s="2">
        <v>38070</v>
      </c>
      <c r="O6906" s="8">
        <v>5300000</v>
      </c>
      <c r="P6906" s="1">
        <v>33.883293999999999</v>
      </c>
      <c r="Q6906" s="1">
        <v>-118.17159820000001</v>
      </c>
      <c r="R6906" s="1" t="s">
        <v>16162</v>
      </c>
      <c r="S6906" s="1" t="s">
        <v>16163</v>
      </c>
      <c r="T6906" s="1" t="s">
        <v>16164</v>
      </c>
      <c r="U6906" s="1" t="s">
        <v>16165</v>
      </c>
      <c r="V6906" s="1">
        <v>9496420770</v>
      </c>
      <c r="W6906" s="1" t="s">
        <v>16966</v>
      </c>
      <c r="X6906" s="1" t="s">
        <v>53509</v>
      </c>
      <c r="Y6906" s="1" t="s">
        <v>53510</v>
      </c>
      <c r="AA6906" s="1">
        <v>108000</v>
      </c>
      <c r="AC6906" s="1" t="s">
        <v>2926</v>
      </c>
    </row>
    <row r="6907" spans="1:29" x14ac:dyDescent="0.25">
      <c r="A6907" s="1" t="s">
        <v>53511</v>
      </c>
      <c r="B6907" s="1" t="s">
        <v>53512</v>
      </c>
      <c r="C6907" s="1">
        <v>19</v>
      </c>
      <c r="D6907" s="1">
        <v>2</v>
      </c>
      <c r="E6907" s="1" t="s">
        <v>291</v>
      </c>
      <c r="F6907" s="1" t="s">
        <v>252</v>
      </c>
      <c r="G6907" s="1" t="s">
        <v>252</v>
      </c>
      <c r="H6907" s="1" t="s">
        <v>254</v>
      </c>
      <c r="I6907" s="1" t="s">
        <v>1874</v>
      </c>
      <c r="J6907" s="1">
        <v>4.96</v>
      </c>
      <c r="K6907" s="1">
        <v>1966</v>
      </c>
      <c r="L6907" s="1">
        <v>3</v>
      </c>
      <c r="M6907" s="1">
        <v>0.218</v>
      </c>
      <c r="N6907" s="2">
        <v>34677</v>
      </c>
      <c r="O6907" s="8">
        <v>700000</v>
      </c>
      <c r="P6907" s="1">
        <v>34.102611000000003</v>
      </c>
      <c r="Q6907" s="1">
        <v>-118.31028499999999</v>
      </c>
      <c r="R6907" s="1" t="s">
        <v>30316</v>
      </c>
      <c r="S6907" s="1" t="s">
        <v>1267</v>
      </c>
      <c r="T6907" s="1" t="s">
        <v>27823</v>
      </c>
      <c r="U6907" s="1" t="s">
        <v>30317</v>
      </c>
      <c r="V6907" s="1">
        <v>3239340228</v>
      </c>
      <c r="W6907" s="1" t="s">
        <v>43033</v>
      </c>
      <c r="X6907" s="1" t="s">
        <v>2252</v>
      </c>
      <c r="Y6907" s="1" t="s">
        <v>53516</v>
      </c>
      <c r="AA6907" s="1">
        <v>17754</v>
      </c>
      <c r="AB6907" s="1">
        <v>15148.46</v>
      </c>
      <c r="AC6907" s="1" t="s">
        <v>1318</v>
      </c>
    </row>
    <row r="6908" spans="1:29" x14ac:dyDescent="0.25">
      <c r="A6908" s="1" t="s">
        <v>53517</v>
      </c>
      <c r="B6908" s="1" t="s">
        <v>53518</v>
      </c>
      <c r="C6908" s="1">
        <v>40</v>
      </c>
      <c r="D6908" s="1">
        <v>2</v>
      </c>
      <c r="E6908" s="1" t="s">
        <v>291</v>
      </c>
      <c r="F6908" s="1" t="s">
        <v>252</v>
      </c>
      <c r="G6908" s="1" t="s">
        <v>3199</v>
      </c>
      <c r="H6908" s="1" t="s">
        <v>254</v>
      </c>
      <c r="I6908" s="1" t="s">
        <v>3200</v>
      </c>
      <c r="J6908" s="1">
        <v>1.29</v>
      </c>
      <c r="K6908" s="1">
        <v>1968</v>
      </c>
      <c r="L6908" s="1">
        <v>2</v>
      </c>
      <c r="M6908" s="1">
        <v>0.87209999999999999</v>
      </c>
      <c r="N6908" s="2">
        <v>41445</v>
      </c>
      <c r="O6908" s="8">
        <v>6800000</v>
      </c>
      <c r="P6908" s="1">
        <v>33.843649999999997</v>
      </c>
      <c r="Q6908" s="1">
        <v>-118.35011</v>
      </c>
      <c r="R6908" s="1" t="s">
        <v>21407</v>
      </c>
      <c r="S6908" s="1" t="s">
        <v>6503</v>
      </c>
      <c r="T6908" s="1" t="s">
        <v>53519</v>
      </c>
      <c r="U6908" s="1" t="s">
        <v>53520</v>
      </c>
      <c r="V6908" s="1">
        <v>3103736969</v>
      </c>
      <c r="W6908" s="1" t="s">
        <v>21407</v>
      </c>
      <c r="X6908" s="1" t="s">
        <v>6503</v>
      </c>
      <c r="Y6908" s="1" t="s">
        <v>21409</v>
      </c>
      <c r="AA6908" s="1">
        <v>34282</v>
      </c>
      <c r="AC6908" s="1" t="s">
        <v>846</v>
      </c>
    </row>
    <row r="6909" spans="1:29" x14ac:dyDescent="0.25">
      <c r="A6909" s="1" t="s">
        <v>53523</v>
      </c>
      <c r="B6909" s="1" t="s">
        <v>19400</v>
      </c>
      <c r="C6909" s="1">
        <v>88</v>
      </c>
      <c r="D6909" s="1">
        <v>2</v>
      </c>
      <c r="E6909" s="1" t="s">
        <v>291</v>
      </c>
      <c r="F6909" s="1" t="s">
        <v>252</v>
      </c>
      <c r="G6909" s="1" t="s">
        <v>3199</v>
      </c>
      <c r="H6909" s="1" t="s">
        <v>254</v>
      </c>
      <c r="I6909" s="1" t="s">
        <v>3200</v>
      </c>
      <c r="J6909" s="1">
        <v>2.48</v>
      </c>
      <c r="K6909" s="1">
        <v>1968</v>
      </c>
      <c r="L6909" s="1">
        <v>2</v>
      </c>
      <c r="M6909" s="1">
        <v>2.2953999999999999</v>
      </c>
      <c r="N6909" s="2"/>
      <c r="O6909" s="8"/>
      <c r="P6909" s="1">
        <v>33.843649999999997</v>
      </c>
      <c r="Q6909" s="1">
        <v>-118.35095</v>
      </c>
      <c r="R6909" s="1" t="s">
        <v>53525</v>
      </c>
      <c r="S6909" s="1" t="s">
        <v>3207</v>
      </c>
      <c r="T6909" s="1" t="s">
        <v>53526</v>
      </c>
      <c r="U6909" s="1" t="s">
        <v>53527</v>
      </c>
      <c r="V6909" s="1">
        <v>3107870939</v>
      </c>
      <c r="W6909" s="1" t="s">
        <v>53525</v>
      </c>
      <c r="X6909" s="1" t="s">
        <v>3207</v>
      </c>
      <c r="Y6909" s="1" t="s">
        <v>53531</v>
      </c>
      <c r="AA6909" s="1">
        <v>74998</v>
      </c>
      <c r="AC6909" s="1" t="s">
        <v>14799</v>
      </c>
    </row>
    <row r="6910" spans="1:29" x14ac:dyDescent="0.25">
      <c r="A6910" s="1" t="s">
        <v>53532</v>
      </c>
      <c r="B6910" s="1" t="s">
        <v>53533</v>
      </c>
      <c r="C6910" s="1">
        <v>46</v>
      </c>
      <c r="D6910" s="1">
        <v>2</v>
      </c>
      <c r="E6910" s="1" t="s">
        <v>291</v>
      </c>
      <c r="F6910" s="1" t="s">
        <v>252</v>
      </c>
      <c r="G6910" s="1" t="s">
        <v>3199</v>
      </c>
      <c r="H6910" s="1" t="s">
        <v>254</v>
      </c>
      <c r="I6910" s="1" t="s">
        <v>3200</v>
      </c>
      <c r="J6910" s="1">
        <v>2.2000000000000002</v>
      </c>
      <c r="K6910" s="1">
        <v>1968</v>
      </c>
      <c r="L6910" s="1">
        <v>3</v>
      </c>
      <c r="M6910" s="1">
        <v>0.97319999999999995</v>
      </c>
      <c r="N6910" s="2"/>
      <c r="O6910" s="8"/>
      <c r="P6910" s="1">
        <v>33.842749099999999</v>
      </c>
      <c r="Q6910" s="1">
        <v>-118.351686</v>
      </c>
      <c r="R6910" s="1" t="s">
        <v>8797</v>
      </c>
      <c r="S6910" s="1" t="s">
        <v>8798</v>
      </c>
      <c r="U6910" s="1" t="s">
        <v>8800</v>
      </c>
      <c r="V6910" s="1">
        <v>3103739382</v>
      </c>
      <c r="W6910" s="1" t="s">
        <v>49410</v>
      </c>
      <c r="X6910" s="1" t="s">
        <v>49411</v>
      </c>
      <c r="Y6910" s="1" t="s">
        <v>53537</v>
      </c>
      <c r="AA6910" s="1">
        <v>69696</v>
      </c>
      <c r="AC6910" s="1" t="s">
        <v>3209</v>
      </c>
    </row>
    <row r="6911" spans="1:29" x14ac:dyDescent="0.25">
      <c r="A6911" s="1" t="s">
        <v>53538</v>
      </c>
      <c r="B6911" s="1" t="s">
        <v>40549</v>
      </c>
      <c r="C6911" s="1">
        <v>61</v>
      </c>
      <c r="D6911" s="1">
        <v>3</v>
      </c>
      <c r="E6911" s="1" t="s">
        <v>338</v>
      </c>
      <c r="F6911" s="1" t="s">
        <v>252</v>
      </c>
      <c r="G6911" s="1" t="s">
        <v>3199</v>
      </c>
      <c r="H6911" s="1" t="s">
        <v>254</v>
      </c>
      <c r="I6911" s="1" t="s">
        <v>3200</v>
      </c>
      <c r="J6911" s="1">
        <v>4.96</v>
      </c>
      <c r="K6911" s="1">
        <v>1968</v>
      </c>
      <c r="L6911" s="1">
        <v>2</v>
      </c>
      <c r="M6911" s="1">
        <v>1.4609000000000001</v>
      </c>
      <c r="N6911" s="2"/>
      <c r="O6911" s="8"/>
      <c r="P6911" s="1">
        <v>33.843608400000001</v>
      </c>
      <c r="Q6911" s="1">
        <v>-118.35201790000001</v>
      </c>
      <c r="R6911" s="1" t="s">
        <v>44450</v>
      </c>
      <c r="S6911" s="1" t="s">
        <v>36601</v>
      </c>
      <c r="U6911" s="1" t="s">
        <v>44451</v>
      </c>
      <c r="V6911" s="1">
        <v>3103788181</v>
      </c>
      <c r="Y6911" s="1" t="s">
        <v>53543</v>
      </c>
      <c r="AA6911" s="1">
        <v>38297</v>
      </c>
      <c r="AC6911" s="1" t="s">
        <v>3209</v>
      </c>
    </row>
    <row r="6912" spans="1:29" x14ac:dyDescent="0.25">
      <c r="A6912" s="1" t="s">
        <v>53544</v>
      </c>
      <c r="B6912" s="1" t="s">
        <v>53544</v>
      </c>
      <c r="C6912" s="1">
        <v>18</v>
      </c>
      <c r="D6912" s="1">
        <v>2</v>
      </c>
      <c r="E6912" s="1" t="s">
        <v>291</v>
      </c>
      <c r="F6912" s="1" t="s">
        <v>252</v>
      </c>
      <c r="G6912" s="1" t="s">
        <v>252</v>
      </c>
      <c r="H6912" s="1" t="s">
        <v>254</v>
      </c>
      <c r="I6912" s="1" t="s">
        <v>8940</v>
      </c>
      <c r="J6912" s="1">
        <v>4.67</v>
      </c>
      <c r="K6912" s="1">
        <v>1967</v>
      </c>
      <c r="L6912" s="1">
        <v>3</v>
      </c>
      <c r="M6912" s="1">
        <v>0.31009999999999999</v>
      </c>
      <c r="N6912" s="2">
        <v>42769</v>
      </c>
      <c r="O6912" s="8">
        <v>6052000</v>
      </c>
      <c r="P6912" s="1">
        <v>34.048794899999997</v>
      </c>
      <c r="Q6912" s="1">
        <v>-118.4349072</v>
      </c>
      <c r="R6912" s="1" t="s">
        <v>27265</v>
      </c>
      <c r="S6912" s="1" t="s">
        <v>27266</v>
      </c>
      <c r="T6912" s="1" t="s">
        <v>27267</v>
      </c>
      <c r="U6912" s="1" t="s">
        <v>27268</v>
      </c>
      <c r="V6912" s="1">
        <v>3239018549</v>
      </c>
      <c r="W6912" s="1" t="s">
        <v>53547</v>
      </c>
      <c r="X6912" s="1" t="s">
        <v>28728</v>
      </c>
      <c r="Y6912" s="1" t="s">
        <v>53548</v>
      </c>
      <c r="AA6912" s="1">
        <v>14609</v>
      </c>
      <c r="AC6912" s="1" t="s">
        <v>932</v>
      </c>
    </row>
    <row r="6913" spans="1:29" x14ac:dyDescent="0.25">
      <c r="A6913" s="1" t="s">
        <v>53549</v>
      </c>
      <c r="C6913" s="1">
        <v>17</v>
      </c>
      <c r="D6913" s="1">
        <v>2</v>
      </c>
      <c r="E6913" s="1" t="s">
        <v>291</v>
      </c>
      <c r="F6913" s="1" t="s">
        <v>252</v>
      </c>
      <c r="G6913" s="1" t="s">
        <v>252</v>
      </c>
      <c r="H6913" s="1" t="s">
        <v>254</v>
      </c>
      <c r="I6913" s="1" t="s">
        <v>8940</v>
      </c>
      <c r="J6913" s="1">
        <v>4.67</v>
      </c>
      <c r="K6913" s="1">
        <v>1967</v>
      </c>
      <c r="L6913" s="1">
        <v>3</v>
      </c>
      <c r="M6913" s="1">
        <v>0.32540000000000002</v>
      </c>
      <c r="N6913" s="2">
        <v>38930</v>
      </c>
      <c r="O6913" s="8">
        <v>3850000</v>
      </c>
      <c r="P6913" s="1">
        <v>34.048698999999999</v>
      </c>
      <c r="Q6913" s="1">
        <v>-118.43399100000001</v>
      </c>
      <c r="R6913" s="1" t="s">
        <v>11772</v>
      </c>
      <c r="S6913" s="1" t="s">
        <v>11773</v>
      </c>
      <c r="T6913" s="1" t="s">
        <v>11774</v>
      </c>
      <c r="U6913" s="1" t="s">
        <v>11774</v>
      </c>
      <c r="V6913" s="1">
        <v>3108282518</v>
      </c>
      <c r="W6913" s="1" t="s">
        <v>11772</v>
      </c>
      <c r="X6913" s="1" t="s">
        <v>11773</v>
      </c>
      <c r="Y6913" s="1" t="s">
        <v>53551</v>
      </c>
      <c r="AA6913" s="1">
        <v>19036</v>
      </c>
      <c r="AC6913" s="1" t="s">
        <v>1009</v>
      </c>
    </row>
    <row r="6914" spans="1:29" x14ac:dyDescent="0.25">
      <c r="A6914" s="1" t="s">
        <v>53552</v>
      </c>
      <c r="C6914" s="1">
        <v>19</v>
      </c>
      <c r="D6914" s="1">
        <v>2</v>
      </c>
      <c r="E6914" s="1" t="s">
        <v>291</v>
      </c>
      <c r="F6914" s="1" t="s">
        <v>252</v>
      </c>
      <c r="G6914" s="1" t="s">
        <v>252</v>
      </c>
      <c r="H6914" s="1" t="s">
        <v>254</v>
      </c>
      <c r="I6914" s="1" t="s">
        <v>3359</v>
      </c>
      <c r="J6914" s="1">
        <v>4.67</v>
      </c>
      <c r="K6914" s="1">
        <v>1968</v>
      </c>
      <c r="L6914" s="1">
        <v>2</v>
      </c>
      <c r="M6914" s="1">
        <v>0.3448</v>
      </c>
      <c r="N6914" s="2"/>
      <c r="O6914" s="8"/>
      <c r="P6914" s="1">
        <v>34.052318100000001</v>
      </c>
      <c r="Q6914" s="1">
        <v>-118.4675443</v>
      </c>
      <c r="R6914" s="1" t="s">
        <v>53553</v>
      </c>
      <c r="S6914" s="1" t="s">
        <v>53554</v>
      </c>
      <c r="U6914" s="1" t="s">
        <v>53555</v>
      </c>
      <c r="V6914" s="1">
        <v>7148942629</v>
      </c>
      <c r="Y6914" s="1" t="s">
        <v>53558</v>
      </c>
      <c r="AA6914" s="1">
        <v>20482</v>
      </c>
      <c r="AC6914" s="1" t="s">
        <v>932</v>
      </c>
    </row>
    <row r="6915" spans="1:29" x14ac:dyDescent="0.25">
      <c r="A6915" s="1" t="s">
        <v>53559</v>
      </c>
      <c r="C6915" s="1">
        <v>18</v>
      </c>
      <c r="D6915" s="1">
        <v>2</v>
      </c>
      <c r="E6915" s="1" t="s">
        <v>291</v>
      </c>
      <c r="F6915" s="1" t="s">
        <v>252</v>
      </c>
      <c r="G6915" s="1" t="s">
        <v>252</v>
      </c>
      <c r="H6915" s="1" t="s">
        <v>254</v>
      </c>
      <c r="I6915" s="1" t="s">
        <v>3359</v>
      </c>
      <c r="J6915" s="1">
        <v>4.67</v>
      </c>
      <c r="K6915" s="1">
        <v>1967</v>
      </c>
      <c r="L6915" s="1">
        <v>2</v>
      </c>
      <c r="M6915" s="1">
        <v>0.34439999999999998</v>
      </c>
      <c r="N6915" s="2"/>
      <c r="O6915" s="8"/>
      <c r="P6915" s="1">
        <v>34.051642200000003</v>
      </c>
      <c r="Q6915" s="1">
        <v>-118.46839869999999</v>
      </c>
      <c r="R6915" s="1" t="s">
        <v>53560</v>
      </c>
      <c r="S6915" s="1" t="s">
        <v>53561</v>
      </c>
      <c r="U6915" s="1" t="s">
        <v>53562</v>
      </c>
      <c r="V6915" s="1">
        <v>3103759413</v>
      </c>
      <c r="W6915" s="1" t="s">
        <v>53560</v>
      </c>
      <c r="X6915" s="1" t="s">
        <v>53561</v>
      </c>
      <c r="Y6915" s="1" t="s">
        <v>53564</v>
      </c>
      <c r="AA6915" s="1">
        <v>18924</v>
      </c>
      <c r="AC6915" s="1" t="s">
        <v>932</v>
      </c>
    </row>
    <row r="6916" spans="1:29" x14ac:dyDescent="0.25">
      <c r="A6916" s="1" t="s">
        <v>53565</v>
      </c>
      <c r="C6916" s="1">
        <v>36</v>
      </c>
      <c r="D6916" s="1">
        <v>2</v>
      </c>
      <c r="E6916" s="1" t="s">
        <v>291</v>
      </c>
      <c r="F6916" s="1" t="s">
        <v>252</v>
      </c>
      <c r="G6916" s="1" t="s">
        <v>252</v>
      </c>
      <c r="H6916" s="1" t="s">
        <v>254</v>
      </c>
      <c r="I6916" s="1" t="s">
        <v>1874</v>
      </c>
      <c r="J6916" s="1">
        <v>4.29</v>
      </c>
      <c r="K6916" s="1">
        <v>1968</v>
      </c>
      <c r="L6916" s="1">
        <v>3</v>
      </c>
      <c r="M6916" s="1">
        <v>0.34399999999999997</v>
      </c>
      <c r="N6916" s="2"/>
      <c r="O6916" s="8"/>
      <c r="P6916" s="1">
        <v>34.104041700000003</v>
      </c>
      <c r="Q6916" s="1">
        <v>-118.3127202</v>
      </c>
      <c r="R6916" s="1" t="s">
        <v>53566</v>
      </c>
      <c r="S6916" s="1" t="s">
        <v>53567</v>
      </c>
      <c r="T6916" s="1" t="s">
        <v>53568</v>
      </c>
      <c r="U6916" s="1" t="s">
        <v>53569</v>
      </c>
      <c r="V6916" s="1">
        <v>4154566840</v>
      </c>
      <c r="W6916" s="1" t="s">
        <v>53566</v>
      </c>
      <c r="X6916" s="1" t="s">
        <v>53567</v>
      </c>
      <c r="Y6916" s="1" t="s">
        <v>53572</v>
      </c>
      <c r="AA6916" s="1">
        <v>31338</v>
      </c>
      <c r="AC6916" s="1" t="s">
        <v>932</v>
      </c>
    </row>
    <row r="6917" spans="1:29" x14ac:dyDescent="0.25">
      <c r="A6917" s="1" t="s">
        <v>53573</v>
      </c>
      <c r="B6917" s="1" t="s">
        <v>53574</v>
      </c>
      <c r="C6917" s="1">
        <v>18</v>
      </c>
      <c r="D6917" s="1">
        <v>2</v>
      </c>
      <c r="E6917" s="1" t="s">
        <v>291</v>
      </c>
      <c r="F6917" s="1" t="s">
        <v>252</v>
      </c>
      <c r="G6917" s="1" t="s">
        <v>252</v>
      </c>
      <c r="H6917" s="1" t="s">
        <v>254</v>
      </c>
      <c r="I6917" s="1" t="s">
        <v>319</v>
      </c>
      <c r="J6917" s="1">
        <v>3.21</v>
      </c>
      <c r="K6917" s="1">
        <v>1966</v>
      </c>
      <c r="L6917" s="1">
        <v>2</v>
      </c>
      <c r="M6917" s="1">
        <v>0.17</v>
      </c>
      <c r="N6917" s="2">
        <v>33689</v>
      </c>
      <c r="O6917" s="8">
        <v>750000</v>
      </c>
      <c r="P6917" s="1">
        <v>34.065494999999999</v>
      </c>
      <c r="Q6917" s="1">
        <v>-118.312473</v>
      </c>
      <c r="R6917" s="1" t="s">
        <v>16327</v>
      </c>
      <c r="S6917" s="1" t="s">
        <v>1560</v>
      </c>
      <c r="T6917" s="1" t="s">
        <v>53576</v>
      </c>
      <c r="U6917" s="1" t="s">
        <v>16329</v>
      </c>
      <c r="V6917" s="1">
        <v>3236667756</v>
      </c>
      <c r="W6917" s="1" t="s">
        <v>16327</v>
      </c>
      <c r="X6917" s="1" t="s">
        <v>1560</v>
      </c>
      <c r="Y6917" s="1" t="s">
        <v>53578</v>
      </c>
      <c r="AA6917" s="1">
        <v>10902</v>
      </c>
      <c r="AB6917" s="1">
        <v>15913.9</v>
      </c>
      <c r="AC6917" s="1" t="s">
        <v>3089</v>
      </c>
    </row>
    <row r="6918" spans="1:29" x14ac:dyDescent="0.25">
      <c r="A6918" s="1" t="s">
        <v>53579</v>
      </c>
      <c r="C6918" s="1">
        <v>32</v>
      </c>
      <c r="D6918" s="1">
        <v>2</v>
      </c>
      <c r="E6918" s="1" t="s">
        <v>291</v>
      </c>
      <c r="F6918" s="1" t="s">
        <v>252</v>
      </c>
      <c r="G6918" s="1" t="s">
        <v>449</v>
      </c>
      <c r="H6918" s="1" t="s">
        <v>254</v>
      </c>
      <c r="I6918" s="1" t="s">
        <v>53580</v>
      </c>
      <c r="J6918" s="1">
        <v>4.6900000000000004</v>
      </c>
      <c r="K6918" s="1">
        <v>1967</v>
      </c>
      <c r="L6918" s="1">
        <v>3</v>
      </c>
      <c r="M6918" s="1">
        <v>0.43480000000000002</v>
      </c>
      <c r="N6918" s="2">
        <v>36279</v>
      </c>
      <c r="O6918" s="8">
        <v>3100000</v>
      </c>
      <c r="P6918" s="1">
        <v>33.762172</v>
      </c>
      <c r="Q6918" s="1">
        <v>-118.14758399999999</v>
      </c>
      <c r="R6918" s="1" t="s">
        <v>53582</v>
      </c>
      <c r="S6918" s="1" t="s">
        <v>34774</v>
      </c>
      <c r="T6918" s="1" t="s">
        <v>53583</v>
      </c>
      <c r="U6918" s="1" t="s">
        <v>53584</v>
      </c>
      <c r="V6918" s="1">
        <v>5624945312</v>
      </c>
      <c r="W6918" s="1" t="s">
        <v>53582</v>
      </c>
      <c r="X6918" s="1" t="s">
        <v>34774</v>
      </c>
      <c r="Y6918" s="1" t="s">
        <v>53589</v>
      </c>
      <c r="AA6918" s="1">
        <v>42240</v>
      </c>
      <c r="AC6918" s="1" t="s">
        <v>7108</v>
      </c>
    </row>
    <row r="6919" spans="1:29" x14ac:dyDescent="0.25">
      <c r="A6919" s="1" t="s">
        <v>53590</v>
      </c>
      <c r="B6919" s="1" t="s">
        <v>53591</v>
      </c>
      <c r="C6919" s="1">
        <v>60</v>
      </c>
      <c r="D6919" s="1">
        <v>2</v>
      </c>
      <c r="E6919" s="1" t="s">
        <v>291</v>
      </c>
      <c r="F6919" s="1" t="s">
        <v>252</v>
      </c>
      <c r="G6919" s="1" t="s">
        <v>7180</v>
      </c>
      <c r="H6919" s="1" t="s">
        <v>254</v>
      </c>
      <c r="I6919" s="1" t="s">
        <v>9199</v>
      </c>
      <c r="J6919" s="1">
        <v>2.4700000000000002</v>
      </c>
      <c r="K6919" s="1">
        <v>1966</v>
      </c>
      <c r="L6919" s="1">
        <v>2</v>
      </c>
      <c r="M6919" s="1">
        <v>0.95</v>
      </c>
      <c r="N6919" s="2">
        <v>40541</v>
      </c>
      <c r="O6919" s="8">
        <v>3200000</v>
      </c>
      <c r="P6919" s="1">
        <v>34.103839899999997</v>
      </c>
      <c r="Q6919" s="1">
        <v>-117.87208529999999</v>
      </c>
      <c r="R6919" s="1" t="s">
        <v>3814</v>
      </c>
      <c r="S6919" s="1" t="s">
        <v>3815</v>
      </c>
      <c r="T6919" s="1" t="s">
        <v>3816</v>
      </c>
      <c r="U6919" s="1" t="s">
        <v>3817</v>
      </c>
      <c r="V6919" s="1">
        <v>6263214800</v>
      </c>
      <c r="W6919" s="1" t="s">
        <v>3814</v>
      </c>
      <c r="X6919" s="1" t="s">
        <v>6119</v>
      </c>
      <c r="Y6919" s="1" t="s">
        <v>53594</v>
      </c>
      <c r="AA6919" s="1">
        <v>47200</v>
      </c>
      <c r="AC6919" s="1" t="s">
        <v>335</v>
      </c>
    </row>
    <row r="6920" spans="1:29" x14ac:dyDescent="0.25">
      <c r="A6920" s="1" t="s">
        <v>53595</v>
      </c>
      <c r="C6920" s="1">
        <v>16</v>
      </c>
      <c r="D6920" s="1">
        <v>2</v>
      </c>
      <c r="E6920" s="1" t="s">
        <v>291</v>
      </c>
      <c r="F6920" s="1" t="s">
        <v>252</v>
      </c>
      <c r="G6920" s="1" t="s">
        <v>252</v>
      </c>
      <c r="H6920" s="1" t="s">
        <v>254</v>
      </c>
      <c r="I6920" s="1" t="s">
        <v>8940</v>
      </c>
      <c r="J6920" s="1">
        <v>4.67</v>
      </c>
      <c r="K6920" s="1">
        <v>1968</v>
      </c>
      <c r="L6920" s="1">
        <v>2</v>
      </c>
      <c r="M6920" s="1">
        <v>0.28660000000000002</v>
      </c>
      <c r="N6920" s="2"/>
      <c r="O6920" s="8"/>
      <c r="P6920" s="1">
        <v>34.0408057</v>
      </c>
      <c r="Q6920" s="1">
        <v>-118.4560092</v>
      </c>
      <c r="R6920" s="1" t="s">
        <v>53596</v>
      </c>
      <c r="S6920" s="1" t="s">
        <v>566</v>
      </c>
      <c r="U6920" s="1" t="s">
        <v>53597</v>
      </c>
      <c r="V6920" s="1">
        <v>3108208116</v>
      </c>
      <c r="W6920" s="1" t="s">
        <v>53596</v>
      </c>
      <c r="X6920" s="1" t="s">
        <v>566</v>
      </c>
      <c r="Y6920" s="1" t="s">
        <v>53597</v>
      </c>
      <c r="Z6920" s="1">
        <v>3108208116</v>
      </c>
      <c r="AA6920" s="1">
        <v>18758</v>
      </c>
      <c r="AC6920" s="1" t="s">
        <v>932</v>
      </c>
    </row>
    <row r="6921" spans="1:29" x14ac:dyDescent="0.25">
      <c r="A6921" s="1" t="s">
        <v>53599</v>
      </c>
      <c r="C6921" s="1">
        <v>19</v>
      </c>
      <c r="D6921" s="1">
        <v>2</v>
      </c>
      <c r="E6921" s="1" t="s">
        <v>291</v>
      </c>
      <c r="F6921" s="1" t="s">
        <v>252</v>
      </c>
      <c r="G6921" s="1" t="s">
        <v>252</v>
      </c>
      <c r="H6921" s="1" t="s">
        <v>254</v>
      </c>
      <c r="I6921" s="1" t="s">
        <v>8940</v>
      </c>
      <c r="J6921" s="1">
        <v>4.67</v>
      </c>
      <c r="K6921" s="1">
        <v>1966</v>
      </c>
      <c r="L6921" s="1">
        <v>2</v>
      </c>
      <c r="M6921" s="1">
        <v>0.3604</v>
      </c>
      <c r="N6921" s="2">
        <v>43370</v>
      </c>
      <c r="O6921" s="8"/>
      <c r="P6921" s="1">
        <v>34.038818900000003</v>
      </c>
      <c r="Q6921" s="1">
        <v>-118.45504680000001</v>
      </c>
      <c r="R6921" s="1" t="s">
        <v>21678</v>
      </c>
      <c r="S6921" s="1" t="s">
        <v>17911</v>
      </c>
      <c r="U6921" s="1" t="s">
        <v>53600</v>
      </c>
      <c r="V6921" s="1">
        <v>6613104767</v>
      </c>
      <c r="W6921" s="1" t="s">
        <v>21678</v>
      </c>
      <c r="X6921" s="1" t="s">
        <v>21683</v>
      </c>
      <c r="Y6921" s="1" t="s">
        <v>53603</v>
      </c>
      <c r="AA6921" s="1">
        <v>19668</v>
      </c>
      <c r="AC6921" s="1" t="s">
        <v>1154</v>
      </c>
    </row>
    <row r="6922" spans="1:29" x14ac:dyDescent="0.25">
      <c r="A6922" s="1" t="s">
        <v>53604</v>
      </c>
      <c r="B6922" s="1" t="s">
        <v>53605</v>
      </c>
      <c r="C6922" s="1">
        <v>32</v>
      </c>
      <c r="D6922" s="1">
        <v>2</v>
      </c>
      <c r="E6922" s="1" t="s">
        <v>291</v>
      </c>
      <c r="F6922" s="1" t="s">
        <v>252</v>
      </c>
      <c r="G6922" s="1" t="s">
        <v>252</v>
      </c>
      <c r="H6922" s="1" t="s">
        <v>254</v>
      </c>
      <c r="I6922" s="1" t="s">
        <v>3359</v>
      </c>
      <c r="J6922" s="1">
        <v>7.77</v>
      </c>
      <c r="K6922" s="1">
        <v>1967</v>
      </c>
      <c r="L6922" s="1">
        <v>3</v>
      </c>
      <c r="M6922" s="1">
        <v>0.61990000000000001</v>
      </c>
      <c r="N6922" s="2">
        <v>44855</v>
      </c>
      <c r="O6922" s="8">
        <v>26000000</v>
      </c>
      <c r="P6922" s="1">
        <v>34.049131699999997</v>
      </c>
      <c r="Q6922" s="1">
        <v>-118.47370100000001</v>
      </c>
      <c r="R6922" s="1" t="s">
        <v>3640</v>
      </c>
      <c r="S6922" s="1" t="s">
        <v>14971</v>
      </c>
      <c r="T6922" s="1" t="s">
        <v>53606</v>
      </c>
      <c r="U6922" s="1" t="s">
        <v>53607</v>
      </c>
      <c r="V6922" s="1">
        <v>3109145555</v>
      </c>
      <c r="W6922" s="1" t="s">
        <v>3640</v>
      </c>
      <c r="X6922" s="1" t="s">
        <v>566</v>
      </c>
      <c r="Y6922" s="1" t="s">
        <v>53610</v>
      </c>
      <c r="AA6922" s="1">
        <v>55240</v>
      </c>
      <c r="AC6922" s="1" t="s">
        <v>846</v>
      </c>
    </row>
    <row r="6923" spans="1:29" x14ac:dyDescent="0.25">
      <c r="A6923" s="1" t="s">
        <v>53611</v>
      </c>
      <c r="C6923" s="1">
        <v>20</v>
      </c>
      <c r="D6923" s="1">
        <v>2</v>
      </c>
      <c r="E6923" s="1" t="s">
        <v>291</v>
      </c>
      <c r="F6923" s="1" t="s">
        <v>252</v>
      </c>
      <c r="G6923" s="1" t="s">
        <v>1341</v>
      </c>
      <c r="H6923" s="1" t="s">
        <v>254</v>
      </c>
      <c r="I6923" s="1" t="s">
        <v>3705</v>
      </c>
      <c r="J6923" s="1">
        <v>3</v>
      </c>
      <c r="K6923" s="1">
        <v>1966</v>
      </c>
      <c r="L6923" s="1">
        <v>2</v>
      </c>
      <c r="M6923" s="1">
        <v>0.41199999999999998</v>
      </c>
      <c r="N6923" s="2"/>
      <c r="O6923" s="8"/>
      <c r="P6923" s="1">
        <v>33.948790000000002</v>
      </c>
      <c r="Q6923" s="1">
        <v>-118.344398</v>
      </c>
      <c r="R6923" s="1" t="s">
        <v>53612</v>
      </c>
      <c r="S6923" s="1" t="s">
        <v>14194</v>
      </c>
      <c r="U6923" s="1" t="s">
        <v>53613</v>
      </c>
      <c r="V6923" s="1">
        <v>3106415468</v>
      </c>
      <c r="W6923" s="1" t="s">
        <v>53612</v>
      </c>
      <c r="X6923" s="1" t="s">
        <v>14194</v>
      </c>
      <c r="Y6923" s="1" t="s">
        <v>53616</v>
      </c>
      <c r="AA6923" s="1">
        <v>26622</v>
      </c>
      <c r="AC6923" s="1" t="s">
        <v>3002</v>
      </c>
    </row>
    <row r="6924" spans="1:29" x14ac:dyDescent="0.25">
      <c r="A6924" s="1" t="s">
        <v>53617</v>
      </c>
      <c r="C6924" s="1">
        <v>16</v>
      </c>
      <c r="D6924" s="1">
        <v>2</v>
      </c>
      <c r="E6924" s="1" t="s">
        <v>291</v>
      </c>
      <c r="F6924" s="1" t="s">
        <v>252</v>
      </c>
      <c r="G6924" s="1" t="s">
        <v>252</v>
      </c>
      <c r="H6924" s="1" t="s">
        <v>254</v>
      </c>
      <c r="I6924" s="1" t="s">
        <v>1874</v>
      </c>
      <c r="J6924" s="1">
        <v>4.29</v>
      </c>
      <c r="K6924" s="1">
        <v>1966</v>
      </c>
      <c r="L6924" s="1">
        <v>2</v>
      </c>
      <c r="M6924" s="1">
        <v>0.20100000000000001</v>
      </c>
      <c r="N6924" s="2">
        <v>43493</v>
      </c>
      <c r="O6924" s="8"/>
      <c r="P6924" s="1">
        <v>34.099620600000002</v>
      </c>
      <c r="Q6924" s="1">
        <v>-118.3170511</v>
      </c>
      <c r="R6924" s="1" t="s">
        <v>53618</v>
      </c>
      <c r="S6924" s="1" t="s">
        <v>1560</v>
      </c>
      <c r="U6924" s="1" t="s">
        <v>53619</v>
      </c>
      <c r="V6924" s="1">
        <v>3236619155</v>
      </c>
      <c r="W6924" s="1" t="s">
        <v>53618</v>
      </c>
      <c r="X6924" s="1" t="s">
        <v>1560</v>
      </c>
      <c r="Y6924" s="1" t="s">
        <v>53619</v>
      </c>
      <c r="Z6924" s="1">
        <v>3236619155</v>
      </c>
      <c r="AA6924" s="1">
        <v>10370</v>
      </c>
      <c r="AC6924" s="1" t="s">
        <v>1079</v>
      </c>
    </row>
    <row r="6925" spans="1:29" x14ac:dyDescent="0.25">
      <c r="A6925" s="1" t="s">
        <v>53622</v>
      </c>
      <c r="C6925" s="1">
        <v>16</v>
      </c>
      <c r="D6925" s="1">
        <v>2</v>
      </c>
      <c r="E6925" s="1" t="s">
        <v>291</v>
      </c>
      <c r="F6925" s="1" t="s">
        <v>252</v>
      </c>
      <c r="G6925" s="1" t="s">
        <v>252</v>
      </c>
      <c r="H6925" s="1" t="s">
        <v>254</v>
      </c>
      <c r="I6925" s="1" t="s">
        <v>1874</v>
      </c>
      <c r="J6925" s="1">
        <v>5.72</v>
      </c>
      <c r="K6925" s="1">
        <v>1966</v>
      </c>
      <c r="L6925" s="1">
        <v>3</v>
      </c>
      <c r="M6925" s="1">
        <v>0.20100000000000001</v>
      </c>
      <c r="N6925" s="2">
        <v>35635</v>
      </c>
      <c r="O6925" s="8">
        <v>540000</v>
      </c>
      <c r="P6925" s="1">
        <v>34.098958000000003</v>
      </c>
      <c r="Q6925" s="1">
        <v>-118.317117</v>
      </c>
      <c r="R6925" s="1" t="s">
        <v>1015</v>
      </c>
      <c r="S6925" s="1" t="s">
        <v>1016</v>
      </c>
      <c r="T6925" s="1" t="s">
        <v>1017</v>
      </c>
      <c r="U6925" s="1" t="s">
        <v>1018</v>
      </c>
      <c r="V6925" s="1">
        <v>3239572255</v>
      </c>
      <c r="W6925" s="1" t="s">
        <v>1258</v>
      </c>
      <c r="X6925" s="1" t="s">
        <v>1259</v>
      </c>
      <c r="Y6925" s="1" t="s">
        <v>53626</v>
      </c>
      <c r="AA6925" s="1">
        <v>13560</v>
      </c>
      <c r="AB6925" s="1">
        <v>9292.8700000000008</v>
      </c>
      <c r="AC6925" s="1" t="s">
        <v>1318</v>
      </c>
    </row>
    <row r="6926" spans="1:29" x14ac:dyDescent="0.25">
      <c r="A6926" s="1" t="s">
        <v>53627</v>
      </c>
      <c r="C6926" s="1">
        <v>24</v>
      </c>
      <c r="D6926" s="1">
        <v>2</v>
      </c>
      <c r="E6926" s="1" t="s">
        <v>338</v>
      </c>
      <c r="F6926" s="1" t="s">
        <v>252</v>
      </c>
      <c r="G6926" s="1" t="s">
        <v>1403</v>
      </c>
      <c r="H6926" s="1" t="s">
        <v>254</v>
      </c>
      <c r="I6926" s="1" t="s">
        <v>53628</v>
      </c>
      <c r="J6926" s="1">
        <v>2.25</v>
      </c>
      <c r="K6926" s="1">
        <v>1966</v>
      </c>
      <c r="L6926" s="1">
        <v>3</v>
      </c>
      <c r="M6926" s="1">
        <v>0.379</v>
      </c>
      <c r="N6926" s="2">
        <v>42062</v>
      </c>
      <c r="O6926" s="8">
        <v>6750000</v>
      </c>
      <c r="P6926" s="1">
        <v>34.144803000000003</v>
      </c>
      <c r="Q6926" s="1">
        <v>-118.23626899999999</v>
      </c>
      <c r="R6926" s="1" t="s">
        <v>13452</v>
      </c>
      <c r="S6926" s="1" t="s">
        <v>3600</v>
      </c>
      <c r="T6926" s="1" t="s">
        <v>13453</v>
      </c>
      <c r="U6926" s="1" t="s">
        <v>13454</v>
      </c>
      <c r="V6926" s="1">
        <v>3239329180</v>
      </c>
      <c r="W6926" s="1" t="s">
        <v>28309</v>
      </c>
      <c r="X6926" s="1" t="s">
        <v>28310</v>
      </c>
      <c r="Y6926" s="1" t="s">
        <v>13460</v>
      </c>
      <c r="Z6926" s="1">
        <v>3239329180</v>
      </c>
      <c r="AA6926" s="1">
        <v>30274</v>
      </c>
      <c r="AC6926" s="1" t="s">
        <v>406</v>
      </c>
    </row>
    <row r="6927" spans="1:29" x14ac:dyDescent="0.25">
      <c r="A6927" s="1" t="s">
        <v>53633</v>
      </c>
      <c r="B6927" s="1" t="s">
        <v>53634</v>
      </c>
      <c r="C6927" s="1">
        <v>44</v>
      </c>
      <c r="D6927" s="1">
        <v>2</v>
      </c>
      <c r="E6927" s="1" t="s">
        <v>291</v>
      </c>
      <c r="F6927" s="1" t="s">
        <v>252</v>
      </c>
      <c r="G6927" s="1" t="s">
        <v>252</v>
      </c>
      <c r="H6927" s="1" t="s">
        <v>254</v>
      </c>
      <c r="I6927" s="1" t="s">
        <v>53635</v>
      </c>
      <c r="K6927" s="1">
        <v>1967</v>
      </c>
      <c r="L6927" s="1">
        <v>3</v>
      </c>
      <c r="M6927" s="1">
        <v>0.49719999999999998</v>
      </c>
      <c r="N6927" s="2">
        <v>36979</v>
      </c>
      <c r="O6927" s="8">
        <v>4673114</v>
      </c>
      <c r="P6927" s="1">
        <v>34.099544199999997</v>
      </c>
      <c r="Q6927" s="1">
        <v>-118.34646050000001</v>
      </c>
      <c r="R6927" s="1" t="s">
        <v>4048</v>
      </c>
      <c r="S6927" s="1" t="s">
        <v>4049</v>
      </c>
      <c r="T6927" s="1" t="s">
        <v>4050</v>
      </c>
      <c r="U6927" s="1" t="s">
        <v>4051</v>
      </c>
      <c r="V6927" s="1">
        <v>3102788000</v>
      </c>
      <c r="W6927" s="1" t="s">
        <v>4048</v>
      </c>
      <c r="X6927" s="1" t="s">
        <v>9026</v>
      </c>
      <c r="Y6927" s="1" t="s">
        <v>4056</v>
      </c>
      <c r="AA6927" s="1">
        <v>46446</v>
      </c>
      <c r="AC6927" s="1" t="s">
        <v>817</v>
      </c>
    </row>
    <row r="6928" spans="1:29" x14ac:dyDescent="0.25">
      <c r="A6928" s="1" t="s">
        <v>53641</v>
      </c>
      <c r="B6928" s="1" t="s">
        <v>53642</v>
      </c>
      <c r="C6928" s="1">
        <v>40</v>
      </c>
      <c r="D6928" s="1">
        <v>2</v>
      </c>
      <c r="E6928" s="1" t="s">
        <v>291</v>
      </c>
      <c r="F6928" s="1" t="s">
        <v>252</v>
      </c>
      <c r="G6928" s="1" t="s">
        <v>252</v>
      </c>
      <c r="H6928" s="1" t="s">
        <v>254</v>
      </c>
      <c r="I6928" s="1" t="s">
        <v>3639</v>
      </c>
      <c r="J6928" s="1">
        <v>3.68</v>
      </c>
      <c r="K6928" s="1">
        <v>1966</v>
      </c>
      <c r="L6928" s="1">
        <v>3</v>
      </c>
      <c r="M6928" s="1">
        <v>0.34399999999999997</v>
      </c>
      <c r="N6928" s="2"/>
      <c r="O6928" s="8"/>
      <c r="P6928" s="1">
        <v>34.07938</v>
      </c>
      <c r="Q6928" s="1">
        <v>-118.3623</v>
      </c>
      <c r="R6928" s="1" t="s">
        <v>53643</v>
      </c>
      <c r="S6928" s="1" t="s">
        <v>10009</v>
      </c>
      <c r="U6928" s="1" t="s">
        <v>53644</v>
      </c>
      <c r="V6928" s="1">
        <v>3102721395</v>
      </c>
      <c r="W6928" s="1" t="s">
        <v>50268</v>
      </c>
      <c r="X6928" s="1" t="s">
        <v>1431</v>
      </c>
      <c r="Y6928" s="1" t="s">
        <v>50273</v>
      </c>
      <c r="AA6928" s="1">
        <v>40059</v>
      </c>
      <c r="AC6928" s="1" t="s">
        <v>932</v>
      </c>
    </row>
    <row r="6929" spans="1:29" x14ac:dyDescent="0.25">
      <c r="A6929" s="1" t="s">
        <v>53647</v>
      </c>
      <c r="C6929" s="1">
        <v>26</v>
      </c>
      <c r="D6929" s="1">
        <v>2</v>
      </c>
      <c r="E6929" s="1" t="s">
        <v>291</v>
      </c>
      <c r="F6929" s="1" t="s">
        <v>252</v>
      </c>
      <c r="G6929" s="1" t="s">
        <v>252</v>
      </c>
      <c r="H6929" s="1" t="s">
        <v>254</v>
      </c>
      <c r="I6929" s="1" t="s">
        <v>3639</v>
      </c>
      <c r="K6929" s="1">
        <v>1968</v>
      </c>
      <c r="L6929" s="1">
        <v>3</v>
      </c>
      <c r="M6929" s="1">
        <v>0.45500000000000002</v>
      </c>
      <c r="N6929" s="2"/>
      <c r="O6929" s="8"/>
      <c r="P6929" s="1">
        <v>34.081017600000003</v>
      </c>
      <c r="Q6929" s="1">
        <v>-118.3629913</v>
      </c>
      <c r="R6929" s="1" t="s">
        <v>53648</v>
      </c>
      <c r="S6929" s="1" t="s">
        <v>53649</v>
      </c>
      <c r="T6929" s="1" t="s">
        <v>53650</v>
      </c>
      <c r="U6929" s="1" t="s">
        <v>53650</v>
      </c>
      <c r="V6929" s="1">
        <v>3102772455</v>
      </c>
      <c r="W6929" s="1" t="s">
        <v>53647</v>
      </c>
      <c r="X6929" s="1" t="s">
        <v>2252</v>
      </c>
      <c r="Y6929" s="1" t="s">
        <v>53654</v>
      </c>
      <c r="AA6929" s="1">
        <v>31719</v>
      </c>
      <c r="AC6929" s="1" t="s">
        <v>932</v>
      </c>
    </row>
    <row r="6930" spans="1:29" x14ac:dyDescent="0.25">
      <c r="A6930" s="1" t="s">
        <v>53655</v>
      </c>
      <c r="B6930" s="1" t="s">
        <v>53656</v>
      </c>
      <c r="C6930" s="1">
        <v>38</v>
      </c>
      <c r="D6930" s="1">
        <v>2</v>
      </c>
      <c r="E6930" s="1" t="s">
        <v>291</v>
      </c>
      <c r="F6930" s="1" t="s">
        <v>252</v>
      </c>
      <c r="G6930" s="1" t="s">
        <v>1528</v>
      </c>
      <c r="H6930" s="1" t="s">
        <v>254</v>
      </c>
      <c r="I6930" s="1" t="s">
        <v>1702</v>
      </c>
      <c r="J6930" s="1">
        <v>3.05</v>
      </c>
      <c r="K6930" s="1">
        <v>1966</v>
      </c>
      <c r="L6930" s="1">
        <v>2</v>
      </c>
      <c r="M6930" s="1">
        <v>0.61439999999999995</v>
      </c>
      <c r="N6930" s="2"/>
      <c r="O6930" s="8"/>
      <c r="P6930" s="1">
        <v>34.087989999999998</v>
      </c>
      <c r="Q6930" s="1">
        <v>-118.36236</v>
      </c>
      <c r="R6930" s="1" t="s">
        <v>53657</v>
      </c>
      <c r="S6930" s="1" t="s">
        <v>53658</v>
      </c>
      <c r="T6930" s="1" t="s">
        <v>53659</v>
      </c>
      <c r="U6930" s="1" t="s">
        <v>53660</v>
      </c>
      <c r="V6930" s="1">
        <v>4082435044</v>
      </c>
      <c r="Y6930" s="1" t="s">
        <v>53666</v>
      </c>
      <c r="AA6930" s="1">
        <v>39814</v>
      </c>
      <c r="AC6930" s="1" t="s">
        <v>6976</v>
      </c>
    </row>
    <row r="6931" spans="1:29" x14ac:dyDescent="0.25">
      <c r="A6931" s="1" t="s">
        <v>53667</v>
      </c>
      <c r="C6931" s="1">
        <v>17</v>
      </c>
      <c r="D6931" s="1">
        <v>2</v>
      </c>
      <c r="E6931" s="1" t="s">
        <v>291</v>
      </c>
      <c r="F6931" s="1" t="s">
        <v>252</v>
      </c>
      <c r="G6931" s="1" t="s">
        <v>252</v>
      </c>
      <c r="H6931" s="1" t="s">
        <v>254</v>
      </c>
      <c r="I6931" s="1" t="s">
        <v>3639</v>
      </c>
      <c r="J6931" s="1">
        <v>3.68</v>
      </c>
      <c r="K6931" s="1">
        <v>1968</v>
      </c>
      <c r="L6931" s="1">
        <v>2</v>
      </c>
      <c r="M6931" s="1">
        <v>0.30349999999999999</v>
      </c>
      <c r="N6931" s="2">
        <v>43909</v>
      </c>
      <c r="O6931" s="8">
        <v>6250000</v>
      </c>
      <c r="P6931" s="1">
        <v>34.072620200000003</v>
      </c>
      <c r="Q6931" s="1">
        <v>-118.3628837</v>
      </c>
      <c r="R6931" s="1" t="s">
        <v>35288</v>
      </c>
      <c r="S6931" s="1" t="s">
        <v>6381</v>
      </c>
      <c r="U6931" s="1" t="s">
        <v>17175</v>
      </c>
      <c r="V6931" s="1">
        <v>3104562622</v>
      </c>
      <c r="Y6931" s="1" t="s">
        <v>35292</v>
      </c>
      <c r="AA6931" s="1">
        <v>17029</v>
      </c>
      <c r="AC6931" s="1" t="s">
        <v>1009</v>
      </c>
    </row>
    <row r="6932" spans="1:29" x14ac:dyDescent="0.25">
      <c r="A6932" s="1" t="s">
        <v>53669</v>
      </c>
      <c r="B6932" s="1" t="s">
        <v>53670</v>
      </c>
      <c r="C6932" s="1">
        <v>100</v>
      </c>
      <c r="D6932" s="1">
        <v>3</v>
      </c>
      <c r="E6932" s="1" t="s">
        <v>338</v>
      </c>
      <c r="F6932" s="1" t="s">
        <v>252</v>
      </c>
      <c r="G6932" s="1" t="s">
        <v>252</v>
      </c>
      <c r="H6932" s="1" t="s">
        <v>254</v>
      </c>
      <c r="I6932" s="1" t="s">
        <v>53672</v>
      </c>
      <c r="J6932" s="1">
        <v>0.68</v>
      </c>
      <c r="K6932" s="1">
        <v>1968</v>
      </c>
      <c r="L6932" s="1">
        <v>7</v>
      </c>
      <c r="M6932" s="1">
        <v>1.4387000000000001</v>
      </c>
      <c r="N6932" s="2"/>
      <c r="O6932" s="8"/>
      <c r="P6932" s="1">
        <v>34.045910499999998</v>
      </c>
      <c r="Q6932" s="1">
        <v>-118.1793546</v>
      </c>
      <c r="R6932" s="1" t="s">
        <v>53673</v>
      </c>
      <c r="S6932" s="1" t="s">
        <v>53674</v>
      </c>
      <c r="T6932" s="1" t="s">
        <v>53675</v>
      </c>
      <c r="U6932" s="1" t="s">
        <v>53676</v>
      </c>
      <c r="V6932" s="1">
        <v>3232311104</v>
      </c>
      <c r="W6932" s="1" t="s">
        <v>53673</v>
      </c>
      <c r="X6932" s="1" t="s">
        <v>53674</v>
      </c>
      <c r="Y6932" s="1" t="s">
        <v>53676</v>
      </c>
      <c r="Z6932" s="1">
        <v>3232311104</v>
      </c>
      <c r="AA6932" s="1">
        <v>100000</v>
      </c>
      <c r="AC6932" s="1" t="s">
        <v>53680</v>
      </c>
    </row>
    <row r="6933" spans="1:29" x14ac:dyDescent="0.25">
      <c r="A6933" s="1" t="s">
        <v>53681</v>
      </c>
      <c r="B6933" s="1" t="s">
        <v>53682</v>
      </c>
      <c r="C6933" s="1">
        <v>86</v>
      </c>
      <c r="D6933" s="1">
        <v>2</v>
      </c>
      <c r="E6933" s="1" t="s">
        <v>291</v>
      </c>
      <c r="F6933" s="1" t="s">
        <v>252</v>
      </c>
      <c r="G6933" s="1" t="s">
        <v>3199</v>
      </c>
      <c r="H6933" s="1" t="s">
        <v>254</v>
      </c>
      <c r="I6933" s="1" t="s">
        <v>3200</v>
      </c>
      <c r="J6933" s="1">
        <v>2.8</v>
      </c>
      <c r="K6933" s="1">
        <v>1966</v>
      </c>
      <c r="L6933" s="1">
        <v>2</v>
      </c>
      <c r="M6933" s="1">
        <v>3.0960000000000001</v>
      </c>
      <c r="N6933" s="2">
        <v>35510</v>
      </c>
      <c r="O6933" s="8">
        <v>6250000</v>
      </c>
      <c r="P6933" s="1">
        <v>33.833696799999998</v>
      </c>
      <c r="Q6933" s="1">
        <v>-118.3338145</v>
      </c>
      <c r="R6933" s="1" t="s">
        <v>9592</v>
      </c>
      <c r="S6933" s="1" t="s">
        <v>9593</v>
      </c>
      <c r="T6933" s="1" t="s">
        <v>9594</v>
      </c>
      <c r="U6933" s="1" t="s">
        <v>9595</v>
      </c>
      <c r="V6933" s="1">
        <v>3107912000</v>
      </c>
      <c r="W6933" s="1" t="s">
        <v>17720</v>
      </c>
      <c r="X6933" s="1" t="s">
        <v>10088</v>
      </c>
      <c r="Y6933" s="1" t="s">
        <v>53688</v>
      </c>
      <c r="AA6933" s="1">
        <v>164122</v>
      </c>
      <c r="AB6933" s="1">
        <v>124861.9</v>
      </c>
      <c r="AC6933" s="1" t="s">
        <v>846</v>
      </c>
    </row>
    <row r="6934" spans="1:29" x14ac:dyDescent="0.25">
      <c r="A6934" s="1" t="s">
        <v>53689</v>
      </c>
      <c r="C6934" s="1">
        <v>48</v>
      </c>
      <c r="D6934" s="1">
        <v>2</v>
      </c>
      <c r="E6934" s="1" t="s">
        <v>291</v>
      </c>
      <c r="F6934" s="1" t="s">
        <v>252</v>
      </c>
      <c r="G6934" s="1" t="s">
        <v>252</v>
      </c>
      <c r="H6934" s="1" t="s">
        <v>254</v>
      </c>
      <c r="I6934" s="1" t="s">
        <v>53690</v>
      </c>
      <c r="J6934" s="1">
        <v>2.68</v>
      </c>
      <c r="K6934" s="1">
        <v>1966</v>
      </c>
      <c r="L6934" s="1">
        <v>3</v>
      </c>
      <c r="M6934" s="1">
        <v>0.59709999999999996</v>
      </c>
      <c r="N6934" s="2">
        <v>37130</v>
      </c>
      <c r="O6934" s="8">
        <v>2850000</v>
      </c>
      <c r="P6934" s="1">
        <v>34.070142500000003</v>
      </c>
      <c r="Q6934" s="1">
        <v>-118.30579160000001</v>
      </c>
      <c r="R6934" s="1" t="s">
        <v>6211</v>
      </c>
      <c r="S6934" s="1" t="s">
        <v>6212</v>
      </c>
      <c r="T6934" s="1" t="s">
        <v>6213</v>
      </c>
      <c r="U6934" s="1" t="s">
        <v>6214</v>
      </c>
      <c r="V6934" s="1">
        <v>3104674870</v>
      </c>
      <c r="W6934" s="1" t="s">
        <v>53693</v>
      </c>
      <c r="X6934" s="1" t="s">
        <v>3326</v>
      </c>
      <c r="Y6934" s="1" t="s">
        <v>53694</v>
      </c>
      <c r="AA6934" s="1">
        <v>45681</v>
      </c>
      <c r="AC6934" s="1" t="s">
        <v>1318</v>
      </c>
    </row>
    <row r="6935" spans="1:29" x14ac:dyDescent="0.25">
      <c r="A6935" s="1" t="s">
        <v>53695</v>
      </c>
      <c r="C6935" s="1">
        <v>27</v>
      </c>
      <c r="D6935" s="1">
        <v>2</v>
      </c>
      <c r="E6935" s="1" t="s">
        <v>338</v>
      </c>
      <c r="F6935" s="1" t="s">
        <v>252</v>
      </c>
      <c r="G6935" s="1" t="s">
        <v>252</v>
      </c>
      <c r="H6935" s="1" t="s">
        <v>254</v>
      </c>
      <c r="I6935" s="1" t="s">
        <v>2042</v>
      </c>
      <c r="J6935" s="1">
        <v>2.96</v>
      </c>
      <c r="K6935" s="1">
        <v>1967</v>
      </c>
      <c r="L6935" s="1">
        <v>2</v>
      </c>
      <c r="M6935" s="1">
        <v>0.23</v>
      </c>
      <c r="N6935" s="2">
        <v>43129</v>
      </c>
      <c r="O6935" s="8">
        <v>3105183</v>
      </c>
      <c r="P6935" s="1">
        <v>34.073911099999997</v>
      </c>
      <c r="Q6935" s="1">
        <v>-118.2840119</v>
      </c>
      <c r="R6935" s="1" t="s">
        <v>4917</v>
      </c>
      <c r="S6935" s="1" t="s">
        <v>4918</v>
      </c>
      <c r="U6935" s="1" t="s">
        <v>4919</v>
      </c>
      <c r="W6935" s="1" t="s">
        <v>4917</v>
      </c>
      <c r="X6935" s="1" t="s">
        <v>4918</v>
      </c>
      <c r="Y6935" s="1" t="s">
        <v>53698</v>
      </c>
      <c r="Z6935" s="1">
        <v>3104787600</v>
      </c>
      <c r="AA6935" s="1">
        <v>12281</v>
      </c>
      <c r="AC6935" s="1" t="s">
        <v>2107</v>
      </c>
    </row>
    <row r="6936" spans="1:29" x14ac:dyDescent="0.25">
      <c r="A6936" s="1" t="s">
        <v>53699</v>
      </c>
      <c r="B6936" s="1" t="s">
        <v>53700</v>
      </c>
      <c r="C6936" s="1">
        <v>72</v>
      </c>
      <c r="D6936" s="1">
        <v>2</v>
      </c>
      <c r="E6936" s="1" t="s">
        <v>291</v>
      </c>
      <c r="F6936" s="1" t="s">
        <v>252</v>
      </c>
      <c r="G6936" s="1" t="s">
        <v>252</v>
      </c>
      <c r="H6936" s="1" t="s">
        <v>254</v>
      </c>
      <c r="I6936" s="1" t="s">
        <v>53701</v>
      </c>
      <c r="J6936" s="1">
        <v>0.19</v>
      </c>
      <c r="K6936" s="1">
        <v>1967</v>
      </c>
      <c r="L6936" s="1">
        <v>3</v>
      </c>
      <c r="M6936" s="1">
        <v>1.8569</v>
      </c>
      <c r="N6936" s="2"/>
      <c r="O6936" s="8"/>
      <c r="P6936" s="1">
        <v>34.045716300000002</v>
      </c>
      <c r="Q6936" s="1">
        <v>-118.2845324</v>
      </c>
      <c r="R6936" s="1" t="s">
        <v>12334</v>
      </c>
      <c r="S6936" s="1" t="s">
        <v>12335</v>
      </c>
      <c r="U6936" s="1" t="s">
        <v>38489</v>
      </c>
      <c r="V6936" s="1">
        <v>3103583489</v>
      </c>
      <c r="W6936" s="1" t="s">
        <v>53705</v>
      </c>
      <c r="X6936" s="1" t="s">
        <v>53706</v>
      </c>
      <c r="Y6936" s="1" t="s">
        <v>53707</v>
      </c>
      <c r="AA6936" s="1">
        <v>54000</v>
      </c>
      <c r="AC6936" s="1" t="s">
        <v>1079</v>
      </c>
    </row>
    <row r="6937" spans="1:29" x14ac:dyDescent="0.25">
      <c r="A6937" s="1" t="s">
        <v>53708</v>
      </c>
      <c r="B6937" s="1" t="s">
        <v>53709</v>
      </c>
      <c r="C6937" s="1">
        <v>46</v>
      </c>
      <c r="D6937" s="1">
        <v>2</v>
      </c>
      <c r="E6937" s="1" t="s">
        <v>338</v>
      </c>
      <c r="F6937" s="1" t="s">
        <v>252</v>
      </c>
      <c r="G6937" s="1" t="s">
        <v>473</v>
      </c>
      <c r="H6937" s="1" t="s">
        <v>254</v>
      </c>
      <c r="I6937" s="1" t="s">
        <v>474</v>
      </c>
      <c r="K6937" s="1">
        <v>1967</v>
      </c>
      <c r="L6937" s="1">
        <v>3</v>
      </c>
      <c r="M6937" s="1">
        <v>0.68869999999999998</v>
      </c>
      <c r="N6937" s="2"/>
      <c r="O6937" s="8"/>
      <c r="P6937" s="1">
        <v>34.026031099999997</v>
      </c>
      <c r="Q6937" s="1">
        <v>-118.5002336</v>
      </c>
      <c r="R6937" s="1" t="s">
        <v>4048</v>
      </c>
      <c r="S6937" s="1" t="s">
        <v>4049</v>
      </c>
      <c r="T6937" s="1" t="s">
        <v>4050</v>
      </c>
      <c r="U6937" s="1" t="s">
        <v>4051</v>
      </c>
      <c r="V6937" s="1">
        <v>3102788000</v>
      </c>
      <c r="W6937" s="1" t="s">
        <v>4048</v>
      </c>
      <c r="X6937" s="1" t="s">
        <v>4049</v>
      </c>
      <c r="Y6937" s="1" t="s">
        <v>4056</v>
      </c>
      <c r="AA6937" s="1">
        <v>61080</v>
      </c>
      <c r="AC6937" s="1" t="s">
        <v>9815</v>
      </c>
    </row>
    <row r="6938" spans="1:29" x14ac:dyDescent="0.25">
      <c r="A6938" s="1" t="s">
        <v>53713</v>
      </c>
      <c r="B6938" s="1" t="s">
        <v>53714</v>
      </c>
      <c r="C6938" s="1">
        <v>20</v>
      </c>
      <c r="D6938" s="1">
        <v>2</v>
      </c>
      <c r="E6938" s="1" t="s">
        <v>291</v>
      </c>
      <c r="F6938" s="1" t="s">
        <v>252</v>
      </c>
      <c r="G6938" s="1" t="s">
        <v>3476</v>
      </c>
      <c r="H6938" s="1" t="s">
        <v>254</v>
      </c>
      <c r="I6938" s="1" t="s">
        <v>53715</v>
      </c>
      <c r="J6938" s="1">
        <v>1.61</v>
      </c>
      <c r="K6938" s="1">
        <v>1968</v>
      </c>
      <c r="L6938" s="1">
        <v>2</v>
      </c>
      <c r="M6938" s="1">
        <v>0.51</v>
      </c>
      <c r="N6938" s="2">
        <v>36417</v>
      </c>
      <c r="O6938" s="8">
        <v>1600000</v>
      </c>
      <c r="P6938" s="1">
        <v>33.930473999999997</v>
      </c>
      <c r="Q6938" s="1">
        <v>-118.409121</v>
      </c>
      <c r="R6938" s="1" t="s">
        <v>53716</v>
      </c>
      <c r="S6938" s="1" t="s">
        <v>14194</v>
      </c>
      <c r="T6938" s="1" t="s">
        <v>53717</v>
      </c>
      <c r="U6938" s="1" t="s">
        <v>53718</v>
      </c>
      <c r="V6938" s="1">
        <v>3106417348</v>
      </c>
      <c r="W6938" s="1" t="s">
        <v>53720</v>
      </c>
      <c r="X6938" s="1" t="s">
        <v>743</v>
      </c>
      <c r="Y6938" s="1" t="s">
        <v>53721</v>
      </c>
      <c r="AA6938" s="1">
        <v>26872</v>
      </c>
      <c r="AC6938" s="1" t="s">
        <v>9378</v>
      </c>
    </row>
    <row r="6939" spans="1:29" x14ac:dyDescent="0.25">
      <c r="A6939" s="1" t="s">
        <v>53722</v>
      </c>
      <c r="B6939" s="1" t="s">
        <v>53723</v>
      </c>
      <c r="C6939" s="1">
        <v>27</v>
      </c>
      <c r="D6939" s="1">
        <v>2</v>
      </c>
      <c r="E6939" s="1" t="s">
        <v>291</v>
      </c>
      <c r="F6939" s="1" t="s">
        <v>252</v>
      </c>
      <c r="G6939" s="1" t="s">
        <v>252</v>
      </c>
      <c r="H6939" s="1" t="s">
        <v>254</v>
      </c>
      <c r="I6939" s="1" t="s">
        <v>8940</v>
      </c>
      <c r="J6939" s="1">
        <v>9.66</v>
      </c>
      <c r="K6939" s="1">
        <v>1967</v>
      </c>
      <c r="L6939" s="1">
        <v>3</v>
      </c>
      <c r="M6939" s="1">
        <v>0.51219999999999999</v>
      </c>
      <c r="N6939" s="2">
        <v>39259</v>
      </c>
      <c r="O6939" s="8">
        <v>4600000</v>
      </c>
      <c r="P6939" s="1">
        <v>34.044266999999998</v>
      </c>
      <c r="Q6939" s="1">
        <v>-118.448651</v>
      </c>
      <c r="R6939" s="1" t="s">
        <v>3640</v>
      </c>
      <c r="S6939" s="1" t="s">
        <v>3641</v>
      </c>
      <c r="T6939" s="1" t="s">
        <v>3642</v>
      </c>
      <c r="U6939" s="1" t="s">
        <v>3643</v>
      </c>
      <c r="V6939" s="1">
        <v>3109145555</v>
      </c>
      <c r="W6939" s="1" t="s">
        <v>3640</v>
      </c>
      <c r="X6939" s="1" t="s">
        <v>14971</v>
      </c>
      <c r="Y6939" s="1" t="s">
        <v>53725</v>
      </c>
      <c r="AA6939" s="1">
        <v>52563</v>
      </c>
      <c r="AC6939" s="1" t="s">
        <v>932</v>
      </c>
    </row>
    <row r="6940" spans="1:29" x14ac:dyDescent="0.25">
      <c r="A6940" s="1" t="s">
        <v>53726</v>
      </c>
      <c r="C6940" s="1">
        <v>20</v>
      </c>
      <c r="D6940" s="1">
        <v>2</v>
      </c>
      <c r="E6940" s="1" t="s">
        <v>291</v>
      </c>
      <c r="F6940" s="1" t="s">
        <v>252</v>
      </c>
      <c r="G6940" s="1" t="s">
        <v>252</v>
      </c>
      <c r="H6940" s="1" t="s">
        <v>254</v>
      </c>
      <c r="I6940" s="1" t="s">
        <v>8940</v>
      </c>
      <c r="J6940" s="1">
        <v>4.24</v>
      </c>
      <c r="K6940" s="1">
        <v>1966</v>
      </c>
      <c r="L6940" s="1">
        <v>2</v>
      </c>
      <c r="M6940" s="1">
        <v>0.2029</v>
      </c>
      <c r="N6940" s="2"/>
      <c r="O6940" s="8"/>
      <c r="P6940" s="1">
        <v>34.044159999999998</v>
      </c>
      <c r="Q6940" s="1">
        <v>-118.44897</v>
      </c>
      <c r="R6940" s="1" t="s">
        <v>5341</v>
      </c>
      <c r="S6940" s="1" t="s">
        <v>5342</v>
      </c>
      <c r="T6940" s="1" t="s">
        <v>5343</v>
      </c>
      <c r="U6940" s="1" t="s">
        <v>5344</v>
      </c>
      <c r="V6940" s="1">
        <v>3104413700</v>
      </c>
      <c r="W6940" s="1" t="s">
        <v>23474</v>
      </c>
      <c r="X6940" s="1" t="s">
        <v>423</v>
      </c>
      <c r="Y6940" s="1" t="s">
        <v>53729</v>
      </c>
      <c r="AA6940" s="1">
        <v>11734</v>
      </c>
      <c r="AC6940" s="1" t="s">
        <v>932</v>
      </c>
    </row>
    <row r="6941" spans="1:29" x14ac:dyDescent="0.25">
      <c r="A6941" s="1" t="s">
        <v>53730</v>
      </c>
      <c r="B6941" s="1" t="s">
        <v>53731</v>
      </c>
      <c r="C6941" s="1">
        <v>20</v>
      </c>
      <c r="D6941" s="1">
        <v>2</v>
      </c>
      <c r="E6941" s="1" t="s">
        <v>291</v>
      </c>
      <c r="F6941" s="1" t="s">
        <v>252</v>
      </c>
      <c r="G6941" s="1" t="s">
        <v>252</v>
      </c>
      <c r="H6941" s="1" t="s">
        <v>254</v>
      </c>
      <c r="I6941" s="1" t="s">
        <v>8940</v>
      </c>
      <c r="J6941" s="1">
        <v>3.47</v>
      </c>
      <c r="K6941" s="1">
        <v>1968</v>
      </c>
      <c r="L6941" s="1">
        <v>2</v>
      </c>
      <c r="M6941" s="1">
        <v>0.34399999999999997</v>
      </c>
      <c r="N6941" s="2">
        <v>34597</v>
      </c>
      <c r="O6941" s="8">
        <v>1209000</v>
      </c>
      <c r="P6941" s="1">
        <v>34.037899000000003</v>
      </c>
      <c r="Q6941" s="1">
        <v>-118.45924100000001</v>
      </c>
      <c r="R6941" s="1" t="s">
        <v>10629</v>
      </c>
      <c r="S6941" s="1" t="s">
        <v>1840</v>
      </c>
      <c r="U6941" s="1" t="s">
        <v>10630</v>
      </c>
      <c r="V6941" s="1">
        <v>3103063504</v>
      </c>
      <c r="W6941" s="1" t="s">
        <v>10633</v>
      </c>
      <c r="X6941" s="1" t="s">
        <v>4423</v>
      </c>
      <c r="Y6941" s="1" t="s">
        <v>53737</v>
      </c>
      <c r="AA6941" s="1">
        <v>16222</v>
      </c>
      <c r="AB6941" s="1">
        <v>24263.14</v>
      </c>
      <c r="AC6941" s="1" t="s">
        <v>1571</v>
      </c>
    </row>
    <row r="6942" spans="1:29" x14ac:dyDescent="0.25">
      <c r="A6942" s="1" t="s">
        <v>53738</v>
      </c>
      <c r="C6942" s="1">
        <v>18</v>
      </c>
      <c r="D6942" s="1">
        <v>2</v>
      </c>
      <c r="E6942" s="1" t="s">
        <v>338</v>
      </c>
      <c r="F6942" s="1" t="s">
        <v>252</v>
      </c>
      <c r="G6942" s="1" t="s">
        <v>252</v>
      </c>
      <c r="H6942" s="1" t="s">
        <v>254</v>
      </c>
      <c r="I6942" s="1" t="s">
        <v>3190</v>
      </c>
      <c r="J6942" s="1">
        <v>3.64</v>
      </c>
      <c r="K6942" s="1">
        <v>1966</v>
      </c>
      <c r="L6942" s="1">
        <v>3</v>
      </c>
      <c r="M6942" s="1">
        <v>0.30599999999999999</v>
      </c>
      <c r="N6942" s="2"/>
      <c r="O6942" s="8"/>
      <c r="P6942" s="1">
        <v>34.030261899999999</v>
      </c>
      <c r="Q6942" s="1">
        <v>-118.41190330000001</v>
      </c>
      <c r="R6942" s="1" t="s">
        <v>53739</v>
      </c>
      <c r="S6942" s="1" t="s">
        <v>3641</v>
      </c>
      <c r="U6942" s="1" t="s">
        <v>53740</v>
      </c>
      <c r="V6942" s="1">
        <v>2138228473</v>
      </c>
      <c r="W6942" s="1" t="s">
        <v>21678</v>
      </c>
      <c r="X6942" s="1" t="s">
        <v>21683</v>
      </c>
      <c r="Y6942" s="1" t="s">
        <v>53744</v>
      </c>
      <c r="AA6942" s="1">
        <v>20895</v>
      </c>
      <c r="AC6942" s="1" t="s">
        <v>1079</v>
      </c>
    </row>
    <row r="6943" spans="1:29" x14ac:dyDescent="0.25">
      <c r="A6943" s="1" t="s">
        <v>53745</v>
      </c>
      <c r="B6943" s="1" t="s">
        <v>53746</v>
      </c>
      <c r="C6943" s="1">
        <v>36</v>
      </c>
      <c r="D6943" s="1">
        <v>2</v>
      </c>
      <c r="E6943" s="1" t="s">
        <v>291</v>
      </c>
      <c r="F6943" s="1" t="s">
        <v>252</v>
      </c>
      <c r="G6943" s="1" t="s">
        <v>1403</v>
      </c>
      <c r="H6943" s="1" t="s">
        <v>254</v>
      </c>
      <c r="I6943" s="1" t="s">
        <v>53747</v>
      </c>
      <c r="K6943" s="1">
        <v>1968</v>
      </c>
      <c r="L6943" s="1">
        <v>3</v>
      </c>
      <c r="M6943" s="1">
        <v>0.51419999999999999</v>
      </c>
      <c r="N6943" s="2">
        <v>36783</v>
      </c>
      <c r="O6943" s="8">
        <v>4060000</v>
      </c>
      <c r="P6943" s="1">
        <v>34.150207399999999</v>
      </c>
      <c r="Q6943" s="1">
        <v>-118.2505013</v>
      </c>
      <c r="R6943" s="1" t="s">
        <v>9234</v>
      </c>
      <c r="S6943" s="1" t="s">
        <v>9235</v>
      </c>
      <c r="T6943" s="1" t="s">
        <v>9626</v>
      </c>
      <c r="U6943" s="1" t="s">
        <v>9236</v>
      </c>
      <c r="V6943" s="1">
        <v>9095926483</v>
      </c>
      <c r="AA6943" s="1">
        <v>47675</v>
      </c>
      <c r="AC6943" s="1" t="s">
        <v>1413</v>
      </c>
    </row>
    <row r="6944" spans="1:29" x14ac:dyDescent="0.25">
      <c r="A6944" s="1" t="s">
        <v>53752</v>
      </c>
      <c r="C6944" s="1">
        <v>29</v>
      </c>
      <c r="D6944" s="1">
        <v>2</v>
      </c>
      <c r="E6944" s="1" t="s">
        <v>291</v>
      </c>
      <c r="F6944" s="1" t="s">
        <v>252</v>
      </c>
      <c r="G6944" s="1" t="s">
        <v>252</v>
      </c>
      <c r="H6944" s="1" t="s">
        <v>254</v>
      </c>
      <c r="I6944" s="1" t="s">
        <v>1874</v>
      </c>
      <c r="J6944" s="1">
        <v>2.16</v>
      </c>
      <c r="K6944" s="1">
        <v>1968</v>
      </c>
      <c r="L6944" s="1">
        <v>2</v>
      </c>
      <c r="M6944" s="1">
        <v>0.45600000000000002</v>
      </c>
      <c r="N6944" s="2">
        <v>34250</v>
      </c>
      <c r="O6944" s="8">
        <v>810000</v>
      </c>
      <c r="P6944" s="1">
        <v>34.094844799999997</v>
      </c>
      <c r="Q6944" s="1">
        <v>-118.3345794</v>
      </c>
      <c r="R6944" s="1" t="s">
        <v>53754</v>
      </c>
      <c r="S6944" s="1" t="s">
        <v>53755</v>
      </c>
      <c r="T6944" s="1" t="s">
        <v>53756</v>
      </c>
      <c r="U6944" s="1" t="s">
        <v>53757</v>
      </c>
      <c r="V6944" s="1">
        <v>3236585667</v>
      </c>
      <c r="W6944" s="1" t="s">
        <v>53754</v>
      </c>
      <c r="X6944" s="1" t="s">
        <v>53755</v>
      </c>
      <c r="Y6944" s="1" t="s">
        <v>53757</v>
      </c>
      <c r="Z6944" s="1">
        <v>3236585667</v>
      </c>
      <c r="AA6944" s="1">
        <v>14468</v>
      </c>
      <c r="AB6944" s="1">
        <v>15768.11</v>
      </c>
      <c r="AC6944" s="1" t="s">
        <v>1318</v>
      </c>
    </row>
    <row r="6945" spans="1:29" x14ac:dyDescent="0.25">
      <c r="A6945" s="1" t="s">
        <v>53761</v>
      </c>
      <c r="C6945" s="1">
        <v>18</v>
      </c>
      <c r="D6945" s="1">
        <v>2</v>
      </c>
      <c r="E6945" s="1" t="s">
        <v>291</v>
      </c>
      <c r="F6945" s="1" t="s">
        <v>252</v>
      </c>
      <c r="G6945" s="1" t="s">
        <v>252</v>
      </c>
      <c r="H6945" s="1" t="s">
        <v>254</v>
      </c>
      <c r="I6945" s="1" t="s">
        <v>53762</v>
      </c>
      <c r="K6945" s="1">
        <v>1968</v>
      </c>
      <c r="L6945" s="1">
        <v>3</v>
      </c>
      <c r="M6945" s="1">
        <v>0.187</v>
      </c>
      <c r="N6945" s="2">
        <v>41001</v>
      </c>
      <c r="O6945" s="8"/>
      <c r="P6945" s="1">
        <v>34.053896999999999</v>
      </c>
      <c r="Q6945" s="1">
        <v>-118.44269300000001</v>
      </c>
      <c r="R6945" s="1" t="s">
        <v>53765</v>
      </c>
      <c r="S6945" s="1" t="s">
        <v>53766</v>
      </c>
      <c r="U6945" s="1" t="s">
        <v>53767</v>
      </c>
      <c r="V6945" s="1">
        <v>3108640319</v>
      </c>
      <c r="W6945" s="1" t="s">
        <v>53771</v>
      </c>
      <c r="X6945" s="1" t="s">
        <v>53772</v>
      </c>
      <c r="Y6945" s="1" t="s">
        <v>53773</v>
      </c>
      <c r="Z6945" s="1">
        <v>3108640319</v>
      </c>
      <c r="AA6945" s="1">
        <v>14166</v>
      </c>
      <c r="AB6945" s="1">
        <v>54971.98</v>
      </c>
      <c r="AC6945" s="1" t="s">
        <v>406</v>
      </c>
    </row>
    <row r="6946" spans="1:29" x14ac:dyDescent="0.25">
      <c r="A6946" s="1" t="s">
        <v>53765</v>
      </c>
      <c r="C6946" s="1">
        <v>18</v>
      </c>
      <c r="D6946" s="1">
        <v>2</v>
      </c>
      <c r="E6946" s="1" t="s">
        <v>291</v>
      </c>
      <c r="F6946" s="1" t="s">
        <v>252</v>
      </c>
      <c r="G6946" s="1" t="s">
        <v>252</v>
      </c>
      <c r="H6946" s="1" t="s">
        <v>254</v>
      </c>
      <c r="I6946" s="1" t="s">
        <v>53774</v>
      </c>
      <c r="J6946" s="1">
        <v>10.31</v>
      </c>
      <c r="K6946" s="1">
        <v>1968</v>
      </c>
      <c r="L6946" s="1">
        <v>3</v>
      </c>
      <c r="M6946" s="1">
        <v>0.18640000000000001</v>
      </c>
      <c r="N6946" s="2">
        <v>41001</v>
      </c>
      <c r="O6946" s="8"/>
      <c r="P6946" s="1">
        <v>34.0537688</v>
      </c>
      <c r="Q6946" s="1">
        <v>-118.44263359999999</v>
      </c>
      <c r="R6946" s="1" t="s">
        <v>53765</v>
      </c>
      <c r="S6946" s="1" t="s">
        <v>53766</v>
      </c>
      <c r="T6946" s="1" t="s">
        <v>53767</v>
      </c>
      <c r="U6946" s="1" t="s">
        <v>53767</v>
      </c>
      <c r="V6946" s="1">
        <v>3108640319</v>
      </c>
      <c r="W6946" s="1" t="s">
        <v>53771</v>
      </c>
      <c r="X6946" s="1" t="s">
        <v>53772</v>
      </c>
      <c r="Y6946" s="1" t="s">
        <v>53773</v>
      </c>
      <c r="Z6946" s="1">
        <v>3108640319</v>
      </c>
      <c r="AA6946" s="1">
        <v>14166</v>
      </c>
      <c r="AC6946" s="1" t="s">
        <v>406</v>
      </c>
    </row>
    <row r="6947" spans="1:29" x14ac:dyDescent="0.25">
      <c r="A6947" s="1" t="s">
        <v>53779</v>
      </c>
      <c r="C6947" s="1">
        <v>32</v>
      </c>
      <c r="D6947" s="1">
        <v>2</v>
      </c>
      <c r="E6947" s="1" t="s">
        <v>291</v>
      </c>
      <c r="F6947" s="1" t="s">
        <v>252</v>
      </c>
      <c r="G6947" s="1" t="s">
        <v>252</v>
      </c>
      <c r="H6947" s="1" t="s">
        <v>254</v>
      </c>
      <c r="I6947" s="1" t="s">
        <v>53780</v>
      </c>
      <c r="J6947" s="1">
        <v>3.42</v>
      </c>
      <c r="K6947" s="1">
        <v>1966</v>
      </c>
      <c r="L6947" s="1">
        <v>4</v>
      </c>
      <c r="M6947" s="1">
        <v>0.4032</v>
      </c>
      <c r="N6947" s="2"/>
      <c r="O6947" s="8"/>
      <c r="P6947" s="1">
        <v>34.100947499999997</v>
      </c>
      <c r="Q6947" s="1">
        <v>-118.29684140000001</v>
      </c>
      <c r="R6947" s="1" t="s">
        <v>53781</v>
      </c>
      <c r="S6947" s="1" t="s">
        <v>53782</v>
      </c>
      <c r="U6947" s="1" t="s">
        <v>53783</v>
      </c>
      <c r="V6947" s="1">
        <v>5102715800</v>
      </c>
      <c r="W6947" s="1" t="s">
        <v>53787</v>
      </c>
      <c r="X6947" s="1" t="s">
        <v>53788</v>
      </c>
      <c r="Y6947" s="1" t="s">
        <v>53783</v>
      </c>
      <c r="Z6947" s="1">
        <v>9094274112</v>
      </c>
      <c r="AA6947" s="1">
        <v>34686</v>
      </c>
      <c r="AC6947" s="1" t="s">
        <v>1154</v>
      </c>
    </row>
    <row r="6948" spans="1:29" x14ac:dyDescent="0.25">
      <c r="A6948" s="1" t="s">
        <v>53789</v>
      </c>
      <c r="B6948" s="1" t="s">
        <v>53790</v>
      </c>
      <c r="C6948" s="1">
        <v>24</v>
      </c>
      <c r="D6948" s="1">
        <v>2</v>
      </c>
      <c r="E6948" s="1" t="s">
        <v>291</v>
      </c>
      <c r="F6948" s="1" t="s">
        <v>252</v>
      </c>
      <c r="G6948" s="1" t="s">
        <v>252</v>
      </c>
      <c r="H6948" s="1" t="s">
        <v>254</v>
      </c>
      <c r="I6948" s="1" t="s">
        <v>53791</v>
      </c>
      <c r="K6948" s="1">
        <v>1968</v>
      </c>
      <c r="L6948" s="1">
        <v>3</v>
      </c>
      <c r="M6948" s="1">
        <v>0.22800000000000001</v>
      </c>
      <c r="N6948" s="2">
        <v>37960</v>
      </c>
      <c r="O6948" s="8">
        <v>2429000</v>
      </c>
      <c r="P6948" s="1">
        <v>34.065043000000003</v>
      </c>
      <c r="Q6948" s="1">
        <v>-118.29702</v>
      </c>
      <c r="R6948" s="1" t="s">
        <v>4048</v>
      </c>
      <c r="S6948" s="1" t="s">
        <v>4049</v>
      </c>
      <c r="T6948" s="1" t="s">
        <v>4050</v>
      </c>
      <c r="U6948" s="1" t="s">
        <v>4051</v>
      </c>
      <c r="V6948" s="1">
        <v>3102788000</v>
      </c>
      <c r="W6948" s="1" t="s">
        <v>4048</v>
      </c>
      <c r="X6948" s="1" t="s">
        <v>4049</v>
      </c>
      <c r="Y6948" s="1" t="s">
        <v>4056</v>
      </c>
      <c r="AA6948" s="1">
        <v>19162</v>
      </c>
      <c r="AC6948" s="1" t="s">
        <v>1136</v>
      </c>
    </row>
    <row r="6949" spans="1:29" x14ac:dyDescent="0.25">
      <c r="A6949" s="1" t="s">
        <v>53796</v>
      </c>
      <c r="C6949" s="1">
        <v>15</v>
      </c>
      <c r="D6949" s="1">
        <v>2</v>
      </c>
      <c r="E6949" s="1" t="s">
        <v>291</v>
      </c>
      <c r="F6949" s="1" t="s">
        <v>252</v>
      </c>
      <c r="G6949" s="1" t="s">
        <v>252</v>
      </c>
      <c r="H6949" s="1" t="s">
        <v>254</v>
      </c>
      <c r="I6949" s="1" t="s">
        <v>53797</v>
      </c>
      <c r="J6949" s="1">
        <v>3.64</v>
      </c>
      <c r="K6949" s="1">
        <v>1966</v>
      </c>
      <c r="L6949" s="1">
        <v>2</v>
      </c>
      <c r="M6949" s="1">
        <v>0.246</v>
      </c>
      <c r="N6949" s="2"/>
      <c r="O6949" s="8"/>
      <c r="P6949" s="1">
        <v>34.020691999999997</v>
      </c>
      <c r="Q6949" s="1">
        <v>-118.406683</v>
      </c>
      <c r="R6949" s="1" t="s">
        <v>17034</v>
      </c>
      <c r="S6949" s="1" t="s">
        <v>3008</v>
      </c>
      <c r="U6949" s="1" t="s">
        <v>17036</v>
      </c>
      <c r="V6949" s="1">
        <v>3108288912</v>
      </c>
      <c r="W6949" s="1" t="s">
        <v>17034</v>
      </c>
      <c r="X6949" s="1" t="s">
        <v>17038</v>
      </c>
      <c r="Y6949" s="1" t="s">
        <v>17039</v>
      </c>
      <c r="Z6949" s="1">
        <v>3108288912</v>
      </c>
      <c r="AA6949" s="1">
        <v>13666</v>
      </c>
      <c r="AC6949" s="1" t="s">
        <v>932</v>
      </c>
    </row>
    <row r="6950" spans="1:29" x14ac:dyDescent="0.25">
      <c r="A6950" s="1" t="s">
        <v>53799</v>
      </c>
      <c r="C6950" s="1">
        <v>15</v>
      </c>
      <c r="D6950" s="1">
        <v>2</v>
      </c>
      <c r="E6950" s="1" t="s">
        <v>291</v>
      </c>
      <c r="F6950" s="1" t="s">
        <v>252</v>
      </c>
      <c r="G6950" s="1" t="s">
        <v>252</v>
      </c>
      <c r="H6950" s="1" t="s">
        <v>254</v>
      </c>
      <c r="I6950" s="1" t="s">
        <v>3190</v>
      </c>
      <c r="J6950" s="1">
        <v>3.64</v>
      </c>
      <c r="K6950" s="1">
        <v>1968</v>
      </c>
      <c r="L6950" s="1">
        <v>2</v>
      </c>
      <c r="M6950" s="1">
        <v>0.31</v>
      </c>
      <c r="N6950" s="2"/>
      <c r="O6950" s="8"/>
      <c r="P6950" s="1">
        <v>34.020128</v>
      </c>
      <c r="Q6950" s="1">
        <v>-118.407186</v>
      </c>
      <c r="R6950" s="1" t="s">
        <v>53800</v>
      </c>
      <c r="S6950" s="1" t="s">
        <v>14388</v>
      </c>
      <c r="T6950" s="1" t="s">
        <v>53801</v>
      </c>
      <c r="U6950" s="1" t="s">
        <v>53801</v>
      </c>
      <c r="V6950" s="1">
        <v>7606566880</v>
      </c>
      <c r="W6950" s="1" t="s">
        <v>53800</v>
      </c>
      <c r="X6950" s="1" t="s">
        <v>14388</v>
      </c>
      <c r="Y6950" s="1" t="s">
        <v>53803</v>
      </c>
      <c r="AA6950" s="1">
        <v>18160</v>
      </c>
      <c r="AC6950" s="1" t="s">
        <v>932</v>
      </c>
    </row>
    <row r="6951" spans="1:29" x14ac:dyDescent="0.25">
      <c r="A6951" s="1" t="s">
        <v>53804</v>
      </c>
      <c r="C6951" s="1">
        <v>30</v>
      </c>
      <c r="D6951" s="1">
        <v>2</v>
      </c>
      <c r="E6951" s="1" t="s">
        <v>291</v>
      </c>
      <c r="F6951" s="1" t="s">
        <v>252</v>
      </c>
      <c r="G6951" s="1" t="s">
        <v>1528</v>
      </c>
      <c r="H6951" s="1" t="s">
        <v>254</v>
      </c>
      <c r="I6951" s="1" t="s">
        <v>1529</v>
      </c>
      <c r="K6951" s="1">
        <v>1967</v>
      </c>
      <c r="L6951" s="1">
        <v>3</v>
      </c>
      <c r="M6951" s="1">
        <v>0.43419999999999997</v>
      </c>
      <c r="N6951" s="2">
        <v>41655</v>
      </c>
      <c r="O6951" s="8">
        <v>9450000</v>
      </c>
      <c r="P6951" s="1">
        <v>34.091668400000003</v>
      </c>
      <c r="Q6951" s="1">
        <v>-118.3731647</v>
      </c>
      <c r="R6951" s="1" t="s">
        <v>16667</v>
      </c>
      <c r="S6951" s="1" t="s">
        <v>16668</v>
      </c>
      <c r="T6951" s="1" t="s">
        <v>53805</v>
      </c>
      <c r="U6951" s="1" t="s">
        <v>16669</v>
      </c>
      <c r="V6951" s="1">
        <v>3107347531</v>
      </c>
      <c r="Y6951" s="1" t="s">
        <v>53808</v>
      </c>
      <c r="AA6951" s="1">
        <v>38570</v>
      </c>
      <c r="AC6951" s="1" t="s">
        <v>406</v>
      </c>
    </row>
    <row r="6952" spans="1:29" x14ac:dyDescent="0.25">
      <c r="A6952" s="1" t="s">
        <v>53809</v>
      </c>
      <c r="C6952" s="1">
        <v>30</v>
      </c>
      <c r="D6952" s="1">
        <v>2</v>
      </c>
      <c r="E6952" s="1" t="s">
        <v>291</v>
      </c>
      <c r="F6952" s="1" t="s">
        <v>252</v>
      </c>
      <c r="G6952" s="1" t="s">
        <v>1528</v>
      </c>
      <c r="H6952" s="1" t="s">
        <v>254</v>
      </c>
      <c r="I6952" s="1" t="s">
        <v>1529</v>
      </c>
      <c r="J6952" s="1">
        <v>3.13</v>
      </c>
      <c r="K6952" s="1">
        <v>1967</v>
      </c>
      <c r="L6952" s="1">
        <v>4</v>
      </c>
      <c r="M6952" s="1">
        <v>0.42959999999999998</v>
      </c>
      <c r="N6952" s="2"/>
      <c r="O6952" s="8"/>
      <c r="P6952" s="1">
        <v>34.092944500000002</v>
      </c>
      <c r="Q6952" s="1">
        <v>-118.3731451</v>
      </c>
      <c r="R6952" s="1" t="s">
        <v>53809</v>
      </c>
      <c r="S6952" s="1" t="s">
        <v>7412</v>
      </c>
      <c r="T6952" s="1" t="s">
        <v>53810</v>
      </c>
      <c r="U6952" s="1" t="s">
        <v>53811</v>
      </c>
      <c r="V6952" s="1">
        <v>3104708850</v>
      </c>
      <c r="W6952" s="1" t="s">
        <v>53809</v>
      </c>
      <c r="X6952" s="1" t="s">
        <v>7412</v>
      </c>
      <c r="Y6952" s="1" t="s">
        <v>53813</v>
      </c>
      <c r="AA6952" s="1">
        <v>36336</v>
      </c>
      <c r="AC6952" s="1" t="s">
        <v>4057</v>
      </c>
    </row>
    <row r="6953" spans="1:29" x14ac:dyDescent="0.25">
      <c r="A6953" s="1" t="s">
        <v>53814</v>
      </c>
      <c r="C6953" s="1">
        <v>26</v>
      </c>
      <c r="D6953" s="1">
        <v>2</v>
      </c>
      <c r="E6953" s="1" t="s">
        <v>291</v>
      </c>
      <c r="F6953" s="1" t="s">
        <v>252</v>
      </c>
      <c r="G6953" s="1" t="s">
        <v>1528</v>
      </c>
      <c r="H6953" s="1" t="s">
        <v>254</v>
      </c>
      <c r="I6953" s="1" t="s">
        <v>1529</v>
      </c>
      <c r="J6953" s="1">
        <v>3.89</v>
      </c>
      <c r="K6953" s="1">
        <v>1966</v>
      </c>
      <c r="L6953" s="1">
        <v>3</v>
      </c>
      <c r="M6953" s="1">
        <v>0.37</v>
      </c>
      <c r="N6953" s="2"/>
      <c r="O6953" s="8"/>
      <c r="P6953" s="1">
        <v>34.093290000000003</v>
      </c>
      <c r="Q6953" s="1">
        <v>-118.37297</v>
      </c>
      <c r="U6953" s="1" t="s">
        <v>53815</v>
      </c>
      <c r="Y6953" s="1" t="s">
        <v>53815</v>
      </c>
      <c r="AA6953" s="1">
        <v>31299</v>
      </c>
      <c r="AC6953" s="1" t="s">
        <v>4057</v>
      </c>
    </row>
    <row r="6954" spans="1:29" x14ac:dyDescent="0.25">
      <c r="A6954" s="1" t="s">
        <v>53817</v>
      </c>
      <c r="C6954" s="1">
        <v>17</v>
      </c>
      <c r="D6954" s="1">
        <v>2</v>
      </c>
      <c r="E6954" s="1" t="s">
        <v>291</v>
      </c>
      <c r="F6954" s="1" t="s">
        <v>252</v>
      </c>
      <c r="G6954" s="1" t="s">
        <v>539</v>
      </c>
      <c r="H6954" s="1" t="s">
        <v>254</v>
      </c>
      <c r="I6954" s="1" t="s">
        <v>53818</v>
      </c>
      <c r="J6954" s="1">
        <v>2.4700000000000002</v>
      </c>
      <c r="K6954" s="1">
        <v>1966</v>
      </c>
      <c r="L6954" s="1">
        <v>2</v>
      </c>
      <c r="M6954" s="1">
        <v>0.54600000000000004</v>
      </c>
      <c r="N6954" s="2">
        <v>41621</v>
      </c>
      <c r="O6954" s="8">
        <v>1755000</v>
      </c>
      <c r="P6954" s="1">
        <v>34.066000299999999</v>
      </c>
      <c r="Q6954" s="1">
        <v>-117.73833999999999</v>
      </c>
      <c r="R6954" s="1" t="s">
        <v>53819</v>
      </c>
      <c r="S6954" s="1" t="s">
        <v>25496</v>
      </c>
      <c r="T6954" s="1" t="s">
        <v>53820</v>
      </c>
      <c r="U6954" s="1" t="s">
        <v>53821</v>
      </c>
      <c r="V6954" s="1">
        <v>6262885430</v>
      </c>
      <c r="W6954" s="1" t="s">
        <v>53823</v>
      </c>
      <c r="X6954" s="1" t="s">
        <v>15610</v>
      </c>
      <c r="Y6954" s="1" t="s">
        <v>53824</v>
      </c>
      <c r="AA6954" s="1">
        <v>12778</v>
      </c>
      <c r="AC6954" s="1" t="s">
        <v>15134</v>
      </c>
    </row>
    <row r="6955" spans="1:29" x14ac:dyDescent="0.25">
      <c r="A6955" s="1" t="s">
        <v>53825</v>
      </c>
      <c r="B6955" s="1" t="s">
        <v>53826</v>
      </c>
      <c r="C6955" s="1">
        <v>21</v>
      </c>
      <c r="D6955" s="1">
        <v>2</v>
      </c>
      <c r="E6955" s="1" t="s">
        <v>291</v>
      </c>
      <c r="F6955" s="1" t="s">
        <v>252</v>
      </c>
      <c r="G6955" s="1" t="s">
        <v>252</v>
      </c>
      <c r="H6955" s="1" t="s">
        <v>254</v>
      </c>
      <c r="I6955" s="1" t="s">
        <v>1773</v>
      </c>
      <c r="J6955" s="1">
        <v>3.42</v>
      </c>
      <c r="K6955" s="1">
        <v>1968</v>
      </c>
      <c r="L6955" s="1">
        <v>3</v>
      </c>
      <c r="M6955" s="1">
        <v>0.26</v>
      </c>
      <c r="N6955" s="2"/>
      <c r="O6955" s="8"/>
      <c r="P6955" s="1">
        <v>34.104657099999997</v>
      </c>
      <c r="Q6955" s="1">
        <v>-118.3030734</v>
      </c>
      <c r="R6955" s="1" t="s">
        <v>53827</v>
      </c>
      <c r="S6955" s="1" t="s">
        <v>6193</v>
      </c>
      <c r="U6955" s="1" t="s">
        <v>53828</v>
      </c>
      <c r="V6955" s="1">
        <v>3108662220</v>
      </c>
      <c r="W6955" s="1" t="s">
        <v>53827</v>
      </c>
      <c r="X6955" s="1" t="s">
        <v>6193</v>
      </c>
      <c r="Y6955" s="1" t="s">
        <v>53828</v>
      </c>
      <c r="Z6955" s="1">
        <v>3108662220</v>
      </c>
      <c r="AA6955" s="1">
        <v>15875</v>
      </c>
      <c r="AC6955" s="1" t="s">
        <v>932</v>
      </c>
    </row>
    <row r="6956" spans="1:29" x14ac:dyDescent="0.25">
      <c r="A6956" s="1" t="s">
        <v>53830</v>
      </c>
      <c r="C6956" s="1">
        <v>30</v>
      </c>
      <c r="D6956" s="1">
        <v>2</v>
      </c>
      <c r="E6956" s="1" t="s">
        <v>291</v>
      </c>
      <c r="F6956" s="1" t="s">
        <v>252</v>
      </c>
      <c r="G6956" s="1" t="s">
        <v>252</v>
      </c>
      <c r="H6956" s="1" t="s">
        <v>254</v>
      </c>
      <c r="I6956" s="1" t="s">
        <v>53831</v>
      </c>
      <c r="J6956" s="1">
        <v>3.21</v>
      </c>
      <c r="K6956" s="1">
        <v>1966</v>
      </c>
      <c r="L6956" s="1">
        <v>3</v>
      </c>
      <c r="M6956" s="1">
        <v>0.31</v>
      </c>
      <c r="N6956" s="2"/>
      <c r="O6956" s="8"/>
      <c r="P6956" s="1">
        <v>34.056256699999999</v>
      </c>
      <c r="Q6956" s="1">
        <v>-118.30272979999999</v>
      </c>
      <c r="R6956" s="1" t="s">
        <v>53832</v>
      </c>
      <c r="S6956" s="1" t="s">
        <v>3048</v>
      </c>
      <c r="T6956" s="1" t="s">
        <v>53833</v>
      </c>
      <c r="U6956" s="1" t="s">
        <v>53834</v>
      </c>
      <c r="V6956" s="1">
        <v>8059858835</v>
      </c>
      <c r="W6956" s="1" t="s">
        <v>53832</v>
      </c>
      <c r="X6956" s="1" t="s">
        <v>3048</v>
      </c>
      <c r="Y6956" s="1" t="s">
        <v>53834</v>
      </c>
      <c r="Z6956" s="1">
        <v>8059858835</v>
      </c>
      <c r="AA6956" s="1">
        <v>33321</v>
      </c>
      <c r="AC6956" s="1" t="s">
        <v>1079</v>
      </c>
    </row>
    <row r="6957" spans="1:29" x14ac:dyDescent="0.25">
      <c r="A6957" s="1" t="s">
        <v>53836</v>
      </c>
      <c r="C6957" s="1">
        <v>29</v>
      </c>
      <c r="D6957" s="1">
        <v>2</v>
      </c>
      <c r="E6957" s="1" t="s">
        <v>291</v>
      </c>
      <c r="F6957" s="1" t="s">
        <v>252</v>
      </c>
      <c r="G6957" s="1" t="s">
        <v>252</v>
      </c>
      <c r="H6957" s="1" t="s">
        <v>254</v>
      </c>
      <c r="I6957" s="1" t="s">
        <v>53837</v>
      </c>
      <c r="J6957" s="1">
        <v>2.58</v>
      </c>
      <c r="K6957" s="1">
        <v>1968</v>
      </c>
      <c r="L6957" s="1">
        <v>4</v>
      </c>
      <c r="M6957" s="1">
        <v>0.50690000000000002</v>
      </c>
      <c r="N6957" s="2">
        <v>41369</v>
      </c>
      <c r="O6957" s="8">
        <v>23500000</v>
      </c>
      <c r="P6957" s="1">
        <v>34.048490000000001</v>
      </c>
      <c r="Q6957" s="1">
        <v>-118.46518500000001</v>
      </c>
      <c r="R6957" s="1" t="s">
        <v>16667</v>
      </c>
      <c r="S6957" s="1" t="s">
        <v>16668</v>
      </c>
      <c r="T6957" s="1" t="s">
        <v>53805</v>
      </c>
      <c r="U6957" s="1" t="s">
        <v>16669</v>
      </c>
      <c r="V6957" s="1">
        <v>3107347531</v>
      </c>
      <c r="W6957" s="1" t="s">
        <v>16667</v>
      </c>
      <c r="X6957" s="1" t="s">
        <v>16668</v>
      </c>
      <c r="Y6957" s="1" t="s">
        <v>53841</v>
      </c>
      <c r="AA6957" s="1">
        <v>53362</v>
      </c>
      <c r="AC6957" s="1" t="s">
        <v>1009</v>
      </c>
    </row>
    <row r="6958" spans="1:29" x14ac:dyDescent="0.25">
      <c r="A6958" s="1" t="s">
        <v>53842</v>
      </c>
      <c r="C6958" s="1">
        <v>21</v>
      </c>
      <c r="D6958" s="1">
        <v>2</v>
      </c>
      <c r="E6958" s="1" t="s">
        <v>291</v>
      </c>
      <c r="F6958" s="1" t="s">
        <v>252</v>
      </c>
      <c r="G6958" s="1" t="s">
        <v>252</v>
      </c>
      <c r="H6958" s="1" t="s">
        <v>254</v>
      </c>
      <c r="I6958" s="1" t="s">
        <v>3359</v>
      </c>
      <c r="J6958" s="1">
        <v>4.67</v>
      </c>
      <c r="K6958" s="1">
        <v>1968</v>
      </c>
      <c r="L6958" s="1">
        <v>2</v>
      </c>
      <c r="M6958" s="1">
        <v>0.33</v>
      </c>
      <c r="N6958" s="2"/>
      <c r="O6958" s="8"/>
      <c r="P6958" s="1">
        <v>34.046959800000003</v>
      </c>
      <c r="Q6958" s="1">
        <v>-118.4670024</v>
      </c>
      <c r="R6958" s="1" t="s">
        <v>53843</v>
      </c>
      <c r="S6958" s="1" t="s">
        <v>830</v>
      </c>
      <c r="T6958" s="1" t="s">
        <v>53844</v>
      </c>
      <c r="U6958" s="1" t="s">
        <v>53845</v>
      </c>
      <c r="V6958" s="1">
        <v>2136878400</v>
      </c>
      <c r="Y6958" s="1" t="s">
        <v>53847</v>
      </c>
      <c r="AA6958" s="1">
        <v>19026</v>
      </c>
      <c r="AC6958" s="1" t="s">
        <v>932</v>
      </c>
    </row>
    <row r="6959" spans="1:29" x14ac:dyDescent="0.25">
      <c r="A6959" s="1" t="s">
        <v>53848</v>
      </c>
      <c r="B6959" s="1" t="s">
        <v>53849</v>
      </c>
      <c r="C6959" s="1">
        <v>30</v>
      </c>
      <c r="D6959" s="1">
        <v>2</v>
      </c>
      <c r="E6959" s="1" t="s">
        <v>291</v>
      </c>
      <c r="F6959" s="1" t="s">
        <v>252</v>
      </c>
      <c r="G6959" s="1" t="s">
        <v>252</v>
      </c>
      <c r="H6959" s="1" t="s">
        <v>254</v>
      </c>
      <c r="I6959" s="1" t="s">
        <v>3359</v>
      </c>
      <c r="K6959" s="1">
        <v>1967</v>
      </c>
      <c r="L6959" s="1">
        <v>3</v>
      </c>
      <c r="M6959" s="1">
        <v>0.49859999999999999</v>
      </c>
      <c r="N6959" s="2">
        <v>44089</v>
      </c>
      <c r="O6959" s="8">
        <v>17325000</v>
      </c>
      <c r="P6959" s="1">
        <v>34.047162</v>
      </c>
      <c r="Q6959" s="1">
        <v>-118.46785149999999</v>
      </c>
      <c r="R6959" s="1" t="s">
        <v>53850</v>
      </c>
      <c r="S6959" s="1" t="s">
        <v>53851</v>
      </c>
      <c r="U6959" s="1" t="s">
        <v>53852</v>
      </c>
      <c r="V6959" s="1">
        <v>8186769362</v>
      </c>
      <c r="AA6959" s="1">
        <v>39975</v>
      </c>
      <c r="AC6959" s="1" t="s">
        <v>932</v>
      </c>
    </row>
    <row r="6960" spans="1:29" x14ac:dyDescent="0.25">
      <c r="A6960" s="1" t="s">
        <v>53855</v>
      </c>
      <c r="C6960" s="1">
        <v>15</v>
      </c>
      <c r="D6960" s="1">
        <v>2</v>
      </c>
      <c r="E6960" s="1" t="s">
        <v>291</v>
      </c>
      <c r="F6960" s="1" t="s">
        <v>252</v>
      </c>
      <c r="G6960" s="1" t="s">
        <v>252</v>
      </c>
      <c r="H6960" s="1" t="s">
        <v>254</v>
      </c>
      <c r="I6960" s="1" t="s">
        <v>3359</v>
      </c>
      <c r="K6960" s="1">
        <v>1967</v>
      </c>
      <c r="L6960" s="1">
        <v>2</v>
      </c>
      <c r="M6960" s="1">
        <v>0.23350000000000001</v>
      </c>
      <c r="N6960" s="2"/>
      <c r="O6960" s="8"/>
      <c r="P6960" s="1">
        <v>34.046527900000001</v>
      </c>
      <c r="Q6960" s="1">
        <v>-118.46760039999999</v>
      </c>
      <c r="R6960" s="1" t="s">
        <v>5640</v>
      </c>
      <c r="S6960" s="1" t="s">
        <v>1535</v>
      </c>
      <c r="T6960" s="1" t="s">
        <v>5641</v>
      </c>
      <c r="U6960" s="1" t="s">
        <v>5642</v>
      </c>
      <c r="V6960" s="1">
        <v>3103151510</v>
      </c>
      <c r="W6960" s="1" t="s">
        <v>5640</v>
      </c>
      <c r="X6960" s="1" t="s">
        <v>25420</v>
      </c>
      <c r="Y6960" s="1" t="s">
        <v>53858</v>
      </c>
      <c r="AA6960" s="1">
        <v>16666</v>
      </c>
      <c r="AC6960" s="1" t="s">
        <v>932</v>
      </c>
    </row>
    <row r="6961" spans="1:29" x14ac:dyDescent="0.25">
      <c r="A6961" s="1" t="s">
        <v>53859</v>
      </c>
      <c r="C6961" s="1">
        <v>29</v>
      </c>
      <c r="D6961" s="1">
        <v>2</v>
      </c>
      <c r="E6961" s="1" t="s">
        <v>291</v>
      </c>
      <c r="F6961" s="1" t="s">
        <v>252</v>
      </c>
      <c r="G6961" s="1" t="s">
        <v>4228</v>
      </c>
      <c r="H6961" s="1" t="s">
        <v>254</v>
      </c>
      <c r="I6961" s="1" t="s">
        <v>4229</v>
      </c>
      <c r="J6961" s="1">
        <v>2.44</v>
      </c>
      <c r="K6961" s="1">
        <v>1968</v>
      </c>
      <c r="L6961" s="1">
        <v>2</v>
      </c>
      <c r="M6961" s="1">
        <v>0.68889999999999996</v>
      </c>
      <c r="N6961" s="2"/>
      <c r="O6961" s="8"/>
      <c r="P6961" s="1">
        <v>34.155280699999999</v>
      </c>
      <c r="Q6961" s="1">
        <v>-118.3927506</v>
      </c>
      <c r="R6961" s="1" t="s">
        <v>46239</v>
      </c>
      <c r="S6961" s="1" t="s">
        <v>7143</v>
      </c>
      <c r="T6961" s="1" t="s">
        <v>53860</v>
      </c>
      <c r="U6961" s="1" t="s">
        <v>53861</v>
      </c>
      <c r="V6961" s="1">
        <v>8189951666</v>
      </c>
      <c r="W6961" s="1" t="s">
        <v>46239</v>
      </c>
      <c r="X6961" s="1" t="s">
        <v>7143</v>
      </c>
      <c r="Y6961" s="1" t="s">
        <v>53864</v>
      </c>
      <c r="AA6961" s="1">
        <v>52746</v>
      </c>
      <c r="AC6961" s="1" t="s">
        <v>932</v>
      </c>
    </row>
    <row r="6962" spans="1:29" x14ac:dyDescent="0.25">
      <c r="A6962" s="1" t="s">
        <v>53865</v>
      </c>
      <c r="C6962" s="1">
        <v>26</v>
      </c>
      <c r="D6962" s="1">
        <v>2</v>
      </c>
      <c r="E6962" s="1" t="s">
        <v>291</v>
      </c>
      <c r="F6962" s="1" t="s">
        <v>252</v>
      </c>
      <c r="G6962" s="1" t="s">
        <v>4228</v>
      </c>
      <c r="H6962" s="1" t="s">
        <v>254</v>
      </c>
      <c r="I6962" s="1" t="s">
        <v>4229</v>
      </c>
      <c r="J6962" s="1">
        <v>2.44</v>
      </c>
      <c r="K6962" s="1">
        <v>1967</v>
      </c>
      <c r="L6962" s="1">
        <v>2</v>
      </c>
      <c r="M6962" s="1">
        <v>0.664578</v>
      </c>
      <c r="N6962" s="2">
        <v>44398</v>
      </c>
      <c r="O6962" s="8">
        <v>7355664</v>
      </c>
      <c r="P6962" s="1">
        <v>34.156237500000003</v>
      </c>
      <c r="Q6962" s="1">
        <v>-118.3934163</v>
      </c>
      <c r="R6962" s="1" t="s">
        <v>5982</v>
      </c>
      <c r="S6962" s="1" t="s">
        <v>5983</v>
      </c>
      <c r="T6962" s="1" t="s">
        <v>53866</v>
      </c>
      <c r="U6962" s="1" t="s">
        <v>5985</v>
      </c>
      <c r="V6962" s="1">
        <v>8182270099</v>
      </c>
      <c r="W6962" s="1" t="s">
        <v>53869</v>
      </c>
      <c r="X6962" s="1" t="s">
        <v>15938</v>
      </c>
      <c r="Y6962" s="1" t="s">
        <v>53870</v>
      </c>
      <c r="AA6962" s="1">
        <v>26543</v>
      </c>
      <c r="AC6962" s="1" t="s">
        <v>932</v>
      </c>
    </row>
    <row r="6963" spans="1:29" x14ac:dyDescent="0.25">
      <c r="A6963" s="1" t="s">
        <v>53871</v>
      </c>
      <c r="C6963" s="1">
        <v>28</v>
      </c>
      <c r="D6963" s="1">
        <v>2</v>
      </c>
      <c r="E6963" s="1" t="s">
        <v>291</v>
      </c>
      <c r="F6963" s="1" t="s">
        <v>252</v>
      </c>
      <c r="G6963" s="1" t="s">
        <v>4228</v>
      </c>
      <c r="H6963" s="1" t="s">
        <v>254</v>
      </c>
      <c r="I6963" s="1" t="s">
        <v>4229</v>
      </c>
      <c r="J6963" s="1">
        <v>2.44</v>
      </c>
      <c r="K6963" s="1">
        <v>1966</v>
      </c>
      <c r="L6963" s="1">
        <v>2</v>
      </c>
      <c r="M6963" s="1">
        <v>0.68869999999999998</v>
      </c>
      <c r="N6963" s="2">
        <v>43272</v>
      </c>
      <c r="O6963" s="8">
        <v>6850000</v>
      </c>
      <c r="P6963" s="1">
        <v>34.155380999999998</v>
      </c>
      <c r="Q6963" s="1">
        <v>-118.393434</v>
      </c>
      <c r="R6963" s="1" t="s">
        <v>2822</v>
      </c>
      <c r="S6963" s="1" t="s">
        <v>4049</v>
      </c>
      <c r="T6963" s="1" t="s">
        <v>53872</v>
      </c>
      <c r="U6963" s="1" t="s">
        <v>53873</v>
      </c>
      <c r="V6963" s="1">
        <v>3106012648</v>
      </c>
      <c r="W6963" s="1" t="s">
        <v>2822</v>
      </c>
      <c r="X6963" s="1" t="s">
        <v>2823</v>
      </c>
      <c r="Y6963" s="1" t="s">
        <v>53876</v>
      </c>
      <c r="AA6963" s="1">
        <v>27200</v>
      </c>
      <c r="AC6963" s="1" t="s">
        <v>932</v>
      </c>
    </row>
    <row r="6964" spans="1:29" x14ac:dyDescent="0.25">
      <c r="A6964" s="1" t="s">
        <v>53877</v>
      </c>
      <c r="B6964" s="1" t="s">
        <v>53878</v>
      </c>
      <c r="C6964" s="1">
        <v>33</v>
      </c>
      <c r="D6964" s="1">
        <v>2</v>
      </c>
      <c r="E6964" s="1" t="s">
        <v>291</v>
      </c>
      <c r="F6964" s="1" t="s">
        <v>252</v>
      </c>
      <c r="G6964" s="1" t="s">
        <v>1297</v>
      </c>
      <c r="H6964" s="1" t="s">
        <v>254</v>
      </c>
      <c r="I6964" s="1" t="s">
        <v>7577</v>
      </c>
      <c r="J6964" s="1">
        <v>5.83</v>
      </c>
      <c r="K6964" s="1">
        <v>1967</v>
      </c>
      <c r="L6964" s="1">
        <v>3</v>
      </c>
      <c r="M6964" s="1">
        <v>0.68799999999999994</v>
      </c>
      <c r="N6964" s="2">
        <v>35410</v>
      </c>
      <c r="O6964" s="8">
        <v>3100000</v>
      </c>
      <c r="P6964" s="1">
        <v>33.829181599999998</v>
      </c>
      <c r="Q6964" s="1">
        <v>-118.3873825</v>
      </c>
      <c r="R6964" s="1" t="s">
        <v>53877</v>
      </c>
      <c r="S6964" s="1" t="s">
        <v>3104</v>
      </c>
      <c r="U6964" s="1" t="s">
        <v>53880</v>
      </c>
      <c r="V6964" s="1">
        <v>3105411628</v>
      </c>
      <c r="W6964" s="1" t="s">
        <v>52957</v>
      </c>
      <c r="X6964" s="1" t="s">
        <v>17326</v>
      </c>
      <c r="Y6964" s="1" t="s">
        <v>53882</v>
      </c>
      <c r="AA6964" s="1">
        <v>31024</v>
      </c>
      <c r="AB6964" s="1">
        <v>61333.25</v>
      </c>
      <c r="AC6964" s="1" t="s">
        <v>53883</v>
      </c>
    </row>
    <row r="6965" spans="1:29" x14ac:dyDescent="0.25">
      <c r="A6965" s="1" t="s">
        <v>53884</v>
      </c>
      <c r="B6965" s="1" t="s">
        <v>53885</v>
      </c>
      <c r="C6965" s="1">
        <v>34</v>
      </c>
      <c r="D6965" s="1">
        <v>2</v>
      </c>
      <c r="E6965" s="1" t="s">
        <v>291</v>
      </c>
      <c r="F6965" s="1" t="s">
        <v>252</v>
      </c>
      <c r="G6965" s="1" t="s">
        <v>252</v>
      </c>
      <c r="H6965" s="1" t="s">
        <v>254</v>
      </c>
      <c r="I6965" s="1" t="s">
        <v>53886</v>
      </c>
      <c r="J6965" s="1">
        <v>5.72</v>
      </c>
      <c r="K6965" s="1">
        <v>1966</v>
      </c>
      <c r="L6965" s="1">
        <v>3</v>
      </c>
      <c r="M6965" s="1">
        <v>0.3765</v>
      </c>
      <c r="N6965" s="2">
        <v>38177</v>
      </c>
      <c r="O6965" s="8">
        <v>3090000</v>
      </c>
      <c r="P6965" s="1">
        <v>34.068983000000003</v>
      </c>
      <c r="Q6965" s="1">
        <v>-118.280101</v>
      </c>
      <c r="R6965" s="1" t="s">
        <v>4048</v>
      </c>
      <c r="S6965" s="1" t="s">
        <v>4049</v>
      </c>
      <c r="T6965" s="1" t="s">
        <v>4050</v>
      </c>
      <c r="U6965" s="1" t="s">
        <v>4051</v>
      </c>
      <c r="V6965" s="1">
        <v>3102788000</v>
      </c>
      <c r="W6965" s="1" t="s">
        <v>4048</v>
      </c>
      <c r="X6965" s="1" t="s">
        <v>9026</v>
      </c>
      <c r="Y6965" s="1" t="s">
        <v>20708</v>
      </c>
      <c r="AA6965" s="1">
        <v>33446</v>
      </c>
      <c r="AC6965" s="1" t="s">
        <v>1136</v>
      </c>
    </row>
    <row r="6966" spans="1:29" x14ac:dyDescent="0.25">
      <c r="A6966" s="1" t="s">
        <v>53891</v>
      </c>
      <c r="B6966" s="1" t="s">
        <v>53892</v>
      </c>
      <c r="C6966" s="1">
        <v>18</v>
      </c>
      <c r="D6966" s="1">
        <v>2</v>
      </c>
      <c r="E6966" s="1" t="s">
        <v>291</v>
      </c>
      <c r="F6966" s="1" t="s">
        <v>252</v>
      </c>
      <c r="G6966" s="1" t="s">
        <v>252</v>
      </c>
      <c r="H6966" s="1" t="s">
        <v>254</v>
      </c>
      <c r="I6966" s="1" t="s">
        <v>384</v>
      </c>
      <c r="J6966" s="1">
        <v>2.96</v>
      </c>
      <c r="K6966" s="1">
        <v>1967</v>
      </c>
      <c r="L6966" s="1">
        <v>3</v>
      </c>
      <c r="M6966" s="1">
        <v>0.21640000000000001</v>
      </c>
      <c r="N6966" s="2">
        <v>40807</v>
      </c>
      <c r="O6966" s="8">
        <v>2250000</v>
      </c>
      <c r="P6966" s="1">
        <v>34.068018299999999</v>
      </c>
      <c r="Q6966" s="1">
        <v>-118.2794042</v>
      </c>
      <c r="R6966" s="1" t="s">
        <v>11506</v>
      </c>
      <c r="S6966" s="1" t="s">
        <v>11507</v>
      </c>
      <c r="U6966" s="1" t="s">
        <v>11508</v>
      </c>
      <c r="V6966" s="1">
        <v>3105500600</v>
      </c>
      <c r="W6966" s="1" t="s">
        <v>11506</v>
      </c>
      <c r="X6966" s="1" t="s">
        <v>11507</v>
      </c>
      <c r="Y6966" s="1" t="s">
        <v>53894</v>
      </c>
      <c r="Z6966" s="1">
        <v>3105500600</v>
      </c>
      <c r="AA6966" s="1">
        <v>18093</v>
      </c>
      <c r="AC6966" s="1" t="s">
        <v>406</v>
      </c>
    </row>
    <row r="6967" spans="1:29" x14ac:dyDescent="0.25">
      <c r="A6967" s="1" t="s">
        <v>53895</v>
      </c>
      <c r="B6967" s="1" t="s">
        <v>53896</v>
      </c>
      <c r="C6967" s="1">
        <v>96</v>
      </c>
      <c r="D6967" s="1">
        <v>2</v>
      </c>
      <c r="E6967" s="1" t="s">
        <v>291</v>
      </c>
      <c r="F6967" s="1" t="s">
        <v>252</v>
      </c>
      <c r="G6967" s="1" t="s">
        <v>252</v>
      </c>
      <c r="H6967" s="1" t="s">
        <v>254</v>
      </c>
      <c r="I6967" s="1" t="s">
        <v>53897</v>
      </c>
      <c r="K6967" s="1">
        <v>1967</v>
      </c>
      <c r="L6967" s="1">
        <v>3</v>
      </c>
      <c r="M6967" s="1">
        <v>0.5</v>
      </c>
      <c r="N6967" s="2">
        <v>34745</v>
      </c>
      <c r="O6967" s="8">
        <v>1673000</v>
      </c>
      <c r="P6967" s="1">
        <v>34.066706400000001</v>
      </c>
      <c r="Q6967" s="1">
        <v>-118.2812854</v>
      </c>
      <c r="R6967" s="1" t="s">
        <v>53898</v>
      </c>
      <c r="S6967" s="1" t="s">
        <v>53899</v>
      </c>
      <c r="U6967" s="1" t="s">
        <v>53900</v>
      </c>
      <c r="V6967" s="1">
        <v>3525584615</v>
      </c>
      <c r="W6967" s="1" t="s">
        <v>2627</v>
      </c>
      <c r="X6967" s="1" t="s">
        <v>2628</v>
      </c>
      <c r="Y6967" s="1" t="s">
        <v>53904</v>
      </c>
      <c r="AA6967" s="1">
        <v>54807</v>
      </c>
      <c r="AC6967" s="1" t="s">
        <v>2674</v>
      </c>
    </row>
    <row r="6968" spans="1:29" x14ac:dyDescent="0.25">
      <c r="A6968" s="1" t="s">
        <v>53905</v>
      </c>
      <c r="B6968" s="1" t="s">
        <v>53906</v>
      </c>
      <c r="C6968" s="1">
        <v>53</v>
      </c>
      <c r="D6968" s="1">
        <v>2</v>
      </c>
      <c r="E6968" s="1" t="s">
        <v>291</v>
      </c>
      <c r="F6968" s="1" t="s">
        <v>252</v>
      </c>
      <c r="G6968" s="1" t="s">
        <v>252</v>
      </c>
      <c r="H6968" s="1" t="s">
        <v>254</v>
      </c>
      <c r="I6968" s="1" t="s">
        <v>384</v>
      </c>
      <c r="K6968" s="1">
        <v>1968</v>
      </c>
      <c r="L6968" s="1">
        <v>3</v>
      </c>
      <c r="M6968" s="1">
        <v>0.57320000000000004</v>
      </c>
      <c r="N6968" s="2">
        <v>41780</v>
      </c>
      <c r="O6968" s="8">
        <v>8300000</v>
      </c>
      <c r="P6968" s="1">
        <v>34.064305599999997</v>
      </c>
      <c r="Q6968" s="1">
        <v>-118.2817154</v>
      </c>
      <c r="R6968" s="1" t="s">
        <v>528</v>
      </c>
      <c r="S6968" s="1" t="s">
        <v>529</v>
      </c>
      <c r="U6968" s="1" t="s">
        <v>50472</v>
      </c>
      <c r="V6968" s="1">
        <v>3103953430</v>
      </c>
      <c r="W6968" s="1" t="s">
        <v>53905</v>
      </c>
      <c r="X6968" s="1" t="s">
        <v>1235</v>
      </c>
      <c r="Y6968" s="1" t="s">
        <v>53911</v>
      </c>
      <c r="AA6968" s="1">
        <v>51036</v>
      </c>
      <c r="AC6968" s="1" t="s">
        <v>406</v>
      </c>
    </row>
    <row r="6969" spans="1:29" x14ac:dyDescent="0.25">
      <c r="A6969" s="1" t="s">
        <v>53912</v>
      </c>
      <c r="C6969" s="1">
        <v>22</v>
      </c>
      <c r="D6969" s="1">
        <v>2</v>
      </c>
      <c r="E6969" s="1" t="s">
        <v>291</v>
      </c>
      <c r="F6969" s="1" t="s">
        <v>252</v>
      </c>
      <c r="G6969" s="1" t="s">
        <v>252</v>
      </c>
      <c r="H6969" s="1" t="s">
        <v>254</v>
      </c>
      <c r="I6969" s="1" t="s">
        <v>1012</v>
      </c>
      <c r="K6969" s="1">
        <v>1967</v>
      </c>
      <c r="L6969" s="1">
        <v>2</v>
      </c>
      <c r="M6969" s="1">
        <v>0.371</v>
      </c>
      <c r="N6969" s="2">
        <v>35286</v>
      </c>
      <c r="O6969" s="8">
        <v>624000</v>
      </c>
      <c r="P6969" s="1">
        <v>34.094797999999997</v>
      </c>
      <c r="Q6969" s="1">
        <v>-118.290122</v>
      </c>
      <c r="R6969" s="1" t="s">
        <v>53912</v>
      </c>
      <c r="S6969" s="1" t="s">
        <v>1021</v>
      </c>
      <c r="U6969" s="1" t="s">
        <v>53914</v>
      </c>
      <c r="V6969" s="1">
        <v>3236463257</v>
      </c>
      <c r="W6969" s="1" t="s">
        <v>48954</v>
      </c>
      <c r="X6969" s="1" t="s">
        <v>53916</v>
      </c>
      <c r="Y6969" s="1" t="s">
        <v>53917</v>
      </c>
      <c r="Z6969" s="1">
        <v>3236463257</v>
      </c>
      <c r="AA6969" s="1">
        <v>12309</v>
      </c>
      <c r="AB6969" s="1">
        <v>13240.54</v>
      </c>
      <c r="AC6969" s="1" t="s">
        <v>1318</v>
      </c>
    </row>
    <row r="6970" spans="1:29" x14ac:dyDescent="0.25">
      <c r="A6970" s="1" t="s">
        <v>53918</v>
      </c>
      <c r="C6970" s="1">
        <v>16</v>
      </c>
      <c r="D6970" s="1">
        <v>2</v>
      </c>
      <c r="E6970" s="1" t="s">
        <v>291</v>
      </c>
      <c r="F6970" s="1" t="s">
        <v>252</v>
      </c>
      <c r="G6970" s="1" t="s">
        <v>252</v>
      </c>
      <c r="H6970" s="1" t="s">
        <v>254</v>
      </c>
      <c r="I6970" s="1" t="s">
        <v>4747</v>
      </c>
      <c r="J6970" s="1">
        <v>4.29</v>
      </c>
      <c r="K6970" s="1">
        <v>1966</v>
      </c>
      <c r="L6970" s="1">
        <v>3</v>
      </c>
      <c r="M6970" s="1">
        <v>0.17419999999999999</v>
      </c>
      <c r="N6970" s="2">
        <v>42916</v>
      </c>
      <c r="O6970" s="8">
        <v>4782000</v>
      </c>
      <c r="P6970" s="1">
        <v>34.093173999999998</v>
      </c>
      <c r="Q6970" s="1">
        <v>-118.333046</v>
      </c>
      <c r="R6970" s="1" t="s">
        <v>34898</v>
      </c>
      <c r="S6970" s="1" t="s">
        <v>34899</v>
      </c>
      <c r="T6970" s="1" t="s">
        <v>53919</v>
      </c>
      <c r="U6970" s="1" t="s">
        <v>34900</v>
      </c>
      <c r="V6970" s="1">
        <v>3102606363</v>
      </c>
      <c r="W6970" s="1" t="s">
        <v>53918</v>
      </c>
      <c r="X6970" s="1" t="s">
        <v>53921</v>
      </c>
      <c r="Y6970" s="1" t="s">
        <v>53923</v>
      </c>
      <c r="AA6970" s="1">
        <v>12952</v>
      </c>
      <c r="AC6970" s="1" t="s">
        <v>1154</v>
      </c>
    </row>
    <row r="6971" spans="1:29" x14ac:dyDescent="0.25">
      <c r="A6971" s="1" t="s">
        <v>53924</v>
      </c>
      <c r="B6971" s="1" t="s">
        <v>53925</v>
      </c>
      <c r="C6971" s="1">
        <v>27</v>
      </c>
      <c r="D6971" s="1">
        <v>2</v>
      </c>
      <c r="E6971" s="1" t="s">
        <v>291</v>
      </c>
      <c r="F6971" s="1" t="s">
        <v>252</v>
      </c>
      <c r="G6971" s="1" t="s">
        <v>3681</v>
      </c>
      <c r="H6971" s="1" t="s">
        <v>254</v>
      </c>
      <c r="I6971" s="1" t="s">
        <v>3682</v>
      </c>
      <c r="J6971" s="1">
        <v>4.67</v>
      </c>
      <c r="K6971" s="1">
        <v>1967</v>
      </c>
      <c r="L6971" s="1">
        <v>3</v>
      </c>
      <c r="M6971" s="1">
        <v>0.39639999999999997</v>
      </c>
      <c r="N6971" s="2">
        <v>40374</v>
      </c>
      <c r="O6971" s="8">
        <v>6640000</v>
      </c>
      <c r="P6971" s="1">
        <v>34.070017800000002</v>
      </c>
      <c r="Q6971" s="1">
        <v>-118.38700799999999</v>
      </c>
      <c r="R6971" s="1" t="s">
        <v>53927</v>
      </c>
      <c r="S6971" s="1" t="s">
        <v>42847</v>
      </c>
      <c r="U6971" s="1" t="s">
        <v>53928</v>
      </c>
      <c r="V6971" s="1">
        <v>3102681700</v>
      </c>
      <c r="W6971" s="1" t="s">
        <v>53927</v>
      </c>
      <c r="X6971" s="1" t="s">
        <v>42847</v>
      </c>
      <c r="Y6971" s="1" t="s">
        <v>53928</v>
      </c>
      <c r="Z6971" s="1">
        <v>3102681700</v>
      </c>
      <c r="AA6971" s="1">
        <v>31091</v>
      </c>
      <c r="AC6971" s="1" t="s">
        <v>406</v>
      </c>
    </row>
    <row r="6972" spans="1:29" x14ac:dyDescent="0.25">
      <c r="A6972" s="1" t="s">
        <v>53931</v>
      </c>
      <c r="B6972" s="1" t="s">
        <v>53932</v>
      </c>
      <c r="C6972" s="1">
        <v>151</v>
      </c>
      <c r="D6972" s="1">
        <v>3</v>
      </c>
      <c r="E6972" s="1" t="s">
        <v>291</v>
      </c>
      <c r="F6972" s="1" t="s">
        <v>252</v>
      </c>
      <c r="G6972" s="1" t="s">
        <v>4276</v>
      </c>
      <c r="H6972" s="1" t="s">
        <v>254</v>
      </c>
      <c r="I6972" s="1" t="s">
        <v>53933</v>
      </c>
      <c r="J6972" s="1">
        <v>1.05</v>
      </c>
      <c r="K6972" s="1">
        <v>1968</v>
      </c>
      <c r="L6972" s="1">
        <v>3</v>
      </c>
      <c r="M6972" s="1">
        <v>3</v>
      </c>
      <c r="N6972" s="2"/>
      <c r="O6972" s="8"/>
      <c r="P6972" s="1">
        <v>33.939515</v>
      </c>
      <c r="Q6972" s="1">
        <v>-118.120772</v>
      </c>
      <c r="R6972" s="1" t="s">
        <v>4279</v>
      </c>
      <c r="S6972" s="1" t="s">
        <v>4280</v>
      </c>
      <c r="T6972" s="1" t="s">
        <v>4281</v>
      </c>
      <c r="U6972" s="1" t="s">
        <v>4282</v>
      </c>
      <c r="V6972" s="1">
        <v>7148269972</v>
      </c>
      <c r="W6972" s="1" t="s">
        <v>4288</v>
      </c>
      <c r="X6972" s="1" t="s">
        <v>3401</v>
      </c>
      <c r="Y6972" s="1" t="s">
        <v>53938</v>
      </c>
      <c r="AA6972" s="1">
        <v>125314</v>
      </c>
      <c r="AC6972" s="1" t="s">
        <v>12151</v>
      </c>
    </row>
    <row r="6973" spans="1:29" x14ac:dyDescent="0.25">
      <c r="A6973" s="1" t="s">
        <v>53939</v>
      </c>
      <c r="B6973" s="1" t="s">
        <v>53940</v>
      </c>
      <c r="C6973" s="1">
        <v>51</v>
      </c>
      <c r="D6973" s="1">
        <v>2</v>
      </c>
      <c r="E6973" s="1" t="s">
        <v>291</v>
      </c>
      <c r="F6973" s="1" t="s">
        <v>252</v>
      </c>
      <c r="G6973" s="1" t="s">
        <v>4276</v>
      </c>
      <c r="H6973" s="1" t="s">
        <v>254</v>
      </c>
      <c r="I6973" s="1" t="s">
        <v>12573</v>
      </c>
      <c r="J6973" s="1">
        <v>0.82</v>
      </c>
      <c r="K6973" s="1">
        <v>1966</v>
      </c>
      <c r="L6973" s="1">
        <v>3</v>
      </c>
      <c r="M6973" s="1">
        <v>1.0743</v>
      </c>
      <c r="N6973" s="2"/>
      <c r="O6973" s="8"/>
      <c r="P6973" s="1">
        <v>33.919169099999998</v>
      </c>
      <c r="Q6973" s="1">
        <v>-118.1357738</v>
      </c>
      <c r="R6973" s="1" t="s">
        <v>30751</v>
      </c>
      <c r="S6973" s="1" t="s">
        <v>30752</v>
      </c>
      <c r="U6973" s="1" t="s">
        <v>30753</v>
      </c>
      <c r="V6973" s="1">
        <v>7147617959</v>
      </c>
      <c r="W6973" s="1" t="s">
        <v>4288</v>
      </c>
      <c r="X6973" s="1" t="s">
        <v>3401</v>
      </c>
      <c r="Y6973" s="1" t="s">
        <v>53945</v>
      </c>
      <c r="AA6973" s="1">
        <v>37473</v>
      </c>
      <c r="AC6973" s="1" t="s">
        <v>21784</v>
      </c>
    </row>
    <row r="6974" spans="1:29" x14ac:dyDescent="0.25">
      <c r="A6974" s="1" t="s">
        <v>53946</v>
      </c>
      <c r="C6974" s="1">
        <v>39</v>
      </c>
      <c r="D6974" s="1">
        <v>2</v>
      </c>
      <c r="E6974" s="1" t="s">
        <v>291</v>
      </c>
      <c r="F6974" s="1" t="s">
        <v>252</v>
      </c>
      <c r="G6974" s="1" t="s">
        <v>3559</v>
      </c>
      <c r="H6974" s="1" t="s">
        <v>254</v>
      </c>
      <c r="I6974" s="1" t="s">
        <v>5615</v>
      </c>
      <c r="K6974" s="1">
        <v>1967</v>
      </c>
      <c r="L6974" s="1">
        <v>2</v>
      </c>
      <c r="M6974" s="1">
        <v>0.74580000000000002</v>
      </c>
      <c r="N6974" s="2">
        <v>36636</v>
      </c>
      <c r="O6974" s="8">
        <v>1121000</v>
      </c>
      <c r="P6974" s="1">
        <v>34.218088000000002</v>
      </c>
      <c r="Q6974" s="1">
        <v>-118.468479</v>
      </c>
      <c r="R6974" s="1" t="s">
        <v>45328</v>
      </c>
      <c r="S6974" s="1" t="s">
        <v>26248</v>
      </c>
      <c r="U6974" s="1" t="s">
        <v>45329</v>
      </c>
      <c r="V6974" s="1">
        <v>8182570079</v>
      </c>
      <c r="W6974" s="1" t="s">
        <v>26247</v>
      </c>
      <c r="Y6974" s="1" t="s">
        <v>53951</v>
      </c>
      <c r="AA6974" s="1">
        <v>29884</v>
      </c>
      <c r="AB6974" s="1">
        <v>22045.37</v>
      </c>
      <c r="AC6974" s="1" t="s">
        <v>3439</v>
      </c>
    </row>
    <row r="6975" spans="1:29" x14ac:dyDescent="0.25">
      <c r="A6975" s="1" t="s">
        <v>53952</v>
      </c>
      <c r="B6975" s="1" t="s">
        <v>53953</v>
      </c>
      <c r="C6975" s="1">
        <v>163</v>
      </c>
      <c r="D6975" s="1">
        <v>3</v>
      </c>
      <c r="E6975" s="1" t="s">
        <v>291</v>
      </c>
      <c r="F6975" s="1" t="s">
        <v>252</v>
      </c>
      <c r="G6975" s="1" t="s">
        <v>1528</v>
      </c>
      <c r="H6975" s="1" t="s">
        <v>254</v>
      </c>
      <c r="I6975" s="1" t="s">
        <v>1529</v>
      </c>
      <c r="J6975" s="1">
        <v>6.14</v>
      </c>
      <c r="K6975" s="1">
        <v>1967</v>
      </c>
      <c r="L6975" s="1">
        <v>3</v>
      </c>
      <c r="M6975" s="1">
        <v>2.0413000000000001</v>
      </c>
      <c r="N6975" s="2"/>
      <c r="O6975" s="8"/>
      <c r="P6975" s="1">
        <v>34.086705000000002</v>
      </c>
      <c r="Q6975" s="1">
        <v>-118.383867</v>
      </c>
      <c r="R6975" s="1" t="s">
        <v>53955</v>
      </c>
      <c r="S6975" s="1" t="s">
        <v>53956</v>
      </c>
      <c r="T6975" s="1" t="s">
        <v>53957</v>
      </c>
      <c r="U6975" s="1" t="s">
        <v>53958</v>
      </c>
      <c r="V6975" s="1">
        <v>3103375400</v>
      </c>
      <c r="AA6975" s="1">
        <v>112525</v>
      </c>
    </row>
    <row r="6976" spans="1:29" x14ac:dyDescent="0.25">
      <c r="A6976" s="1" t="s">
        <v>53961</v>
      </c>
      <c r="C6976" s="1">
        <v>32</v>
      </c>
      <c r="D6976" s="1">
        <v>2</v>
      </c>
      <c r="E6976" s="1" t="s">
        <v>291</v>
      </c>
      <c r="F6976" s="1" t="s">
        <v>252</v>
      </c>
      <c r="G6976" s="1" t="s">
        <v>252</v>
      </c>
      <c r="H6976" s="1" t="s">
        <v>254</v>
      </c>
      <c r="I6976" s="1" t="s">
        <v>1874</v>
      </c>
      <c r="K6976" s="1">
        <v>1967</v>
      </c>
      <c r="L6976" s="1">
        <v>2</v>
      </c>
      <c r="M6976" s="1">
        <v>0.52559999999999996</v>
      </c>
      <c r="N6976" s="2">
        <v>42586</v>
      </c>
      <c r="O6976" s="8">
        <v>6760000</v>
      </c>
      <c r="P6976" s="1">
        <v>34.095497000000002</v>
      </c>
      <c r="Q6976" s="1">
        <v>-118.335984</v>
      </c>
      <c r="R6976" s="1" t="s">
        <v>1015</v>
      </c>
      <c r="S6976" s="1" t="s">
        <v>1016</v>
      </c>
      <c r="T6976" s="1" t="s">
        <v>1017</v>
      </c>
      <c r="U6976" s="1" t="s">
        <v>1018</v>
      </c>
      <c r="V6976" s="1">
        <v>3239572255</v>
      </c>
      <c r="W6976" s="1" t="s">
        <v>1015</v>
      </c>
      <c r="X6976" s="1" t="s">
        <v>1016</v>
      </c>
      <c r="Y6976" s="1" t="s">
        <v>53965</v>
      </c>
      <c r="AA6976" s="1">
        <v>16938</v>
      </c>
      <c r="AC6976" s="1" t="s">
        <v>1154</v>
      </c>
    </row>
    <row r="6977" spans="1:29" x14ac:dyDescent="0.25">
      <c r="A6977" s="1" t="s">
        <v>53966</v>
      </c>
      <c r="C6977" s="1">
        <v>198</v>
      </c>
      <c r="D6977" s="1">
        <v>2</v>
      </c>
      <c r="E6977" s="1" t="s">
        <v>291</v>
      </c>
      <c r="F6977" s="1" t="s">
        <v>252</v>
      </c>
      <c r="G6977" s="1" t="s">
        <v>15934</v>
      </c>
      <c r="H6977" s="1" t="s">
        <v>254</v>
      </c>
      <c r="I6977" s="1" t="s">
        <v>53967</v>
      </c>
      <c r="J6977" s="1">
        <v>2.0299999999999998</v>
      </c>
      <c r="K6977" s="1">
        <v>1966</v>
      </c>
      <c r="L6977" s="1">
        <v>1</v>
      </c>
      <c r="M6977" s="1">
        <v>21.89</v>
      </c>
      <c r="N6977" s="2"/>
      <c r="O6977" s="8"/>
      <c r="P6977" s="1">
        <v>34.245620000000002</v>
      </c>
      <c r="Q6977" s="1">
        <v>-118.59731499999999</v>
      </c>
      <c r="AA6977" s="1">
        <v>5793</v>
      </c>
      <c r="AC6977" s="1" t="s">
        <v>25698</v>
      </c>
    </row>
    <row r="6978" spans="1:29" x14ac:dyDescent="0.25">
      <c r="A6978" s="1" t="s">
        <v>53970</v>
      </c>
      <c r="B6978" s="1" t="s">
        <v>53971</v>
      </c>
      <c r="C6978" s="1">
        <v>26</v>
      </c>
      <c r="D6978" s="1">
        <v>2</v>
      </c>
      <c r="E6978" s="1" t="s">
        <v>291</v>
      </c>
      <c r="F6978" s="1" t="s">
        <v>252</v>
      </c>
      <c r="G6978" s="1" t="s">
        <v>252</v>
      </c>
      <c r="H6978" s="1" t="s">
        <v>254</v>
      </c>
      <c r="I6978" s="1" t="s">
        <v>3190</v>
      </c>
      <c r="J6978" s="1">
        <v>3.78</v>
      </c>
      <c r="K6978" s="1">
        <v>1966</v>
      </c>
      <c r="L6978" s="1">
        <v>3</v>
      </c>
      <c r="M6978" s="1">
        <v>0.46889999999999998</v>
      </c>
      <c r="N6978" s="2">
        <v>42187</v>
      </c>
      <c r="O6978" s="8">
        <v>8300000</v>
      </c>
      <c r="P6978" s="1">
        <v>34.024026300000003</v>
      </c>
      <c r="Q6978" s="1">
        <v>-118.41395350000001</v>
      </c>
      <c r="R6978" s="1" t="s">
        <v>3546</v>
      </c>
      <c r="S6978" s="1" t="s">
        <v>1055</v>
      </c>
      <c r="T6978" s="1" t="s">
        <v>53972</v>
      </c>
      <c r="U6978" s="1" t="s">
        <v>53972</v>
      </c>
      <c r="V6978" s="1">
        <v>3106257665</v>
      </c>
      <c r="W6978" s="1" t="s">
        <v>1054</v>
      </c>
      <c r="X6978" s="1" t="s">
        <v>1055</v>
      </c>
      <c r="Y6978" s="1" t="s">
        <v>53974</v>
      </c>
      <c r="AA6978" s="1">
        <v>27352</v>
      </c>
      <c r="AC6978" s="1" t="s">
        <v>1009</v>
      </c>
    </row>
    <row r="6979" spans="1:29" x14ac:dyDescent="0.25">
      <c r="A6979" s="1" t="s">
        <v>53975</v>
      </c>
      <c r="B6979" s="1" t="s">
        <v>53975</v>
      </c>
      <c r="C6979" s="1">
        <v>21</v>
      </c>
      <c r="D6979" s="1">
        <v>2</v>
      </c>
      <c r="E6979" s="1" t="s">
        <v>291</v>
      </c>
      <c r="F6979" s="1" t="s">
        <v>252</v>
      </c>
      <c r="G6979" s="1" t="s">
        <v>252</v>
      </c>
      <c r="H6979" s="1" t="s">
        <v>254</v>
      </c>
      <c r="I6979" s="1" t="s">
        <v>4747</v>
      </c>
      <c r="J6979" s="1">
        <v>9.49</v>
      </c>
      <c r="K6979" s="1">
        <v>1968</v>
      </c>
      <c r="L6979" s="1">
        <v>2</v>
      </c>
      <c r="M6979" s="1">
        <v>0.34399999999999997</v>
      </c>
      <c r="N6979" s="2">
        <v>34071</v>
      </c>
      <c r="O6979" s="8">
        <v>625000</v>
      </c>
      <c r="P6979" s="1">
        <v>34.093037000000002</v>
      </c>
      <c r="Q6979" s="1">
        <v>-118.31316200000001</v>
      </c>
      <c r="R6979" s="1" t="s">
        <v>53977</v>
      </c>
      <c r="S6979" s="1" t="s">
        <v>1108</v>
      </c>
      <c r="U6979" s="1" t="s">
        <v>2387</v>
      </c>
      <c r="V6979" s="1">
        <v>2133839573</v>
      </c>
      <c r="W6979" s="1" t="s">
        <v>2386</v>
      </c>
      <c r="X6979" s="1" t="s">
        <v>1108</v>
      </c>
      <c r="Y6979" s="1" t="s">
        <v>53980</v>
      </c>
      <c r="AA6979" s="1">
        <v>12000</v>
      </c>
      <c r="AB6979" s="1">
        <v>13870.58</v>
      </c>
      <c r="AC6979" s="1" t="s">
        <v>1318</v>
      </c>
    </row>
    <row r="6980" spans="1:29" x14ac:dyDescent="0.25">
      <c r="A6980" s="1" t="s">
        <v>53981</v>
      </c>
      <c r="B6980" s="1" t="s">
        <v>14417</v>
      </c>
      <c r="C6980" s="1">
        <v>20</v>
      </c>
      <c r="D6980" s="1">
        <v>2</v>
      </c>
      <c r="E6980" s="1" t="s">
        <v>291</v>
      </c>
      <c r="F6980" s="1" t="s">
        <v>252</v>
      </c>
      <c r="G6980" s="1" t="s">
        <v>252</v>
      </c>
      <c r="H6980" s="1" t="s">
        <v>254</v>
      </c>
      <c r="I6980" s="1" t="s">
        <v>1702</v>
      </c>
      <c r="J6980" s="1">
        <v>3.13</v>
      </c>
      <c r="K6980" s="1">
        <v>1966</v>
      </c>
      <c r="L6980" s="1">
        <v>3</v>
      </c>
      <c r="M6980" s="1">
        <v>0.36</v>
      </c>
      <c r="N6980" s="2"/>
      <c r="O6980" s="8"/>
      <c r="P6980" s="1">
        <v>34.092859300000001</v>
      </c>
      <c r="Q6980" s="1">
        <v>-118.3545768</v>
      </c>
      <c r="R6980" s="1" t="s">
        <v>53982</v>
      </c>
      <c r="S6980" s="1" t="s">
        <v>53983</v>
      </c>
      <c r="T6980" s="1" t="s">
        <v>53984</v>
      </c>
      <c r="U6980" s="1" t="s">
        <v>53984</v>
      </c>
      <c r="V6980" s="1">
        <v>8183429072</v>
      </c>
      <c r="W6980" s="1" t="s">
        <v>53986</v>
      </c>
      <c r="X6980" s="1" t="s">
        <v>6381</v>
      </c>
      <c r="Y6980" s="1" t="s">
        <v>53987</v>
      </c>
      <c r="AA6980" s="1">
        <v>35754</v>
      </c>
      <c r="AC6980" s="1" t="s">
        <v>1709</v>
      </c>
    </row>
    <row r="6981" spans="1:29" x14ac:dyDescent="0.25">
      <c r="A6981" s="1" t="s">
        <v>53988</v>
      </c>
      <c r="B6981" s="1" t="s">
        <v>53989</v>
      </c>
      <c r="C6981" s="1">
        <v>34</v>
      </c>
      <c r="D6981" s="1">
        <v>2</v>
      </c>
      <c r="E6981" s="1" t="s">
        <v>338</v>
      </c>
      <c r="F6981" s="1" t="s">
        <v>252</v>
      </c>
      <c r="G6981" s="1" t="s">
        <v>473</v>
      </c>
      <c r="H6981" s="1" t="s">
        <v>254</v>
      </c>
      <c r="I6981" s="1" t="s">
        <v>474</v>
      </c>
      <c r="J6981" s="1">
        <v>1.86</v>
      </c>
      <c r="K6981" s="1">
        <v>1966</v>
      </c>
      <c r="L6981" s="1">
        <v>3</v>
      </c>
      <c r="M6981" s="1">
        <v>0.51649999999999996</v>
      </c>
      <c r="N6981" s="2"/>
      <c r="O6981" s="8"/>
      <c r="P6981" s="1">
        <v>34.024747599999998</v>
      </c>
      <c r="Q6981" s="1">
        <v>-118.4969485</v>
      </c>
      <c r="R6981" s="1" t="s">
        <v>4048</v>
      </c>
      <c r="S6981" s="1" t="s">
        <v>4049</v>
      </c>
      <c r="U6981" s="1" t="s">
        <v>4051</v>
      </c>
      <c r="V6981" s="1">
        <v>3102788000</v>
      </c>
      <c r="W6981" s="1" t="s">
        <v>4048</v>
      </c>
      <c r="X6981" s="1" t="s">
        <v>4049</v>
      </c>
      <c r="Y6981" s="1" t="s">
        <v>4056</v>
      </c>
      <c r="AA6981" s="1">
        <v>51441</v>
      </c>
      <c r="AC6981" s="1" t="s">
        <v>7915</v>
      </c>
    </row>
    <row r="6982" spans="1:29" x14ac:dyDescent="0.25">
      <c r="A6982" s="1" t="s">
        <v>53993</v>
      </c>
      <c r="C6982" s="1">
        <v>37</v>
      </c>
      <c r="D6982" s="1">
        <v>3</v>
      </c>
      <c r="E6982" s="1" t="s">
        <v>338</v>
      </c>
      <c r="F6982" s="1" t="s">
        <v>252</v>
      </c>
      <c r="G6982" s="1" t="s">
        <v>14489</v>
      </c>
      <c r="H6982" s="1" t="s">
        <v>254</v>
      </c>
      <c r="I6982" s="1" t="s">
        <v>16635</v>
      </c>
      <c r="J6982" s="1">
        <v>4.32</v>
      </c>
      <c r="K6982" s="1">
        <v>1966</v>
      </c>
      <c r="L6982" s="1">
        <v>2</v>
      </c>
      <c r="M6982" s="1">
        <v>1.0887</v>
      </c>
      <c r="N6982" s="2">
        <v>44589</v>
      </c>
      <c r="O6982" s="8">
        <v>14000000</v>
      </c>
      <c r="P6982" s="1">
        <v>34.102029799999997</v>
      </c>
      <c r="Q6982" s="1">
        <v>-118.09469230000001</v>
      </c>
      <c r="R6982" s="1" t="s">
        <v>9234</v>
      </c>
      <c r="S6982" s="1" t="s">
        <v>9235</v>
      </c>
      <c r="U6982" s="1" t="s">
        <v>9236</v>
      </c>
      <c r="V6982" s="1">
        <v>9095926483</v>
      </c>
      <c r="W6982" s="1" t="s">
        <v>9239</v>
      </c>
      <c r="X6982" s="1" t="s">
        <v>9240</v>
      </c>
      <c r="Y6982" s="1" t="s">
        <v>9627</v>
      </c>
      <c r="Z6982" s="1">
        <v>9095926483</v>
      </c>
      <c r="AA6982" s="1">
        <v>55170</v>
      </c>
      <c r="AC6982" s="1" t="s">
        <v>30354</v>
      </c>
    </row>
    <row r="6983" spans="1:29" x14ac:dyDescent="0.25">
      <c r="A6983" s="1" t="s">
        <v>53997</v>
      </c>
      <c r="B6983" s="1" t="s">
        <v>53998</v>
      </c>
      <c r="C6983" s="1">
        <v>72</v>
      </c>
      <c r="D6983" s="1">
        <v>2</v>
      </c>
      <c r="E6983" s="1" t="s">
        <v>291</v>
      </c>
      <c r="F6983" s="1" t="s">
        <v>252</v>
      </c>
      <c r="G6983" s="1" t="s">
        <v>252</v>
      </c>
      <c r="H6983" s="1" t="s">
        <v>254</v>
      </c>
      <c r="I6983" s="1" t="s">
        <v>53999</v>
      </c>
      <c r="J6983" s="1">
        <v>0.19</v>
      </c>
      <c r="K6983" s="1">
        <v>1966</v>
      </c>
      <c r="L6983" s="1">
        <v>3</v>
      </c>
      <c r="M6983" s="1">
        <v>1.1500999999999999</v>
      </c>
      <c r="N6983" s="2">
        <v>38153</v>
      </c>
      <c r="O6983" s="8">
        <v>7000000</v>
      </c>
      <c r="P6983" s="1">
        <v>34.088997999999997</v>
      </c>
      <c r="Q6983" s="1">
        <v>-118.2895</v>
      </c>
      <c r="R6983" s="1" t="s">
        <v>10716</v>
      </c>
      <c r="S6983" s="1" t="s">
        <v>310</v>
      </c>
      <c r="T6983" s="1" t="s">
        <v>16185</v>
      </c>
      <c r="U6983" s="1" t="s">
        <v>10718</v>
      </c>
      <c r="V6983" s="1">
        <v>3108970050</v>
      </c>
      <c r="W6983" s="1" t="s">
        <v>54004</v>
      </c>
      <c r="X6983" s="1" t="s">
        <v>1796</v>
      </c>
      <c r="Y6983" s="1" t="s">
        <v>54005</v>
      </c>
      <c r="AA6983" s="1">
        <v>84783</v>
      </c>
      <c r="AC6983" s="1" t="s">
        <v>932</v>
      </c>
    </row>
    <row r="6984" spans="1:29" x14ac:dyDescent="0.25">
      <c r="A6984" s="1" t="s">
        <v>54006</v>
      </c>
      <c r="C6984" s="1">
        <v>19</v>
      </c>
      <c r="D6984" s="1">
        <v>2</v>
      </c>
      <c r="E6984" s="1" t="s">
        <v>291</v>
      </c>
      <c r="F6984" s="1" t="s">
        <v>252</v>
      </c>
      <c r="G6984" s="1" t="s">
        <v>252</v>
      </c>
      <c r="H6984" s="1" t="s">
        <v>254</v>
      </c>
      <c r="I6984" s="1" t="s">
        <v>1098</v>
      </c>
      <c r="J6984" s="1">
        <v>78.150000000000006</v>
      </c>
      <c r="K6984" s="1">
        <v>1966</v>
      </c>
      <c r="L6984" s="1">
        <v>2</v>
      </c>
      <c r="M6984" s="1">
        <v>0.35830000000000001</v>
      </c>
      <c r="N6984" s="2">
        <v>43314</v>
      </c>
      <c r="O6984" s="8">
        <v>3137204</v>
      </c>
      <c r="P6984" s="1">
        <v>34.078844699999998</v>
      </c>
      <c r="Q6984" s="1">
        <v>-118.2820397</v>
      </c>
      <c r="R6984" s="1" t="s">
        <v>15153</v>
      </c>
      <c r="S6984" s="1" t="s">
        <v>15154</v>
      </c>
      <c r="T6984" s="1" t="s">
        <v>15155</v>
      </c>
      <c r="U6984" s="1" t="s">
        <v>15156</v>
      </c>
      <c r="V6984" s="1">
        <v>2127537702</v>
      </c>
      <c r="W6984" s="1" t="s">
        <v>54008</v>
      </c>
      <c r="X6984" s="1" t="s">
        <v>54009</v>
      </c>
      <c r="Y6984" s="1" t="s">
        <v>54010</v>
      </c>
      <c r="AA6984" s="1">
        <v>9140</v>
      </c>
      <c r="AC6984" s="1" t="s">
        <v>34488</v>
      </c>
    </row>
    <row r="6985" spans="1:29" x14ac:dyDescent="0.25">
      <c r="A6985" s="1" t="s">
        <v>54011</v>
      </c>
      <c r="B6985" s="1" t="s">
        <v>54012</v>
      </c>
      <c r="C6985" s="1">
        <v>52</v>
      </c>
      <c r="D6985" s="1">
        <v>2</v>
      </c>
      <c r="E6985" s="1" t="s">
        <v>291</v>
      </c>
      <c r="F6985" s="1" t="s">
        <v>252</v>
      </c>
      <c r="G6985" s="1" t="s">
        <v>14489</v>
      </c>
      <c r="H6985" s="1" t="s">
        <v>254</v>
      </c>
      <c r="I6985" s="1" t="s">
        <v>16366</v>
      </c>
      <c r="J6985" s="1">
        <v>0.01</v>
      </c>
      <c r="K6985" s="1">
        <v>1967</v>
      </c>
      <c r="L6985" s="1">
        <v>2</v>
      </c>
      <c r="M6985" s="1">
        <v>1.6821999999999999</v>
      </c>
      <c r="N6985" s="2"/>
      <c r="O6985" s="8"/>
      <c r="P6985" s="1">
        <v>34.114159000000001</v>
      </c>
      <c r="Q6985" s="1">
        <v>-118.07467</v>
      </c>
      <c r="R6985" s="1" t="s">
        <v>3748</v>
      </c>
      <c r="S6985" s="1" t="s">
        <v>3736</v>
      </c>
      <c r="U6985" s="1" t="s">
        <v>3749</v>
      </c>
      <c r="V6985" s="1">
        <v>6263594995</v>
      </c>
      <c r="W6985" s="1" t="s">
        <v>54011</v>
      </c>
      <c r="X6985" s="1" t="s">
        <v>15500</v>
      </c>
      <c r="Y6985" s="1" t="s">
        <v>54016</v>
      </c>
      <c r="AA6985" s="1">
        <v>37918</v>
      </c>
      <c r="AC6985" s="1" t="s">
        <v>6793</v>
      </c>
    </row>
    <row r="6986" spans="1:29" x14ac:dyDescent="0.25">
      <c r="A6986" s="1" t="s">
        <v>54017</v>
      </c>
      <c r="B6986" s="1" t="s">
        <v>54018</v>
      </c>
      <c r="C6986" s="1">
        <v>24</v>
      </c>
      <c r="D6986" s="1">
        <v>2</v>
      </c>
      <c r="E6986" s="1" t="s">
        <v>291</v>
      </c>
      <c r="F6986" s="1" t="s">
        <v>252</v>
      </c>
      <c r="G6986" s="1" t="s">
        <v>1599</v>
      </c>
      <c r="H6986" s="1" t="s">
        <v>254</v>
      </c>
      <c r="I6986" s="1" t="s">
        <v>1642</v>
      </c>
      <c r="J6986" s="1">
        <v>2.48</v>
      </c>
      <c r="K6986" s="1">
        <v>1966</v>
      </c>
      <c r="L6986" s="1">
        <v>3</v>
      </c>
      <c r="M6986" s="1">
        <v>0.57289999999999996</v>
      </c>
      <c r="N6986" s="2">
        <v>43945</v>
      </c>
      <c r="O6986" s="8">
        <v>9350000</v>
      </c>
      <c r="P6986" s="1">
        <v>34.138649999999998</v>
      </c>
      <c r="Q6986" s="1">
        <v>-118.141852</v>
      </c>
      <c r="R6986" s="1" t="s">
        <v>54019</v>
      </c>
      <c r="S6986" s="1" t="s">
        <v>54020</v>
      </c>
      <c r="T6986" s="1" t="s">
        <v>5504</v>
      </c>
      <c r="U6986" s="1" t="s">
        <v>54021</v>
      </c>
      <c r="V6986" s="1">
        <v>6266839892</v>
      </c>
      <c r="W6986" s="1" t="s">
        <v>54019</v>
      </c>
      <c r="X6986" s="1" t="s">
        <v>54020</v>
      </c>
      <c r="Y6986" s="1" t="s">
        <v>54023</v>
      </c>
      <c r="AA6986" s="1">
        <v>26631</v>
      </c>
      <c r="AC6986" s="1" t="s">
        <v>9099</v>
      </c>
    </row>
    <row r="6987" spans="1:29" x14ac:dyDescent="0.25">
      <c r="A6987" s="1" t="s">
        <v>54024</v>
      </c>
      <c r="B6987" s="1" t="s">
        <v>54025</v>
      </c>
      <c r="C6987" s="1">
        <v>24</v>
      </c>
      <c r="D6987" s="1">
        <v>2</v>
      </c>
      <c r="E6987" s="1" t="s">
        <v>291</v>
      </c>
      <c r="F6987" s="1" t="s">
        <v>252</v>
      </c>
      <c r="G6987" s="1" t="s">
        <v>1599</v>
      </c>
      <c r="H6987" s="1" t="s">
        <v>254</v>
      </c>
      <c r="I6987" s="1" t="s">
        <v>54026</v>
      </c>
      <c r="J6987" s="1">
        <v>2.48</v>
      </c>
      <c r="K6987" s="1">
        <v>1968</v>
      </c>
      <c r="L6987" s="1">
        <v>3</v>
      </c>
      <c r="M6987" s="1">
        <v>0.57269999999999999</v>
      </c>
      <c r="N6987" s="2"/>
      <c r="O6987" s="8"/>
      <c r="P6987" s="1">
        <v>34.138133400000001</v>
      </c>
      <c r="Q6987" s="1">
        <v>-118.1418087</v>
      </c>
      <c r="R6987" s="1" t="s">
        <v>54028</v>
      </c>
      <c r="S6987" s="1" t="s">
        <v>27377</v>
      </c>
      <c r="U6987" s="1" t="s">
        <v>54029</v>
      </c>
      <c r="V6987" s="1">
        <v>8189522123</v>
      </c>
      <c r="W6987" s="1" t="s">
        <v>54024</v>
      </c>
      <c r="X6987" s="1" t="s">
        <v>3740</v>
      </c>
      <c r="Y6987" s="1" t="s">
        <v>54033</v>
      </c>
      <c r="AA6987" s="1">
        <v>38841</v>
      </c>
      <c r="AC6987" s="1" t="s">
        <v>9099</v>
      </c>
    </row>
    <row r="6988" spans="1:29" x14ac:dyDescent="0.25">
      <c r="A6988" s="1" t="s">
        <v>54034</v>
      </c>
      <c r="C6988" s="1">
        <v>25</v>
      </c>
      <c r="D6988" s="1">
        <v>2</v>
      </c>
      <c r="E6988" s="1" t="s">
        <v>338</v>
      </c>
      <c r="F6988" s="1" t="s">
        <v>252</v>
      </c>
      <c r="G6988" s="1" t="s">
        <v>1403</v>
      </c>
      <c r="H6988" s="1" t="s">
        <v>254</v>
      </c>
      <c r="I6988" s="1" t="s">
        <v>7396</v>
      </c>
      <c r="J6988" s="1">
        <v>3.01</v>
      </c>
      <c r="K6988" s="1">
        <v>1967</v>
      </c>
      <c r="L6988" s="1">
        <v>3</v>
      </c>
      <c r="M6988" s="1">
        <v>0.3891</v>
      </c>
      <c r="N6988" s="2"/>
      <c r="O6988" s="8"/>
      <c r="P6988" s="1">
        <v>34.160034099999997</v>
      </c>
      <c r="Q6988" s="1">
        <v>-118.2523034</v>
      </c>
      <c r="R6988" s="1" t="s">
        <v>42799</v>
      </c>
      <c r="S6988" s="1" t="s">
        <v>54035</v>
      </c>
      <c r="U6988" s="1" t="s">
        <v>54036</v>
      </c>
      <c r="V6988" s="1">
        <v>8189566008</v>
      </c>
      <c r="W6988" s="1" t="s">
        <v>42799</v>
      </c>
      <c r="X6988" s="1" t="s">
        <v>54035</v>
      </c>
      <c r="Y6988" s="1" t="s">
        <v>54036</v>
      </c>
      <c r="Z6988" s="1">
        <v>8189566008</v>
      </c>
      <c r="AA6988" s="1">
        <v>39390</v>
      </c>
      <c r="AC6988" s="1" t="s">
        <v>7542</v>
      </c>
    </row>
    <row r="6989" spans="1:29" x14ac:dyDescent="0.25">
      <c r="A6989" s="1" t="s">
        <v>54038</v>
      </c>
      <c r="C6989" s="1">
        <v>17</v>
      </c>
      <c r="D6989" s="1">
        <v>2</v>
      </c>
      <c r="E6989" s="1" t="s">
        <v>291</v>
      </c>
      <c r="F6989" s="1" t="s">
        <v>252</v>
      </c>
      <c r="G6989" s="1" t="s">
        <v>252</v>
      </c>
      <c r="H6989" s="1" t="s">
        <v>254</v>
      </c>
      <c r="I6989" s="1" t="s">
        <v>1012</v>
      </c>
      <c r="J6989" s="1">
        <v>3.42</v>
      </c>
      <c r="K6989" s="1">
        <v>1966</v>
      </c>
      <c r="L6989" s="1">
        <v>2</v>
      </c>
      <c r="M6989" s="1">
        <v>0.21299999999999999</v>
      </c>
      <c r="N6989" s="2">
        <v>42958</v>
      </c>
      <c r="O6989" s="8"/>
      <c r="P6989" s="1">
        <v>34.089438999999999</v>
      </c>
      <c r="Q6989" s="1">
        <v>-118.289103</v>
      </c>
      <c r="R6989" s="1" t="s">
        <v>12912</v>
      </c>
      <c r="S6989" s="1" t="s">
        <v>1900</v>
      </c>
      <c r="U6989" s="1" t="s">
        <v>54040</v>
      </c>
      <c r="V6989" s="1">
        <v>9165312914</v>
      </c>
      <c r="W6989" s="1" t="s">
        <v>12912</v>
      </c>
      <c r="X6989" s="1" t="s">
        <v>1900</v>
      </c>
      <c r="Y6989" s="1" t="s">
        <v>54040</v>
      </c>
      <c r="Z6989" s="1">
        <v>9165312914</v>
      </c>
      <c r="AA6989" s="1">
        <v>11931</v>
      </c>
      <c r="AB6989" s="1">
        <v>9967.35</v>
      </c>
      <c r="AC6989" s="1" t="s">
        <v>1318</v>
      </c>
    </row>
    <row r="6990" spans="1:29" x14ac:dyDescent="0.25">
      <c r="A6990" s="1" t="s">
        <v>54042</v>
      </c>
      <c r="B6990" s="1" t="s">
        <v>54043</v>
      </c>
      <c r="C6990" s="1">
        <v>43</v>
      </c>
      <c r="D6990" s="1">
        <v>2</v>
      </c>
      <c r="E6990" s="1" t="s">
        <v>291</v>
      </c>
      <c r="F6990" s="1" t="s">
        <v>252</v>
      </c>
      <c r="G6990" s="1" t="s">
        <v>1599</v>
      </c>
      <c r="H6990" s="1" t="s">
        <v>254</v>
      </c>
      <c r="I6990" s="1" t="s">
        <v>54044</v>
      </c>
      <c r="J6990" s="1">
        <v>7.59</v>
      </c>
      <c r="K6990" s="1">
        <v>1968</v>
      </c>
      <c r="L6990" s="1">
        <v>2</v>
      </c>
      <c r="M6990" s="1">
        <v>0.60599999999999998</v>
      </c>
      <c r="N6990" s="2"/>
      <c r="O6990" s="8"/>
      <c r="P6990" s="1">
        <v>34.137289899999999</v>
      </c>
      <c r="Q6990" s="1">
        <v>-118.1380444</v>
      </c>
      <c r="R6990" s="1" t="s">
        <v>13657</v>
      </c>
      <c r="S6990" s="1" t="s">
        <v>13658</v>
      </c>
      <c r="U6990" s="1" t="s">
        <v>13659</v>
      </c>
      <c r="V6990" s="1">
        <v>6264407070</v>
      </c>
      <c r="W6990" s="1" t="s">
        <v>48057</v>
      </c>
      <c r="X6990" s="1" t="s">
        <v>13658</v>
      </c>
      <c r="Y6990" s="1" t="s">
        <v>54049</v>
      </c>
      <c r="AA6990" s="1">
        <v>29142</v>
      </c>
      <c r="AC6990" s="1" t="s">
        <v>9099</v>
      </c>
    </row>
    <row r="6991" spans="1:29" x14ac:dyDescent="0.25">
      <c r="A6991" s="1" t="s">
        <v>54050</v>
      </c>
      <c r="C6991" s="1">
        <v>46</v>
      </c>
      <c r="D6991" s="1">
        <v>2</v>
      </c>
      <c r="E6991" s="1" t="s">
        <v>338</v>
      </c>
      <c r="F6991" s="1" t="s">
        <v>252</v>
      </c>
      <c r="G6991" s="1" t="s">
        <v>3213</v>
      </c>
      <c r="H6991" s="1" t="s">
        <v>254</v>
      </c>
      <c r="I6991" s="1" t="s">
        <v>54051</v>
      </c>
      <c r="K6991" s="1">
        <v>1968</v>
      </c>
      <c r="L6991" s="1">
        <v>2</v>
      </c>
      <c r="M6991" s="1">
        <v>0.65</v>
      </c>
      <c r="N6991" s="2">
        <v>38890</v>
      </c>
      <c r="O6991" s="8">
        <v>5850000</v>
      </c>
      <c r="P6991" s="1">
        <v>34.164453999999999</v>
      </c>
      <c r="Q6991" s="1">
        <v>-118.383212</v>
      </c>
      <c r="R6991" s="1" t="s">
        <v>54052</v>
      </c>
      <c r="S6991" s="1" t="s">
        <v>5610</v>
      </c>
      <c r="U6991" s="1" t="s">
        <v>54053</v>
      </c>
      <c r="V6991" s="1">
        <v>8187323000</v>
      </c>
      <c r="W6991" s="1" t="s">
        <v>54052</v>
      </c>
      <c r="X6991" s="1" t="s">
        <v>5610</v>
      </c>
      <c r="Y6991" s="1" t="s">
        <v>54053</v>
      </c>
      <c r="Z6991" s="1">
        <v>8187323000</v>
      </c>
      <c r="AA6991" s="1">
        <v>19954</v>
      </c>
      <c r="AC6991" s="1" t="s">
        <v>1136</v>
      </c>
    </row>
    <row r="6992" spans="1:29" x14ac:dyDescent="0.25">
      <c r="A6992" s="1" t="s">
        <v>54055</v>
      </c>
      <c r="B6992" s="1" t="s">
        <v>54056</v>
      </c>
      <c r="C6992" s="1">
        <v>22</v>
      </c>
      <c r="D6992" s="1">
        <v>2</v>
      </c>
      <c r="E6992" s="1" t="s">
        <v>291</v>
      </c>
      <c r="F6992" s="1" t="s">
        <v>252</v>
      </c>
      <c r="G6992" s="1" t="s">
        <v>4252</v>
      </c>
      <c r="H6992" s="1" t="s">
        <v>254</v>
      </c>
      <c r="I6992" s="1" t="s">
        <v>54057</v>
      </c>
      <c r="J6992" s="1">
        <v>7.49</v>
      </c>
      <c r="K6992" s="1">
        <v>1968</v>
      </c>
      <c r="L6992" s="1">
        <v>2</v>
      </c>
      <c r="M6992" s="1">
        <v>0.42620000000000002</v>
      </c>
      <c r="N6992" s="2"/>
      <c r="O6992" s="8"/>
      <c r="P6992" s="1">
        <v>34.165715499999997</v>
      </c>
      <c r="Q6992" s="1">
        <v>-118.52262880000001</v>
      </c>
      <c r="R6992" s="1" t="s">
        <v>10374</v>
      </c>
      <c r="S6992" s="1" t="s">
        <v>10375</v>
      </c>
      <c r="T6992" s="1" t="s">
        <v>39835</v>
      </c>
      <c r="U6992" s="1" t="s">
        <v>15062</v>
      </c>
      <c r="V6992" s="1">
        <v>8189905999</v>
      </c>
      <c r="W6992" s="1" t="s">
        <v>5296</v>
      </c>
      <c r="X6992" s="1" t="s">
        <v>3510</v>
      </c>
      <c r="Y6992" s="1" t="s">
        <v>24702</v>
      </c>
      <c r="AA6992" s="1">
        <v>27800</v>
      </c>
      <c r="AC6992" s="1" t="s">
        <v>932</v>
      </c>
    </row>
    <row r="6993" spans="1:29" x14ac:dyDescent="0.25">
      <c r="A6993" s="1" t="s">
        <v>54060</v>
      </c>
      <c r="B6993" s="1" t="s">
        <v>38705</v>
      </c>
      <c r="C6993" s="1">
        <v>21</v>
      </c>
      <c r="D6993" s="1">
        <v>2</v>
      </c>
      <c r="E6993" s="1" t="s">
        <v>291</v>
      </c>
      <c r="F6993" s="1" t="s">
        <v>252</v>
      </c>
      <c r="G6993" s="1" t="s">
        <v>5233</v>
      </c>
      <c r="H6993" s="1" t="s">
        <v>254</v>
      </c>
      <c r="I6993" s="1" t="s">
        <v>54061</v>
      </c>
      <c r="J6993" s="1">
        <v>4.8</v>
      </c>
      <c r="K6993" s="1">
        <v>1967</v>
      </c>
      <c r="L6993" s="1">
        <v>2</v>
      </c>
      <c r="M6993" s="1">
        <v>0.35</v>
      </c>
      <c r="N6993" s="2">
        <v>44106</v>
      </c>
      <c r="O6993" s="8">
        <v>6460000</v>
      </c>
      <c r="P6993" s="1">
        <v>34.186694000000003</v>
      </c>
      <c r="Q6993" s="1">
        <v>-118.30731900000001</v>
      </c>
      <c r="R6993" s="1" t="s">
        <v>54063</v>
      </c>
      <c r="S6993" s="1" t="s">
        <v>4053</v>
      </c>
      <c r="T6993" s="1" t="s">
        <v>54064</v>
      </c>
      <c r="U6993" s="1" t="s">
        <v>54065</v>
      </c>
      <c r="V6993" s="1">
        <v>3238831800</v>
      </c>
      <c r="W6993" s="1" t="s">
        <v>54069</v>
      </c>
      <c r="X6993" s="1" t="s">
        <v>4053</v>
      </c>
      <c r="Y6993" s="1" t="s">
        <v>54070</v>
      </c>
      <c r="AA6993" s="1">
        <v>17372</v>
      </c>
      <c r="AC6993" s="1" t="s">
        <v>7548</v>
      </c>
    </row>
    <row r="6994" spans="1:29" x14ac:dyDescent="0.25">
      <c r="A6994" s="1" t="s">
        <v>54071</v>
      </c>
      <c r="C6994" s="1">
        <v>24</v>
      </c>
      <c r="D6994" s="1">
        <v>2</v>
      </c>
      <c r="E6994" s="1" t="s">
        <v>291</v>
      </c>
      <c r="F6994" s="1" t="s">
        <v>252</v>
      </c>
      <c r="G6994" s="1" t="s">
        <v>252</v>
      </c>
      <c r="H6994" s="1" t="s">
        <v>254</v>
      </c>
      <c r="I6994" s="1" t="s">
        <v>54072</v>
      </c>
      <c r="J6994" s="1">
        <v>2.17</v>
      </c>
      <c r="K6994" s="1">
        <v>1967</v>
      </c>
      <c r="L6994" s="1">
        <v>2</v>
      </c>
      <c r="M6994" s="1">
        <v>0.39500000000000002</v>
      </c>
      <c r="N6994" s="2">
        <v>39863</v>
      </c>
      <c r="O6994" s="8">
        <v>3385000</v>
      </c>
      <c r="P6994" s="1">
        <v>34.085759000000003</v>
      </c>
      <c r="Q6994" s="1">
        <v>-118.279551</v>
      </c>
      <c r="R6994" s="1" t="s">
        <v>54073</v>
      </c>
      <c r="S6994" s="1" t="s">
        <v>54074</v>
      </c>
      <c r="U6994" s="1" t="s">
        <v>54075</v>
      </c>
      <c r="V6994" s="1">
        <v>3232503483</v>
      </c>
      <c r="W6994" s="1" t="s">
        <v>54073</v>
      </c>
      <c r="X6994" s="1" t="s">
        <v>54074</v>
      </c>
      <c r="Y6994" s="1" t="s">
        <v>54075</v>
      </c>
      <c r="Z6994" s="1">
        <v>3232503483</v>
      </c>
      <c r="AA6994" s="1">
        <v>17749</v>
      </c>
      <c r="AC6994" s="1" t="s">
        <v>906</v>
      </c>
    </row>
    <row r="6995" spans="1:29" x14ac:dyDescent="0.25">
      <c r="A6995" s="1" t="s">
        <v>54079</v>
      </c>
      <c r="C6995" s="1">
        <v>16</v>
      </c>
      <c r="D6995" s="1">
        <v>3</v>
      </c>
      <c r="E6995" s="1" t="s">
        <v>291</v>
      </c>
      <c r="F6995" s="1" t="s">
        <v>252</v>
      </c>
      <c r="G6995" s="1" t="s">
        <v>1034</v>
      </c>
      <c r="H6995" s="1" t="s">
        <v>254</v>
      </c>
      <c r="I6995" s="1" t="s">
        <v>54080</v>
      </c>
      <c r="J6995" s="1">
        <v>3.22</v>
      </c>
      <c r="K6995" s="1">
        <v>1967</v>
      </c>
      <c r="L6995" s="1">
        <v>2</v>
      </c>
      <c r="M6995" s="1">
        <v>0.45800000000000002</v>
      </c>
      <c r="N6995" s="2">
        <v>42748</v>
      </c>
      <c r="O6995" s="8">
        <v>11500000</v>
      </c>
      <c r="P6995" s="1">
        <v>33.887605700000002</v>
      </c>
      <c r="Q6995" s="1">
        <v>-118.3904792</v>
      </c>
      <c r="R6995" s="1" t="s">
        <v>54081</v>
      </c>
      <c r="S6995" s="1" t="s">
        <v>54082</v>
      </c>
      <c r="T6995" s="1" t="s">
        <v>54083</v>
      </c>
      <c r="U6995" s="1" t="s">
        <v>54084</v>
      </c>
      <c r="V6995" s="1">
        <v>666816151</v>
      </c>
      <c r="W6995" s="1" t="s">
        <v>54087</v>
      </c>
      <c r="Y6995" s="1" t="s">
        <v>54088</v>
      </c>
      <c r="AA6995" s="1">
        <v>15768</v>
      </c>
      <c r="AC6995" s="1" t="s">
        <v>26360</v>
      </c>
    </row>
    <row r="6996" spans="1:29" x14ac:dyDescent="0.25">
      <c r="A6996" s="1" t="s">
        <v>54089</v>
      </c>
      <c r="B6996" s="1" t="s">
        <v>54089</v>
      </c>
      <c r="C6996" s="1">
        <v>18</v>
      </c>
      <c r="D6996" s="1">
        <v>2</v>
      </c>
      <c r="E6996" s="1" t="s">
        <v>291</v>
      </c>
      <c r="F6996" s="1" t="s">
        <v>252</v>
      </c>
      <c r="G6996" s="1" t="s">
        <v>1297</v>
      </c>
      <c r="H6996" s="1" t="s">
        <v>254</v>
      </c>
      <c r="I6996" s="1" t="s">
        <v>22372</v>
      </c>
      <c r="J6996" s="1">
        <v>3.22</v>
      </c>
      <c r="K6996" s="1">
        <v>1968</v>
      </c>
      <c r="L6996" s="1">
        <v>2</v>
      </c>
      <c r="M6996" s="1">
        <v>0.38750000000000001</v>
      </c>
      <c r="N6996" s="2">
        <v>43959</v>
      </c>
      <c r="O6996" s="8">
        <v>9350000</v>
      </c>
      <c r="P6996" s="1">
        <v>33.887138399999998</v>
      </c>
      <c r="Q6996" s="1">
        <v>-118.37422909999999</v>
      </c>
      <c r="R6996" s="1" t="s">
        <v>9319</v>
      </c>
      <c r="S6996" s="1" t="s">
        <v>743</v>
      </c>
      <c r="T6996" s="1" t="s">
        <v>27041</v>
      </c>
      <c r="U6996" s="1" t="s">
        <v>9320</v>
      </c>
      <c r="V6996" s="1">
        <v>3103749400</v>
      </c>
      <c r="Y6996" s="1" t="s">
        <v>54093</v>
      </c>
      <c r="AA6996" s="1">
        <v>17360</v>
      </c>
      <c r="AB6996" s="1">
        <v>108031.27</v>
      </c>
      <c r="AC6996" s="1" t="s">
        <v>28891</v>
      </c>
    </row>
    <row r="6997" spans="1:29" x14ac:dyDescent="0.25">
      <c r="A6997" s="1" t="s">
        <v>54094</v>
      </c>
      <c r="C6997" s="1">
        <v>21</v>
      </c>
      <c r="D6997" s="1">
        <v>2</v>
      </c>
      <c r="E6997" s="1" t="s">
        <v>291</v>
      </c>
      <c r="F6997" s="1" t="s">
        <v>252</v>
      </c>
      <c r="G6997" s="1" t="s">
        <v>16713</v>
      </c>
      <c r="H6997" s="1" t="s">
        <v>254</v>
      </c>
      <c r="I6997" s="1" t="s">
        <v>16714</v>
      </c>
      <c r="J6997" s="1">
        <v>3.7</v>
      </c>
      <c r="K6997" s="1">
        <v>1968</v>
      </c>
      <c r="L6997" s="1">
        <v>3</v>
      </c>
      <c r="M6997" s="1">
        <v>0.38</v>
      </c>
      <c r="N6997" s="2"/>
      <c r="O6997" s="8"/>
      <c r="P6997" s="1">
        <v>33.955081200000002</v>
      </c>
      <c r="Q6997" s="1">
        <v>-118.4385578</v>
      </c>
      <c r="R6997" s="1" t="s">
        <v>54095</v>
      </c>
      <c r="S6997" s="1" t="s">
        <v>22862</v>
      </c>
      <c r="U6997" s="1" t="s">
        <v>54096</v>
      </c>
      <c r="V6997" s="1">
        <v>3108214425</v>
      </c>
      <c r="W6997" s="1" t="s">
        <v>54095</v>
      </c>
      <c r="X6997" s="1" t="s">
        <v>22862</v>
      </c>
      <c r="Y6997" s="1" t="s">
        <v>54096</v>
      </c>
      <c r="Z6997" s="1">
        <v>3108214425</v>
      </c>
      <c r="AA6997" s="1">
        <v>31305</v>
      </c>
      <c r="AC6997" s="1" t="s">
        <v>932</v>
      </c>
    </row>
    <row r="6998" spans="1:29" x14ac:dyDescent="0.25">
      <c r="A6998" s="1" t="s">
        <v>54099</v>
      </c>
      <c r="B6998" s="1" t="s">
        <v>54100</v>
      </c>
      <c r="C6998" s="1">
        <v>108</v>
      </c>
      <c r="D6998" s="1">
        <v>2</v>
      </c>
      <c r="E6998" s="1" t="s">
        <v>291</v>
      </c>
      <c r="F6998" s="1" t="s">
        <v>252</v>
      </c>
      <c r="G6998" s="1" t="s">
        <v>252</v>
      </c>
      <c r="H6998" s="1" t="s">
        <v>254</v>
      </c>
      <c r="I6998" s="1" t="s">
        <v>4378</v>
      </c>
      <c r="J6998" s="1">
        <v>1.99</v>
      </c>
      <c r="K6998" s="1">
        <v>1966</v>
      </c>
      <c r="L6998" s="1">
        <v>4</v>
      </c>
      <c r="M6998" s="1">
        <v>2</v>
      </c>
      <c r="N6998" s="2"/>
      <c r="O6998" s="8"/>
      <c r="P6998" s="1">
        <v>34.030512799999997</v>
      </c>
      <c r="Q6998" s="1">
        <v>-118.4038927</v>
      </c>
      <c r="R6998" s="1" t="s">
        <v>16874</v>
      </c>
      <c r="S6998" s="1" t="s">
        <v>16875</v>
      </c>
      <c r="T6998" s="1" t="s">
        <v>41078</v>
      </c>
      <c r="U6998" s="1" t="s">
        <v>41079</v>
      </c>
      <c r="V6998" s="1">
        <v>3239371050</v>
      </c>
      <c r="W6998" s="1" t="s">
        <v>54105</v>
      </c>
      <c r="X6998" s="1" t="s">
        <v>16875</v>
      </c>
      <c r="Y6998" s="1" t="s">
        <v>41079</v>
      </c>
      <c r="Z6998" s="1">
        <v>3239371050</v>
      </c>
      <c r="AA6998" s="1">
        <v>138540</v>
      </c>
      <c r="AC6998" s="1" t="s">
        <v>932</v>
      </c>
    </row>
    <row r="6999" spans="1:29" x14ac:dyDescent="0.25">
      <c r="A6999" s="1" t="s">
        <v>54106</v>
      </c>
      <c r="C6999" s="1">
        <v>20</v>
      </c>
      <c r="D6999" s="1">
        <v>2</v>
      </c>
      <c r="E6999" s="1" t="s">
        <v>291</v>
      </c>
      <c r="F6999" s="1" t="s">
        <v>252</v>
      </c>
      <c r="G6999" s="1" t="s">
        <v>252</v>
      </c>
      <c r="H6999" s="1" t="s">
        <v>254</v>
      </c>
      <c r="I6999" s="1" t="s">
        <v>1874</v>
      </c>
      <c r="J6999" s="1">
        <v>4.29</v>
      </c>
      <c r="K6999" s="1">
        <v>1966</v>
      </c>
      <c r="L6999" s="1">
        <v>3</v>
      </c>
      <c r="M6999" s="1">
        <v>0.28000000000000003</v>
      </c>
      <c r="N6999" s="2"/>
      <c r="O6999" s="8"/>
      <c r="P6999" s="1">
        <v>34.094560000000001</v>
      </c>
      <c r="Q6999" s="1">
        <v>-118.34076</v>
      </c>
      <c r="R6999" s="1" t="s">
        <v>54107</v>
      </c>
      <c r="S6999" s="1" t="s">
        <v>814</v>
      </c>
      <c r="U6999" s="1" t="s">
        <v>54108</v>
      </c>
      <c r="V6999" s="1">
        <v>3105445681</v>
      </c>
      <c r="W6999" s="1" t="s">
        <v>54107</v>
      </c>
      <c r="X6999" s="1" t="s">
        <v>814</v>
      </c>
      <c r="Y6999" s="1" t="s">
        <v>54108</v>
      </c>
      <c r="Z6999" s="1">
        <v>3105445681</v>
      </c>
      <c r="AA6999" s="1">
        <v>25698</v>
      </c>
      <c r="AC6999" s="1" t="s">
        <v>932</v>
      </c>
    </row>
    <row r="7000" spans="1:29" x14ac:dyDescent="0.25">
      <c r="A7000" s="1" t="s">
        <v>54111</v>
      </c>
      <c r="C7000" s="1">
        <v>16</v>
      </c>
      <c r="D7000" s="1">
        <v>2</v>
      </c>
      <c r="E7000" s="1" t="s">
        <v>291</v>
      </c>
      <c r="F7000" s="1" t="s">
        <v>252</v>
      </c>
      <c r="G7000" s="1" t="s">
        <v>252</v>
      </c>
      <c r="H7000" s="1" t="s">
        <v>254</v>
      </c>
      <c r="I7000" s="1" t="s">
        <v>54112</v>
      </c>
      <c r="J7000" s="1">
        <v>3.42</v>
      </c>
      <c r="K7000" s="1">
        <v>1966</v>
      </c>
      <c r="L7000" s="1">
        <v>2</v>
      </c>
      <c r="M7000" s="1">
        <v>0.2135</v>
      </c>
      <c r="N7000" s="2">
        <v>36406</v>
      </c>
      <c r="O7000" s="8">
        <v>450000</v>
      </c>
      <c r="P7000" s="1">
        <v>34.084321000000003</v>
      </c>
      <c r="Q7000" s="1">
        <v>-118.285256</v>
      </c>
      <c r="R7000" s="1" t="s">
        <v>54113</v>
      </c>
      <c r="S7000" s="1" t="s">
        <v>54114</v>
      </c>
      <c r="U7000" s="1" t="s">
        <v>54115</v>
      </c>
      <c r="V7000" s="1">
        <v>2134354068</v>
      </c>
      <c r="W7000" s="1" t="s">
        <v>54113</v>
      </c>
      <c r="X7000" s="1" t="s">
        <v>54114</v>
      </c>
      <c r="Y7000" s="1" t="s">
        <v>54115</v>
      </c>
      <c r="Z7000" s="1">
        <v>2134354068</v>
      </c>
      <c r="AA7000" s="1">
        <v>8488</v>
      </c>
      <c r="AC7000" s="1" t="s">
        <v>1318</v>
      </c>
    </row>
    <row r="7001" spans="1:29" x14ac:dyDescent="0.25">
      <c r="A7001" s="1" t="s">
        <v>43585</v>
      </c>
      <c r="B7001" s="1" t="s">
        <v>54118</v>
      </c>
      <c r="C7001" s="1">
        <v>45</v>
      </c>
      <c r="D7001" s="1">
        <v>2</v>
      </c>
      <c r="E7001" s="1" t="s">
        <v>291</v>
      </c>
      <c r="F7001" s="1" t="s">
        <v>252</v>
      </c>
      <c r="G7001" s="1" t="s">
        <v>252</v>
      </c>
      <c r="H7001" s="1" t="s">
        <v>254</v>
      </c>
      <c r="I7001" s="1" t="s">
        <v>54119</v>
      </c>
      <c r="K7001" s="1">
        <v>1968</v>
      </c>
      <c r="L7001" s="1">
        <v>3</v>
      </c>
      <c r="M7001" s="1">
        <v>0.41599999999999998</v>
      </c>
      <c r="N7001" s="2">
        <v>39374</v>
      </c>
      <c r="O7001" s="8">
        <v>5594500</v>
      </c>
      <c r="P7001" s="1">
        <v>34.086019</v>
      </c>
      <c r="Q7001" s="1">
        <v>-118.2985463</v>
      </c>
      <c r="R7001" s="1" t="s">
        <v>4048</v>
      </c>
      <c r="S7001" s="1" t="s">
        <v>4049</v>
      </c>
      <c r="T7001" s="1" t="s">
        <v>4050</v>
      </c>
      <c r="U7001" s="1" t="s">
        <v>4051</v>
      </c>
      <c r="V7001" s="1">
        <v>3102788000</v>
      </c>
      <c r="W7001" s="1" t="s">
        <v>4048</v>
      </c>
      <c r="X7001" s="1" t="s">
        <v>4049</v>
      </c>
      <c r="Y7001" s="1" t="s">
        <v>4051</v>
      </c>
      <c r="Z7001" s="1">
        <v>3102788000</v>
      </c>
      <c r="AA7001" s="1">
        <v>36492</v>
      </c>
      <c r="AC7001" s="1" t="s">
        <v>16523</v>
      </c>
    </row>
    <row r="7002" spans="1:29" x14ac:dyDescent="0.25">
      <c r="A7002" s="1" t="s">
        <v>54125</v>
      </c>
      <c r="B7002" s="1" t="s">
        <v>54126</v>
      </c>
      <c r="C7002" s="1">
        <v>26</v>
      </c>
      <c r="D7002" s="1">
        <v>2</v>
      </c>
      <c r="E7002" s="1" t="s">
        <v>291</v>
      </c>
      <c r="F7002" s="1" t="s">
        <v>252</v>
      </c>
      <c r="G7002" s="1" t="s">
        <v>252</v>
      </c>
      <c r="H7002" s="1" t="s">
        <v>254</v>
      </c>
      <c r="I7002" s="1" t="s">
        <v>1012</v>
      </c>
      <c r="J7002" s="1">
        <v>3.42</v>
      </c>
      <c r="K7002" s="1">
        <v>1968</v>
      </c>
      <c r="L7002" s="1">
        <v>2</v>
      </c>
      <c r="M7002" s="1">
        <v>0.41</v>
      </c>
      <c r="N7002" s="2">
        <v>43840</v>
      </c>
      <c r="O7002" s="8">
        <v>5700000</v>
      </c>
      <c r="P7002" s="1">
        <v>34.086322500000001</v>
      </c>
      <c r="Q7002" s="1">
        <v>-118.2994873</v>
      </c>
      <c r="R7002" s="1" t="s">
        <v>3814</v>
      </c>
      <c r="S7002" s="1" t="s">
        <v>3815</v>
      </c>
      <c r="T7002" s="1" t="s">
        <v>3816</v>
      </c>
      <c r="U7002" s="1" t="s">
        <v>3817</v>
      </c>
      <c r="V7002" s="1">
        <v>6263214800</v>
      </c>
      <c r="W7002" s="1" t="s">
        <v>14699</v>
      </c>
      <c r="X7002" s="1" t="s">
        <v>310</v>
      </c>
      <c r="Y7002" s="1" t="s">
        <v>54130</v>
      </c>
      <c r="AA7002" s="1">
        <v>13884</v>
      </c>
      <c r="AB7002" s="1">
        <v>70011.86</v>
      </c>
      <c r="AC7002" s="1" t="s">
        <v>1261</v>
      </c>
    </row>
    <row r="7003" spans="1:29" x14ac:dyDescent="0.25">
      <c r="A7003" s="1" t="s">
        <v>54131</v>
      </c>
      <c r="B7003" s="1" t="s">
        <v>45492</v>
      </c>
      <c r="C7003" s="1">
        <v>21</v>
      </c>
      <c r="D7003" s="1">
        <v>2</v>
      </c>
      <c r="E7003" s="1" t="s">
        <v>291</v>
      </c>
      <c r="F7003" s="1" t="s">
        <v>252</v>
      </c>
      <c r="G7003" s="1" t="s">
        <v>252</v>
      </c>
      <c r="H7003" s="1" t="s">
        <v>254</v>
      </c>
      <c r="I7003" s="1" t="s">
        <v>2042</v>
      </c>
      <c r="K7003" s="1">
        <v>1968</v>
      </c>
      <c r="L7003" s="1">
        <v>4</v>
      </c>
      <c r="M7003" s="1">
        <v>0.20349999999999999</v>
      </c>
      <c r="N7003" s="2">
        <v>40870</v>
      </c>
      <c r="O7003" s="8">
        <v>3065000</v>
      </c>
      <c r="P7003" s="1">
        <v>34.071078700000001</v>
      </c>
      <c r="Q7003" s="1">
        <v>-118.29879889999999</v>
      </c>
      <c r="R7003" s="1" t="s">
        <v>54132</v>
      </c>
      <c r="S7003" s="1" t="s">
        <v>1074</v>
      </c>
      <c r="U7003" s="1" t="s">
        <v>54133</v>
      </c>
      <c r="V7003" s="1">
        <v>3102793911</v>
      </c>
      <c r="W7003" s="1" t="s">
        <v>54138</v>
      </c>
      <c r="X7003" s="1" t="s">
        <v>32857</v>
      </c>
      <c r="Y7003" s="1" t="s">
        <v>54133</v>
      </c>
      <c r="AA7003" s="1">
        <v>19573</v>
      </c>
      <c r="AC7003" s="1" t="s">
        <v>406</v>
      </c>
    </row>
    <row r="7004" spans="1:29" x14ac:dyDescent="0.25">
      <c r="A7004" s="1" t="s">
        <v>54139</v>
      </c>
      <c r="B7004" s="1" t="s">
        <v>54140</v>
      </c>
      <c r="C7004" s="1">
        <v>136</v>
      </c>
      <c r="D7004" s="1">
        <v>3</v>
      </c>
      <c r="E7004" s="1" t="s">
        <v>291</v>
      </c>
      <c r="F7004" s="1" t="s">
        <v>252</v>
      </c>
      <c r="G7004" s="1" t="s">
        <v>5066</v>
      </c>
      <c r="H7004" s="1" t="s">
        <v>254</v>
      </c>
      <c r="I7004" s="1" t="s">
        <v>54141</v>
      </c>
      <c r="K7004" s="1">
        <v>1968</v>
      </c>
      <c r="L7004" s="1">
        <v>2</v>
      </c>
      <c r="M7004" s="1">
        <v>94.177800000000005</v>
      </c>
      <c r="N7004" s="2">
        <v>42717</v>
      </c>
      <c r="O7004" s="8">
        <v>48000000</v>
      </c>
      <c r="P7004" s="1">
        <v>33.976227999999999</v>
      </c>
      <c r="Q7004" s="1">
        <v>-118.456945</v>
      </c>
      <c r="R7004" s="1" t="s">
        <v>54143</v>
      </c>
      <c r="S7004" s="1" t="s">
        <v>54144</v>
      </c>
      <c r="U7004" s="1" t="s">
        <v>54145</v>
      </c>
      <c r="V7004" s="1">
        <v>6505712250</v>
      </c>
      <c r="AA7004" s="1">
        <v>129200</v>
      </c>
      <c r="AC7004" s="1" t="s">
        <v>37184</v>
      </c>
    </row>
    <row r="7005" spans="1:29" x14ac:dyDescent="0.25">
      <c r="A7005" s="1" t="s">
        <v>54148</v>
      </c>
      <c r="C7005" s="1">
        <v>18</v>
      </c>
      <c r="D7005" s="1">
        <v>2</v>
      </c>
      <c r="E7005" s="1" t="s">
        <v>291</v>
      </c>
      <c r="F7005" s="1" t="s">
        <v>252</v>
      </c>
      <c r="G7005" s="1" t="s">
        <v>252</v>
      </c>
      <c r="H7005" s="1" t="s">
        <v>254</v>
      </c>
      <c r="I7005" s="1" t="s">
        <v>1702</v>
      </c>
      <c r="K7005" s="1">
        <v>1968</v>
      </c>
      <c r="L7005" s="1">
        <v>2</v>
      </c>
      <c r="M7005" s="1">
        <v>0.31111100000000003</v>
      </c>
      <c r="N7005" s="2">
        <v>43361</v>
      </c>
      <c r="O7005" s="8">
        <v>6850000</v>
      </c>
      <c r="P7005" s="1">
        <v>34.095357100000001</v>
      </c>
      <c r="Q7005" s="1">
        <v>-118.3503194</v>
      </c>
      <c r="R7005" s="1" t="s">
        <v>9726</v>
      </c>
      <c r="S7005" s="1" t="s">
        <v>9727</v>
      </c>
      <c r="T7005" s="1" t="s">
        <v>54149</v>
      </c>
      <c r="U7005" s="1" t="s">
        <v>9729</v>
      </c>
      <c r="V7005" s="1">
        <v>4243558156</v>
      </c>
      <c r="W7005" s="1" t="s">
        <v>54152</v>
      </c>
      <c r="X7005" s="1" t="s">
        <v>54153</v>
      </c>
      <c r="Y7005" s="1" t="s">
        <v>54154</v>
      </c>
      <c r="AA7005" s="1">
        <v>13746</v>
      </c>
      <c r="AC7005" s="1" t="s">
        <v>932</v>
      </c>
    </row>
    <row r="7006" spans="1:29" x14ac:dyDescent="0.25">
      <c r="A7006" s="1" t="s">
        <v>54155</v>
      </c>
      <c r="B7006" s="1" t="s">
        <v>54156</v>
      </c>
      <c r="C7006" s="1">
        <v>27</v>
      </c>
      <c r="D7006" s="1">
        <v>2</v>
      </c>
      <c r="E7006" s="1" t="s">
        <v>291</v>
      </c>
      <c r="F7006" s="1" t="s">
        <v>252</v>
      </c>
      <c r="G7006" s="1" t="s">
        <v>252</v>
      </c>
      <c r="H7006" s="1" t="s">
        <v>254</v>
      </c>
      <c r="I7006" s="1" t="s">
        <v>1702</v>
      </c>
      <c r="J7006" s="1">
        <v>1.92</v>
      </c>
      <c r="K7006" s="1">
        <v>1966</v>
      </c>
      <c r="L7006" s="1">
        <v>4</v>
      </c>
      <c r="M7006" s="1">
        <v>0.34449999999999997</v>
      </c>
      <c r="N7006" s="2">
        <v>44250</v>
      </c>
      <c r="O7006" s="8">
        <v>8240000</v>
      </c>
      <c r="P7006" s="1">
        <v>34.095320999999998</v>
      </c>
      <c r="Q7006" s="1">
        <v>-118.350998</v>
      </c>
      <c r="R7006" s="1" t="s">
        <v>2482</v>
      </c>
      <c r="S7006" s="1" t="s">
        <v>2483</v>
      </c>
      <c r="U7006" s="1" t="s">
        <v>2485</v>
      </c>
      <c r="V7006" s="1">
        <v>4155787610</v>
      </c>
      <c r="W7006" s="1" t="s">
        <v>4011</v>
      </c>
      <c r="X7006" s="1" t="s">
        <v>2489</v>
      </c>
      <c r="Y7006" s="1" t="s">
        <v>54159</v>
      </c>
      <c r="AA7006" s="1">
        <v>22470</v>
      </c>
      <c r="AC7006" s="1" t="s">
        <v>1009</v>
      </c>
    </row>
    <row r="7007" spans="1:29" x14ac:dyDescent="0.25">
      <c r="A7007" s="1" t="s">
        <v>54160</v>
      </c>
      <c r="C7007" s="1">
        <v>15</v>
      </c>
      <c r="D7007" s="1">
        <v>2</v>
      </c>
      <c r="E7007" s="1" t="s">
        <v>291</v>
      </c>
      <c r="F7007" s="1" t="s">
        <v>252</v>
      </c>
      <c r="G7007" s="1" t="s">
        <v>252</v>
      </c>
      <c r="H7007" s="1" t="s">
        <v>254</v>
      </c>
      <c r="I7007" s="1" t="s">
        <v>54161</v>
      </c>
      <c r="J7007" s="1">
        <v>4.67</v>
      </c>
      <c r="K7007" s="1">
        <v>1967</v>
      </c>
      <c r="L7007" s="1">
        <v>2</v>
      </c>
      <c r="M7007" s="1">
        <v>0.36159999999999998</v>
      </c>
      <c r="N7007" s="2">
        <v>43277</v>
      </c>
      <c r="O7007" s="8">
        <v>7737500</v>
      </c>
      <c r="P7007" s="1">
        <v>34.050409999999999</v>
      </c>
      <c r="Q7007" s="1">
        <v>-118.4656191</v>
      </c>
      <c r="R7007" s="1" t="s">
        <v>5640</v>
      </c>
      <c r="S7007" s="1" t="s">
        <v>1535</v>
      </c>
      <c r="T7007" s="1" t="s">
        <v>5641</v>
      </c>
      <c r="U7007" s="1" t="s">
        <v>5642</v>
      </c>
      <c r="V7007" s="1">
        <v>3103151510</v>
      </c>
      <c r="W7007" s="1" t="s">
        <v>5640</v>
      </c>
      <c r="X7007" s="1" t="s">
        <v>1535</v>
      </c>
      <c r="Y7007" s="1" t="s">
        <v>54165</v>
      </c>
      <c r="AA7007" s="1">
        <v>15920</v>
      </c>
      <c r="AC7007" s="1" t="s">
        <v>932</v>
      </c>
    </row>
    <row r="7008" spans="1:29" x14ac:dyDescent="0.25">
      <c r="A7008" s="1" t="s">
        <v>54166</v>
      </c>
      <c r="C7008" s="1">
        <v>16</v>
      </c>
      <c r="D7008" s="1">
        <v>2</v>
      </c>
      <c r="E7008" s="1" t="s">
        <v>291</v>
      </c>
      <c r="F7008" s="1" t="s">
        <v>252</v>
      </c>
      <c r="G7008" s="1" t="s">
        <v>252</v>
      </c>
      <c r="H7008" s="1" t="s">
        <v>254</v>
      </c>
      <c r="I7008" s="1" t="s">
        <v>3359</v>
      </c>
      <c r="J7008" s="1">
        <v>4.67</v>
      </c>
      <c r="K7008" s="1">
        <v>1966</v>
      </c>
      <c r="L7008" s="1">
        <v>2</v>
      </c>
      <c r="M7008" s="1">
        <v>0.43680000000000002</v>
      </c>
      <c r="N7008" s="2"/>
      <c r="O7008" s="8"/>
      <c r="P7008" s="1">
        <v>34.048504100000002</v>
      </c>
      <c r="Q7008" s="1">
        <v>-118.4667764</v>
      </c>
      <c r="R7008" s="1" t="s">
        <v>54167</v>
      </c>
      <c r="S7008" s="1" t="s">
        <v>2320</v>
      </c>
      <c r="T7008" s="1" t="s">
        <v>54168</v>
      </c>
      <c r="U7008" s="1" t="s">
        <v>54169</v>
      </c>
      <c r="V7008" s="1">
        <v>3104510693</v>
      </c>
      <c r="W7008" s="1" t="s">
        <v>54171</v>
      </c>
      <c r="X7008" s="1" t="s">
        <v>3910</v>
      </c>
      <c r="Y7008" s="1" t="s">
        <v>54172</v>
      </c>
      <c r="AA7008" s="1">
        <v>18514</v>
      </c>
      <c r="AC7008" s="1" t="s">
        <v>932</v>
      </c>
    </row>
    <row r="7009" spans="1:29" x14ac:dyDescent="0.25">
      <c r="A7009" s="1" t="s">
        <v>54173</v>
      </c>
      <c r="C7009" s="1">
        <v>21</v>
      </c>
      <c r="D7009" s="1">
        <v>2</v>
      </c>
      <c r="E7009" s="1" t="s">
        <v>291</v>
      </c>
      <c r="F7009" s="1" t="s">
        <v>252</v>
      </c>
      <c r="G7009" s="1" t="s">
        <v>252</v>
      </c>
      <c r="H7009" s="1" t="s">
        <v>254</v>
      </c>
      <c r="I7009" s="1" t="s">
        <v>4747</v>
      </c>
      <c r="J7009" s="1">
        <v>4.29</v>
      </c>
      <c r="K7009" s="1">
        <v>1966</v>
      </c>
      <c r="L7009" s="1">
        <v>2</v>
      </c>
      <c r="M7009" s="1">
        <v>0.34</v>
      </c>
      <c r="N7009" s="2"/>
      <c r="O7009" s="8"/>
      <c r="P7009" s="1">
        <v>34.093231000000003</v>
      </c>
      <c r="Q7009" s="1">
        <v>-118.33774200000001</v>
      </c>
      <c r="R7009" s="1" t="s">
        <v>54174</v>
      </c>
      <c r="S7009" s="1" t="s">
        <v>1055</v>
      </c>
      <c r="U7009" s="1" t="s">
        <v>54175</v>
      </c>
      <c r="V7009" s="1">
        <v>3102773526</v>
      </c>
      <c r="W7009" s="1" t="s">
        <v>54173</v>
      </c>
      <c r="X7009" s="1" t="s">
        <v>4753</v>
      </c>
      <c r="Y7009" s="1" t="s">
        <v>54178</v>
      </c>
      <c r="AA7009" s="1">
        <v>18442</v>
      </c>
      <c r="AC7009" s="1" t="s">
        <v>1154</v>
      </c>
    </row>
    <row r="7010" spans="1:29" x14ac:dyDescent="0.25">
      <c r="A7010" s="1" t="s">
        <v>54179</v>
      </c>
      <c r="C7010" s="1">
        <v>17</v>
      </c>
      <c r="D7010" s="1">
        <v>2</v>
      </c>
      <c r="E7010" s="1" t="s">
        <v>291</v>
      </c>
      <c r="F7010" s="1" t="s">
        <v>252</v>
      </c>
      <c r="G7010" s="1" t="s">
        <v>539</v>
      </c>
      <c r="H7010" s="1" t="s">
        <v>254</v>
      </c>
      <c r="I7010" s="1" t="s">
        <v>5679</v>
      </c>
      <c r="K7010" s="1">
        <v>1966</v>
      </c>
      <c r="L7010" s="1">
        <v>2</v>
      </c>
      <c r="M7010" s="1">
        <v>0.41499999999999998</v>
      </c>
      <c r="N7010" s="2">
        <v>43446</v>
      </c>
      <c r="O7010" s="8">
        <v>3063500</v>
      </c>
      <c r="P7010" s="1">
        <v>34.074551999999997</v>
      </c>
      <c r="Q7010" s="1">
        <v>-117.75345799999999</v>
      </c>
      <c r="R7010" s="1" t="s">
        <v>34495</v>
      </c>
      <c r="S7010" s="1" t="s">
        <v>21621</v>
      </c>
      <c r="U7010" s="1" t="s">
        <v>34496</v>
      </c>
      <c r="V7010" s="1">
        <v>9096247383</v>
      </c>
      <c r="W7010" s="1" t="s">
        <v>24230</v>
      </c>
      <c r="X7010" s="1" t="s">
        <v>21990</v>
      </c>
      <c r="Y7010" s="1" t="s">
        <v>34496</v>
      </c>
      <c r="Z7010" s="1">
        <v>9096247383</v>
      </c>
      <c r="AA7010" s="1">
        <v>13581</v>
      </c>
      <c r="AB7010" s="1">
        <v>41340.39</v>
      </c>
      <c r="AC7010" s="1" t="s">
        <v>54185</v>
      </c>
    </row>
    <row r="7011" spans="1:29" x14ac:dyDescent="0.25">
      <c r="A7011" s="1" t="s">
        <v>54186</v>
      </c>
      <c r="C7011" s="1">
        <v>20</v>
      </c>
      <c r="D7011" s="1">
        <v>2</v>
      </c>
      <c r="E7011" s="1" t="s">
        <v>291</v>
      </c>
      <c r="F7011" s="1" t="s">
        <v>252</v>
      </c>
      <c r="G7011" s="1" t="s">
        <v>252</v>
      </c>
      <c r="H7011" s="1" t="s">
        <v>254</v>
      </c>
      <c r="I7011" s="1" t="s">
        <v>54187</v>
      </c>
      <c r="J7011" s="1">
        <v>3.64</v>
      </c>
      <c r="K7011" s="1">
        <v>1966</v>
      </c>
      <c r="L7011" s="1">
        <v>2</v>
      </c>
      <c r="M7011" s="1">
        <v>0.34439999999999998</v>
      </c>
      <c r="N7011" s="2">
        <v>38281</v>
      </c>
      <c r="O7011" s="8">
        <v>2500000</v>
      </c>
      <c r="P7011" s="1">
        <v>34.024791</v>
      </c>
      <c r="Q7011" s="1">
        <v>-118.4092541</v>
      </c>
      <c r="R7011" s="1" t="s">
        <v>54188</v>
      </c>
      <c r="S7011" s="1" t="s">
        <v>367</v>
      </c>
      <c r="T7011" s="1" t="s">
        <v>54189</v>
      </c>
      <c r="U7011" s="1" t="s">
        <v>54190</v>
      </c>
      <c r="V7011" s="1">
        <v>3103990451</v>
      </c>
      <c r="W7011" s="1" t="s">
        <v>14316</v>
      </c>
      <c r="X7011" s="1" t="s">
        <v>367</v>
      </c>
      <c r="Y7011" s="1" t="s">
        <v>14318</v>
      </c>
      <c r="Z7011" s="1">
        <v>3103926643</v>
      </c>
      <c r="AA7011" s="1">
        <v>15758</v>
      </c>
      <c r="AC7011" s="1" t="s">
        <v>846</v>
      </c>
    </row>
    <row r="7012" spans="1:29" x14ac:dyDescent="0.25">
      <c r="A7012" s="1" t="s">
        <v>54193</v>
      </c>
      <c r="B7012" s="1" t="s">
        <v>54194</v>
      </c>
      <c r="C7012" s="1">
        <v>24</v>
      </c>
      <c r="D7012" s="1">
        <v>2</v>
      </c>
      <c r="E7012" s="1" t="s">
        <v>291</v>
      </c>
      <c r="F7012" s="1" t="s">
        <v>252</v>
      </c>
      <c r="G7012" s="1" t="s">
        <v>1599</v>
      </c>
      <c r="H7012" s="1" t="s">
        <v>254</v>
      </c>
      <c r="I7012" s="1" t="s">
        <v>54195</v>
      </c>
      <c r="J7012" s="1">
        <v>2.48</v>
      </c>
      <c r="K7012" s="1">
        <v>1966</v>
      </c>
      <c r="L7012" s="1">
        <v>3</v>
      </c>
      <c r="M7012" s="1">
        <v>0.28420000000000001</v>
      </c>
      <c r="N7012" s="2"/>
      <c r="O7012" s="8"/>
      <c r="P7012" s="1">
        <v>34.143325400000002</v>
      </c>
      <c r="Q7012" s="1">
        <v>-118.1255362</v>
      </c>
      <c r="U7012" s="1" t="s">
        <v>54196</v>
      </c>
      <c r="Y7012" s="1" t="s">
        <v>54196</v>
      </c>
      <c r="AA7012" s="1">
        <v>24465</v>
      </c>
      <c r="AC7012" s="1" t="s">
        <v>6589</v>
      </c>
    </row>
    <row r="7013" spans="1:29" x14ac:dyDescent="0.25">
      <c r="A7013" s="1" t="s">
        <v>54201</v>
      </c>
      <c r="C7013" s="1">
        <v>29</v>
      </c>
      <c r="D7013" s="1">
        <v>2</v>
      </c>
      <c r="E7013" s="1" t="s">
        <v>291</v>
      </c>
      <c r="F7013" s="1" t="s">
        <v>252</v>
      </c>
      <c r="G7013" s="1" t="s">
        <v>252</v>
      </c>
      <c r="H7013" s="1" t="s">
        <v>254</v>
      </c>
      <c r="I7013" s="1" t="s">
        <v>3190</v>
      </c>
      <c r="J7013" s="1">
        <v>3.28</v>
      </c>
      <c r="K7013" s="1">
        <v>1968</v>
      </c>
      <c r="L7013" s="1">
        <v>2</v>
      </c>
      <c r="M7013" s="1">
        <v>0.55000000000000004</v>
      </c>
      <c r="N7013" s="2">
        <v>34675</v>
      </c>
      <c r="O7013" s="8">
        <v>1270000</v>
      </c>
      <c r="P7013" s="1">
        <v>34.020230699999999</v>
      </c>
      <c r="Q7013" s="1">
        <v>-118.41331769999999</v>
      </c>
      <c r="R7013" s="1" t="s">
        <v>17898</v>
      </c>
      <c r="S7013" s="1" t="s">
        <v>17899</v>
      </c>
      <c r="T7013" s="1" t="s">
        <v>17900</v>
      </c>
      <c r="U7013" s="1" t="s">
        <v>17901</v>
      </c>
      <c r="V7013" s="1">
        <v>3102788999</v>
      </c>
      <c r="W7013" s="1" t="s">
        <v>17905</v>
      </c>
      <c r="X7013" s="1" t="s">
        <v>3553</v>
      </c>
      <c r="Y7013" s="1" t="s">
        <v>54206</v>
      </c>
      <c r="AA7013" s="1">
        <v>16988</v>
      </c>
      <c r="AB7013" s="1">
        <v>27659.97</v>
      </c>
      <c r="AC7013" s="1" t="s">
        <v>1571</v>
      </c>
    </row>
    <row r="7014" spans="1:29" x14ac:dyDescent="0.25">
      <c r="A7014" s="1" t="s">
        <v>54207</v>
      </c>
      <c r="C7014" s="1">
        <v>18</v>
      </c>
      <c r="D7014" s="1">
        <v>2</v>
      </c>
      <c r="E7014" s="1" t="s">
        <v>291</v>
      </c>
      <c r="F7014" s="1" t="s">
        <v>252</v>
      </c>
      <c r="G7014" s="1" t="s">
        <v>4442</v>
      </c>
      <c r="H7014" s="1" t="s">
        <v>254</v>
      </c>
      <c r="I7014" s="1" t="s">
        <v>54208</v>
      </c>
      <c r="J7014" s="1">
        <v>1.68</v>
      </c>
      <c r="K7014" s="1">
        <v>1966</v>
      </c>
      <c r="L7014" s="1">
        <v>2</v>
      </c>
      <c r="M7014" s="1">
        <v>0.33750000000000002</v>
      </c>
      <c r="N7014" s="2"/>
      <c r="O7014" s="8"/>
      <c r="P7014" s="1">
        <v>33.983986000000002</v>
      </c>
      <c r="Q7014" s="1">
        <v>-118.039402</v>
      </c>
      <c r="R7014" s="1" t="s">
        <v>54209</v>
      </c>
      <c r="S7014" s="1" t="s">
        <v>9256</v>
      </c>
      <c r="U7014" s="1" t="s">
        <v>54210</v>
      </c>
      <c r="V7014" s="1">
        <v>8188817741</v>
      </c>
      <c r="W7014" s="1" t="s">
        <v>54212</v>
      </c>
      <c r="X7014" s="1" t="s">
        <v>54213</v>
      </c>
      <c r="Y7014" s="1" t="s">
        <v>54214</v>
      </c>
      <c r="AA7014" s="1">
        <v>13891</v>
      </c>
      <c r="AC7014" s="1" t="s">
        <v>22501</v>
      </c>
    </row>
    <row r="7015" spans="1:29" x14ac:dyDescent="0.25">
      <c r="A7015" s="1" t="s">
        <v>54215</v>
      </c>
      <c r="C7015" s="1">
        <v>23</v>
      </c>
      <c r="D7015" s="1">
        <v>3</v>
      </c>
      <c r="E7015" s="1" t="s">
        <v>338</v>
      </c>
      <c r="F7015" s="1" t="s">
        <v>252</v>
      </c>
      <c r="G7015" s="1" t="s">
        <v>4442</v>
      </c>
      <c r="H7015" s="1" t="s">
        <v>254</v>
      </c>
      <c r="I7015" s="1" t="s">
        <v>54216</v>
      </c>
      <c r="K7015" s="1">
        <v>1968</v>
      </c>
      <c r="L7015" s="1">
        <v>2</v>
      </c>
      <c r="M7015" s="1">
        <v>0.50629999999999997</v>
      </c>
      <c r="N7015" s="2"/>
      <c r="O7015" s="8"/>
      <c r="P7015" s="1">
        <v>33.983928599999999</v>
      </c>
      <c r="Q7015" s="1">
        <v>-118.03999469999999</v>
      </c>
      <c r="R7015" s="1" t="s">
        <v>54217</v>
      </c>
      <c r="S7015" s="1" t="s">
        <v>54218</v>
      </c>
      <c r="U7015" s="1" t="s">
        <v>54219</v>
      </c>
      <c r="V7015" s="1">
        <v>6268554888</v>
      </c>
      <c r="W7015" s="1" t="s">
        <v>54223</v>
      </c>
      <c r="X7015" s="1" t="s">
        <v>54224</v>
      </c>
      <c r="Y7015" s="1" t="s">
        <v>54225</v>
      </c>
      <c r="AA7015" s="1">
        <v>21858</v>
      </c>
      <c r="AC7015" s="1" t="s">
        <v>22501</v>
      </c>
    </row>
    <row r="7016" spans="1:29" x14ac:dyDescent="0.25">
      <c r="A7016" s="1" t="s">
        <v>54226</v>
      </c>
      <c r="C7016" s="1">
        <v>16</v>
      </c>
      <c r="D7016" s="1">
        <v>2</v>
      </c>
      <c r="E7016" s="1" t="s">
        <v>291</v>
      </c>
      <c r="F7016" s="1" t="s">
        <v>252</v>
      </c>
      <c r="G7016" s="1" t="s">
        <v>4442</v>
      </c>
      <c r="H7016" s="1" t="s">
        <v>254</v>
      </c>
      <c r="I7016" s="1" t="s">
        <v>54227</v>
      </c>
      <c r="J7016" s="1">
        <v>1.68</v>
      </c>
      <c r="K7016" s="1">
        <v>1968</v>
      </c>
      <c r="L7016" s="1">
        <v>2</v>
      </c>
      <c r="M7016" s="1">
        <v>0.32129999999999997</v>
      </c>
      <c r="N7016" s="2">
        <v>36028</v>
      </c>
      <c r="O7016" s="8">
        <v>566832</v>
      </c>
      <c r="P7016" s="1">
        <v>33.976702600000003</v>
      </c>
      <c r="Q7016" s="1">
        <v>-118.0394172</v>
      </c>
      <c r="R7016" s="1" t="s">
        <v>4446</v>
      </c>
      <c r="S7016" s="1" t="s">
        <v>4447</v>
      </c>
      <c r="U7016" s="1" t="s">
        <v>4448</v>
      </c>
      <c r="V7016" s="1">
        <v>6503444300</v>
      </c>
      <c r="Y7016" s="1" t="s">
        <v>15752</v>
      </c>
      <c r="AA7016" s="1">
        <v>12600</v>
      </c>
      <c r="AC7016" s="1" t="s">
        <v>406</v>
      </c>
    </row>
    <row r="7017" spans="1:29" x14ac:dyDescent="0.25">
      <c r="A7017" s="1" t="s">
        <v>54229</v>
      </c>
      <c r="B7017" s="1" t="s">
        <v>54230</v>
      </c>
      <c r="C7017" s="1">
        <v>30</v>
      </c>
      <c r="D7017" s="1">
        <v>2</v>
      </c>
      <c r="E7017" s="1" t="s">
        <v>291</v>
      </c>
      <c r="F7017" s="1" t="s">
        <v>252</v>
      </c>
      <c r="G7017" s="1" t="s">
        <v>3926</v>
      </c>
      <c r="H7017" s="1" t="s">
        <v>254</v>
      </c>
      <c r="I7017" s="1" t="s">
        <v>54231</v>
      </c>
      <c r="J7017" s="1">
        <v>1.68</v>
      </c>
      <c r="K7017" s="1">
        <v>1968</v>
      </c>
      <c r="L7017" s="1">
        <v>2</v>
      </c>
      <c r="M7017" s="1">
        <v>0.93579999999999997</v>
      </c>
      <c r="N7017" s="2">
        <v>42303</v>
      </c>
      <c r="O7017" s="8">
        <v>5450000</v>
      </c>
      <c r="P7017" s="1">
        <v>34.003551399999999</v>
      </c>
      <c r="Q7017" s="1">
        <v>-118.1131254</v>
      </c>
      <c r="R7017" s="1" t="s">
        <v>54232</v>
      </c>
      <c r="S7017" s="1" t="s">
        <v>54233</v>
      </c>
      <c r="T7017" s="1" t="s">
        <v>54234</v>
      </c>
      <c r="U7017" s="1" t="s">
        <v>54235</v>
      </c>
      <c r="V7017" s="1">
        <v>6263378667</v>
      </c>
      <c r="W7017" s="1" t="s">
        <v>54232</v>
      </c>
      <c r="X7017" s="1" t="s">
        <v>54233</v>
      </c>
      <c r="Y7017" s="1" t="s">
        <v>54235</v>
      </c>
      <c r="Z7017" s="1">
        <v>6263378667</v>
      </c>
      <c r="AA7017" s="1">
        <v>24663</v>
      </c>
      <c r="AC7017" s="1" t="s">
        <v>21255</v>
      </c>
    </row>
    <row r="7018" spans="1:29" x14ac:dyDescent="0.25">
      <c r="A7018" s="1" t="s">
        <v>54237</v>
      </c>
      <c r="C7018" s="1">
        <v>28</v>
      </c>
      <c r="D7018" s="1">
        <v>2</v>
      </c>
      <c r="E7018" s="1" t="s">
        <v>291</v>
      </c>
      <c r="F7018" s="1" t="s">
        <v>252</v>
      </c>
      <c r="G7018" s="1" t="s">
        <v>252</v>
      </c>
      <c r="H7018" s="1" t="s">
        <v>254</v>
      </c>
      <c r="I7018" s="1" t="s">
        <v>384</v>
      </c>
      <c r="J7018" s="1">
        <v>2.96</v>
      </c>
      <c r="K7018" s="1">
        <v>1966</v>
      </c>
      <c r="L7018" s="1">
        <v>3</v>
      </c>
      <c r="M7018" s="1">
        <v>0.37</v>
      </c>
      <c r="N7018" s="2"/>
      <c r="O7018" s="8"/>
      <c r="P7018" s="1">
        <v>34.063449200000001</v>
      </c>
      <c r="Q7018" s="1">
        <v>-118.2712726</v>
      </c>
      <c r="R7018" s="1" t="s">
        <v>54238</v>
      </c>
      <c r="S7018" s="1" t="s">
        <v>4895</v>
      </c>
      <c r="T7018" s="1" t="s">
        <v>54239</v>
      </c>
      <c r="U7018" s="1" t="s">
        <v>54240</v>
      </c>
      <c r="V7018" s="1">
        <v>8189526007</v>
      </c>
      <c r="W7018" s="1" t="s">
        <v>54242</v>
      </c>
      <c r="X7018" s="1" t="s">
        <v>1131</v>
      </c>
      <c r="Y7018" s="1" t="s">
        <v>54240</v>
      </c>
      <c r="AA7018" s="1">
        <v>17406</v>
      </c>
      <c r="AC7018" s="1" t="s">
        <v>1079</v>
      </c>
    </row>
    <row r="7019" spans="1:29" x14ac:dyDescent="0.25">
      <c r="A7019" s="1" t="s">
        <v>54243</v>
      </c>
      <c r="C7019" s="1">
        <v>15</v>
      </c>
      <c r="D7019" s="1">
        <v>2</v>
      </c>
      <c r="E7019" s="1" t="s">
        <v>291</v>
      </c>
      <c r="F7019" s="1" t="s">
        <v>252</v>
      </c>
      <c r="G7019" s="1" t="s">
        <v>252</v>
      </c>
      <c r="H7019" s="1" t="s">
        <v>254</v>
      </c>
      <c r="I7019" s="1" t="s">
        <v>54244</v>
      </c>
      <c r="J7019" s="1">
        <v>5.51</v>
      </c>
      <c r="K7019" s="1">
        <v>1968</v>
      </c>
      <c r="L7019" s="1">
        <v>2</v>
      </c>
      <c r="M7019" s="1">
        <v>0.33400000000000002</v>
      </c>
      <c r="N7019" s="2">
        <v>38519</v>
      </c>
      <c r="O7019" s="8">
        <v>3900000</v>
      </c>
      <c r="P7019" s="1">
        <v>34.052762999999999</v>
      </c>
      <c r="Q7019" s="1">
        <v>-118.42806400000001</v>
      </c>
      <c r="R7019" s="1" t="s">
        <v>19538</v>
      </c>
      <c r="S7019" s="1" t="s">
        <v>3641</v>
      </c>
      <c r="U7019" s="1" t="s">
        <v>19540</v>
      </c>
      <c r="V7019" s="1">
        <v>3104459711</v>
      </c>
      <c r="W7019" s="1" t="s">
        <v>19544</v>
      </c>
      <c r="X7019" s="1" t="s">
        <v>3641</v>
      </c>
      <c r="Y7019" s="1" t="s">
        <v>54248</v>
      </c>
      <c r="AA7019" s="1">
        <v>17490</v>
      </c>
      <c r="AC7019" s="1" t="s">
        <v>1009</v>
      </c>
    </row>
    <row r="7020" spans="1:29" x14ac:dyDescent="0.25">
      <c r="A7020" s="1" t="s">
        <v>54249</v>
      </c>
      <c r="C7020" s="1">
        <v>17</v>
      </c>
      <c r="D7020" s="1">
        <v>3</v>
      </c>
      <c r="E7020" s="1" t="s">
        <v>338</v>
      </c>
      <c r="F7020" s="1" t="s">
        <v>252</v>
      </c>
      <c r="G7020" s="1" t="s">
        <v>473</v>
      </c>
      <c r="H7020" s="1" t="s">
        <v>254</v>
      </c>
      <c r="I7020" s="1" t="s">
        <v>54250</v>
      </c>
      <c r="J7020" s="1">
        <v>5.0199999999999996</v>
      </c>
      <c r="K7020" s="1">
        <v>1966</v>
      </c>
      <c r="L7020" s="1">
        <v>2</v>
      </c>
      <c r="M7020" s="1">
        <v>0.34429999999999999</v>
      </c>
      <c r="N7020" s="2"/>
      <c r="O7020" s="8"/>
      <c r="P7020" s="1">
        <v>34.026273199999999</v>
      </c>
      <c r="Q7020" s="1">
        <v>-118.5030721</v>
      </c>
      <c r="R7020" s="1" t="s">
        <v>54251</v>
      </c>
      <c r="S7020" s="1" t="s">
        <v>3104</v>
      </c>
      <c r="U7020" s="1" t="s">
        <v>54252</v>
      </c>
      <c r="V7020" s="1">
        <v>3108287525</v>
      </c>
      <c r="W7020" s="1" t="s">
        <v>54251</v>
      </c>
      <c r="X7020" s="1" t="s">
        <v>3104</v>
      </c>
      <c r="Y7020" s="1" t="s">
        <v>54252</v>
      </c>
      <c r="Z7020" s="1">
        <v>3108287525</v>
      </c>
      <c r="AA7020" s="1">
        <v>20008</v>
      </c>
      <c r="AC7020" s="1" t="s">
        <v>9815</v>
      </c>
    </row>
    <row r="7021" spans="1:29" x14ac:dyDescent="0.25">
      <c r="A7021" s="1" t="s">
        <v>54256</v>
      </c>
      <c r="B7021" s="1" t="s">
        <v>54257</v>
      </c>
      <c r="C7021" s="1">
        <v>19</v>
      </c>
      <c r="D7021" s="1">
        <v>2</v>
      </c>
      <c r="E7021" s="1" t="s">
        <v>291</v>
      </c>
      <c r="F7021" s="1" t="s">
        <v>252</v>
      </c>
      <c r="G7021" s="1" t="s">
        <v>252</v>
      </c>
      <c r="H7021" s="1" t="s">
        <v>254</v>
      </c>
      <c r="I7021" s="1" t="s">
        <v>3359</v>
      </c>
      <c r="J7021" s="1">
        <v>3.79</v>
      </c>
      <c r="K7021" s="1">
        <v>1968</v>
      </c>
      <c r="L7021" s="1">
        <v>4</v>
      </c>
      <c r="M7021" s="1">
        <v>0.33429999999999999</v>
      </c>
      <c r="N7021" s="2">
        <v>42325</v>
      </c>
      <c r="O7021" s="8">
        <v>12800000</v>
      </c>
      <c r="P7021" s="1">
        <v>34.047519999999999</v>
      </c>
      <c r="Q7021" s="1">
        <v>-118.47563</v>
      </c>
      <c r="R7021" s="1" t="s">
        <v>2050</v>
      </c>
      <c r="S7021" s="1" t="s">
        <v>2051</v>
      </c>
      <c r="T7021" s="1" t="s">
        <v>54258</v>
      </c>
      <c r="U7021" s="1" t="s">
        <v>3661</v>
      </c>
      <c r="V7021" s="1">
        <v>3102727739</v>
      </c>
      <c r="W7021" s="1" t="s">
        <v>2050</v>
      </c>
      <c r="X7021" s="1" t="s">
        <v>2052</v>
      </c>
      <c r="Y7021" s="1" t="s">
        <v>54262</v>
      </c>
      <c r="AA7021" s="1">
        <v>32994</v>
      </c>
      <c r="AC7021" s="1" t="s">
        <v>932</v>
      </c>
    </row>
    <row r="7022" spans="1:29" x14ac:dyDescent="0.25">
      <c r="A7022" s="1" t="s">
        <v>54263</v>
      </c>
      <c r="C7022" s="1">
        <v>31</v>
      </c>
      <c r="D7022" s="1">
        <v>2</v>
      </c>
      <c r="E7022" s="1" t="s">
        <v>291</v>
      </c>
      <c r="F7022" s="1" t="s">
        <v>252</v>
      </c>
      <c r="G7022" s="1" t="s">
        <v>252</v>
      </c>
      <c r="H7022" s="1" t="s">
        <v>254</v>
      </c>
      <c r="I7022" s="1" t="s">
        <v>1573</v>
      </c>
      <c r="J7022" s="1">
        <v>3.26</v>
      </c>
      <c r="K7022" s="1">
        <v>1966</v>
      </c>
      <c r="L7022" s="1">
        <v>2</v>
      </c>
      <c r="M7022" s="1">
        <v>0.57999999999999996</v>
      </c>
      <c r="N7022" s="2">
        <v>43755</v>
      </c>
      <c r="O7022" s="8">
        <v>9225000</v>
      </c>
      <c r="P7022" s="1">
        <v>34.111977699999997</v>
      </c>
      <c r="Q7022" s="1">
        <v>-118.1947905</v>
      </c>
      <c r="R7022" s="1" t="s">
        <v>2259</v>
      </c>
      <c r="S7022" s="1" t="s">
        <v>2260</v>
      </c>
      <c r="T7022" s="1" t="s">
        <v>2261</v>
      </c>
      <c r="U7022" s="1" t="s">
        <v>2262</v>
      </c>
      <c r="V7022" s="1">
        <v>3019191895</v>
      </c>
      <c r="Y7022" s="1" t="s">
        <v>33220</v>
      </c>
      <c r="AA7022" s="1">
        <v>16343</v>
      </c>
      <c r="AC7022" s="1" t="s">
        <v>817</v>
      </c>
    </row>
    <row r="7023" spans="1:29" x14ac:dyDescent="0.25">
      <c r="A7023" s="1" t="s">
        <v>54267</v>
      </c>
      <c r="C7023" s="1">
        <v>24</v>
      </c>
      <c r="D7023" s="1">
        <v>2</v>
      </c>
      <c r="E7023" s="1" t="s">
        <v>291</v>
      </c>
      <c r="F7023" s="1" t="s">
        <v>252</v>
      </c>
      <c r="G7023" s="1" t="s">
        <v>3796</v>
      </c>
      <c r="H7023" s="1" t="s">
        <v>254</v>
      </c>
      <c r="I7023" s="1" t="s">
        <v>3797</v>
      </c>
      <c r="J7023" s="1">
        <v>2.48</v>
      </c>
      <c r="K7023" s="1">
        <v>1966</v>
      </c>
      <c r="L7023" s="1">
        <v>2</v>
      </c>
      <c r="M7023" s="1">
        <v>0.84189999999999998</v>
      </c>
      <c r="N7023" s="2">
        <v>42760</v>
      </c>
      <c r="O7023" s="8">
        <v>9500000</v>
      </c>
      <c r="P7023" s="1">
        <v>34.1112301</v>
      </c>
      <c r="Q7023" s="1">
        <v>-118.1702092</v>
      </c>
      <c r="R7023" s="1" t="s">
        <v>54268</v>
      </c>
      <c r="S7023" s="1" t="s">
        <v>1131</v>
      </c>
      <c r="U7023" s="1" t="s">
        <v>54269</v>
      </c>
      <c r="V7023" s="1">
        <v>8189527730</v>
      </c>
      <c r="Y7023" s="1" t="s">
        <v>54274</v>
      </c>
      <c r="AA7023" s="1">
        <v>29183</v>
      </c>
      <c r="AC7023" s="1" t="s">
        <v>54275</v>
      </c>
    </row>
    <row r="7024" spans="1:29" x14ac:dyDescent="0.25">
      <c r="A7024" s="1" t="s">
        <v>54276</v>
      </c>
      <c r="B7024" s="1" t="s">
        <v>54277</v>
      </c>
      <c r="C7024" s="1">
        <v>18</v>
      </c>
      <c r="D7024" s="1">
        <v>2</v>
      </c>
      <c r="E7024" s="1" t="s">
        <v>291</v>
      </c>
      <c r="F7024" s="1" t="s">
        <v>252</v>
      </c>
      <c r="G7024" s="1" t="s">
        <v>4158</v>
      </c>
      <c r="H7024" s="1" t="s">
        <v>254</v>
      </c>
      <c r="I7024" s="1" t="s">
        <v>6493</v>
      </c>
      <c r="J7024" s="1">
        <v>3.54</v>
      </c>
      <c r="K7024" s="1">
        <v>1968</v>
      </c>
      <c r="L7024" s="1">
        <v>3</v>
      </c>
      <c r="M7024" s="1">
        <v>0.32700000000000001</v>
      </c>
      <c r="N7024" s="2">
        <v>43447</v>
      </c>
      <c r="O7024" s="8">
        <v>7000000</v>
      </c>
      <c r="P7024" s="1">
        <v>34.155639100000002</v>
      </c>
      <c r="Q7024" s="1">
        <v>-118.45384319999999</v>
      </c>
      <c r="R7024" s="1" t="s">
        <v>3230</v>
      </c>
      <c r="S7024" s="1" t="s">
        <v>3231</v>
      </c>
      <c r="T7024" s="1" t="s">
        <v>3232</v>
      </c>
      <c r="U7024" s="1" t="s">
        <v>3233</v>
      </c>
      <c r="V7024" s="1">
        <v>8187531550</v>
      </c>
      <c r="Y7024" s="1" t="s">
        <v>54281</v>
      </c>
      <c r="AA7024" s="1">
        <v>26910</v>
      </c>
      <c r="AB7024" s="1">
        <v>87925.08</v>
      </c>
      <c r="AC7024" s="1" t="s">
        <v>932</v>
      </c>
    </row>
    <row r="7025" spans="1:29" x14ac:dyDescent="0.25">
      <c r="A7025" s="1" t="s">
        <v>54282</v>
      </c>
      <c r="B7025" s="1" t="s">
        <v>54283</v>
      </c>
      <c r="C7025" s="1">
        <v>80</v>
      </c>
      <c r="D7025" s="1">
        <v>2</v>
      </c>
      <c r="E7025" s="1" t="s">
        <v>291</v>
      </c>
      <c r="F7025" s="1" t="s">
        <v>252</v>
      </c>
      <c r="G7025" s="1" t="s">
        <v>252</v>
      </c>
      <c r="H7025" s="1" t="s">
        <v>254</v>
      </c>
      <c r="I7025" s="1" t="s">
        <v>54284</v>
      </c>
      <c r="J7025" s="1">
        <v>0.27</v>
      </c>
      <c r="K7025" s="1">
        <v>1968</v>
      </c>
      <c r="L7025" s="1">
        <v>3</v>
      </c>
      <c r="M7025" s="1">
        <v>1.17</v>
      </c>
      <c r="N7025" s="2"/>
      <c r="O7025" s="8"/>
      <c r="P7025" s="1">
        <v>34.029009299999998</v>
      </c>
      <c r="Q7025" s="1">
        <v>-118.41285329999999</v>
      </c>
      <c r="R7025" s="1" t="s">
        <v>7168</v>
      </c>
      <c r="S7025" s="1" t="s">
        <v>7169</v>
      </c>
      <c r="U7025" s="1" t="s">
        <v>39764</v>
      </c>
      <c r="V7025" s="1">
        <v>3104447900</v>
      </c>
      <c r="W7025" s="1" t="s">
        <v>7172</v>
      </c>
      <c r="X7025" s="1" t="s">
        <v>7169</v>
      </c>
      <c r="Y7025" s="1" t="s">
        <v>54290</v>
      </c>
      <c r="AA7025" s="1">
        <v>58628</v>
      </c>
      <c r="AC7025" s="1" t="s">
        <v>357</v>
      </c>
    </row>
    <row r="7026" spans="1:29" x14ac:dyDescent="0.25">
      <c r="A7026" s="1" t="s">
        <v>54291</v>
      </c>
      <c r="C7026" s="1">
        <v>44</v>
      </c>
      <c r="D7026" s="1">
        <v>2</v>
      </c>
      <c r="E7026" s="1" t="s">
        <v>291</v>
      </c>
      <c r="F7026" s="1" t="s">
        <v>252</v>
      </c>
      <c r="G7026" s="1" t="s">
        <v>252</v>
      </c>
      <c r="H7026" s="1" t="s">
        <v>254</v>
      </c>
      <c r="I7026" s="1" t="s">
        <v>54292</v>
      </c>
      <c r="K7026" s="1">
        <v>1968</v>
      </c>
      <c r="L7026" s="1">
        <v>3</v>
      </c>
      <c r="M7026" s="1">
        <v>0.34439999999999998</v>
      </c>
      <c r="N7026" s="2">
        <v>37236</v>
      </c>
      <c r="O7026" s="8">
        <v>2300000</v>
      </c>
      <c r="P7026" s="1">
        <v>34.068441999999997</v>
      </c>
      <c r="Q7026" s="1">
        <v>-118.293335</v>
      </c>
      <c r="R7026" s="1" t="s">
        <v>4589</v>
      </c>
      <c r="S7026" s="1" t="s">
        <v>4590</v>
      </c>
      <c r="U7026" s="1" t="s">
        <v>4591</v>
      </c>
      <c r="V7026" s="1">
        <v>8188956056</v>
      </c>
      <c r="W7026" s="1" t="s">
        <v>54296</v>
      </c>
      <c r="X7026" s="1" t="s">
        <v>4753</v>
      </c>
      <c r="Y7026" s="1" t="s">
        <v>10056</v>
      </c>
      <c r="Z7026" s="1">
        <v>8188956056</v>
      </c>
      <c r="AA7026" s="1">
        <v>37098</v>
      </c>
      <c r="AC7026" s="1" t="s">
        <v>1009</v>
      </c>
    </row>
    <row r="7027" spans="1:29" x14ac:dyDescent="0.25">
      <c r="A7027" s="1" t="s">
        <v>54297</v>
      </c>
      <c r="B7027" s="1" t="s">
        <v>54298</v>
      </c>
      <c r="C7027" s="1">
        <v>54</v>
      </c>
      <c r="D7027" s="1">
        <v>2</v>
      </c>
      <c r="E7027" s="1" t="s">
        <v>291</v>
      </c>
      <c r="F7027" s="1" t="s">
        <v>252</v>
      </c>
      <c r="G7027" s="1" t="s">
        <v>252</v>
      </c>
      <c r="H7027" s="1" t="s">
        <v>254</v>
      </c>
      <c r="I7027" s="1" t="s">
        <v>319</v>
      </c>
      <c r="J7027" s="1">
        <v>0.02</v>
      </c>
      <c r="K7027" s="1">
        <v>1968</v>
      </c>
      <c r="L7027" s="1">
        <v>3</v>
      </c>
      <c r="M7027" s="1">
        <v>0.48199999999999998</v>
      </c>
      <c r="N7027" s="2"/>
      <c r="O7027" s="8"/>
      <c r="P7027" s="1">
        <v>34.068113699999998</v>
      </c>
      <c r="Q7027" s="1">
        <v>-118.2933432</v>
      </c>
      <c r="R7027" s="1" t="s">
        <v>54299</v>
      </c>
      <c r="S7027" s="1" t="s">
        <v>1016</v>
      </c>
      <c r="U7027" s="1" t="s">
        <v>54300</v>
      </c>
      <c r="V7027" s="1">
        <v>3235856146</v>
      </c>
      <c r="W7027" s="1" t="s">
        <v>54299</v>
      </c>
      <c r="X7027" s="1" t="s">
        <v>1016</v>
      </c>
      <c r="Y7027" s="1" t="s">
        <v>54303</v>
      </c>
      <c r="AA7027" s="1">
        <v>43322</v>
      </c>
      <c r="AC7027" s="1" t="s">
        <v>1079</v>
      </c>
    </row>
    <row r="7028" spans="1:29" x14ac:dyDescent="0.25">
      <c r="A7028" s="1" t="s">
        <v>54304</v>
      </c>
      <c r="B7028" s="1" t="s">
        <v>54305</v>
      </c>
      <c r="C7028" s="1">
        <v>140</v>
      </c>
      <c r="D7028" s="1">
        <v>2</v>
      </c>
      <c r="E7028" s="1" t="s">
        <v>291</v>
      </c>
      <c r="F7028" s="1" t="s">
        <v>252</v>
      </c>
      <c r="G7028" s="1" t="s">
        <v>449</v>
      </c>
      <c r="H7028" s="1" t="s">
        <v>254</v>
      </c>
      <c r="I7028" s="1" t="s">
        <v>1382</v>
      </c>
      <c r="J7028" s="1">
        <v>0.01</v>
      </c>
      <c r="K7028" s="1">
        <v>1968</v>
      </c>
      <c r="L7028" s="1">
        <v>8</v>
      </c>
      <c r="M7028" s="1">
        <v>0.89</v>
      </c>
      <c r="N7028" s="2"/>
      <c r="O7028" s="8"/>
      <c r="P7028" s="1">
        <v>33.784500899999998</v>
      </c>
      <c r="Q7028" s="1">
        <v>-118.178284</v>
      </c>
      <c r="R7028" s="1" t="s">
        <v>54307</v>
      </c>
      <c r="S7028" s="1" t="s">
        <v>6679</v>
      </c>
      <c r="T7028" s="1" t="s">
        <v>54308</v>
      </c>
      <c r="U7028" s="1" t="s">
        <v>54309</v>
      </c>
      <c r="V7028" s="1">
        <v>7147207490</v>
      </c>
      <c r="W7028" s="1" t="s">
        <v>54307</v>
      </c>
      <c r="X7028" s="1" t="s">
        <v>6679</v>
      </c>
      <c r="Y7028" s="1" t="s">
        <v>54309</v>
      </c>
      <c r="Z7028" s="1">
        <v>7147207490</v>
      </c>
      <c r="AA7028" s="1">
        <v>97696</v>
      </c>
      <c r="AC7028" s="1" t="s">
        <v>1088</v>
      </c>
    </row>
    <row r="7029" spans="1:29" x14ac:dyDescent="0.25">
      <c r="A7029" s="1" t="s">
        <v>54312</v>
      </c>
      <c r="B7029" s="1" t="s">
        <v>54313</v>
      </c>
      <c r="C7029" s="1">
        <v>77</v>
      </c>
      <c r="D7029" s="1">
        <v>2</v>
      </c>
      <c r="E7029" s="1" t="s">
        <v>291</v>
      </c>
      <c r="F7029" s="1" t="s">
        <v>252</v>
      </c>
      <c r="G7029" s="1" t="s">
        <v>4252</v>
      </c>
      <c r="H7029" s="1" t="s">
        <v>254</v>
      </c>
      <c r="I7029" s="1" t="s">
        <v>54314</v>
      </c>
      <c r="J7029" s="1">
        <v>1.45</v>
      </c>
      <c r="K7029" s="1">
        <v>1966</v>
      </c>
      <c r="L7029" s="1">
        <v>2</v>
      </c>
      <c r="M7029" s="1">
        <v>1.44</v>
      </c>
      <c r="N7029" s="2"/>
      <c r="O7029" s="8"/>
      <c r="P7029" s="1">
        <v>34.166054299999999</v>
      </c>
      <c r="Q7029" s="1">
        <v>-118.5237288</v>
      </c>
      <c r="R7029" s="1" t="s">
        <v>54316</v>
      </c>
      <c r="S7029" s="1" t="s">
        <v>1815</v>
      </c>
      <c r="U7029" s="1" t="s">
        <v>54317</v>
      </c>
      <c r="V7029" s="1">
        <v>8182250097</v>
      </c>
      <c r="W7029" s="1" t="s">
        <v>54316</v>
      </c>
      <c r="X7029" s="1" t="s">
        <v>1815</v>
      </c>
      <c r="Y7029" s="1" t="s">
        <v>54322</v>
      </c>
      <c r="AA7029" s="1">
        <v>82136</v>
      </c>
      <c r="AC7029" s="1" t="s">
        <v>932</v>
      </c>
    </row>
    <row r="7030" spans="1:29" x14ac:dyDescent="0.25">
      <c r="A7030" s="1" t="s">
        <v>54323</v>
      </c>
      <c r="B7030" s="1" t="s">
        <v>54324</v>
      </c>
      <c r="C7030" s="1">
        <v>50</v>
      </c>
      <c r="D7030" s="1">
        <v>2</v>
      </c>
      <c r="E7030" s="1" t="s">
        <v>291</v>
      </c>
      <c r="F7030" s="1" t="s">
        <v>252</v>
      </c>
      <c r="G7030" s="1" t="s">
        <v>4252</v>
      </c>
      <c r="H7030" s="1" t="s">
        <v>254</v>
      </c>
      <c r="I7030" s="1" t="s">
        <v>54325</v>
      </c>
      <c r="J7030" s="1">
        <v>0.02</v>
      </c>
      <c r="K7030" s="1">
        <v>1967</v>
      </c>
      <c r="L7030" s="1">
        <v>2</v>
      </c>
      <c r="M7030" s="1">
        <v>1.25</v>
      </c>
      <c r="N7030" s="2"/>
      <c r="O7030" s="8"/>
      <c r="P7030" s="1">
        <v>34.166552099999997</v>
      </c>
      <c r="Q7030" s="1">
        <v>-118.52377660000001</v>
      </c>
      <c r="R7030" s="1" t="s">
        <v>54326</v>
      </c>
      <c r="S7030" s="1" t="s">
        <v>1815</v>
      </c>
      <c r="U7030" s="1" t="s">
        <v>54327</v>
      </c>
      <c r="V7030" s="1">
        <v>3102742610</v>
      </c>
      <c r="W7030" s="1" t="s">
        <v>54326</v>
      </c>
      <c r="X7030" s="1" t="s">
        <v>1815</v>
      </c>
      <c r="Y7030" s="1" t="s">
        <v>54331</v>
      </c>
      <c r="AA7030" s="1">
        <v>68302</v>
      </c>
      <c r="AC7030" s="1" t="s">
        <v>932</v>
      </c>
    </row>
    <row r="7031" spans="1:29" x14ac:dyDescent="0.25">
      <c r="A7031" s="1" t="s">
        <v>54332</v>
      </c>
      <c r="B7031" s="1" t="s">
        <v>31912</v>
      </c>
      <c r="C7031" s="1">
        <v>92</v>
      </c>
      <c r="D7031" s="1">
        <v>2</v>
      </c>
      <c r="E7031" s="1" t="s">
        <v>291</v>
      </c>
      <c r="F7031" s="1" t="s">
        <v>252</v>
      </c>
      <c r="G7031" s="1" t="s">
        <v>4252</v>
      </c>
      <c r="H7031" s="1" t="s">
        <v>254</v>
      </c>
      <c r="I7031" s="1" t="s">
        <v>54333</v>
      </c>
      <c r="J7031" s="1">
        <v>1.24</v>
      </c>
      <c r="K7031" s="1">
        <v>1967</v>
      </c>
      <c r="L7031" s="1">
        <v>2</v>
      </c>
      <c r="M7031" s="1">
        <v>1.7021999999999999</v>
      </c>
      <c r="N7031" s="2"/>
      <c r="O7031" s="8"/>
      <c r="P7031" s="1">
        <v>34.167142300000002</v>
      </c>
      <c r="Q7031" s="1">
        <v>-118.5236821</v>
      </c>
      <c r="R7031" s="1" t="s">
        <v>54316</v>
      </c>
      <c r="S7031" s="1" t="s">
        <v>1815</v>
      </c>
      <c r="U7031" s="1" t="s">
        <v>54317</v>
      </c>
      <c r="V7031" s="1">
        <v>8182250097</v>
      </c>
      <c r="W7031" s="1" t="s">
        <v>54316</v>
      </c>
      <c r="X7031" s="1" t="s">
        <v>1815</v>
      </c>
      <c r="Y7031" s="1" t="s">
        <v>54339</v>
      </c>
      <c r="AA7031" s="1">
        <v>55152</v>
      </c>
      <c r="AC7031" s="1" t="s">
        <v>932</v>
      </c>
    </row>
    <row r="7032" spans="1:29" x14ac:dyDescent="0.25">
      <c r="A7032" s="1" t="s">
        <v>54340</v>
      </c>
      <c r="B7032" s="1" t="s">
        <v>54341</v>
      </c>
      <c r="C7032" s="1">
        <v>58</v>
      </c>
      <c r="D7032" s="1">
        <v>3</v>
      </c>
      <c r="E7032" s="1" t="s">
        <v>338</v>
      </c>
      <c r="F7032" s="1" t="s">
        <v>252</v>
      </c>
      <c r="G7032" s="1" t="s">
        <v>4252</v>
      </c>
      <c r="H7032" s="1" t="s">
        <v>254</v>
      </c>
      <c r="I7032" s="1" t="s">
        <v>54342</v>
      </c>
      <c r="J7032" s="1">
        <v>3.17</v>
      </c>
      <c r="K7032" s="1">
        <v>1967</v>
      </c>
      <c r="L7032" s="1">
        <v>2</v>
      </c>
      <c r="M7032" s="1">
        <v>0.7</v>
      </c>
      <c r="N7032" s="2">
        <v>39539</v>
      </c>
      <c r="O7032" s="8">
        <v>10252661</v>
      </c>
      <c r="P7032" s="1">
        <v>34.169986999999999</v>
      </c>
      <c r="Q7032" s="1">
        <v>-118.523253</v>
      </c>
      <c r="R7032" s="1" t="s">
        <v>4048</v>
      </c>
      <c r="S7032" s="1" t="s">
        <v>4049</v>
      </c>
      <c r="T7032" s="1" t="s">
        <v>4050</v>
      </c>
      <c r="U7032" s="1" t="s">
        <v>4051</v>
      </c>
      <c r="V7032" s="1">
        <v>3102788000</v>
      </c>
      <c r="W7032" s="1" t="s">
        <v>4048</v>
      </c>
      <c r="X7032" s="1" t="s">
        <v>9026</v>
      </c>
      <c r="Y7032" s="1" t="s">
        <v>45854</v>
      </c>
      <c r="AA7032" s="1">
        <v>59141</v>
      </c>
      <c r="AC7032" s="1" t="s">
        <v>846</v>
      </c>
    </row>
    <row r="7033" spans="1:29" x14ac:dyDescent="0.25">
      <c r="A7033" s="1" t="s">
        <v>54347</v>
      </c>
      <c r="C7033" s="1">
        <v>20</v>
      </c>
      <c r="D7033" s="1">
        <v>2</v>
      </c>
      <c r="E7033" s="1" t="s">
        <v>291</v>
      </c>
      <c r="F7033" s="1" t="s">
        <v>252</v>
      </c>
      <c r="G7033" s="1" t="s">
        <v>252</v>
      </c>
      <c r="H7033" s="1" t="s">
        <v>254</v>
      </c>
      <c r="I7033" s="1" t="s">
        <v>1573</v>
      </c>
      <c r="K7033" s="1">
        <v>1966</v>
      </c>
      <c r="L7033" s="1">
        <v>2</v>
      </c>
      <c r="M7033" s="1">
        <v>0.441</v>
      </c>
      <c r="N7033" s="2">
        <v>37978</v>
      </c>
      <c r="O7033" s="8">
        <v>1600000</v>
      </c>
      <c r="P7033" s="1">
        <v>34.118464000000003</v>
      </c>
      <c r="Q7033" s="1">
        <v>-118.184453</v>
      </c>
      <c r="R7033" s="1" t="s">
        <v>54348</v>
      </c>
      <c r="S7033" s="1" t="s">
        <v>9352</v>
      </c>
      <c r="U7033" s="1" t="s">
        <v>54349</v>
      </c>
      <c r="V7033" s="1">
        <v>3238386730</v>
      </c>
      <c r="W7033" s="1" t="s">
        <v>54348</v>
      </c>
      <c r="X7033" s="1" t="s">
        <v>54352</v>
      </c>
      <c r="Y7033" s="1" t="s">
        <v>54353</v>
      </c>
      <c r="AA7033" s="1">
        <v>18516</v>
      </c>
      <c r="AC7033" s="1" t="s">
        <v>1261</v>
      </c>
    </row>
    <row r="7034" spans="1:29" x14ac:dyDescent="0.25">
      <c r="A7034" s="1" t="s">
        <v>54354</v>
      </c>
      <c r="C7034" s="1">
        <v>19</v>
      </c>
      <c r="D7034" s="1">
        <v>2</v>
      </c>
      <c r="E7034" s="1" t="s">
        <v>291</v>
      </c>
      <c r="F7034" s="1" t="s">
        <v>252</v>
      </c>
      <c r="G7034" s="1" t="s">
        <v>252</v>
      </c>
      <c r="H7034" s="1" t="s">
        <v>254</v>
      </c>
      <c r="I7034" s="1" t="s">
        <v>2042</v>
      </c>
      <c r="J7034" s="1">
        <v>3.42</v>
      </c>
      <c r="K7034" s="1">
        <v>1966</v>
      </c>
      <c r="L7034" s="1">
        <v>2</v>
      </c>
      <c r="M7034" s="1">
        <v>0.22</v>
      </c>
      <c r="N7034" s="2"/>
      <c r="O7034" s="8"/>
      <c r="P7034" s="1">
        <v>34.078498000000003</v>
      </c>
      <c r="Q7034" s="1">
        <v>-118.30094200000001</v>
      </c>
      <c r="R7034" s="1" t="s">
        <v>1015</v>
      </c>
      <c r="S7034" s="1" t="s">
        <v>1016</v>
      </c>
      <c r="T7034" s="1" t="s">
        <v>1017</v>
      </c>
      <c r="U7034" s="1" t="s">
        <v>1018</v>
      </c>
      <c r="V7034" s="1">
        <v>3239572255</v>
      </c>
      <c r="W7034" s="1" t="s">
        <v>1258</v>
      </c>
      <c r="X7034" s="1" t="s">
        <v>1259</v>
      </c>
      <c r="Y7034" s="1" t="s">
        <v>54357</v>
      </c>
      <c r="AA7034" s="1">
        <v>13748</v>
      </c>
      <c r="AC7034" s="1" t="s">
        <v>932</v>
      </c>
    </row>
    <row r="7035" spans="1:29" x14ac:dyDescent="0.25">
      <c r="A7035" s="1" t="s">
        <v>54358</v>
      </c>
      <c r="B7035" s="1" t="s">
        <v>37853</v>
      </c>
      <c r="C7035" s="1">
        <v>37</v>
      </c>
      <c r="D7035" s="1">
        <v>2</v>
      </c>
      <c r="E7035" s="1" t="s">
        <v>291</v>
      </c>
      <c r="F7035" s="1" t="s">
        <v>252</v>
      </c>
      <c r="G7035" s="1" t="s">
        <v>252</v>
      </c>
      <c r="H7035" s="1" t="s">
        <v>254</v>
      </c>
      <c r="I7035" s="1" t="s">
        <v>2042</v>
      </c>
      <c r="J7035" s="1">
        <v>4.87</v>
      </c>
      <c r="K7035" s="1">
        <v>1967</v>
      </c>
      <c r="L7035" s="1">
        <v>3</v>
      </c>
      <c r="M7035" s="1">
        <v>0.50070000000000003</v>
      </c>
      <c r="N7035" s="2">
        <v>43201</v>
      </c>
      <c r="O7035" s="8">
        <v>6525000</v>
      </c>
      <c r="P7035" s="1">
        <v>34.073881</v>
      </c>
      <c r="Q7035" s="1">
        <v>-118.30077</v>
      </c>
      <c r="R7035" s="1" t="s">
        <v>4917</v>
      </c>
      <c r="S7035" s="1" t="s">
        <v>4918</v>
      </c>
      <c r="T7035" s="1" t="s">
        <v>9789</v>
      </c>
      <c r="U7035" s="1" t="s">
        <v>4919</v>
      </c>
      <c r="W7035" s="1" t="s">
        <v>4917</v>
      </c>
      <c r="X7035" s="1" t="s">
        <v>4918</v>
      </c>
      <c r="Y7035" s="1" t="s">
        <v>54364</v>
      </c>
      <c r="Z7035" s="1">
        <v>3104787600</v>
      </c>
      <c r="AA7035" s="1">
        <v>28203</v>
      </c>
      <c r="AB7035" s="1">
        <v>83764.69</v>
      </c>
      <c r="AC7035" s="1" t="s">
        <v>1009</v>
      </c>
    </row>
    <row r="7036" spans="1:29" x14ac:dyDescent="0.25">
      <c r="A7036" s="1" t="s">
        <v>54365</v>
      </c>
      <c r="C7036" s="1">
        <v>24</v>
      </c>
      <c r="D7036" s="1">
        <v>2</v>
      </c>
      <c r="E7036" s="1" t="s">
        <v>291</v>
      </c>
      <c r="F7036" s="1" t="s">
        <v>252</v>
      </c>
      <c r="G7036" s="1" t="s">
        <v>252</v>
      </c>
      <c r="H7036" s="1" t="s">
        <v>254</v>
      </c>
      <c r="I7036" s="1" t="s">
        <v>2042</v>
      </c>
      <c r="J7036" s="1">
        <v>3.21</v>
      </c>
      <c r="K7036" s="1">
        <v>1966</v>
      </c>
      <c r="L7036" s="1">
        <v>4</v>
      </c>
      <c r="M7036" s="1">
        <v>0.255</v>
      </c>
      <c r="N7036" s="2"/>
      <c r="O7036" s="8"/>
      <c r="P7036" s="1">
        <v>34.074661200000001</v>
      </c>
      <c r="Q7036" s="1">
        <v>-118.30007929999999</v>
      </c>
      <c r="R7036" s="1" t="s">
        <v>30316</v>
      </c>
      <c r="S7036" s="1" t="s">
        <v>1267</v>
      </c>
      <c r="T7036" s="1" t="s">
        <v>27823</v>
      </c>
      <c r="U7036" s="1" t="s">
        <v>30317</v>
      </c>
      <c r="V7036" s="1">
        <v>3239340228</v>
      </c>
      <c r="Y7036" s="1" t="s">
        <v>18882</v>
      </c>
      <c r="AA7036" s="1">
        <v>19560</v>
      </c>
      <c r="AC7036" s="1" t="s">
        <v>1079</v>
      </c>
    </row>
    <row r="7037" spans="1:29" x14ac:dyDescent="0.25">
      <c r="A7037" s="1" t="s">
        <v>54369</v>
      </c>
      <c r="C7037" s="1">
        <v>26</v>
      </c>
      <c r="D7037" s="1">
        <v>2</v>
      </c>
      <c r="E7037" s="1" t="s">
        <v>291</v>
      </c>
      <c r="F7037" s="1" t="s">
        <v>252</v>
      </c>
      <c r="G7037" s="1" t="s">
        <v>252</v>
      </c>
      <c r="H7037" s="1" t="s">
        <v>254</v>
      </c>
      <c r="I7037" s="1" t="s">
        <v>1012</v>
      </c>
      <c r="J7037" s="1">
        <v>2.63</v>
      </c>
      <c r="K7037" s="1">
        <v>1966</v>
      </c>
      <c r="L7037" s="1">
        <v>2</v>
      </c>
      <c r="M7037" s="1">
        <v>0.38279999999999997</v>
      </c>
      <c r="N7037" s="2">
        <v>36245</v>
      </c>
      <c r="O7037" s="8">
        <v>830000</v>
      </c>
      <c r="P7037" s="1">
        <v>34.089313799999999</v>
      </c>
      <c r="Q7037" s="1">
        <v>-118.3009002</v>
      </c>
      <c r="R7037" s="1" t="s">
        <v>1015</v>
      </c>
      <c r="S7037" s="1" t="s">
        <v>1016</v>
      </c>
      <c r="T7037" s="1" t="s">
        <v>1017</v>
      </c>
      <c r="U7037" s="1" t="s">
        <v>1018</v>
      </c>
      <c r="V7037" s="1">
        <v>3239572255</v>
      </c>
      <c r="W7037" s="1" t="s">
        <v>1935</v>
      </c>
      <c r="X7037" s="1" t="s">
        <v>1431</v>
      </c>
      <c r="Y7037" s="1" t="s">
        <v>54373</v>
      </c>
      <c r="AA7037" s="1">
        <v>22078</v>
      </c>
      <c r="AC7037" s="1" t="s">
        <v>1318</v>
      </c>
    </row>
    <row r="7038" spans="1:29" x14ac:dyDescent="0.25">
      <c r="A7038" s="1" t="s">
        <v>54374</v>
      </c>
      <c r="C7038" s="1">
        <v>30</v>
      </c>
      <c r="D7038" s="1">
        <v>2</v>
      </c>
      <c r="E7038" s="1" t="s">
        <v>291</v>
      </c>
      <c r="F7038" s="1" t="s">
        <v>252</v>
      </c>
      <c r="G7038" s="1" t="s">
        <v>252</v>
      </c>
      <c r="H7038" s="1" t="s">
        <v>254</v>
      </c>
      <c r="I7038" s="1" t="s">
        <v>1773</v>
      </c>
      <c r="J7038" s="1">
        <v>10.55</v>
      </c>
      <c r="K7038" s="1">
        <v>1968</v>
      </c>
      <c r="L7038" s="1">
        <v>3</v>
      </c>
      <c r="M7038" s="1">
        <v>0.24399999999999999</v>
      </c>
      <c r="N7038" s="2">
        <v>41254</v>
      </c>
      <c r="O7038" s="8">
        <v>4700000</v>
      </c>
      <c r="P7038" s="1">
        <v>34.104506000000001</v>
      </c>
      <c r="Q7038" s="1">
        <v>-118.300994</v>
      </c>
      <c r="R7038" s="1" t="s">
        <v>54375</v>
      </c>
      <c r="S7038" s="1" t="s">
        <v>32786</v>
      </c>
      <c r="U7038" s="1" t="s">
        <v>54376</v>
      </c>
      <c r="V7038" s="1">
        <v>8182164785</v>
      </c>
      <c r="W7038" s="1" t="s">
        <v>54379</v>
      </c>
      <c r="X7038" s="1" t="s">
        <v>32786</v>
      </c>
      <c r="Y7038" s="1" t="s">
        <v>54380</v>
      </c>
      <c r="Z7038" s="1">
        <v>2136224313</v>
      </c>
      <c r="AA7038" s="1">
        <v>20820</v>
      </c>
      <c r="AC7038" s="1" t="s">
        <v>1009</v>
      </c>
    </row>
    <row r="7039" spans="1:29" x14ac:dyDescent="0.25">
      <c r="A7039" s="1" t="s">
        <v>54381</v>
      </c>
      <c r="B7039" s="1" t="s">
        <v>54382</v>
      </c>
      <c r="C7039" s="1">
        <v>40</v>
      </c>
      <c r="D7039" s="1">
        <v>2</v>
      </c>
      <c r="E7039" s="1" t="s">
        <v>291</v>
      </c>
      <c r="F7039" s="1" t="s">
        <v>252</v>
      </c>
      <c r="G7039" s="1" t="s">
        <v>252</v>
      </c>
      <c r="H7039" s="1" t="s">
        <v>254</v>
      </c>
      <c r="I7039" s="1" t="s">
        <v>54383</v>
      </c>
      <c r="J7039" s="1">
        <v>4.79</v>
      </c>
      <c r="K7039" s="1">
        <v>1968</v>
      </c>
      <c r="L7039" s="1">
        <v>3</v>
      </c>
      <c r="M7039" s="1">
        <v>0.3745</v>
      </c>
      <c r="N7039" s="2">
        <v>42636</v>
      </c>
      <c r="O7039" s="8">
        <v>10276200</v>
      </c>
      <c r="P7039" s="1">
        <v>34.064948000000001</v>
      </c>
      <c r="Q7039" s="1">
        <v>-118.30002899999999</v>
      </c>
      <c r="R7039" s="1" t="s">
        <v>417</v>
      </c>
      <c r="S7039" s="1" t="s">
        <v>418</v>
      </c>
      <c r="T7039" s="1" t="s">
        <v>23952</v>
      </c>
      <c r="U7039" s="1" t="s">
        <v>23952</v>
      </c>
      <c r="V7039" s="1">
        <v>9516801690</v>
      </c>
      <c r="W7039" s="1" t="s">
        <v>422</v>
      </c>
      <c r="X7039" s="1" t="s">
        <v>423</v>
      </c>
      <c r="Y7039" s="1" t="s">
        <v>54387</v>
      </c>
      <c r="AA7039" s="1">
        <v>27477</v>
      </c>
      <c r="AC7039" s="1" t="s">
        <v>1136</v>
      </c>
    </row>
    <row r="7040" spans="1:29" x14ac:dyDescent="0.25">
      <c r="A7040" s="1" t="s">
        <v>54388</v>
      </c>
      <c r="C7040" s="1">
        <v>22</v>
      </c>
      <c r="D7040" s="1">
        <v>2</v>
      </c>
      <c r="E7040" s="1" t="s">
        <v>291</v>
      </c>
      <c r="F7040" s="1" t="s">
        <v>252</v>
      </c>
      <c r="G7040" s="1" t="s">
        <v>252</v>
      </c>
      <c r="H7040" s="1" t="s">
        <v>254</v>
      </c>
      <c r="I7040" s="1" t="s">
        <v>4605</v>
      </c>
      <c r="J7040" s="1">
        <v>3</v>
      </c>
      <c r="K7040" s="1">
        <v>1966</v>
      </c>
      <c r="L7040" s="1">
        <v>2</v>
      </c>
      <c r="M7040" s="1">
        <v>0.76539999999999997</v>
      </c>
      <c r="N7040" s="2">
        <v>41228</v>
      </c>
      <c r="O7040" s="8">
        <v>2175000</v>
      </c>
      <c r="P7040" s="1">
        <v>33.928517999999997</v>
      </c>
      <c r="Q7040" s="1">
        <v>-118.2998685</v>
      </c>
      <c r="R7040" s="1" t="s">
        <v>5578</v>
      </c>
      <c r="S7040" s="1" t="s">
        <v>3844</v>
      </c>
      <c r="T7040" s="1" t="s">
        <v>7980</v>
      </c>
      <c r="U7040" s="1" t="s">
        <v>5580</v>
      </c>
      <c r="V7040" s="1">
        <v>3106520165</v>
      </c>
      <c r="W7040" s="1" t="s">
        <v>7983</v>
      </c>
      <c r="X7040" s="1" t="s">
        <v>54390</v>
      </c>
      <c r="Y7040" s="1" t="s">
        <v>54391</v>
      </c>
      <c r="AA7040" s="1">
        <v>17937</v>
      </c>
      <c r="AC7040" s="1" t="s">
        <v>54392</v>
      </c>
    </row>
    <row r="7041" spans="1:29" x14ac:dyDescent="0.25">
      <c r="A7041" s="1" t="s">
        <v>54393</v>
      </c>
      <c r="C7041" s="1">
        <v>19</v>
      </c>
      <c r="D7041" s="1">
        <v>2</v>
      </c>
      <c r="E7041" s="1" t="s">
        <v>291</v>
      </c>
      <c r="F7041" s="1" t="s">
        <v>252</v>
      </c>
      <c r="G7041" s="1" t="s">
        <v>4442</v>
      </c>
      <c r="H7041" s="1" t="s">
        <v>254</v>
      </c>
      <c r="I7041" s="1" t="s">
        <v>54394</v>
      </c>
      <c r="J7041" s="1">
        <v>1.68</v>
      </c>
      <c r="K7041" s="1">
        <v>1966</v>
      </c>
      <c r="L7041" s="1">
        <v>2</v>
      </c>
      <c r="M7041" s="1">
        <v>0.48</v>
      </c>
      <c r="N7041" s="2">
        <v>44734</v>
      </c>
      <c r="O7041" s="8">
        <v>4150000</v>
      </c>
      <c r="P7041" s="1">
        <v>33.997886999999999</v>
      </c>
      <c r="Q7041" s="1">
        <v>-118.056994</v>
      </c>
      <c r="U7041" s="1" t="s">
        <v>54395</v>
      </c>
      <c r="Y7041" s="1" t="s">
        <v>54395</v>
      </c>
      <c r="AA7041" s="1">
        <v>10955</v>
      </c>
      <c r="AC7041" s="1" t="s">
        <v>17450</v>
      </c>
    </row>
    <row r="7042" spans="1:29" x14ac:dyDescent="0.25">
      <c r="A7042" s="1" t="s">
        <v>54397</v>
      </c>
      <c r="C7042" s="1">
        <v>18</v>
      </c>
      <c r="D7042" s="1">
        <v>3</v>
      </c>
      <c r="E7042" s="1" t="s">
        <v>338</v>
      </c>
      <c r="F7042" s="1" t="s">
        <v>252</v>
      </c>
      <c r="G7042" s="1" t="s">
        <v>1599</v>
      </c>
      <c r="H7042" s="1" t="s">
        <v>254</v>
      </c>
      <c r="I7042" s="1" t="s">
        <v>1642</v>
      </c>
      <c r="J7042" s="1">
        <v>2.48</v>
      </c>
      <c r="K7042" s="1">
        <v>1966</v>
      </c>
      <c r="L7042" s="1">
        <v>2</v>
      </c>
      <c r="M7042" s="1">
        <v>0.23</v>
      </c>
      <c r="N7042" s="2"/>
      <c r="O7042" s="8"/>
      <c r="P7042" s="1">
        <v>34.142181299999997</v>
      </c>
      <c r="Q7042" s="1">
        <v>-118.13487069999999</v>
      </c>
      <c r="R7042" s="1" t="s">
        <v>16357</v>
      </c>
      <c r="S7042" s="1" t="s">
        <v>1408</v>
      </c>
      <c r="T7042" s="1" t="s">
        <v>34678</v>
      </c>
      <c r="U7042" s="1" t="s">
        <v>16358</v>
      </c>
      <c r="V7042" s="1">
        <v>6264450854</v>
      </c>
      <c r="W7042" s="1" t="s">
        <v>54397</v>
      </c>
      <c r="X7042" s="1" t="s">
        <v>54399</v>
      </c>
      <c r="Y7042" s="1" t="s">
        <v>54400</v>
      </c>
      <c r="AA7042" s="1">
        <v>6798</v>
      </c>
      <c r="AC7042" s="1" t="s">
        <v>406</v>
      </c>
    </row>
    <row r="7043" spans="1:29" x14ac:dyDescent="0.25">
      <c r="A7043" s="1" t="s">
        <v>54401</v>
      </c>
      <c r="C7043" s="1">
        <v>18</v>
      </c>
      <c r="D7043" s="1">
        <v>3</v>
      </c>
      <c r="E7043" s="1" t="s">
        <v>338</v>
      </c>
      <c r="F7043" s="1" t="s">
        <v>252</v>
      </c>
      <c r="G7043" s="1" t="s">
        <v>1599</v>
      </c>
      <c r="H7043" s="1" t="s">
        <v>254</v>
      </c>
      <c r="I7043" s="1" t="s">
        <v>54402</v>
      </c>
      <c r="J7043" s="1">
        <v>2.48</v>
      </c>
      <c r="K7043" s="1">
        <v>1966</v>
      </c>
      <c r="L7043" s="1">
        <v>2</v>
      </c>
      <c r="M7043" s="1">
        <v>0.23</v>
      </c>
      <c r="N7043" s="2"/>
      <c r="O7043" s="8"/>
      <c r="P7043" s="1">
        <v>34.1419876</v>
      </c>
      <c r="Q7043" s="1">
        <v>-118.1348409</v>
      </c>
      <c r="R7043" s="1" t="s">
        <v>16357</v>
      </c>
      <c r="S7043" s="1" t="s">
        <v>1408</v>
      </c>
      <c r="T7043" s="1" t="s">
        <v>34678</v>
      </c>
      <c r="U7043" s="1" t="s">
        <v>16358</v>
      </c>
      <c r="V7043" s="1">
        <v>6264450854</v>
      </c>
      <c r="W7043" s="1" t="s">
        <v>54397</v>
      </c>
      <c r="X7043" s="1" t="s">
        <v>54399</v>
      </c>
      <c r="Y7043" s="1" t="s">
        <v>54404</v>
      </c>
      <c r="AA7043" s="1">
        <v>6798</v>
      </c>
      <c r="AC7043" s="1" t="s">
        <v>1652</v>
      </c>
    </row>
    <row r="7044" spans="1:29" x14ac:dyDescent="0.25">
      <c r="A7044" s="1" t="s">
        <v>54405</v>
      </c>
      <c r="B7044" s="1" t="s">
        <v>54406</v>
      </c>
      <c r="C7044" s="1">
        <v>24</v>
      </c>
      <c r="D7044" s="1">
        <v>2</v>
      </c>
      <c r="E7044" s="1" t="s">
        <v>291</v>
      </c>
      <c r="F7044" s="1" t="s">
        <v>252</v>
      </c>
      <c r="G7044" s="1" t="s">
        <v>3681</v>
      </c>
      <c r="H7044" s="1" t="s">
        <v>254</v>
      </c>
      <c r="I7044" s="1" t="s">
        <v>13349</v>
      </c>
      <c r="J7044" s="1">
        <v>2.61</v>
      </c>
      <c r="K7044" s="1">
        <v>1967</v>
      </c>
      <c r="L7044" s="1">
        <v>3</v>
      </c>
      <c r="M7044" s="1">
        <v>0.3533</v>
      </c>
      <c r="N7044" s="2">
        <v>40848</v>
      </c>
      <c r="O7044" s="8">
        <v>7621610</v>
      </c>
      <c r="P7044" s="1">
        <v>34.076469400000001</v>
      </c>
      <c r="Q7044" s="1">
        <v>-118.39136980000001</v>
      </c>
      <c r="R7044" s="1" t="s">
        <v>3427</v>
      </c>
      <c r="S7044" s="1" t="s">
        <v>3428</v>
      </c>
      <c r="T7044" s="1" t="s">
        <v>3429</v>
      </c>
      <c r="U7044" s="1" t="s">
        <v>3430</v>
      </c>
      <c r="V7044" s="1">
        <v>3103833331</v>
      </c>
      <c r="W7044" s="1" t="s">
        <v>16180</v>
      </c>
      <c r="X7044" s="1" t="s">
        <v>16181</v>
      </c>
      <c r="Y7044" s="1" t="s">
        <v>24439</v>
      </c>
      <c r="AA7044" s="1">
        <v>27531</v>
      </c>
      <c r="AC7044" s="1" t="s">
        <v>406</v>
      </c>
    </row>
    <row r="7045" spans="1:29" x14ac:dyDescent="0.25">
      <c r="A7045" s="1" t="s">
        <v>54410</v>
      </c>
      <c r="C7045" s="1">
        <v>18</v>
      </c>
      <c r="D7045" s="1">
        <v>2</v>
      </c>
      <c r="E7045" s="1" t="s">
        <v>291</v>
      </c>
      <c r="F7045" s="1" t="s">
        <v>252</v>
      </c>
      <c r="G7045" s="1" t="s">
        <v>252</v>
      </c>
      <c r="H7045" s="1" t="s">
        <v>254</v>
      </c>
      <c r="I7045" s="1" t="s">
        <v>4198</v>
      </c>
      <c r="J7045" s="1">
        <v>10.08</v>
      </c>
      <c r="K7045" s="1">
        <v>1966</v>
      </c>
      <c r="L7045" s="1">
        <v>2</v>
      </c>
      <c r="M7045" s="1">
        <v>0.22239999999999999</v>
      </c>
      <c r="N7045" s="2"/>
      <c r="O7045" s="8"/>
      <c r="P7045" s="1">
        <v>34.056796300000002</v>
      </c>
      <c r="Q7045" s="1">
        <v>-118.3905087</v>
      </c>
      <c r="R7045" s="1" t="s">
        <v>54411</v>
      </c>
      <c r="S7045" s="1" t="s">
        <v>54412</v>
      </c>
      <c r="T7045" s="1" t="s">
        <v>54413</v>
      </c>
      <c r="U7045" s="1" t="s">
        <v>54414</v>
      </c>
      <c r="V7045" s="1">
        <v>3102756938</v>
      </c>
      <c r="W7045" s="1" t="s">
        <v>54411</v>
      </c>
      <c r="X7045" s="1" t="s">
        <v>54412</v>
      </c>
      <c r="Y7045" s="1" t="s">
        <v>54414</v>
      </c>
      <c r="Z7045" s="1">
        <v>3102756938</v>
      </c>
      <c r="AA7045" s="1">
        <v>14060</v>
      </c>
      <c r="AC7045" s="1" t="s">
        <v>932</v>
      </c>
    </row>
    <row r="7046" spans="1:29" x14ac:dyDescent="0.25">
      <c r="A7046" s="1" t="s">
        <v>54417</v>
      </c>
      <c r="B7046" s="1" t="s">
        <v>54418</v>
      </c>
      <c r="C7046" s="1">
        <v>30</v>
      </c>
      <c r="D7046" s="1">
        <v>2</v>
      </c>
      <c r="E7046" s="1" t="s">
        <v>291</v>
      </c>
      <c r="F7046" s="1" t="s">
        <v>252</v>
      </c>
      <c r="G7046" s="1" t="s">
        <v>252</v>
      </c>
      <c r="H7046" s="1" t="s">
        <v>254</v>
      </c>
      <c r="I7046" s="1" t="s">
        <v>4198</v>
      </c>
      <c r="J7046" s="1">
        <v>3.64</v>
      </c>
      <c r="K7046" s="1">
        <v>1968</v>
      </c>
      <c r="L7046" s="1">
        <v>3</v>
      </c>
      <c r="M7046" s="1">
        <v>0.51</v>
      </c>
      <c r="N7046" s="2"/>
      <c r="O7046" s="8"/>
      <c r="P7046" s="1">
        <v>34.0545531</v>
      </c>
      <c r="Q7046" s="1">
        <v>-118.39066649999999</v>
      </c>
      <c r="R7046" s="1" t="s">
        <v>54419</v>
      </c>
      <c r="S7046" s="1" t="s">
        <v>4924</v>
      </c>
      <c r="U7046" s="1" t="s">
        <v>54420</v>
      </c>
      <c r="V7046" s="1">
        <v>3104983857</v>
      </c>
      <c r="Y7046" s="1" t="s">
        <v>54423</v>
      </c>
      <c r="AA7046" s="1">
        <v>36836</v>
      </c>
      <c r="AC7046" s="1" t="s">
        <v>932</v>
      </c>
    </row>
    <row r="7047" spans="1:29" x14ac:dyDescent="0.25">
      <c r="A7047" s="1" t="s">
        <v>54424</v>
      </c>
      <c r="B7047" s="1" t="s">
        <v>54425</v>
      </c>
      <c r="C7047" s="1">
        <v>73</v>
      </c>
      <c r="D7047" s="1">
        <v>2</v>
      </c>
      <c r="E7047" s="1" t="s">
        <v>291</v>
      </c>
      <c r="F7047" s="1" t="s">
        <v>252</v>
      </c>
      <c r="G7047" s="1" t="s">
        <v>252</v>
      </c>
      <c r="H7047" s="1" t="s">
        <v>254</v>
      </c>
      <c r="I7047" s="1" t="s">
        <v>384</v>
      </c>
      <c r="J7047" s="1">
        <v>4.2699999999999996</v>
      </c>
      <c r="K7047" s="1">
        <v>1966</v>
      </c>
      <c r="L7047" s="1">
        <v>9</v>
      </c>
      <c r="M7047" s="1">
        <v>0.66100000000000003</v>
      </c>
      <c r="N7047" s="2"/>
      <c r="O7047" s="8"/>
      <c r="P7047" s="1">
        <v>34.066415999999997</v>
      </c>
      <c r="Q7047" s="1">
        <v>-118.2824</v>
      </c>
      <c r="R7047" s="1" t="s">
        <v>54427</v>
      </c>
      <c r="S7047" s="1" t="s">
        <v>54428</v>
      </c>
      <c r="T7047" s="1" t="s">
        <v>54429</v>
      </c>
      <c r="U7047" s="1" t="s">
        <v>54430</v>
      </c>
      <c r="V7047" s="1">
        <v>5102371912</v>
      </c>
      <c r="W7047" s="1" t="s">
        <v>54433</v>
      </c>
      <c r="X7047" s="1" t="s">
        <v>54434</v>
      </c>
      <c r="Y7047" s="1" t="s">
        <v>54435</v>
      </c>
      <c r="AA7047" s="1">
        <v>88964</v>
      </c>
      <c r="AC7047" s="1" t="s">
        <v>1079</v>
      </c>
    </row>
    <row r="7048" spans="1:29" x14ac:dyDescent="0.25">
      <c r="A7048" s="1" t="s">
        <v>54436</v>
      </c>
      <c r="C7048" s="1">
        <v>17</v>
      </c>
      <c r="D7048" s="1">
        <v>3</v>
      </c>
      <c r="E7048" s="1" t="s">
        <v>291</v>
      </c>
      <c r="F7048" s="1" t="s">
        <v>252</v>
      </c>
      <c r="G7048" s="1" t="s">
        <v>3199</v>
      </c>
      <c r="H7048" s="1" t="s">
        <v>254</v>
      </c>
      <c r="I7048" s="1" t="s">
        <v>54437</v>
      </c>
      <c r="J7048" s="1">
        <v>2.2400000000000002</v>
      </c>
      <c r="K7048" s="1">
        <v>1968</v>
      </c>
      <c r="L7048" s="1">
        <v>3</v>
      </c>
      <c r="M7048" s="1">
        <v>0.26869999999999999</v>
      </c>
      <c r="N7048" s="2">
        <v>42852</v>
      </c>
      <c r="O7048" s="8"/>
      <c r="P7048" s="1">
        <v>33.823769300000002</v>
      </c>
      <c r="Q7048" s="1">
        <v>-118.35455349999999</v>
      </c>
      <c r="R7048" s="1" t="s">
        <v>54436</v>
      </c>
      <c r="S7048" s="1" t="s">
        <v>54438</v>
      </c>
      <c r="U7048" s="1" t="s">
        <v>54439</v>
      </c>
      <c r="V7048" s="1">
        <v>3103755955</v>
      </c>
      <c r="W7048" s="1" t="s">
        <v>54436</v>
      </c>
      <c r="X7048" s="1" t="s">
        <v>54438</v>
      </c>
      <c r="Y7048" s="1" t="s">
        <v>6399</v>
      </c>
      <c r="AA7048" s="1">
        <v>21264</v>
      </c>
      <c r="AC7048" s="1" t="s">
        <v>3209</v>
      </c>
    </row>
    <row r="7049" spans="1:29" x14ac:dyDescent="0.25">
      <c r="A7049" s="1" t="s">
        <v>54441</v>
      </c>
      <c r="B7049" s="1" t="s">
        <v>54442</v>
      </c>
      <c r="C7049" s="1">
        <v>153</v>
      </c>
      <c r="D7049" s="1">
        <v>2</v>
      </c>
      <c r="E7049" s="1" t="s">
        <v>291</v>
      </c>
      <c r="F7049" s="1" t="s">
        <v>252</v>
      </c>
      <c r="G7049" s="1" t="s">
        <v>3199</v>
      </c>
      <c r="H7049" s="1" t="s">
        <v>254</v>
      </c>
      <c r="I7049" s="1" t="s">
        <v>16491</v>
      </c>
      <c r="J7049" s="1">
        <v>0.08</v>
      </c>
      <c r="K7049" s="1">
        <v>1967</v>
      </c>
      <c r="L7049" s="1">
        <v>2</v>
      </c>
      <c r="M7049" s="1">
        <v>2.9399000000000002</v>
      </c>
      <c r="N7049" s="2"/>
      <c r="O7049" s="8"/>
      <c r="P7049" s="1">
        <v>33.807178</v>
      </c>
      <c r="Q7049" s="1">
        <v>-118.354276</v>
      </c>
      <c r="R7049" s="1" t="s">
        <v>12059</v>
      </c>
      <c r="S7049" s="1" t="s">
        <v>12060</v>
      </c>
      <c r="U7049" s="1" t="s">
        <v>12061</v>
      </c>
      <c r="V7049" s="1">
        <v>3108354972</v>
      </c>
      <c r="W7049" s="1" t="s">
        <v>12059</v>
      </c>
      <c r="X7049" s="1" t="s">
        <v>12065</v>
      </c>
      <c r="Y7049" s="1" t="s">
        <v>54446</v>
      </c>
      <c r="AA7049" s="1">
        <v>170346</v>
      </c>
      <c r="AC7049" s="1" t="s">
        <v>14799</v>
      </c>
    </row>
    <row r="7050" spans="1:29" x14ac:dyDescent="0.25">
      <c r="A7050" s="1" t="s">
        <v>54447</v>
      </c>
      <c r="C7050" s="1">
        <v>48</v>
      </c>
      <c r="D7050" s="1">
        <v>3</v>
      </c>
      <c r="E7050" s="1" t="s">
        <v>291</v>
      </c>
      <c r="F7050" s="1" t="s">
        <v>252</v>
      </c>
      <c r="G7050" s="1" t="s">
        <v>473</v>
      </c>
      <c r="H7050" s="1" t="s">
        <v>254</v>
      </c>
      <c r="I7050" s="1" t="s">
        <v>525</v>
      </c>
      <c r="J7050" s="1">
        <v>5.0199999999999996</v>
      </c>
      <c r="K7050" s="1">
        <v>1968</v>
      </c>
      <c r="L7050" s="1">
        <v>3</v>
      </c>
      <c r="M7050" s="1">
        <v>0.39639999999999997</v>
      </c>
      <c r="N7050" s="2"/>
      <c r="O7050" s="8"/>
      <c r="P7050" s="1">
        <v>34.006403800000001</v>
      </c>
      <c r="Q7050" s="1">
        <v>-118.4904128</v>
      </c>
      <c r="R7050" s="1" t="s">
        <v>54448</v>
      </c>
      <c r="S7050" s="1" t="s">
        <v>4924</v>
      </c>
      <c r="U7050" s="1" t="s">
        <v>54449</v>
      </c>
      <c r="V7050" s="1">
        <v>3105507902</v>
      </c>
      <c r="Y7050" s="1" t="s">
        <v>54452</v>
      </c>
      <c r="AA7050" s="1">
        <v>48732</v>
      </c>
      <c r="AC7050" s="1" t="s">
        <v>25466</v>
      </c>
    </row>
    <row r="7051" spans="1:29" x14ac:dyDescent="0.25">
      <c r="A7051" s="1" t="s">
        <v>54453</v>
      </c>
      <c r="C7051" s="1">
        <v>19</v>
      </c>
      <c r="D7051" s="1">
        <v>2</v>
      </c>
      <c r="E7051" s="1" t="s">
        <v>291</v>
      </c>
      <c r="F7051" s="1" t="s">
        <v>252</v>
      </c>
      <c r="G7051" s="1" t="s">
        <v>252</v>
      </c>
      <c r="H7051" s="1" t="s">
        <v>254</v>
      </c>
      <c r="I7051" s="1" t="s">
        <v>384</v>
      </c>
      <c r="J7051" s="1">
        <v>9.64</v>
      </c>
      <c r="K7051" s="1">
        <v>1966</v>
      </c>
      <c r="L7051" s="1">
        <v>2</v>
      </c>
      <c r="M7051" s="1">
        <v>0.24360000000000001</v>
      </c>
      <c r="N7051" s="2">
        <v>44441</v>
      </c>
      <c r="O7051" s="8">
        <v>3800000</v>
      </c>
      <c r="P7051" s="1">
        <v>34.062959399999997</v>
      </c>
      <c r="Q7051" s="1">
        <v>-118.2785653</v>
      </c>
      <c r="R7051" s="1" t="s">
        <v>54455</v>
      </c>
      <c r="S7051" s="1" t="s">
        <v>54456</v>
      </c>
      <c r="T7051" s="1" t="s">
        <v>54457</v>
      </c>
      <c r="U7051" s="1" t="s">
        <v>54458</v>
      </c>
      <c r="V7051" s="1">
        <v>7702628888</v>
      </c>
      <c r="W7051" s="1" t="s">
        <v>54455</v>
      </c>
      <c r="X7051" s="1" t="s">
        <v>54456</v>
      </c>
      <c r="Y7051" s="1" t="s">
        <v>54458</v>
      </c>
      <c r="Z7051" s="1">
        <v>7702628888</v>
      </c>
      <c r="AA7051" s="1">
        <v>13232</v>
      </c>
      <c r="AB7051" s="1">
        <v>48300</v>
      </c>
      <c r="AC7051" s="1" t="s">
        <v>932</v>
      </c>
    </row>
    <row r="7052" spans="1:29" x14ac:dyDescent="0.25">
      <c r="A7052" s="1" t="s">
        <v>54461</v>
      </c>
      <c r="C7052" s="1">
        <v>22</v>
      </c>
      <c r="D7052" s="1">
        <v>2</v>
      </c>
      <c r="E7052" s="1" t="s">
        <v>291</v>
      </c>
      <c r="F7052" s="1" t="s">
        <v>252</v>
      </c>
      <c r="G7052" s="1" t="s">
        <v>252</v>
      </c>
      <c r="H7052" s="1" t="s">
        <v>254</v>
      </c>
      <c r="I7052" s="1" t="s">
        <v>1702</v>
      </c>
      <c r="J7052" s="1">
        <v>3.13</v>
      </c>
      <c r="K7052" s="1">
        <v>1966</v>
      </c>
      <c r="L7052" s="1">
        <v>2</v>
      </c>
      <c r="M7052" s="1">
        <v>0.35</v>
      </c>
      <c r="N7052" s="2"/>
      <c r="O7052" s="8"/>
      <c r="P7052" s="1">
        <v>34.0920238</v>
      </c>
      <c r="Q7052" s="1">
        <v>-118.3594803</v>
      </c>
      <c r="R7052" s="1" t="s">
        <v>18269</v>
      </c>
      <c r="S7052" s="1" t="s">
        <v>1259</v>
      </c>
      <c r="U7052" s="1" t="s">
        <v>54462</v>
      </c>
      <c r="V7052" s="1">
        <v>3238520570</v>
      </c>
      <c r="W7052" s="1" t="s">
        <v>54464</v>
      </c>
      <c r="X7052" s="1" t="s">
        <v>2805</v>
      </c>
      <c r="Y7052" s="1" t="s">
        <v>18273</v>
      </c>
      <c r="AA7052" s="1">
        <v>25438</v>
      </c>
      <c r="AC7052" s="1" t="s">
        <v>6976</v>
      </c>
    </row>
    <row r="7053" spans="1:29" x14ac:dyDescent="0.25">
      <c r="A7053" s="1" t="s">
        <v>54465</v>
      </c>
      <c r="C7053" s="1">
        <v>76</v>
      </c>
      <c r="D7053" s="1">
        <v>2</v>
      </c>
      <c r="E7053" s="1" t="s">
        <v>291</v>
      </c>
      <c r="F7053" s="1" t="s">
        <v>252</v>
      </c>
      <c r="G7053" s="1" t="s">
        <v>252</v>
      </c>
      <c r="H7053" s="1" t="s">
        <v>254</v>
      </c>
      <c r="I7053" s="1" t="s">
        <v>3880</v>
      </c>
      <c r="J7053" s="1">
        <v>1.43</v>
      </c>
      <c r="K7053" s="1">
        <v>1968</v>
      </c>
      <c r="L7053" s="1">
        <v>3</v>
      </c>
      <c r="M7053" s="1">
        <v>0.71</v>
      </c>
      <c r="N7053" s="2"/>
      <c r="O7053" s="8"/>
      <c r="P7053" s="1">
        <v>34.053457199999997</v>
      </c>
      <c r="Q7053" s="1">
        <v>-118.4424492</v>
      </c>
      <c r="R7053" s="1" t="s">
        <v>5640</v>
      </c>
      <c r="S7053" s="1" t="s">
        <v>1535</v>
      </c>
      <c r="T7053" s="1" t="s">
        <v>5641</v>
      </c>
      <c r="U7053" s="1" t="s">
        <v>5642</v>
      </c>
      <c r="V7053" s="1">
        <v>3103151510</v>
      </c>
      <c r="W7053" s="1" t="s">
        <v>5640</v>
      </c>
      <c r="X7053" s="1" t="s">
        <v>5795</v>
      </c>
      <c r="Y7053" s="1" t="s">
        <v>54469</v>
      </c>
      <c r="AA7053" s="1">
        <v>57102</v>
      </c>
      <c r="AC7053" s="1" t="s">
        <v>1079</v>
      </c>
    </row>
    <row r="7054" spans="1:29" x14ac:dyDescent="0.25">
      <c r="A7054" s="1" t="s">
        <v>54470</v>
      </c>
      <c r="B7054" s="1" t="s">
        <v>10051</v>
      </c>
      <c r="C7054" s="1">
        <v>26</v>
      </c>
      <c r="D7054" s="1">
        <v>2</v>
      </c>
      <c r="E7054" s="1" t="s">
        <v>291</v>
      </c>
      <c r="F7054" s="1" t="s">
        <v>252</v>
      </c>
      <c r="G7054" s="1" t="s">
        <v>449</v>
      </c>
      <c r="H7054" s="1" t="s">
        <v>254</v>
      </c>
      <c r="I7054" s="1" t="s">
        <v>54471</v>
      </c>
      <c r="K7054" s="1">
        <v>1966</v>
      </c>
      <c r="L7054" s="1">
        <v>2</v>
      </c>
      <c r="M7054" s="1">
        <v>0.90839999999999999</v>
      </c>
      <c r="N7054" s="2"/>
      <c r="O7054" s="8"/>
      <c r="P7054" s="1">
        <v>33.851232699999997</v>
      </c>
      <c r="Q7054" s="1">
        <v>-118.1769736</v>
      </c>
      <c r="R7054" s="1" t="s">
        <v>54472</v>
      </c>
      <c r="S7054" s="1" t="s">
        <v>54473</v>
      </c>
      <c r="U7054" s="1" t="s">
        <v>54474</v>
      </c>
      <c r="V7054" s="1">
        <v>5616440438</v>
      </c>
      <c r="W7054" s="1" t="s">
        <v>54478</v>
      </c>
      <c r="X7054" s="1" t="s">
        <v>54479</v>
      </c>
      <c r="Y7054" s="1" t="s">
        <v>54480</v>
      </c>
      <c r="AA7054" s="1">
        <v>21690</v>
      </c>
      <c r="AC7054" s="1" t="s">
        <v>7099</v>
      </c>
    </row>
    <row r="7055" spans="1:29" x14ac:dyDescent="0.25">
      <c r="A7055" s="1" t="s">
        <v>54481</v>
      </c>
      <c r="C7055" s="1">
        <v>32</v>
      </c>
      <c r="D7055" s="1">
        <v>3</v>
      </c>
      <c r="E7055" s="1" t="s">
        <v>291</v>
      </c>
      <c r="F7055" s="1" t="s">
        <v>252</v>
      </c>
      <c r="G7055" s="1" t="s">
        <v>252</v>
      </c>
      <c r="H7055" s="1" t="s">
        <v>254</v>
      </c>
      <c r="I7055" s="1" t="s">
        <v>3639</v>
      </c>
      <c r="J7055" s="1">
        <v>4.96</v>
      </c>
      <c r="K7055" s="1">
        <v>1967</v>
      </c>
      <c r="L7055" s="1">
        <v>3</v>
      </c>
      <c r="M7055" s="1">
        <v>0.28739999999999999</v>
      </c>
      <c r="N7055" s="2"/>
      <c r="O7055" s="8"/>
      <c r="P7055" s="1">
        <v>34.0648141</v>
      </c>
      <c r="Q7055" s="1">
        <v>-118.3661355</v>
      </c>
      <c r="R7055" s="1" t="s">
        <v>54482</v>
      </c>
      <c r="S7055" s="1" t="s">
        <v>3641</v>
      </c>
      <c r="U7055" s="1" t="s">
        <v>54483</v>
      </c>
      <c r="V7055" s="1">
        <v>3104784148</v>
      </c>
      <c r="W7055" s="1" t="s">
        <v>54488</v>
      </c>
      <c r="X7055" s="1" t="s">
        <v>2589</v>
      </c>
      <c r="Y7055" s="1" t="s">
        <v>54489</v>
      </c>
      <c r="AA7055" s="1">
        <v>28755</v>
      </c>
      <c r="AC7055" s="1" t="s">
        <v>932</v>
      </c>
    </row>
    <row r="7056" spans="1:29" x14ac:dyDescent="0.25">
      <c r="A7056" s="1" t="s">
        <v>54490</v>
      </c>
      <c r="C7056" s="1">
        <v>24</v>
      </c>
      <c r="D7056" s="1">
        <v>2</v>
      </c>
      <c r="E7056" s="1" t="s">
        <v>291</v>
      </c>
      <c r="F7056" s="1" t="s">
        <v>252</v>
      </c>
      <c r="G7056" s="1" t="s">
        <v>1528</v>
      </c>
      <c r="H7056" s="1" t="s">
        <v>254</v>
      </c>
      <c r="I7056" s="1" t="s">
        <v>1702</v>
      </c>
      <c r="J7056" s="1">
        <v>3.13</v>
      </c>
      <c r="K7056" s="1">
        <v>1967</v>
      </c>
      <c r="L7056" s="1">
        <v>3</v>
      </c>
      <c r="M7056" s="1">
        <v>0.3276</v>
      </c>
      <c r="N7056" s="2">
        <v>44463</v>
      </c>
      <c r="O7056" s="8">
        <v>7750000</v>
      </c>
      <c r="P7056" s="1">
        <v>34.094081199999998</v>
      </c>
      <c r="Q7056" s="1">
        <v>-118.36068520000001</v>
      </c>
      <c r="R7056" s="1" t="s">
        <v>9234</v>
      </c>
      <c r="S7056" s="1" t="s">
        <v>9235</v>
      </c>
      <c r="T7056" s="1" t="s">
        <v>9626</v>
      </c>
      <c r="U7056" s="1" t="s">
        <v>9236</v>
      </c>
      <c r="V7056" s="1">
        <v>9095926483</v>
      </c>
      <c r="W7056" s="1" t="s">
        <v>9234</v>
      </c>
      <c r="X7056" s="1" t="s">
        <v>9240</v>
      </c>
      <c r="Y7056" s="1" t="s">
        <v>15919</v>
      </c>
      <c r="Z7056" s="1">
        <v>9095926483</v>
      </c>
      <c r="AA7056" s="1">
        <v>29310</v>
      </c>
      <c r="AC7056" s="1" t="s">
        <v>846</v>
      </c>
    </row>
    <row r="7057" spans="1:29" x14ac:dyDescent="0.25">
      <c r="A7057" s="1" t="s">
        <v>18657</v>
      </c>
      <c r="B7057" s="1" t="s">
        <v>54494</v>
      </c>
      <c r="C7057" s="1">
        <v>21</v>
      </c>
      <c r="D7057" s="1">
        <v>2</v>
      </c>
      <c r="E7057" s="1" t="s">
        <v>291</v>
      </c>
      <c r="F7057" s="1" t="s">
        <v>252</v>
      </c>
      <c r="G7057" s="1" t="s">
        <v>252</v>
      </c>
      <c r="H7057" s="1" t="s">
        <v>254</v>
      </c>
      <c r="I7057" s="1" t="s">
        <v>8940</v>
      </c>
      <c r="J7057" s="1">
        <v>4.54</v>
      </c>
      <c r="K7057" s="1">
        <v>1966</v>
      </c>
      <c r="L7057" s="1">
        <v>3</v>
      </c>
      <c r="M7057" s="1">
        <v>0.42</v>
      </c>
      <c r="N7057" s="2">
        <v>35769</v>
      </c>
      <c r="O7057" s="8">
        <v>2485000</v>
      </c>
      <c r="P7057" s="1">
        <v>34.049651799999999</v>
      </c>
      <c r="Q7057" s="1">
        <v>-118.43091</v>
      </c>
      <c r="R7057" s="1" t="s">
        <v>18650</v>
      </c>
      <c r="S7057" s="1" t="s">
        <v>566</v>
      </c>
      <c r="U7057" s="1" t="s">
        <v>18651</v>
      </c>
      <c r="V7057" s="1">
        <v>3104701780</v>
      </c>
      <c r="W7057" s="1" t="s">
        <v>18657</v>
      </c>
      <c r="X7057" s="1" t="s">
        <v>3641</v>
      </c>
      <c r="Y7057" s="1" t="s">
        <v>18658</v>
      </c>
      <c r="AA7057" s="1">
        <v>23232</v>
      </c>
      <c r="AC7057" s="1" t="s">
        <v>54498</v>
      </c>
    </row>
    <row r="7058" spans="1:29" x14ac:dyDescent="0.25">
      <c r="A7058" s="1" t="s">
        <v>54499</v>
      </c>
      <c r="B7058" s="1" t="s">
        <v>54500</v>
      </c>
      <c r="C7058" s="1">
        <v>24</v>
      </c>
      <c r="D7058" s="1">
        <v>2</v>
      </c>
      <c r="E7058" s="1" t="s">
        <v>291</v>
      </c>
      <c r="F7058" s="1" t="s">
        <v>252</v>
      </c>
      <c r="G7058" s="1" t="s">
        <v>3776</v>
      </c>
      <c r="H7058" s="1" t="s">
        <v>254</v>
      </c>
      <c r="I7058" s="1" t="s">
        <v>54501</v>
      </c>
      <c r="K7058" s="1">
        <v>1966</v>
      </c>
      <c r="L7058" s="1">
        <v>2</v>
      </c>
      <c r="M7058" s="1">
        <v>0.45179999999999998</v>
      </c>
      <c r="N7058" s="2">
        <v>36369</v>
      </c>
      <c r="O7058" s="8">
        <v>825000</v>
      </c>
      <c r="P7058" s="1">
        <v>33.9173312</v>
      </c>
      <c r="Q7058" s="1">
        <v>-118.3456138</v>
      </c>
      <c r="R7058" s="1" t="s">
        <v>54503</v>
      </c>
      <c r="S7058" s="1" t="s">
        <v>10535</v>
      </c>
      <c r="T7058" s="1" t="s">
        <v>54504</v>
      </c>
      <c r="U7058" s="1" t="s">
        <v>54505</v>
      </c>
      <c r="V7058" s="1">
        <v>3107174015</v>
      </c>
      <c r="W7058" s="1" t="s">
        <v>54510</v>
      </c>
      <c r="X7058" s="1" t="s">
        <v>54511</v>
      </c>
      <c r="Y7058" s="1" t="s">
        <v>54512</v>
      </c>
      <c r="AA7058" s="1">
        <v>24280</v>
      </c>
      <c r="AC7058" s="1" t="s">
        <v>6072</v>
      </c>
    </row>
    <row r="7059" spans="1:29" x14ac:dyDescent="0.25">
      <c r="A7059" s="1" t="s">
        <v>54513</v>
      </c>
      <c r="C7059" s="1">
        <v>17</v>
      </c>
      <c r="D7059" s="1">
        <v>2</v>
      </c>
      <c r="E7059" s="1" t="s">
        <v>291</v>
      </c>
      <c r="F7059" s="1" t="s">
        <v>252</v>
      </c>
      <c r="G7059" s="1" t="s">
        <v>252</v>
      </c>
      <c r="H7059" s="1" t="s">
        <v>254</v>
      </c>
      <c r="I7059" s="1" t="s">
        <v>54514</v>
      </c>
      <c r="K7059" s="1">
        <v>1966</v>
      </c>
      <c r="L7059" s="1">
        <v>3</v>
      </c>
      <c r="M7059" s="1">
        <v>0.32800000000000001</v>
      </c>
      <c r="N7059" s="2">
        <v>39042</v>
      </c>
      <c r="O7059" s="8">
        <v>2600000</v>
      </c>
      <c r="P7059" s="1">
        <v>34.071908000000001</v>
      </c>
      <c r="Q7059" s="1">
        <v>-118.308314</v>
      </c>
      <c r="R7059" s="1" t="s">
        <v>54515</v>
      </c>
      <c r="S7059" s="1" t="s">
        <v>54516</v>
      </c>
      <c r="U7059" s="1" t="s">
        <v>54517</v>
      </c>
      <c r="W7059" s="1" t="s">
        <v>54515</v>
      </c>
      <c r="X7059" s="1" t="s">
        <v>54516</v>
      </c>
      <c r="Y7059" s="1" t="s">
        <v>54517</v>
      </c>
      <c r="AA7059" s="1">
        <v>15363</v>
      </c>
      <c r="AC7059" s="1" t="s">
        <v>1136</v>
      </c>
    </row>
    <row r="7060" spans="1:29" x14ac:dyDescent="0.25">
      <c r="A7060" s="1" t="s">
        <v>54519</v>
      </c>
      <c r="B7060" s="1" t="s">
        <v>10981</v>
      </c>
      <c r="C7060" s="1">
        <v>24</v>
      </c>
      <c r="D7060" s="1">
        <v>2</v>
      </c>
      <c r="E7060" s="1" t="s">
        <v>291</v>
      </c>
      <c r="F7060" s="1" t="s">
        <v>252</v>
      </c>
      <c r="G7060" s="1" t="s">
        <v>252</v>
      </c>
      <c r="H7060" s="1" t="s">
        <v>254</v>
      </c>
      <c r="I7060" s="1" t="s">
        <v>319</v>
      </c>
      <c r="J7060" s="1">
        <v>3.21</v>
      </c>
      <c r="K7060" s="1">
        <v>1966</v>
      </c>
      <c r="L7060" s="1">
        <v>2</v>
      </c>
      <c r="M7060" s="1">
        <v>0.41370000000000001</v>
      </c>
      <c r="N7060" s="2">
        <v>42983</v>
      </c>
      <c r="O7060" s="8"/>
      <c r="P7060" s="1">
        <v>34.0674384</v>
      </c>
      <c r="Q7060" s="1">
        <v>-118.30822310000001</v>
      </c>
      <c r="R7060" s="1" t="s">
        <v>45146</v>
      </c>
      <c r="S7060" s="1" t="s">
        <v>1815</v>
      </c>
      <c r="U7060" s="1" t="s">
        <v>54520</v>
      </c>
      <c r="V7060" s="1">
        <v>3104704450</v>
      </c>
      <c r="W7060" s="1" t="s">
        <v>45146</v>
      </c>
      <c r="X7060" s="1" t="s">
        <v>1815</v>
      </c>
      <c r="Y7060" s="1" t="s">
        <v>54520</v>
      </c>
      <c r="Z7060" s="1">
        <v>3104704450</v>
      </c>
      <c r="AA7060" s="1">
        <v>21628</v>
      </c>
      <c r="AC7060" s="1" t="s">
        <v>932</v>
      </c>
    </row>
    <row r="7061" spans="1:29" x14ac:dyDescent="0.25">
      <c r="A7061" s="1" t="s">
        <v>54522</v>
      </c>
      <c r="C7061" s="1">
        <v>24</v>
      </c>
      <c r="D7061" s="1">
        <v>2</v>
      </c>
      <c r="E7061" s="1" t="s">
        <v>291</v>
      </c>
      <c r="F7061" s="1" t="s">
        <v>252</v>
      </c>
      <c r="G7061" s="1" t="s">
        <v>252</v>
      </c>
      <c r="H7061" s="1" t="s">
        <v>254</v>
      </c>
      <c r="I7061" s="1" t="s">
        <v>54523</v>
      </c>
      <c r="J7061" s="1">
        <v>2.81</v>
      </c>
      <c r="K7061" s="1">
        <v>1966</v>
      </c>
      <c r="L7061" s="1">
        <v>3</v>
      </c>
      <c r="M7061" s="1">
        <v>0.20680000000000001</v>
      </c>
      <c r="N7061" s="2">
        <v>43728</v>
      </c>
      <c r="O7061" s="8">
        <v>5250000</v>
      </c>
      <c r="P7061" s="1">
        <v>34.064200200000002</v>
      </c>
      <c r="Q7061" s="1">
        <v>-118.30748800000001</v>
      </c>
      <c r="R7061" s="1" t="s">
        <v>9009</v>
      </c>
      <c r="S7061" s="1" t="s">
        <v>9010</v>
      </c>
      <c r="T7061" s="1" t="s">
        <v>9011</v>
      </c>
      <c r="U7061" s="1" t="s">
        <v>9012</v>
      </c>
      <c r="V7061" s="1">
        <v>3102890446</v>
      </c>
      <c r="W7061" s="1" t="s">
        <v>20237</v>
      </c>
      <c r="X7061" s="1" t="s">
        <v>9010</v>
      </c>
      <c r="Y7061" s="1" t="s">
        <v>54527</v>
      </c>
      <c r="AA7061" s="1">
        <v>17280</v>
      </c>
      <c r="AC7061" s="1" t="s">
        <v>1079</v>
      </c>
    </row>
    <row r="7062" spans="1:29" x14ac:dyDescent="0.25">
      <c r="A7062" s="1" t="s">
        <v>54528</v>
      </c>
      <c r="B7062" s="1" t="s">
        <v>54529</v>
      </c>
      <c r="C7062" s="1">
        <v>15</v>
      </c>
      <c r="D7062" s="1">
        <v>2</v>
      </c>
      <c r="E7062" s="1" t="s">
        <v>291</v>
      </c>
      <c r="F7062" s="1" t="s">
        <v>252</v>
      </c>
      <c r="G7062" s="1" t="s">
        <v>16713</v>
      </c>
      <c r="H7062" s="1" t="s">
        <v>254</v>
      </c>
      <c r="I7062" s="1" t="s">
        <v>16714</v>
      </c>
      <c r="K7062" s="1">
        <v>1968</v>
      </c>
      <c r="L7062" s="1">
        <v>2</v>
      </c>
      <c r="M7062" s="1">
        <v>0.28521600000000003</v>
      </c>
      <c r="N7062" s="2">
        <v>44112</v>
      </c>
      <c r="O7062" s="8">
        <v>10950000</v>
      </c>
      <c r="P7062" s="1">
        <v>33.959746000000003</v>
      </c>
      <c r="Q7062" s="1">
        <v>-118.4517364</v>
      </c>
      <c r="R7062" s="1" t="s">
        <v>17172</v>
      </c>
      <c r="S7062" s="1" t="s">
        <v>17173</v>
      </c>
      <c r="T7062" s="1" t="s">
        <v>50275</v>
      </c>
      <c r="U7062" s="1" t="s">
        <v>17175</v>
      </c>
      <c r="V7062" s="1">
        <v>3104567031</v>
      </c>
      <c r="W7062" s="1" t="s">
        <v>54534</v>
      </c>
      <c r="X7062" s="1" t="s">
        <v>54535</v>
      </c>
      <c r="Y7062" s="1" t="s">
        <v>6399</v>
      </c>
      <c r="AA7062" s="1">
        <v>15683</v>
      </c>
      <c r="AC7062" s="1" t="s">
        <v>932</v>
      </c>
    </row>
    <row r="7063" spans="1:29" x14ac:dyDescent="0.25">
      <c r="A7063" s="1" t="s">
        <v>54536</v>
      </c>
      <c r="C7063" s="1">
        <v>22</v>
      </c>
      <c r="D7063" s="1">
        <v>2</v>
      </c>
      <c r="E7063" s="1" t="s">
        <v>291</v>
      </c>
      <c r="F7063" s="1" t="s">
        <v>252</v>
      </c>
      <c r="G7063" s="1" t="s">
        <v>1403</v>
      </c>
      <c r="H7063" s="1" t="s">
        <v>254</v>
      </c>
      <c r="I7063" s="1" t="s">
        <v>54537</v>
      </c>
      <c r="J7063" s="1">
        <v>2.46</v>
      </c>
      <c r="K7063" s="1">
        <v>1966</v>
      </c>
      <c r="L7063" s="1">
        <v>2</v>
      </c>
      <c r="M7063" s="1">
        <v>0.54190000000000005</v>
      </c>
      <c r="N7063" s="2">
        <v>36453</v>
      </c>
      <c r="O7063" s="8">
        <v>1110000</v>
      </c>
      <c r="P7063" s="1">
        <v>34.132956</v>
      </c>
      <c r="Q7063" s="1">
        <v>-118.246855</v>
      </c>
      <c r="R7063" s="1" t="s">
        <v>54538</v>
      </c>
      <c r="S7063" s="1" t="s">
        <v>7398</v>
      </c>
      <c r="U7063" s="1" t="s">
        <v>54539</v>
      </c>
      <c r="V7063" s="1">
        <v>8185484918</v>
      </c>
      <c r="W7063" s="1" t="s">
        <v>54538</v>
      </c>
      <c r="X7063" s="1" t="s">
        <v>54541</v>
      </c>
      <c r="Y7063" s="1" t="s">
        <v>54542</v>
      </c>
      <c r="AA7063" s="1">
        <v>16544</v>
      </c>
      <c r="AC7063" s="1" t="s">
        <v>1413</v>
      </c>
    </row>
    <row r="7064" spans="1:29" x14ac:dyDescent="0.25">
      <c r="A7064" s="1" t="s">
        <v>54543</v>
      </c>
      <c r="B7064" s="1" t="s">
        <v>54544</v>
      </c>
      <c r="C7064" s="1">
        <v>21</v>
      </c>
      <c r="D7064" s="1">
        <v>2</v>
      </c>
      <c r="E7064" s="1" t="s">
        <v>291</v>
      </c>
      <c r="F7064" s="1" t="s">
        <v>252</v>
      </c>
      <c r="G7064" s="1" t="s">
        <v>252</v>
      </c>
      <c r="H7064" s="1" t="s">
        <v>254</v>
      </c>
      <c r="I7064" s="1" t="s">
        <v>54545</v>
      </c>
      <c r="J7064" s="1">
        <v>2.9</v>
      </c>
      <c r="K7064" s="1">
        <v>1968</v>
      </c>
      <c r="L7064" s="1">
        <v>2</v>
      </c>
      <c r="M7064" s="1">
        <v>0.38300000000000001</v>
      </c>
      <c r="N7064" s="2"/>
      <c r="O7064" s="8"/>
      <c r="P7064" s="1">
        <v>34.027494699999998</v>
      </c>
      <c r="Q7064" s="1">
        <v>-118.4054763</v>
      </c>
      <c r="R7064" s="1" t="s">
        <v>54546</v>
      </c>
      <c r="S7064" s="1" t="s">
        <v>54547</v>
      </c>
      <c r="U7064" s="1" t="s">
        <v>54548</v>
      </c>
      <c r="V7064" s="1">
        <v>3108573100</v>
      </c>
      <c r="W7064" s="1" t="s">
        <v>54552</v>
      </c>
      <c r="X7064" s="1" t="s">
        <v>54553</v>
      </c>
      <c r="Y7064" s="1" t="s">
        <v>54554</v>
      </c>
      <c r="AA7064" s="1">
        <v>22240</v>
      </c>
      <c r="AC7064" s="1" t="s">
        <v>932</v>
      </c>
    </row>
    <row r="7065" spans="1:29" x14ac:dyDescent="0.25">
      <c r="A7065" s="1" t="s">
        <v>54555</v>
      </c>
      <c r="B7065" s="1" t="s">
        <v>54556</v>
      </c>
      <c r="C7065" s="1">
        <v>20</v>
      </c>
      <c r="D7065" s="1">
        <v>2</v>
      </c>
      <c r="E7065" s="1" t="s">
        <v>291</v>
      </c>
      <c r="F7065" s="1" t="s">
        <v>252</v>
      </c>
      <c r="G7065" s="1" t="s">
        <v>252</v>
      </c>
      <c r="H7065" s="1" t="s">
        <v>254</v>
      </c>
      <c r="I7065" s="1" t="s">
        <v>3190</v>
      </c>
      <c r="J7065" s="1">
        <v>3.64</v>
      </c>
      <c r="K7065" s="1">
        <v>1967</v>
      </c>
      <c r="L7065" s="1">
        <v>3</v>
      </c>
      <c r="M7065" s="1">
        <v>0.31680000000000003</v>
      </c>
      <c r="N7065" s="2">
        <v>36188</v>
      </c>
      <c r="O7065" s="8">
        <v>1491000</v>
      </c>
      <c r="P7065" s="1">
        <v>34.025619499999998</v>
      </c>
      <c r="Q7065" s="1">
        <v>-118.4105224</v>
      </c>
      <c r="R7065" s="1" t="s">
        <v>34466</v>
      </c>
      <c r="S7065" s="1" t="s">
        <v>34467</v>
      </c>
      <c r="U7065" s="1" t="s">
        <v>34468</v>
      </c>
      <c r="V7065" s="1">
        <v>3102461400</v>
      </c>
      <c r="W7065" s="1" t="s">
        <v>34472</v>
      </c>
      <c r="X7065" s="1" t="s">
        <v>34467</v>
      </c>
      <c r="Y7065" s="1" t="s">
        <v>34473</v>
      </c>
      <c r="Z7065" s="1">
        <v>3102461400</v>
      </c>
      <c r="AA7065" s="1">
        <v>24426</v>
      </c>
      <c r="AC7065" s="1" t="s">
        <v>1571</v>
      </c>
    </row>
    <row r="7066" spans="1:29" x14ac:dyDescent="0.25">
      <c r="A7066" s="1" t="s">
        <v>54560</v>
      </c>
      <c r="C7066" s="1">
        <v>19</v>
      </c>
      <c r="D7066" s="1">
        <v>2</v>
      </c>
      <c r="E7066" s="1" t="s">
        <v>291</v>
      </c>
      <c r="F7066" s="1" t="s">
        <v>252</v>
      </c>
      <c r="G7066" s="1" t="s">
        <v>252</v>
      </c>
      <c r="H7066" s="1" t="s">
        <v>254</v>
      </c>
      <c r="I7066" s="1" t="s">
        <v>3190</v>
      </c>
      <c r="J7066" s="1">
        <v>3.64</v>
      </c>
      <c r="K7066" s="1">
        <v>1968</v>
      </c>
      <c r="L7066" s="1">
        <v>2</v>
      </c>
      <c r="M7066" s="1">
        <v>0.32329999999999998</v>
      </c>
      <c r="N7066" s="2">
        <v>35426</v>
      </c>
      <c r="O7066" s="8">
        <v>1040000</v>
      </c>
      <c r="P7066" s="1">
        <v>34.020772200000003</v>
      </c>
      <c r="Q7066" s="1">
        <v>-118.41861369999999</v>
      </c>
      <c r="R7066" s="1" t="s">
        <v>11587</v>
      </c>
      <c r="S7066" s="1" t="s">
        <v>11588</v>
      </c>
      <c r="T7066" s="1" t="s">
        <v>38507</v>
      </c>
      <c r="U7066" s="1" t="s">
        <v>31126</v>
      </c>
      <c r="V7066" s="1">
        <v>3104736810</v>
      </c>
      <c r="W7066" s="1" t="s">
        <v>34513</v>
      </c>
      <c r="X7066" s="1" t="s">
        <v>11588</v>
      </c>
      <c r="Y7066" s="1" t="s">
        <v>34514</v>
      </c>
      <c r="Z7066" s="1">
        <v>3104736810</v>
      </c>
      <c r="AA7066" s="1">
        <v>16721</v>
      </c>
      <c r="AB7066" s="1">
        <v>20489.96</v>
      </c>
      <c r="AC7066" s="1" t="s">
        <v>1571</v>
      </c>
    </row>
    <row r="7067" spans="1:29" x14ac:dyDescent="0.25">
      <c r="A7067" s="1" t="s">
        <v>54564</v>
      </c>
      <c r="B7067" s="1" t="s">
        <v>54565</v>
      </c>
      <c r="C7067" s="1">
        <v>56</v>
      </c>
      <c r="D7067" s="1">
        <v>3</v>
      </c>
      <c r="E7067" s="1" t="s">
        <v>291</v>
      </c>
      <c r="F7067" s="1" t="s">
        <v>252</v>
      </c>
      <c r="G7067" s="1" t="s">
        <v>449</v>
      </c>
      <c r="H7067" s="1" t="s">
        <v>254</v>
      </c>
      <c r="I7067" s="1" t="s">
        <v>7947</v>
      </c>
      <c r="J7067" s="1">
        <v>3.59</v>
      </c>
      <c r="K7067" s="1">
        <v>1968</v>
      </c>
      <c r="L7067" s="1">
        <v>2</v>
      </c>
      <c r="M7067" s="1">
        <v>2.3513999999999999</v>
      </c>
      <c r="N7067" s="2"/>
      <c r="O7067" s="8"/>
      <c r="P7067" s="1">
        <v>33.7810834</v>
      </c>
      <c r="Q7067" s="1">
        <v>-118.10827519999999</v>
      </c>
      <c r="R7067" s="1" t="s">
        <v>24728</v>
      </c>
      <c r="S7067" s="1" t="s">
        <v>24729</v>
      </c>
      <c r="T7067" s="1" t="s">
        <v>24730</v>
      </c>
      <c r="U7067" s="1" t="s">
        <v>24731</v>
      </c>
      <c r="V7067" s="1">
        <v>3236557330</v>
      </c>
      <c r="W7067" s="1" t="s">
        <v>3843</v>
      </c>
      <c r="X7067" s="1" t="s">
        <v>3848</v>
      </c>
      <c r="Y7067" s="1" t="s">
        <v>54570</v>
      </c>
      <c r="AA7067" s="1">
        <v>79865</v>
      </c>
      <c r="AC7067" s="1" t="s">
        <v>510</v>
      </c>
    </row>
    <row r="7068" spans="1:29" x14ac:dyDescent="0.25">
      <c r="A7068" s="1" t="s">
        <v>54571</v>
      </c>
      <c r="B7068" s="1" t="s">
        <v>24725</v>
      </c>
      <c r="C7068" s="1">
        <v>16</v>
      </c>
      <c r="D7068" s="1">
        <v>2</v>
      </c>
      <c r="E7068" s="1" t="s">
        <v>291</v>
      </c>
      <c r="F7068" s="1" t="s">
        <v>252</v>
      </c>
      <c r="G7068" s="1" t="s">
        <v>3824</v>
      </c>
      <c r="H7068" s="1" t="s">
        <v>254</v>
      </c>
      <c r="I7068" s="1" t="s">
        <v>3825</v>
      </c>
      <c r="J7068" s="1">
        <v>1.91</v>
      </c>
      <c r="K7068" s="1">
        <v>1967</v>
      </c>
      <c r="L7068" s="1">
        <v>2</v>
      </c>
      <c r="M7068" s="1">
        <v>0.40010000000000001</v>
      </c>
      <c r="N7068" s="2"/>
      <c r="O7068" s="8"/>
      <c r="P7068" s="1">
        <v>33.878098899999998</v>
      </c>
      <c r="Q7068" s="1">
        <v>-118.1258358</v>
      </c>
      <c r="R7068" s="1" t="s">
        <v>54572</v>
      </c>
      <c r="S7068" s="1" t="s">
        <v>54573</v>
      </c>
      <c r="T7068" s="1" t="s">
        <v>54574</v>
      </c>
      <c r="U7068" s="1" t="s">
        <v>54575</v>
      </c>
      <c r="V7068" s="1">
        <v>7149724597</v>
      </c>
      <c r="W7068" s="1" t="s">
        <v>54578</v>
      </c>
      <c r="X7068" s="1" t="s">
        <v>54579</v>
      </c>
      <c r="Y7068" s="1" t="s">
        <v>54580</v>
      </c>
      <c r="Z7068" s="1">
        <v>7149724597</v>
      </c>
      <c r="AA7068" s="1">
        <v>14740</v>
      </c>
      <c r="AC7068" s="1" t="s">
        <v>5156</v>
      </c>
    </row>
    <row r="7069" spans="1:29" x14ac:dyDescent="0.25">
      <c r="A7069" s="1" t="s">
        <v>54581</v>
      </c>
      <c r="B7069" s="1" t="s">
        <v>54582</v>
      </c>
      <c r="C7069" s="1">
        <v>60</v>
      </c>
      <c r="D7069" s="1">
        <v>2</v>
      </c>
      <c r="E7069" s="1" t="s">
        <v>338</v>
      </c>
      <c r="F7069" s="1" t="s">
        <v>252</v>
      </c>
      <c r="G7069" s="1" t="s">
        <v>1403</v>
      </c>
      <c r="H7069" s="1" t="s">
        <v>254</v>
      </c>
      <c r="I7069" s="1" t="s">
        <v>54583</v>
      </c>
      <c r="J7069" s="1">
        <v>3.01</v>
      </c>
      <c r="K7069" s="1">
        <v>1968</v>
      </c>
      <c r="L7069" s="1">
        <v>2</v>
      </c>
      <c r="M7069" s="1">
        <v>2.4300000000000002</v>
      </c>
      <c r="N7069" s="2"/>
      <c r="O7069" s="8"/>
      <c r="P7069" s="1">
        <v>34.157204</v>
      </c>
      <c r="Q7069" s="1">
        <v>-118.29156999999999</v>
      </c>
      <c r="R7069" s="1" t="s">
        <v>54585</v>
      </c>
      <c r="S7069" s="1" t="s">
        <v>54586</v>
      </c>
      <c r="U7069" s="1" t="s">
        <v>54587</v>
      </c>
      <c r="V7069" s="1">
        <v>8182475500</v>
      </c>
      <c r="W7069" s="1" t="s">
        <v>54585</v>
      </c>
      <c r="X7069" s="1" t="s">
        <v>54586</v>
      </c>
      <c r="Y7069" s="1" t="s">
        <v>54587</v>
      </c>
      <c r="Z7069" s="1">
        <v>8182475500</v>
      </c>
      <c r="AA7069" s="1">
        <v>52214</v>
      </c>
      <c r="AC7069" s="1" t="s">
        <v>54589</v>
      </c>
    </row>
    <row r="7070" spans="1:29" x14ac:dyDescent="0.25">
      <c r="A7070" s="1" t="s">
        <v>54590</v>
      </c>
      <c r="B7070" s="1" t="s">
        <v>54591</v>
      </c>
      <c r="C7070" s="1">
        <v>20</v>
      </c>
      <c r="D7070" s="1">
        <v>2</v>
      </c>
      <c r="E7070" s="1" t="s">
        <v>291</v>
      </c>
      <c r="F7070" s="1" t="s">
        <v>252</v>
      </c>
      <c r="G7070" s="1" t="s">
        <v>2912</v>
      </c>
      <c r="H7070" s="1" t="s">
        <v>254</v>
      </c>
      <c r="I7070" s="1" t="s">
        <v>54592</v>
      </c>
      <c r="K7070" s="1">
        <v>1968</v>
      </c>
      <c r="L7070" s="1">
        <v>2</v>
      </c>
      <c r="M7070" s="1">
        <v>0.55100000000000005</v>
      </c>
      <c r="N7070" s="2">
        <v>34506</v>
      </c>
      <c r="O7070" s="8">
        <v>647500</v>
      </c>
      <c r="P7070" s="1">
        <v>33.897674500000001</v>
      </c>
      <c r="Q7070" s="1">
        <v>-118.1724473</v>
      </c>
      <c r="R7070" s="1" t="s">
        <v>24306</v>
      </c>
      <c r="S7070" s="1" t="s">
        <v>8433</v>
      </c>
      <c r="U7070" s="1" t="s">
        <v>24307</v>
      </c>
      <c r="V7070" s="1">
        <v>5629899902</v>
      </c>
      <c r="W7070" s="1" t="s">
        <v>24310</v>
      </c>
      <c r="X7070" s="1" t="s">
        <v>24311</v>
      </c>
      <c r="Y7070" s="1" t="s">
        <v>24312</v>
      </c>
      <c r="AA7070" s="1">
        <v>15142</v>
      </c>
      <c r="AB7070" s="1">
        <v>17518.64</v>
      </c>
      <c r="AC7070" s="1" t="s">
        <v>25527</v>
      </c>
    </row>
    <row r="7071" spans="1:29" x14ac:dyDescent="0.25">
      <c r="A7071" s="1" t="s">
        <v>54597</v>
      </c>
      <c r="C7071" s="1">
        <v>17</v>
      </c>
      <c r="D7071" s="1">
        <v>2</v>
      </c>
      <c r="E7071" s="1" t="s">
        <v>291</v>
      </c>
      <c r="F7071" s="1" t="s">
        <v>252</v>
      </c>
      <c r="G7071" s="1" t="s">
        <v>3796</v>
      </c>
      <c r="H7071" s="1" t="s">
        <v>254</v>
      </c>
      <c r="I7071" s="1" t="s">
        <v>3797</v>
      </c>
      <c r="K7071" s="1">
        <v>1967</v>
      </c>
      <c r="L7071" s="1">
        <v>3</v>
      </c>
      <c r="M7071" s="1">
        <v>0.39290000000000003</v>
      </c>
      <c r="N7071" s="2">
        <v>43808</v>
      </c>
      <c r="O7071" s="8"/>
      <c r="P7071" s="1">
        <v>34.104070499999999</v>
      </c>
      <c r="Q7071" s="1">
        <v>-118.15458099999999</v>
      </c>
      <c r="R7071" s="1" t="s">
        <v>54598</v>
      </c>
      <c r="S7071" s="1" t="s">
        <v>18123</v>
      </c>
      <c r="U7071" s="1" t="s">
        <v>54599</v>
      </c>
      <c r="V7071" s="1">
        <v>6267956302</v>
      </c>
      <c r="W7071" s="1" t="s">
        <v>54602</v>
      </c>
      <c r="X7071" s="1" t="s">
        <v>4792</v>
      </c>
      <c r="Y7071" s="1" t="s">
        <v>54603</v>
      </c>
      <c r="AA7071" s="1">
        <v>32205</v>
      </c>
      <c r="AC7071" s="1" t="s">
        <v>13087</v>
      </c>
    </row>
    <row r="7072" spans="1:29" x14ac:dyDescent="0.25">
      <c r="A7072" s="1" t="s">
        <v>54604</v>
      </c>
      <c r="B7072" s="1" t="s">
        <v>54605</v>
      </c>
      <c r="C7072" s="1">
        <v>53</v>
      </c>
      <c r="D7072" s="1">
        <v>2</v>
      </c>
      <c r="E7072" s="1" t="s">
        <v>291</v>
      </c>
      <c r="F7072" s="1" t="s">
        <v>252</v>
      </c>
      <c r="G7072" s="1" t="s">
        <v>3519</v>
      </c>
      <c r="H7072" s="1" t="s">
        <v>254</v>
      </c>
      <c r="I7072" s="1" t="s">
        <v>54606</v>
      </c>
      <c r="J7072" s="1">
        <v>1.91</v>
      </c>
      <c r="K7072" s="1">
        <v>1968</v>
      </c>
      <c r="L7072" s="1">
        <v>1</v>
      </c>
      <c r="M7072" s="1">
        <v>4.8869999999999996</v>
      </c>
      <c r="N7072" s="2">
        <v>38800</v>
      </c>
      <c r="O7072" s="8">
        <v>4110000</v>
      </c>
      <c r="P7072" s="1">
        <v>33.884391000000001</v>
      </c>
      <c r="Q7072" s="1">
        <v>-118.08299100000001</v>
      </c>
      <c r="R7072" s="1" t="s">
        <v>32844</v>
      </c>
      <c r="S7072" s="1" t="s">
        <v>1235</v>
      </c>
      <c r="U7072" s="1" t="s">
        <v>54607</v>
      </c>
      <c r="W7072" s="1" t="s">
        <v>32844</v>
      </c>
      <c r="X7072" s="1" t="s">
        <v>1235</v>
      </c>
      <c r="Y7072" s="1" t="s">
        <v>54607</v>
      </c>
      <c r="AA7072" s="1">
        <v>23400</v>
      </c>
      <c r="AC7072" s="1" t="s">
        <v>54609</v>
      </c>
    </row>
    <row r="7073" spans="1:29" x14ac:dyDescent="0.25">
      <c r="A7073" s="1" t="s">
        <v>54610</v>
      </c>
      <c r="B7073" s="1" t="s">
        <v>54611</v>
      </c>
      <c r="C7073" s="1">
        <v>30</v>
      </c>
      <c r="D7073" s="1">
        <v>2</v>
      </c>
      <c r="E7073" s="1" t="s">
        <v>291</v>
      </c>
      <c r="F7073" s="1" t="s">
        <v>252</v>
      </c>
      <c r="G7073" s="1" t="s">
        <v>252</v>
      </c>
      <c r="H7073" s="1" t="s">
        <v>254</v>
      </c>
      <c r="I7073" s="1" t="s">
        <v>1702</v>
      </c>
      <c r="J7073" s="1">
        <v>6.16</v>
      </c>
      <c r="K7073" s="1">
        <v>1966</v>
      </c>
      <c r="L7073" s="1">
        <v>3</v>
      </c>
      <c r="M7073" s="1">
        <v>0.34520000000000001</v>
      </c>
      <c r="N7073" s="2">
        <v>36348</v>
      </c>
      <c r="O7073" s="8">
        <v>1800000</v>
      </c>
      <c r="P7073" s="1">
        <v>34.0967561</v>
      </c>
      <c r="Q7073" s="1">
        <v>-118.34868830000001</v>
      </c>
      <c r="R7073" s="1" t="s">
        <v>9149</v>
      </c>
      <c r="S7073" s="1" t="s">
        <v>9150</v>
      </c>
      <c r="U7073" s="1" t="s">
        <v>9152</v>
      </c>
      <c r="V7073" s="1">
        <v>3104640338</v>
      </c>
      <c r="W7073" s="1" t="s">
        <v>54616</v>
      </c>
      <c r="X7073" s="1" t="s">
        <v>54617</v>
      </c>
      <c r="Y7073" s="1" t="s">
        <v>54618</v>
      </c>
      <c r="AA7073" s="1">
        <v>27723</v>
      </c>
      <c r="AC7073" s="1" t="s">
        <v>817</v>
      </c>
    </row>
    <row r="7074" spans="1:29" x14ac:dyDescent="0.25">
      <c r="A7074" s="1" t="s">
        <v>54619</v>
      </c>
      <c r="C7074" s="1">
        <v>42</v>
      </c>
      <c r="D7074" s="1">
        <v>2</v>
      </c>
      <c r="E7074" s="1" t="s">
        <v>291</v>
      </c>
      <c r="F7074" s="1" t="s">
        <v>252</v>
      </c>
      <c r="G7074" s="1" t="s">
        <v>252</v>
      </c>
      <c r="H7074" s="1" t="s">
        <v>254</v>
      </c>
      <c r="I7074" s="1" t="s">
        <v>1702</v>
      </c>
      <c r="K7074" s="1">
        <v>1968</v>
      </c>
      <c r="L7074" s="1">
        <v>3</v>
      </c>
      <c r="M7074" s="1">
        <v>0.49</v>
      </c>
      <c r="N7074" s="2"/>
      <c r="O7074" s="8"/>
      <c r="P7074" s="1">
        <v>34.100663599999997</v>
      </c>
      <c r="Q7074" s="1">
        <v>-118.34756059999999</v>
      </c>
      <c r="U7074" s="1" t="s">
        <v>21568</v>
      </c>
      <c r="Y7074" s="1" t="s">
        <v>21568</v>
      </c>
      <c r="AA7074" s="1">
        <v>40944</v>
      </c>
      <c r="AC7074" s="1" t="s">
        <v>932</v>
      </c>
    </row>
    <row r="7075" spans="1:29" x14ac:dyDescent="0.25">
      <c r="A7075" s="1" t="s">
        <v>54622</v>
      </c>
      <c r="B7075" s="1" t="s">
        <v>54623</v>
      </c>
      <c r="C7075" s="1">
        <v>29</v>
      </c>
      <c r="D7075" s="1">
        <v>2</v>
      </c>
      <c r="E7075" s="1" t="s">
        <v>291</v>
      </c>
      <c r="F7075" s="1" t="s">
        <v>252</v>
      </c>
      <c r="G7075" s="1" t="s">
        <v>5616</v>
      </c>
      <c r="H7075" s="1" t="s">
        <v>254</v>
      </c>
      <c r="I7075" s="1" t="s">
        <v>54624</v>
      </c>
      <c r="J7075" s="1">
        <v>3.1</v>
      </c>
      <c r="K7075" s="1">
        <v>1968</v>
      </c>
      <c r="L7075" s="1">
        <v>2</v>
      </c>
      <c r="M7075" s="1">
        <v>0.55179999999999996</v>
      </c>
      <c r="N7075" s="2">
        <v>36462</v>
      </c>
      <c r="O7075" s="8">
        <v>1360000</v>
      </c>
      <c r="P7075" s="1">
        <v>34.239556</v>
      </c>
      <c r="Q7075" s="1">
        <v>-118.537555</v>
      </c>
      <c r="R7075" s="1" t="s">
        <v>45102</v>
      </c>
      <c r="S7075" s="1" t="s">
        <v>45103</v>
      </c>
      <c r="U7075" s="1" t="s">
        <v>45104</v>
      </c>
      <c r="V7075" s="1">
        <v>8184307100</v>
      </c>
      <c r="W7075" s="1" t="s">
        <v>54622</v>
      </c>
      <c r="X7075" s="1" t="s">
        <v>54626</v>
      </c>
      <c r="Y7075" s="1" t="s">
        <v>51229</v>
      </c>
      <c r="AA7075" s="1">
        <v>16922</v>
      </c>
      <c r="AC7075" s="1" t="s">
        <v>1571</v>
      </c>
    </row>
    <row r="7076" spans="1:29" x14ac:dyDescent="0.25">
      <c r="A7076" s="1" t="s">
        <v>54627</v>
      </c>
      <c r="B7076" s="1" t="s">
        <v>54628</v>
      </c>
      <c r="C7076" s="1">
        <v>26</v>
      </c>
      <c r="D7076" s="1">
        <v>2</v>
      </c>
      <c r="E7076" s="1" t="s">
        <v>291</v>
      </c>
      <c r="F7076" s="1" t="s">
        <v>252</v>
      </c>
      <c r="G7076" s="1" t="s">
        <v>5616</v>
      </c>
      <c r="H7076" s="1" t="s">
        <v>254</v>
      </c>
      <c r="I7076" s="1" t="s">
        <v>26971</v>
      </c>
      <c r="K7076" s="1">
        <v>1968</v>
      </c>
      <c r="L7076" s="1">
        <v>2</v>
      </c>
      <c r="M7076" s="1">
        <v>0.55169999999999997</v>
      </c>
      <c r="N7076" s="2"/>
      <c r="O7076" s="8"/>
      <c r="P7076" s="1">
        <v>34.239661300000002</v>
      </c>
      <c r="Q7076" s="1">
        <v>-118.53782870000001</v>
      </c>
      <c r="R7076" s="1" t="s">
        <v>48387</v>
      </c>
      <c r="S7076" s="1" t="s">
        <v>54629</v>
      </c>
      <c r="U7076" s="1" t="s">
        <v>54630</v>
      </c>
      <c r="W7076" s="1" t="s">
        <v>48387</v>
      </c>
      <c r="X7076" s="1" t="s">
        <v>54629</v>
      </c>
      <c r="Y7076" s="1" t="s">
        <v>54630</v>
      </c>
      <c r="AA7076" s="1">
        <v>29166</v>
      </c>
      <c r="AC7076" s="1" t="s">
        <v>932</v>
      </c>
    </row>
    <row r="7077" spans="1:29" x14ac:dyDescent="0.25">
      <c r="A7077" s="1" t="s">
        <v>54633</v>
      </c>
      <c r="B7077" s="1" t="s">
        <v>54634</v>
      </c>
      <c r="C7077" s="1">
        <v>31</v>
      </c>
      <c r="D7077" s="1">
        <v>2</v>
      </c>
      <c r="E7077" s="1" t="s">
        <v>291</v>
      </c>
      <c r="F7077" s="1" t="s">
        <v>252</v>
      </c>
      <c r="G7077" s="1" t="s">
        <v>5616</v>
      </c>
      <c r="H7077" s="1" t="s">
        <v>254</v>
      </c>
      <c r="I7077" s="1" t="s">
        <v>26971</v>
      </c>
      <c r="J7077" s="1">
        <v>1.95</v>
      </c>
      <c r="K7077" s="1">
        <v>1966</v>
      </c>
      <c r="L7077" s="1">
        <v>2</v>
      </c>
      <c r="M7077" s="1">
        <v>0.59811800000000004</v>
      </c>
      <c r="N7077" s="2">
        <v>44469</v>
      </c>
      <c r="O7077" s="8">
        <v>7625000</v>
      </c>
      <c r="P7077" s="1">
        <v>34.239655999999997</v>
      </c>
      <c r="Q7077" s="1">
        <v>-118.538101</v>
      </c>
      <c r="R7077" s="1" t="s">
        <v>51211</v>
      </c>
      <c r="S7077" s="1" t="s">
        <v>25244</v>
      </c>
      <c r="T7077" s="1" t="s">
        <v>51212</v>
      </c>
      <c r="U7077" s="1" t="s">
        <v>51212</v>
      </c>
      <c r="V7077" s="1">
        <v>7148795580</v>
      </c>
      <c r="W7077" s="1" t="s">
        <v>51215</v>
      </c>
      <c r="X7077" s="1" t="s">
        <v>25244</v>
      </c>
      <c r="Y7077" s="1" t="s">
        <v>51216</v>
      </c>
      <c r="AA7077" s="1">
        <v>21887</v>
      </c>
      <c r="AC7077" s="1" t="s">
        <v>1009</v>
      </c>
    </row>
    <row r="7078" spans="1:29" x14ac:dyDescent="0.25">
      <c r="A7078" s="1" t="s">
        <v>54638</v>
      </c>
      <c r="B7078" s="1" t="s">
        <v>54639</v>
      </c>
      <c r="C7078" s="1">
        <v>24</v>
      </c>
      <c r="D7078" s="1">
        <v>2</v>
      </c>
      <c r="E7078" s="1" t="s">
        <v>291</v>
      </c>
      <c r="F7078" s="1" t="s">
        <v>252</v>
      </c>
      <c r="G7078" s="1" t="s">
        <v>1297</v>
      </c>
      <c r="H7078" s="1" t="s">
        <v>254</v>
      </c>
      <c r="I7078" s="1" t="s">
        <v>7577</v>
      </c>
      <c r="J7078" s="1">
        <v>7.05</v>
      </c>
      <c r="K7078" s="1">
        <v>1967</v>
      </c>
      <c r="L7078" s="1">
        <v>2</v>
      </c>
      <c r="M7078" s="1">
        <v>0.68</v>
      </c>
      <c r="N7078" s="2">
        <v>39021</v>
      </c>
      <c r="O7078" s="8">
        <v>5650000</v>
      </c>
      <c r="P7078" s="1">
        <v>33.8292</v>
      </c>
      <c r="Q7078" s="1">
        <v>-118.37608</v>
      </c>
      <c r="R7078" s="1" t="s">
        <v>54638</v>
      </c>
      <c r="S7078" s="1" t="s">
        <v>3104</v>
      </c>
      <c r="U7078" s="1" t="s">
        <v>54640</v>
      </c>
      <c r="V7078" s="1">
        <v>3105400430</v>
      </c>
      <c r="W7078" s="1" t="s">
        <v>54638</v>
      </c>
      <c r="X7078" s="1" t="s">
        <v>3104</v>
      </c>
      <c r="Y7078" s="1" t="s">
        <v>54642</v>
      </c>
      <c r="AA7078" s="1">
        <v>26316</v>
      </c>
      <c r="AC7078" s="1" t="s">
        <v>54643</v>
      </c>
    </row>
    <row r="7079" spans="1:29" x14ac:dyDescent="0.25">
      <c r="A7079" s="1" t="s">
        <v>54644</v>
      </c>
      <c r="C7079" s="1">
        <v>17</v>
      </c>
      <c r="D7079" s="1">
        <v>2</v>
      </c>
      <c r="E7079" s="1" t="s">
        <v>291</v>
      </c>
      <c r="F7079" s="1" t="s">
        <v>252</v>
      </c>
      <c r="G7079" s="1" t="s">
        <v>252</v>
      </c>
      <c r="H7079" s="1" t="s">
        <v>254</v>
      </c>
      <c r="I7079" s="1" t="s">
        <v>8940</v>
      </c>
      <c r="J7079" s="1">
        <v>7.43</v>
      </c>
      <c r="K7079" s="1">
        <v>1966</v>
      </c>
      <c r="L7079" s="1">
        <v>2</v>
      </c>
      <c r="M7079" s="1">
        <v>0.1784</v>
      </c>
      <c r="N7079" s="2"/>
      <c r="O7079" s="8"/>
      <c r="P7079" s="1">
        <v>34.043922000000002</v>
      </c>
      <c r="Q7079" s="1">
        <v>-118.44952019999999</v>
      </c>
      <c r="R7079" s="1" t="s">
        <v>21070</v>
      </c>
      <c r="S7079" s="1" t="s">
        <v>21071</v>
      </c>
      <c r="U7079" s="1" t="s">
        <v>21073</v>
      </c>
      <c r="V7079" s="1">
        <v>8055695966</v>
      </c>
      <c r="W7079" s="1" t="s">
        <v>21076</v>
      </c>
      <c r="X7079" s="1" t="s">
        <v>21071</v>
      </c>
      <c r="Y7079" s="1" t="s">
        <v>54648</v>
      </c>
      <c r="AA7079" s="1">
        <v>14022</v>
      </c>
      <c r="AC7079" s="1" t="s">
        <v>932</v>
      </c>
    </row>
    <row r="7080" spans="1:29" x14ac:dyDescent="0.25">
      <c r="A7080" s="1" t="s">
        <v>54649</v>
      </c>
      <c r="C7080" s="1">
        <v>20</v>
      </c>
      <c r="D7080" s="1">
        <v>2</v>
      </c>
      <c r="E7080" s="1" t="s">
        <v>291</v>
      </c>
      <c r="F7080" s="1" t="s">
        <v>252</v>
      </c>
      <c r="G7080" s="1" t="s">
        <v>252</v>
      </c>
      <c r="H7080" s="1" t="s">
        <v>254</v>
      </c>
      <c r="I7080" s="1" t="s">
        <v>8940</v>
      </c>
      <c r="J7080" s="1">
        <v>4.38</v>
      </c>
      <c r="K7080" s="1">
        <v>1968</v>
      </c>
      <c r="L7080" s="1">
        <v>2</v>
      </c>
      <c r="M7080" s="1">
        <v>0.19409999999999999</v>
      </c>
      <c r="N7080" s="2">
        <v>41880</v>
      </c>
      <c r="O7080" s="8"/>
      <c r="P7080" s="1">
        <v>34.043370799999998</v>
      </c>
      <c r="Q7080" s="1">
        <v>-118.4490488</v>
      </c>
      <c r="R7080" s="1" t="s">
        <v>422</v>
      </c>
      <c r="S7080" s="1" t="s">
        <v>418</v>
      </c>
      <c r="T7080" s="1" t="s">
        <v>23371</v>
      </c>
      <c r="U7080" s="1" t="s">
        <v>6026</v>
      </c>
      <c r="V7080" s="1">
        <v>3108282701</v>
      </c>
      <c r="W7080" s="1" t="s">
        <v>36107</v>
      </c>
      <c r="X7080" s="1" t="s">
        <v>11128</v>
      </c>
      <c r="Y7080" s="1" t="s">
        <v>36108</v>
      </c>
      <c r="AA7080" s="1">
        <v>12402</v>
      </c>
      <c r="AC7080" s="1" t="s">
        <v>932</v>
      </c>
    </row>
    <row r="7081" spans="1:29" x14ac:dyDescent="0.25">
      <c r="A7081" s="1" t="s">
        <v>54652</v>
      </c>
      <c r="C7081" s="1">
        <v>20</v>
      </c>
      <c r="D7081" s="1">
        <v>2</v>
      </c>
      <c r="E7081" s="1" t="s">
        <v>291</v>
      </c>
      <c r="F7081" s="1" t="s">
        <v>252</v>
      </c>
      <c r="G7081" s="1" t="s">
        <v>252</v>
      </c>
      <c r="H7081" s="1" t="s">
        <v>254</v>
      </c>
      <c r="I7081" s="1" t="s">
        <v>8940</v>
      </c>
      <c r="K7081" s="1">
        <v>1967</v>
      </c>
      <c r="L7081" s="1">
        <v>2</v>
      </c>
      <c r="M7081" s="1">
        <v>0.19409999999999999</v>
      </c>
      <c r="N7081" s="2">
        <v>41880</v>
      </c>
      <c r="O7081" s="8"/>
      <c r="P7081" s="1">
        <v>34.0432299</v>
      </c>
      <c r="Q7081" s="1">
        <v>-118.44893190000001</v>
      </c>
      <c r="R7081" s="1" t="s">
        <v>422</v>
      </c>
      <c r="S7081" s="1" t="s">
        <v>418</v>
      </c>
      <c r="T7081" s="1" t="s">
        <v>23371</v>
      </c>
      <c r="U7081" s="1" t="s">
        <v>6026</v>
      </c>
      <c r="V7081" s="1">
        <v>3108282701</v>
      </c>
      <c r="W7081" s="1" t="s">
        <v>36107</v>
      </c>
      <c r="X7081" s="1" t="s">
        <v>11128</v>
      </c>
      <c r="Y7081" s="1" t="s">
        <v>36108</v>
      </c>
      <c r="AA7081" s="1">
        <v>12402</v>
      </c>
      <c r="AC7081" s="1" t="s">
        <v>932</v>
      </c>
    </row>
    <row r="7082" spans="1:29" x14ac:dyDescent="0.25">
      <c r="A7082" s="1" t="s">
        <v>54655</v>
      </c>
      <c r="B7082" s="1" t="s">
        <v>54656</v>
      </c>
      <c r="C7082" s="1">
        <v>16</v>
      </c>
      <c r="D7082" s="1">
        <v>2</v>
      </c>
      <c r="E7082" s="1" t="s">
        <v>291</v>
      </c>
      <c r="F7082" s="1" t="s">
        <v>252</v>
      </c>
      <c r="G7082" s="1" t="s">
        <v>1341</v>
      </c>
      <c r="H7082" s="1" t="s">
        <v>254</v>
      </c>
      <c r="I7082" s="1" t="s">
        <v>3705</v>
      </c>
      <c r="J7082" s="1">
        <v>1.5</v>
      </c>
      <c r="K7082" s="1">
        <v>1967</v>
      </c>
      <c r="L7082" s="1">
        <v>2</v>
      </c>
      <c r="M7082" s="1">
        <v>0.40160699999999999</v>
      </c>
      <c r="N7082" s="2">
        <v>44677</v>
      </c>
      <c r="O7082" s="8">
        <v>5100000</v>
      </c>
      <c r="P7082" s="1">
        <v>33.962464900000001</v>
      </c>
      <c r="Q7082" s="1">
        <v>-118.3608431</v>
      </c>
      <c r="R7082" s="1" t="s">
        <v>603</v>
      </c>
      <c r="S7082" s="1" t="s">
        <v>604</v>
      </c>
      <c r="T7082" s="1" t="s">
        <v>1920</v>
      </c>
      <c r="U7082" s="1" t="s">
        <v>1921</v>
      </c>
      <c r="V7082" s="1">
        <v>3239391075</v>
      </c>
      <c r="W7082" s="1" t="s">
        <v>1925</v>
      </c>
      <c r="X7082" s="1" t="s">
        <v>1926</v>
      </c>
      <c r="Y7082" s="1" t="s">
        <v>54660</v>
      </c>
      <c r="AA7082" s="1">
        <v>15112</v>
      </c>
      <c r="AB7082" s="1">
        <v>60933.42</v>
      </c>
      <c r="AC7082" s="1" t="s">
        <v>406</v>
      </c>
    </row>
    <row r="7083" spans="1:29" x14ac:dyDescent="0.25">
      <c r="A7083" s="1" t="s">
        <v>54661</v>
      </c>
      <c r="C7083" s="1">
        <v>22</v>
      </c>
      <c r="D7083" s="1">
        <v>2</v>
      </c>
      <c r="E7083" s="1" t="s">
        <v>291</v>
      </c>
      <c r="F7083" s="1" t="s">
        <v>252</v>
      </c>
      <c r="G7083" s="1" t="s">
        <v>1341</v>
      </c>
      <c r="H7083" s="1" t="s">
        <v>254</v>
      </c>
      <c r="I7083" s="1" t="s">
        <v>54662</v>
      </c>
      <c r="J7083" s="1">
        <v>45.5</v>
      </c>
      <c r="K7083" s="1">
        <v>1966</v>
      </c>
      <c r="L7083" s="1">
        <v>2</v>
      </c>
      <c r="M7083" s="1">
        <v>0.51459999999999995</v>
      </c>
      <c r="N7083" s="2">
        <v>44188</v>
      </c>
      <c r="O7083" s="8">
        <v>5850000</v>
      </c>
      <c r="P7083" s="1">
        <v>33.963264000000002</v>
      </c>
      <c r="Q7083" s="1">
        <v>-118.360951</v>
      </c>
      <c r="R7083" s="1" t="s">
        <v>3707</v>
      </c>
      <c r="S7083" s="1" t="s">
        <v>3708</v>
      </c>
      <c r="U7083" s="1" t="s">
        <v>3710</v>
      </c>
      <c r="V7083" s="1">
        <v>3234451407</v>
      </c>
      <c r="W7083" s="1" t="s">
        <v>3714</v>
      </c>
      <c r="X7083" s="1" t="s">
        <v>7240</v>
      </c>
      <c r="Y7083" s="1" t="s">
        <v>54666</v>
      </c>
      <c r="Z7083" s="1">
        <v>5102201604</v>
      </c>
      <c r="AA7083" s="1">
        <v>20746</v>
      </c>
      <c r="AC7083" s="1" t="s">
        <v>13235</v>
      </c>
    </row>
    <row r="7084" spans="1:29" x14ac:dyDescent="0.25">
      <c r="A7084" s="1" t="s">
        <v>54667</v>
      </c>
      <c r="C7084" s="1">
        <v>16</v>
      </c>
      <c r="D7084" s="1">
        <v>2</v>
      </c>
      <c r="E7084" s="1" t="s">
        <v>291</v>
      </c>
      <c r="F7084" s="1" t="s">
        <v>252</v>
      </c>
      <c r="G7084" s="1" t="s">
        <v>1341</v>
      </c>
      <c r="H7084" s="1" t="s">
        <v>254</v>
      </c>
      <c r="I7084" s="1" t="s">
        <v>3705</v>
      </c>
      <c r="J7084" s="1">
        <v>3</v>
      </c>
      <c r="K7084" s="1">
        <v>1966</v>
      </c>
      <c r="L7084" s="1">
        <v>2</v>
      </c>
      <c r="M7084" s="1">
        <v>0.4017</v>
      </c>
      <c r="N7084" s="2"/>
      <c r="O7084" s="8"/>
      <c r="P7084" s="1">
        <v>33.962432700000001</v>
      </c>
      <c r="Q7084" s="1">
        <v>-118.3642248</v>
      </c>
      <c r="R7084" s="1" t="s">
        <v>54667</v>
      </c>
      <c r="S7084" s="1" t="s">
        <v>4515</v>
      </c>
      <c r="U7084" s="1" t="s">
        <v>54668</v>
      </c>
      <c r="W7084" s="1" t="s">
        <v>54667</v>
      </c>
      <c r="X7084" s="1" t="s">
        <v>4515</v>
      </c>
      <c r="Y7084" s="1" t="s">
        <v>54668</v>
      </c>
      <c r="AA7084" s="1">
        <v>27522</v>
      </c>
      <c r="AC7084" s="1" t="s">
        <v>54673</v>
      </c>
    </row>
    <row r="7085" spans="1:29" x14ac:dyDescent="0.25">
      <c r="A7085" s="1" t="s">
        <v>54674</v>
      </c>
      <c r="B7085" s="1" t="s">
        <v>54675</v>
      </c>
      <c r="C7085" s="1">
        <v>16</v>
      </c>
      <c r="D7085" s="1">
        <v>2</v>
      </c>
      <c r="E7085" s="1" t="s">
        <v>291</v>
      </c>
      <c r="F7085" s="1" t="s">
        <v>252</v>
      </c>
      <c r="G7085" s="1" t="s">
        <v>3796</v>
      </c>
      <c r="H7085" s="1" t="s">
        <v>254</v>
      </c>
      <c r="I7085" s="1" t="s">
        <v>3797</v>
      </c>
      <c r="J7085" s="1">
        <v>0.52</v>
      </c>
      <c r="K7085" s="1">
        <v>1968</v>
      </c>
      <c r="L7085" s="1">
        <v>3</v>
      </c>
      <c r="M7085" s="1">
        <v>0.37830000000000003</v>
      </c>
      <c r="N7085" s="2"/>
      <c r="O7085" s="8"/>
      <c r="P7085" s="1">
        <v>34.104873900000001</v>
      </c>
      <c r="Q7085" s="1">
        <v>-118.15370900000001</v>
      </c>
      <c r="R7085" s="1" t="s">
        <v>54676</v>
      </c>
      <c r="S7085" s="1" t="s">
        <v>4792</v>
      </c>
      <c r="U7085" s="1" t="s">
        <v>54677</v>
      </c>
      <c r="V7085" s="1">
        <v>6265772828</v>
      </c>
      <c r="W7085" s="1" t="s">
        <v>54676</v>
      </c>
      <c r="X7085" s="1" t="s">
        <v>4792</v>
      </c>
      <c r="Y7085" s="1" t="s">
        <v>54677</v>
      </c>
      <c r="Z7085" s="1">
        <v>6265772828</v>
      </c>
      <c r="AA7085" s="1">
        <v>28623</v>
      </c>
      <c r="AC7085" s="1" t="s">
        <v>13087</v>
      </c>
    </row>
    <row r="7086" spans="1:29" x14ac:dyDescent="0.25">
      <c r="A7086" s="1" t="s">
        <v>54680</v>
      </c>
      <c r="B7086" s="1" t="s">
        <v>54681</v>
      </c>
      <c r="C7086" s="1">
        <v>32</v>
      </c>
      <c r="D7086" s="1">
        <v>2</v>
      </c>
      <c r="E7086" s="1" t="s">
        <v>291</v>
      </c>
      <c r="F7086" s="1" t="s">
        <v>252</v>
      </c>
      <c r="G7086" s="1" t="s">
        <v>5690</v>
      </c>
      <c r="H7086" s="1" t="s">
        <v>254</v>
      </c>
      <c r="I7086" s="1" t="s">
        <v>5702</v>
      </c>
      <c r="J7086" s="1">
        <v>0.54</v>
      </c>
      <c r="K7086" s="1">
        <v>1966</v>
      </c>
      <c r="L7086" s="1">
        <v>3</v>
      </c>
      <c r="M7086" s="1">
        <v>0.57899999999999996</v>
      </c>
      <c r="N7086" s="2">
        <v>35012</v>
      </c>
      <c r="O7086" s="8">
        <v>675000</v>
      </c>
      <c r="P7086" s="1">
        <v>34.232053999999998</v>
      </c>
      <c r="Q7086" s="1">
        <v>-118.453772</v>
      </c>
      <c r="R7086" s="1" t="s">
        <v>7744</v>
      </c>
      <c r="S7086" s="1" t="s">
        <v>7745</v>
      </c>
      <c r="U7086" s="1" t="s">
        <v>7747</v>
      </c>
      <c r="V7086" s="1">
        <v>8187109115</v>
      </c>
      <c r="W7086" s="1" t="s">
        <v>19060</v>
      </c>
      <c r="X7086" s="1" t="s">
        <v>4186</v>
      </c>
      <c r="Y7086" s="1" t="s">
        <v>54686</v>
      </c>
      <c r="AA7086" s="1">
        <v>33225</v>
      </c>
      <c r="AB7086" s="1">
        <v>16262.32</v>
      </c>
      <c r="AC7086" s="1" t="s">
        <v>1571</v>
      </c>
    </row>
    <row r="7087" spans="1:29" x14ac:dyDescent="0.25">
      <c r="A7087" s="1" t="s">
        <v>54687</v>
      </c>
      <c r="B7087" s="1" t="s">
        <v>54688</v>
      </c>
      <c r="C7087" s="1">
        <v>68</v>
      </c>
      <c r="D7087" s="1">
        <v>3</v>
      </c>
      <c r="E7087" s="1" t="s">
        <v>291</v>
      </c>
      <c r="F7087" s="1" t="s">
        <v>252</v>
      </c>
      <c r="G7087" s="1" t="s">
        <v>3199</v>
      </c>
      <c r="H7087" s="1" t="s">
        <v>254</v>
      </c>
      <c r="I7087" s="1" t="s">
        <v>10841</v>
      </c>
      <c r="J7087" s="1">
        <v>3.73</v>
      </c>
      <c r="K7087" s="1">
        <v>1968</v>
      </c>
      <c r="L7087" s="1">
        <v>2</v>
      </c>
      <c r="M7087" s="1">
        <v>1.54</v>
      </c>
      <c r="N7087" s="2">
        <v>39477</v>
      </c>
      <c r="O7087" s="8">
        <v>11000000</v>
      </c>
      <c r="P7087" s="1">
        <v>33.880551500000003</v>
      </c>
      <c r="Q7087" s="1">
        <v>-118.33128000000001</v>
      </c>
      <c r="R7087" s="1" t="s">
        <v>9270</v>
      </c>
      <c r="S7087" s="1" t="s">
        <v>900</v>
      </c>
      <c r="T7087" s="1" t="s">
        <v>15402</v>
      </c>
      <c r="U7087" s="1" t="s">
        <v>15402</v>
      </c>
      <c r="V7087" s="1">
        <v>3103781557</v>
      </c>
      <c r="W7087" s="1" t="s">
        <v>899</v>
      </c>
      <c r="X7087" s="1" t="s">
        <v>900</v>
      </c>
      <c r="Y7087" s="1" t="s">
        <v>34455</v>
      </c>
      <c r="AA7087" s="1">
        <v>36220</v>
      </c>
      <c r="AC7087" s="1" t="s">
        <v>54693</v>
      </c>
    </row>
    <row r="7088" spans="1:29" x14ac:dyDescent="0.25">
      <c r="A7088" s="1" t="s">
        <v>54694</v>
      </c>
      <c r="B7088" s="1" t="s">
        <v>54695</v>
      </c>
      <c r="C7088" s="1">
        <v>38</v>
      </c>
      <c r="D7088" s="1">
        <v>2</v>
      </c>
      <c r="E7088" s="1" t="s">
        <v>291</v>
      </c>
      <c r="F7088" s="1" t="s">
        <v>252</v>
      </c>
      <c r="G7088" s="1" t="s">
        <v>252</v>
      </c>
      <c r="H7088" s="1" t="s">
        <v>254</v>
      </c>
      <c r="I7088" s="1" t="s">
        <v>54696</v>
      </c>
      <c r="K7088" s="1">
        <v>1968</v>
      </c>
      <c r="L7088" s="1">
        <v>2</v>
      </c>
      <c r="M7088" s="1">
        <v>0.63449999999999995</v>
      </c>
      <c r="N7088" s="2"/>
      <c r="O7088" s="8"/>
      <c r="P7088" s="1">
        <v>34.133723000000003</v>
      </c>
      <c r="Q7088" s="1">
        <v>-118.36178</v>
      </c>
      <c r="R7088" s="1" t="s">
        <v>54694</v>
      </c>
      <c r="S7088" s="1" t="s">
        <v>54698</v>
      </c>
      <c r="U7088" s="1" t="s">
        <v>54699</v>
      </c>
      <c r="V7088" s="1">
        <v>3238768580</v>
      </c>
      <c r="W7088" s="1" t="s">
        <v>6507</v>
      </c>
      <c r="X7088" s="1" t="s">
        <v>6508</v>
      </c>
      <c r="Y7088" s="1" t="s">
        <v>54701</v>
      </c>
      <c r="AA7088" s="1">
        <v>45452</v>
      </c>
      <c r="AC7088" s="1" t="s">
        <v>1154</v>
      </c>
    </row>
    <row r="7089" spans="1:29" x14ac:dyDescent="0.25">
      <c r="A7089" s="1" t="s">
        <v>54702</v>
      </c>
      <c r="C7089" s="1">
        <v>21</v>
      </c>
      <c r="D7089" s="1">
        <v>2</v>
      </c>
      <c r="E7089" s="1" t="s">
        <v>291</v>
      </c>
      <c r="F7089" s="1" t="s">
        <v>252</v>
      </c>
      <c r="G7089" s="1" t="s">
        <v>1341</v>
      </c>
      <c r="H7089" s="1" t="s">
        <v>254</v>
      </c>
      <c r="I7089" s="1" t="s">
        <v>3705</v>
      </c>
      <c r="K7089" s="1">
        <v>1968</v>
      </c>
      <c r="L7089" s="1">
        <v>2</v>
      </c>
      <c r="M7089" s="1">
        <v>0.53410000000000002</v>
      </c>
      <c r="N7089" s="2"/>
      <c r="O7089" s="8"/>
      <c r="P7089" s="1">
        <v>33.964146999999997</v>
      </c>
      <c r="Q7089" s="1">
        <v>-118.36033399999999</v>
      </c>
      <c r="R7089" s="1" t="s">
        <v>54703</v>
      </c>
      <c r="S7089" s="1" t="s">
        <v>8970</v>
      </c>
      <c r="U7089" s="1" t="s">
        <v>54704</v>
      </c>
      <c r="V7089" s="1">
        <v>3106747833</v>
      </c>
      <c r="W7089" s="1" t="s">
        <v>54703</v>
      </c>
      <c r="X7089" s="1" t="s">
        <v>8970</v>
      </c>
      <c r="Y7089" s="1" t="s">
        <v>54704</v>
      </c>
      <c r="Z7089" s="1">
        <v>3106720164</v>
      </c>
      <c r="AA7089" s="1">
        <v>23956</v>
      </c>
      <c r="AC7089" s="1" t="s">
        <v>54673</v>
      </c>
    </row>
    <row r="7090" spans="1:29" x14ac:dyDescent="0.25">
      <c r="A7090" s="1" t="s">
        <v>54708</v>
      </c>
      <c r="C7090" s="1">
        <v>15</v>
      </c>
      <c r="D7090" s="1">
        <v>2</v>
      </c>
      <c r="E7090" s="1" t="s">
        <v>291</v>
      </c>
      <c r="F7090" s="1" t="s">
        <v>252</v>
      </c>
      <c r="G7090" s="1" t="s">
        <v>1341</v>
      </c>
      <c r="H7090" s="1" t="s">
        <v>254</v>
      </c>
      <c r="I7090" s="1" t="s">
        <v>54709</v>
      </c>
      <c r="J7090" s="1">
        <v>2.8</v>
      </c>
      <c r="K7090" s="1">
        <v>1966</v>
      </c>
      <c r="L7090" s="1">
        <v>2</v>
      </c>
      <c r="M7090" s="1">
        <v>0.26529999999999998</v>
      </c>
      <c r="N7090" s="2">
        <v>42342</v>
      </c>
      <c r="O7090" s="8">
        <v>2685000</v>
      </c>
      <c r="P7090" s="1">
        <v>33.963920700000003</v>
      </c>
      <c r="Q7090" s="1">
        <v>-118.36105000000001</v>
      </c>
      <c r="R7090" s="1" t="s">
        <v>6069</v>
      </c>
      <c r="S7090" s="1" t="s">
        <v>8842</v>
      </c>
      <c r="T7090" s="1" t="s">
        <v>12566</v>
      </c>
      <c r="U7090" s="1" t="s">
        <v>8851</v>
      </c>
      <c r="V7090" s="1">
        <v>3107692280</v>
      </c>
      <c r="W7090" s="1" t="s">
        <v>6069</v>
      </c>
      <c r="X7090" s="1" t="s">
        <v>8842</v>
      </c>
      <c r="Y7090" s="1" t="s">
        <v>54713</v>
      </c>
      <c r="AA7090" s="1">
        <v>14548</v>
      </c>
      <c r="AC7090" s="1" t="s">
        <v>406</v>
      </c>
    </row>
    <row r="7091" spans="1:29" x14ac:dyDescent="0.25">
      <c r="A7091" s="1" t="s">
        <v>54714</v>
      </c>
      <c r="C7091" s="1">
        <v>32</v>
      </c>
      <c r="D7091" s="1">
        <v>2</v>
      </c>
      <c r="E7091" s="1" t="s">
        <v>291</v>
      </c>
      <c r="F7091" s="1" t="s">
        <v>252</v>
      </c>
      <c r="G7091" s="1" t="s">
        <v>539</v>
      </c>
      <c r="H7091" s="1" t="s">
        <v>254</v>
      </c>
      <c r="I7091" s="1" t="s">
        <v>39949</v>
      </c>
      <c r="K7091" s="1">
        <v>1967</v>
      </c>
      <c r="L7091" s="1">
        <v>1</v>
      </c>
      <c r="M7091" s="1">
        <v>1.24</v>
      </c>
      <c r="N7091" s="2">
        <v>32906</v>
      </c>
      <c r="O7091" s="8">
        <v>1475000</v>
      </c>
      <c r="P7091" s="1">
        <v>34.049839200000001</v>
      </c>
      <c r="Q7091" s="1">
        <v>-117.7331355</v>
      </c>
      <c r="R7091" s="1" t="s">
        <v>3523</v>
      </c>
      <c r="S7091" s="1" t="s">
        <v>3524</v>
      </c>
      <c r="T7091" s="1" t="s">
        <v>3525</v>
      </c>
      <c r="U7091" s="1" t="s">
        <v>3526</v>
      </c>
      <c r="V7091" s="1">
        <v>6265753070</v>
      </c>
      <c r="W7091" s="1" t="s">
        <v>3530</v>
      </c>
      <c r="X7091" s="1" t="s">
        <v>3524</v>
      </c>
      <c r="Y7091" s="1" t="s">
        <v>6711</v>
      </c>
      <c r="AA7091" s="1">
        <v>23624</v>
      </c>
      <c r="AB7091" s="1">
        <v>21857.98</v>
      </c>
      <c r="AC7091" s="1" t="s">
        <v>15134</v>
      </c>
    </row>
    <row r="7092" spans="1:29" x14ac:dyDescent="0.25">
      <c r="A7092" s="1" t="s">
        <v>54718</v>
      </c>
      <c r="C7092" s="1">
        <v>15</v>
      </c>
      <c r="D7092" s="1">
        <v>2</v>
      </c>
      <c r="E7092" s="1" t="s">
        <v>338</v>
      </c>
      <c r="F7092" s="1" t="s">
        <v>252</v>
      </c>
      <c r="G7092" s="1" t="s">
        <v>252</v>
      </c>
      <c r="H7092" s="1" t="s">
        <v>254</v>
      </c>
      <c r="I7092" s="1" t="s">
        <v>4198</v>
      </c>
      <c r="J7092" s="1">
        <v>20.51</v>
      </c>
      <c r="K7092" s="1">
        <v>1967</v>
      </c>
      <c r="L7092" s="1">
        <v>4</v>
      </c>
      <c r="M7092" s="1">
        <v>0.27500000000000002</v>
      </c>
      <c r="N7092" s="2">
        <v>42459</v>
      </c>
      <c r="O7092" s="8">
        <v>8041000</v>
      </c>
      <c r="P7092" s="1">
        <v>34.053217600000004</v>
      </c>
      <c r="Q7092" s="1">
        <v>-118.3946112</v>
      </c>
      <c r="R7092" s="1" t="s">
        <v>54719</v>
      </c>
      <c r="S7092" s="1" t="s">
        <v>54720</v>
      </c>
      <c r="U7092" s="1" t="s">
        <v>54721</v>
      </c>
      <c r="V7092" s="1">
        <v>3107887520</v>
      </c>
      <c r="W7092" s="1" t="s">
        <v>54724</v>
      </c>
      <c r="X7092" s="1" t="s">
        <v>4255</v>
      </c>
      <c r="Y7092" s="1" t="s">
        <v>54725</v>
      </c>
      <c r="AA7092" s="1">
        <v>23429</v>
      </c>
      <c r="AC7092" s="1" t="s">
        <v>932</v>
      </c>
    </row>
    <row r="7093" spans="1:29" x14ac:dyDescent="0.25">
      <c r="A7093" s="1" t="s">
        <v>54726</v>
      </c>
      <c r="B7093" s="1" t="s">
        <v>54727</v>
      </c>
      <c r="C7093" s="1">
        <v>39</v>
      </c>
      <c r="D7093" s="1">
        <v>2</v>
      </c>
      <c r="E7093" s="1" t="s">
        <v>291</v>
      </c>
      <c r="F7093" s="1" t="s">
        <v>252</v>
      </c>
      <c r="G7093" s="1" t="s">
        <v>252</v>
      </c>
      <c r="H7093" s="1" t="s">
        <v>254</v>
      </c>
      <c r="I7093" s="1" t="s">
        <v>1773</v>
      </c>
      <c r="J7093" s="1">
        <v>4.88</v>
      </c>
      <c r="K7093" s="1">
        <v>1967</v>
      </c>
      <c r="L7093" s="1">
        <v>3</v>
      </c>
      <c r="M7093" s="1">
        <v>0.45040000000000002</v>
      </c>
      <c r="N7093" s="2">
        <v>36294</v>
      </c>
      <c r="O7093" s="8">
        <v>1900000</v>
      </c>
      <c r="P7093" s="1">
        <v>34.109299999999998</v>
      </c>
      <c r="Q7093" s="1">
        <v>-118.28936</v>
      </c>
      <c r="R7093" s="1" t="s">
        <v>17924</v>
      </c>
      <c r="S7093" s="1" t="s">
        <v>15938</v>
      </c>
      <c r="U7093" s="1" t="s">
        <v>54728</v>
      </c>
      <c r="V7093" s="1">
        <v>8182233228</v>
      </c>
      <c r="W7093" s="1" t="s">
        <v>17924</v>
      </c>
      <c r="X7093" s="1" t="s">
        <v>8541</v>
      </c>
      <c r="Y7093" s="1" t="s">
        <v>54733</v>
      </c>
      <c r="AA7093" s="1">
        <v>35568</v>
      </c>
      <c r="AC7093" s="1" t="s">
        <v>817</v>
      </c>
    </row>
    <row r="7094" spans="1:29" x14ac:dyDescent="0.25">
      <c r="A7094" s="1" t="s">
        <v>54734</v>
      </c>
      <c r="C7094" s="1">
        <v>18</v>
      </c>
      <c r="D7094" s="1">
        <v>2</v>
      </c>
      <c r="E7094" s="1" t="s">
        <v>291</v>
      </c>
      <c r="F7094" s="1" t="s">
        <v>252</v>
      </c>
      <c r="G7094" s="1" t="s">
        <v>252</v>
      </c>
      <c r="H7094" s="1" t="s">
        <v>254</v>
      </c>
      <c r="I7094" s="1" t="s">
        <v>1773</v>
      </c>
      <c r="J7094" s="1">
        <v>3.42</v>
      </c>
      <c r="K7094" s="1">
        <v>1968</v>
      </c>
      <c r="L7094" s="1">
        <v>3</v>
      </c>
      <c r="M7094" s="1">
        <v>0.22470000000000001</v>
      </c>
      <c r="N7094" s="2">
        <v>43644</v>
      </c>
      <c r="O7094" s="8">
        <v>5000000</v>
      </c>
      <c r="P7094" s="1">
        <v>34.109563199999997</v>
      </c>
      <c r="Q7094" s="1">
        <v>-118.2893813</v>
      </c>
      <c r="R7094" s="1" t="s">
        <v>4998</v>
      </c>
      <c r="S7094" s="1" t="s">
        <v>54735</v>
      </c>
      <c r="T7094" s="1" t="s">
        <v>54736</v>
      </c>
      <c r="U7094" s="1" t="s">
        <v>54736</v>
      </c>
      <c r="V7094" s="1">
        <v>3236665506</v>
      </c>
      <c r="W7094" s="1" t="s">
        <v>4998</v>
      </c>
      <c r="X7094" s="1" t="s">
        <v>4992</v>
      </c>
      <c r="Y7094" s="1" t="s">
        <v>54738</v>
      </c>
      <c r="AA7094" s="1">
        <v>18210</v>
      </c>
      <c r="AC7094" s="1" t="s">
        <v>932</v>
      </c>
    </row>
    <row r="7095" spans="1:29" x14ac:dyDescent="0.25">
      <c r="A7095" s="1" t="s">
        <v>54739</v>
      </c>
      <c r="B7095" s="1" t="s">
        <v>54740</v>
      </c>
      <c r="C7095" s="1">
        <v>21</v>
      </c>
      <c r="D7095" s="1">
        <v>2</v>
      </c>
      <c r="E7095" s="1" t="s">
        <v>291</v>
      </c>
      <c r="F7095" s="1" t="s">
        <v>252</v>
      </c>
      <c r="G7095" s="1" t="s">
        <v>252</v>
      </c>
      <c r="H7095" s="1" t="s">
        <v>254</v>
      </c>
      <c r="I7095" s="1" t="s">
        <v>54741</v>
      </c>
      <c r="K7095" s="1">
        <v>1967</v>
      </c>
      <c r="L7095" s="1">
        <v>2</v>
      </c>
      <c r="M7095" s="1">
        <v>0.35809999999999997</v>
      </c>
      <c r="N7095" s="2">
        <v>35937</v>
      </c>
      <c r="O7095" s="8">
        <v>545000</v>
      </c>
      <c r="P7095" s="1">
        <v>34.088774999999998</v>
      </c>
      <c r="Q7095" s="1">
        <v>-118.298821</v>
      </c>
      <c r="R7095" s="1" t="s">
        <v>4589</v>
      </c>
      <c r="S7095" s="1" t="s">
        <v>4590</v>
      </c>
      <c r="T7095" s="1" t="s">
        <v>6887</v>
      </c>
      <c r="U7095" s="1" t="s">
        <v>4591</v>
      </c>
      <c r="V7095" s="1">
        <v>8188956056</v>
      </c>
      <c r="Y7095" s="1" t="s">
        <v>18667</v>
      </c>
      <c r="Z7095" s="1">
        <v>2812888455</v>
      </c>
      <c r="AA7095" s="1">
        <v>11787</v>
      </c>
      <c r="AC7095" s="1" t="s">
        <v>1318</v>
      </c>
    </row>
    <row r="7096" spans="1:29" x14ac:dyDescent="0.25">
      <c r="A7096" s="1" t="s">
        <v>54743</v>
      </c>
      <c r="B7096" s="1" t="s">
        <v>54744</v>
      </c>
      <c r="C7096" s="1">
        <v>21</v>
      </c>
      <c r="D7096" s="1">
        <v>2</v>
      </c>
      <c r="E7096" s="1" t="s">
        <v>291</v>
      </c>
      <c r="F7096" s="1" t="s">
        <v>252</v>
      </c>
      <c r="G7096" s="1" t="s">
        <v>252</v>
      </c>
      <c r="H7096" s="1" t="s">
        <v>254</v>
      </c>
      <c r="I7096" s="1" t="s">
        <v>1702</v>
      </c>
      <c r="J7096" s="1">
        <v>3.68</v>
      </c>
      <c r="K7096" s="1">
        <v>1966</v>
      </c>
      <c r="L7096" s="1">
        <v>3</v>
      </c>
      <c r="M7096" s="1">
        <v>0.28299999999999997</v>
      </c>
      <c r="N7096" s="2">
        <v>40672</v>
      </c>
      <c r="O7096" s="8">
        <v>4075000</v>
      </c>
      <c r="P7096" s="1">
        <v>34.088860500000003</v>
      </c>
      <c r="Q7096" s="1">
        <v>-118.3653691</v>
      </c>
      <c r="R7096" s="1" t="s">
        <v>5139</v>
      </c>
      <c r="S7096" s="1" t="s">
        <v>5140</v>
      </c>
      <c r="T7096" s="1" t="s">
        <v>54746</v>
      </c>
      <c r="U7096" s="1" t="s">
        <v>5141</v>
      </c>
      <c r="V7096" s="1">
        <v>3109897878</v>
      </c>
      <c r="W7096" s="1" t="s">
        <v>5139</v>
      </c>
      <c r="X7096" s="1" t="s">
        <v>5140</v>
      </c>
      <c r="Y7096" s="1" t="s">
        <v>54749</v>
      </c>
      <c r="AA7096" s="1">
        <v>30363</v>
      </c>
      <c r="AC7096" s="1" t="s">
        <v>406</v>
      </c>
    </row>
    <row r="7097" spans="1:29" x14ac:dyDescent="0.25">
      <c r="A7097" s="1" t="s">
        <v>54750</v>
      </c>
      <c r="B7097" s="1" t="s">
        <v>54751</v>
      </c>
      <c r="C7097" s="1">
        <v>82</v>
      </c>
      <c r="D7097" s="1">
        <v>2</v>
      </c>
      <c r="E7097" s="1" t="s">
        <v>291</v>
      </c>
      <c r="F7097" s="1" t="s">
        <v>252</v>
      </c>
      <c r="G7097" s="1" t="s">
        <v>7506</v>
      </c>
      <c r="H7097" s="1" t="s">
        <v>254</v>
      </c>
      <c r="I7097" s="1" t="s">
        <v>54752</v>
      </c>
      <c r="J7097" s="1">
        <v>0.04</v>
      </c>
      <c r="K7097" s="1">
        <v>1968</v>
      </c>
      <c r="L7097" s="1">
        <v>2</v>
      </c>
      <c r="M7097" s="1">
        <v>3.1358999999999999</v>
      </c>
      <c r="N7097" s="2"/>
      <c r="O7097" s="8"/>
      <c r="P7097" s="1">
        <v>34.220432099999996</v>
      </c>
      <c r="Q7097" s="1">
        <v>-118.5923336</v>
      </c>
      <c r="R7097" s="1" t="s">
        <v>41276</v>
      </c>
      <c r="S7097" s="1" t="s">
        <v>41277</v>
      </c>
      <c r="T7097" s="1" t="s">
        <v>41278</v>
      </c>
      <c r="U7097" s="1" t="s">
        <v>41279</v>
      </c>
      <c r="V7097" s="1">
        <v>3102042050</v>
      </c>
      <c r="W7097" s="1" t="s">
        <v>41276</v>
      </c>
      <c r="X7097" s="1" t="s">
        <v>51319</v>
      </c>
      <c r="Y7097" s="1" t="s">
        <v>54751</v>
      </c>
      <c r="AA7097" s="1">
        <v>92044</v>
      </c>
      <c r="AC7097" s="1" t="s">
        <v>932</v>
      </c>
    </row>
    <row r="7098" spans="1:29" x14ac:dyDescent="0.25">
      <c r="A7098" s="1" t="s">
        <v>54757</v>
      </c>
      <c r="B7098" s="1" t="s">
        <v>54758</v>
      </c>
      <c r="C7098" s="1">
        <v>31</v>
      </c>
      <c r="D7098" s="1">
        <v>2</v>
      </c>
      <c r="E7098" s="1" t="s">
        <v>291</v>
      </c>
      <c r="F7098" s="1" t="s">
        <v>252</v>
      </c>
      <c r="G7098" s="1" t="s">
        <v>252</v>
      </c>
      <c r="H7098" s="1" t="s">
        <v>254</v>
      </c>
      <c r="I7098" s="1" t="s">
        <v>3190</v>
      </c>
      <c r="K7098" s="1">
        <v>1968</v>
      </c>
      <c r="L7098" s="1">
        <v>2</v>
      </c>
      <c r="M7098" s="1">
        <v>0.56499999999999995</v>
      </c>
      <c r="N7098" s="2">
        <v>35579</v>
      </c>
      <c r="O7098" s="8">
        <v>1950000</v>
      </c>
      <c r="P7098" s="1">
        <v>34.028438000000001</v>
      </c>
      <c r="Q7098" s="1">
        <v>-118.412767</v>
      </c>
      <c r="R7098" s="1" t="s">
        <v>17898</v>
      </c>
      <c r="S7098" s="1" t="s">
        <v>17899</v>
      </c>
      <c r="U7098" s="1" t="s">
        <v>17901</v>
      </c>
      <c r="V7098" s="1">
        <v>3102788999</v>
      </c>
      <c r="W7098" s="1" t="s">
        <v>17905</v>
      </c>
      <c r="X7098" s="1" t="s">
        <v>3553</v>
      </c>
      <c r="Y7098" s="1" t="s">
        <v>54762</v>
      </c>
      <c r="AA7098" s="1">
        <v>25882</v>
      </c>
      <c r="AC7098" s="1" t="s">
        <v>817</v>
      </c>
    </row>
    <row r="7099" spans="1:29" x14ac:dyDescent="0.25">
      <c r="A7099" s="1" t="s">
        <v>54763</v>
      </c>
      <c r="B7099" s="1" t="s">
        <v>20119</v>
      </c>
      <c r="C7099" s="1">
        <v>84</v>
      </c>
      <c r="D7099" s="1">
        <v>3</v>
      </c>
      <c r="E7099" s="1" t="s">
        <v>338</v>
      </c>
      <c r="F7099" s="1" t="s">
        <v>252</v>
      </c>
      <c r="G7099" s="1" t="s">
        <v>252</v>
      </c>
      <c r="H7099" s="1" t="s">
        <v>254</v>
      </c>
      <c r="I7099" s="1" t="s">
        <v>54764</v>
      </c>
      <c r="J7099" s="1">
        <v>1.61</v>
      </c>
      <c r="K7099" s="1">
        <v>1966</v>
      </c>
      <c r="L7099" s="1">
        <v>3</v>
      </c>
      <c r="M7099" s="1">
        <v>1.5322</v>
      </c>
      <c r="N7099" s="2">
        <v>38250</v>
      </c>
      <c r="O7099" s="8">
        <v>13500000</v>
      </c>
      <c r="P7099" s="1">
        <v>34.025813599999999</v>
      </c>
      <c r="Q7099" s="1">
        <v>-118.4141941</v>
      </c>
      <c r="R7099" s="1" t="s">
        <v>54766</v>
      </c>
      <c r="S7099" s="1" t="s">
        <v>54767</v>
      </c>
      <c r="U7099" s="1" t="s">
        <v>54768</v>
      </c>
      <c r="V7099" s="1">
        <v>3104403975</v>
      </c>
      <c r="W7099" s="1" t="s">
        <v>54763</v>
      </c>
      <c r="X7099" s="1" t="s">
        <v>51372</v>
      </c>
      <c r="Y7099" s="1" t="s">
        <v>54770</v>
      </c>
      <c r="AA7099" s="1">
        <v>90806</v>
      </c>
      <c r="AC7099" s="1" t="s">
        <v>1009</v>
      </c>
    </row>
    <row r="7100" spans="1:29" x14ac:dyDescent="0.25">
      <c r="A7100" s="1" t="s">
        <v>54771</v>
      </c>
      <c r="B7100" s="1" t="s">
        <v>54772</v>
      </c>
      <c r="C7100" s="1">
        <v>38</v>
      </c>
      <c r="D7100" s="1">
        <v>2</v>
      </c>
      <c r="E7100" s="1" t="s">
        <v>291</v>
      </c>
      <c r="F7100" s="1" t="s">
        <v>252</v>
      </c>
      <c r="G7100" s="1" t="s">
        <v>252</v>
      </c>
      <c r="H7100" s="1" t="s">
        <v>254</v>
      </c>
      <c r="I7100" s="1" t="s">
        <v>54773</v>
      </c>
      <c r="J7100" s="1">
        <v>11.54</v>
      </c>
      <c r="K7100" s="1">
        <v>1967</v>
      </c>
      <c r="L7100" s="1">
        <v>2</v>
      </c>
      <c r="M7100" s="1">
        <v>0.71</v>
      </c>
      <c r="N7100" s="2"/>
      <c r="O7100" s="8"/>
      <c r="P7100" s="1">
        <v>34.025205100000001</v>
      </c>
      <c r="Q7100" s="1">
        <v>-118.415645</v>
      </c>
      <c r="R7100" s="1" t="s">
        <v>13549</v>
      </c>
      <c r="S7100" s="1" t="s">
        <v>4030</v>
      </c>
      <c r="U7100" s="1" t="s">
        <v>13550</v>
      </c>
      <c r="V7100" s="1">
        <v>8183450475</v>
      </c>
      <c r="W7100" s="1" t="s">
        <v>13555</v>
      </c>
      <c r="X7100" s="1" t="s">
        <v>4232</v>
      </c>
      <c r="Y7100" s="1" t="s">
        <v>54779</v>
      </c>
      <c r="AA7100" s="1">
        <v>36282</v>
      </c>
      <c r="AC7100" s="1" t="s">
        <v>932</v>
      </c>
    </row>
    <row r="7101" spans="1:29" x14ac:dyDescent="0.25">
      <c r="A7101" s="1" t="s">
        <v>54780</v>
      </c>
      <c r="B7101" s="1" t="s">
        <v>54781</v>
      </c>
      <c r="C7101" s="1">
        <v>19</v>
      </c>
      <c r="D7101" s="1">
        <v>2</v>
      </c>
      <c r="E7101" s="1" t="s">
        <v>291</v>
      </c>
      <c r="F7101" s="1" t="s">
        <v>252</v>
      </c>
      <c r="G7101" s="1" t="s">
        <v>252</v>
      </c>
      <c r="H7101" s="1" t="s">
        <v>254</v>
      </c>
      <c r="I7101" s="1" t="s">
        <v>3190</v>
      </c>
      <c r="J7101" s="1">
        <v>3.26</v>
      </c>
      <c r="K7101" s="1">
        <v>1966</v>
      </c>
      <c r="L7101" s="1">
        <v>2</v>
      </c>
      <c r="M7101" s="1">
        <v>0.36</v>
      </c>
      <c r="N7101" s="2">
        <v>39456</v>
      </c>
      <c r="O7101" s="8">
        <v>3425000</v>
      </c>
      <c r="P7101" s="1">
        <v>34.024986200000001</v>
      </c>
      <c r="Q7101" s="1">
        <v>-118.4162932</v>
      </c>
      <c r="R7101" s="1" t="s">
        <v>4497</v>
      </c>
      <c r="S7101" s="1" t="s">
        <v>566</v>
      </c>
      <c r="T7101" s="1" t="s">
        <v>4529</v>
      </c>
      <c r="U7101" s="1" t="s">
        <v>4498</v>
      </c>
      <c r="W7101" s="1" t="s">
        <v>54784</v>
      </c>
      <c r="X7101" s="1" t="s">
        <v>39809</v>
      </c>
      <c r="Y7101" s="1" t="s">
        <v>54785</v>
      </c>
      <c r="Z7101" s="1">
        <v>3103233992</v>
      </c>
      <c r="AA7101" s="1">
        <v>13566</v>
      </c>
      <c r="AB7101" s="1">
        <v>50823.27</v>
      </c>
      <c r="AC7101" s="1" t="s">
        <v>1009</v>
      </c>
    </row>
    <row r="7102" spans="1:29" x14ac:dyDescent="0.25">
      <c r="A7102" s="1" t="s">
        <v>54786</v>
      </c>
      <c r="B7102" s="1" t="s">
        <v>54772</v>
      </c>
      <c r="C7102" s="1">
        <v>15</v>
      </c>
      <c r="D7102" s="1">
        <v>2</v>
      </c>
      <c r="E7102" s="1" t="s">
        <v>291</v>
      </c>
      <c r="F7102" s="1" t="s">
        <v>252</v>
      </c>
      <c r="G7102" s="1" t="s">
        <v>252</v>
      </c>
      <c r="H7102" s="1" t="s">
        <v>254</v>
      </c>
      <c r="I7102" s="1" t="s">
        <v>3190</v>
      </c>
      <c r="K7102" s="1">
        <v>1968</v>
      </c>
      <c r="L7102" s="1">
        <v>2</v>
      </c>
      <c r="M7102" s="1">
        <v>0.28699999999999998</v>
      </c>
      <c r="N7102" s="2">
        <v>34654</v>
      </c>
      <c r="O7102" s="8">
        <v>1120000</v>
      </c>
      <c r="P7102" s="1">
        <v>34.022044200000003</v>
      </c>
      <c r="Q7102" s="1">
        <v>-118.4218286</v>
      </c>
      <c r="R7102" s="1" t="s">
        <v>7261</v>
      </c>
      <c r="S7102" s="1" t="s">
        <v>1876</v>
      </c>
      <c r="T7102" s="1" t="s">
        <v>15468</v>
      </c>
      <c r="U7102" s="1" t="s">
        <v>15469</v>
      </c>
      <c r="V7102" s="1">
        <v>9517334544</v>
      </c>
      <c r="W7102" s="1" t="s">
        <v>15475</v>
      </c>
      <c r="X7102" s="1" t="s">
        <v>15476</v>
      </c>
      <c r="Y7102" s="1" t="s">
        <v>15477</v>
      </c>
      <c r="Z7102" s="1">
        <v>9517334544</v>
      </c>
      <c r="AA7102" s="1">
        <v>16176</v>
      </c>
      <c r="AB7102" s="1">
        <v>22387.26</v>
      </c>
      <c r="AC7102" s="1" t="s">
        <v>1571</v>
      </c>
    </row>
    <row r="7103" spans="1:29" x14ac:dyDescent="0.25">
      <c r="A7103" s="1" t="s">
        <v>54790</v>
      </c>
      <c r="B7103" s="1" t="s">
        <v>44027</v>
      </c>
      <c r="C7103" s="1">
        <v>95</v>
      </c>
      <c r="D7103" s="1">
        <v>2</v>
      </c>
      <c r="E7103" s="1" t="s">
        <v>291</v>
      </c>
      <c r="F7103" s="1" t="s">
        <v>252</v>
      </c>
      <c r="G7103" s="1" t="s">
        <v>5842</v>
      </c>
      <c r="H7103" s="1" t="s">
        <v>254</v>
      </c>
      <c r="I7103" s="1" t="s">
        <v>54791</v>
      </c>
      <c r="K7103" s="1">
        <v>1966</v>
      </c>
      <c r="L7103" s="1">
        <v>3</v>
      </c>
      <c r="M7103" s="1">
        <v>1.2391000000000001</v>
      </c>
      <c r="N7103" s="2">
        <v>44302</v>
      </c>
      <c r="O7103" s="8">
        <v>15525000</v>
      </c>
      <c r="P7103" s="1">
        <v>33.902196000000004</v>
      </c>
      <c r="Q7103" s="1">
        <v>-118.290373</v>
      </c>
      <c r="R7103" s="1" t="s">
        <v>899</v>
      </c>
      <c r="S7103" s="1" t="s">
        <v>900</v>
      </c>
      <c r="T7103" s="1" t="s">
        <v>15640</v>
      </c>
      <c r="U7103" s="1" t="s">
        <v>901</v>
      </c>
      <c r="V7103" s="1">
        <v>3103781557</v>
      </c>
      <c r="W7103" s="1" t="s">
        <v>899</v>
      </c>
      <c r="X7103" s="1" t="s">
        <v>900</v>
      </c>
      <c r="Y7103" s="1" t="s">
        <v>24558</v>
      </c>
      <c r="AA7103" s="1">
        <v>44692</v>
      </c>
      <c r="AC7103" s="1" t="s">
        <v>54797</v>
      </c>
    </row>
    <row r="7104" spans="1:29" x14ac:dyDescent="0.25">
      <c r="A7104" s="1" t="s">
        <v>54798</v>
      </c>
      <c r="B7104" s="1" t="s">
        <v>54799</v>
      </c>
      <c r="C7104" s="1">
        <v>30</v>
      </c>
      <c r="D7104" s="1">
        <v>2</v>
      </c>
      <c r="E7104" s="1" t="s">
        <v>291</v>
      </c>
      <c r="F7104" s="1" t="s">
        <v>252</v>
      </c>
      <c r="G7104" s="1" t="s">
        <v>14489</v>
      </c>
      <c r="H7104" s="1" t="s">
        <v>254</v>
      </c>
      <c r="I7104" s="1" t="s">
        <v>54800</v>
      </c>
      <c r="J7104" s="1">
        <v>2.4700000000000002</v>
      </c>
      <c r="K7104" s="1">
        <v>1967</v>
      </c>
      <c r="L7104" s="1">
        <v>2</v>
      </c>
      <c r="M7104" s="1">
        <v>0.64019999999999999</v>
      </c>
      <c r="N7104" s="2">
        <v>37180</v>
      </c>
      <c r="O7104" s="8">
        <v>3750000</v>
      </c>
      <c r="P7104" s="1">
        <v>34.0957249</v>
      </c>
      <c r="Q7104" s="1">
        <v>-118.0738291</v>
      </c>
      <c r="R7104" s="1" t="s">
        <v>54802</v>
      </c>
      <c r="S7104" s="1" t="s">
        <v>54803</v>
      </c>
      <c r="U7104" s="1" t="s">
        <v>54804</v>
      </c>
      <c r="V7104" s="1">
        <v>3237249283</v>
      </c>
      <c r="W7104" s="1" t="s">
        <v>54802</v>
      </c>
      <c r="X7104" s="1" t="s">
        <v>54809</v>
      </c>
      <c r="Y7104" s="1" t="s">
        <v>54810</v>
      </c>
      <c r="AA7104" s="1">
        <v>70984</v>
      </c>
      <c r="AB7104" s="1">
        <v>74641.100000000006</v>
      </c>
      <c r="AC7104" s="1" t="s">
        <v>54811</v>
      </c>
    </row>
    <row r="7105" spans="1:29" x14ac:dyDescent="0.25">
      <c r="A7105" s="1" t="s">
        <v>54812</v>
      </c>
      <c r="C7105" s="1">
        <v>24</v>
      </c>
      <c r="D7105" s="1">
        <v>2</v>
      </c>
      <c r="E7105" s="1" t="s">
        <v>291</v>
      </c>
      <c r="F7105" s="1" t="s">
        <v>252</v>
      </c>
      <c r="G7105" s="1" t="s">
        <v>252</v>
      </c>
      <c r="H7105" s="1" t="s">
        <v>254</v>
      </c>
      <c r="I7105" s="1" t="s">
        <v>2042</v>
      </c>
      <c r="K7105" s="1">
        <v>1966</v>
      </c>
      <c r="L7105" s="1">
        <v>3</v>
      </c>
      <c r="M7105" s="1">
        <v>0.44600000000000001</v>
      </c>
      <c r="N7105" s="2"/>
      <c r="O7105" s="8"/>
      <c r="P7105" s="1">
        <v>34.079373799999999</v>
      </c>
      <c r="Q7105" s="1">
        <v>-118.3020583</v>
      </c>
      <c r="R7105" s="1" t="s">
        <v>54813</v>
      </c>
      <c r="S7105" s="1" t="s">
        <v>51084</v>
      </c>
      <c r="U7105" s="1" t="s">
        <v>54814</v>
      </c>
      <c r="V7105" s="1">
        <v>8188791528</v>
      </c>
      <c r="W7105" s="1" t="s">
        <v>54816</v>
      </c>
      <c r="X7105" s="1" t="s">
        <v>9972</v>
      </c>
      <c r="Y7105" s="1" t="s">
        <v>54817</v>
      </c>
      <c r="AA7105" s="1">
        <v>42009</v>
      </c>
      <c r="AC7105" s="1" t="s">
        <v>932</v>
      </c>
    </row>
    <row r="7106" spans="1:29" x14ac:dyDescent="0.25">
      <c r="A7106" s="1" t="s">
        <v>54818</v>
      </c>
      <c r="C7106" s="1">
        <v>16</v>
      </c>
      <c r="D7106" s="1">
        <v>2</v>
      </c>
      <c r="E7106" s="1" t="s">
        <v>291</v>
      </c>
      <c r="F7106" s="1" t="s">
        <v>252</v>
      </c>
      <c r="G7106" s="1" t="s">
        <v>7180</v>
      </c>
      <c r="H7106" s="1" t="s">
        <v>254</v>
      </c>
      <c r="I7106" s="1" t="s">
        <v>8377</v>
      </c>
      <c r="J7106" s="1">
        <v>2.4700000000000002</v>
      </c>
      <c r="K7106" s="1">
        <v>1966</v>
      </c>
      <c r="L7106" s="1">
        <v>2</v>
      </c>
      <c r="M7106" s="1">
        <v>0.57999999999999996</v>
      </c>
      <c r="N7106" s="2"/>
      <c r="O7106" s="8"/>
      <c r="P7106" s="1">
        <v>34.078697400000003</v>
      </c>
      <c r="Q7106" s="1">
        <v>-117.8824319</v>
      </c>
      <c r="R7106" s="1" t="s">
        <v>54819</v>
      </c>
      <c r="S7106" s="1" t="s">
        <v>11423</v>
      </c>
      <c r="U7106" s="1" t="s">
        <v>54820</v>
      </c>
      <c r="V7106" s="1">
        <v>7144922796</v>
      </c>
      <c r="W7106" s="1" t="s">
        <v>54819</v>
      </c>
      <c r="X7106" s="1" t="s">
        <v>11423</v>
      </c>
      <c r="Y7106" s="1" t="s">
        <v>54822</v>
      </c>
      <c r="AA7106" s="1">
        <v>14328</v>
      </c>
      <c r="AC7106" s="1" t="s">
        <v>24791</v>
      </c>
    </row>
    <row r="7107" spans="1:29" x14ac:dyDescent="0.25">
      <c r="A7107" s="1" t="s">
        <v>54823</v>
      </c>
      <c r="C7107" s="1">
        <v>31</v>
      </c>
      <c r="D7107" s="1">
        <v>2</v>
      </c>
      <c r="E7107" s="1" t="s">
        <v>291</v>
      </c>
      <c r="F7107" s="1" t="s">
        <v>252</v>
      </c>
      <c r="G7107" s="1" t="s">
        <v>252</v>
      </c>
      <c r="H7107" s="1" t="s">
        <v>254</v>
      </c>
      <c r="I7107" s="1" t="s">
        <v>1773</v>
      </c>
      <c r="J7107" s="1">
        <v>3.42</v>
      </c>
      <c r="K7107" s="1">
        <v>1968</v>
      </c>
      <c r="L7107" s="1">
        <v>2</v>
      </c>
      <c r="M7107" s="1">
        <v>0.15529999999999999</v>
      </c>
      <c r="N7107" s="2">
        <v>36865</v>
      </c>
      <c r="O7107" s="8">
        <v>2304545</v>
      </c>
      <c r="P7107" s="1">
        <v>34.104247999999998</v>
      </c>
      <c r="Q7107" s="1">
        <v>-118.29063600000001</v>
      </c>
      <c r="R7107" s="1" t="s">
        <v>27809</v>
      </c>
      <c r="S7107" s="1" t="s">
        <v>5037</v>
      </c>
      <c r="T7107" s="1" t="s">
        <v>54824</v>
      </c>
      <c r="U7107" s="1" t="s">
        <v>54824</v>
      </c>
      <c r="V7107" s="1">
        <v>8183980127</v>
      </c>
      <c r="W7107" s="1" t="s">
        <v>27809</v>
      </c>
      <c r="X7107" s="1" t="s">
        <v>5037</v>
      </c>
      <c r="Y7107" s="1" t="s">
        <v>54827</v>
      </c>
      <c r="AA7107" s="1">
        <v>32763</v>
      </c>
      <c r="AC7107" s="1" t="s">
        <v>817</v>
      </c>
    </row>
    <row r="7108" spans="1:29" x14ac:dyDescent="0.25">
      <c r="A7108" s="1" t="s">
        <v>54828</v>
      </c>
      <c r="C7108" s="1">
        <v>15</v>
      </c>
      <c r="D7108" s="1">
        <v>2</v>
      </c>
      <c r="E7108" s="1" t="s">
        <v>291</v>
      </c>
      <c r="F7108" s="1" t="s">
        <v>252</v>
      </c>
      <c r="G7108" s="1" t="s">
        <v>252</v>
      </c>
      <c r="H7108" s="1" t="s">
        <v>254</v>
      </c>
      <c r="I7108" s="1" t="s">
        <v>8940</v>
      </c>
      <c r="J7108" s="1">
        <v>13.46</v>
      </c>
      <c r="K7108" s="1">
        <v>1967</v>
      </c>
      <c r="L7108" s="1">
        <v>2</v>
      </c>
      <c r="M7108" s="1">
        <v>0.2263</v>
      </c>
      <c r="N7108" s="2"/>
      <c r="O7108" s="8"/>
      <c r="P7108" s="1">
        <v>34.041402599999998</v>
      </c>
      <c r="Q7108" s="1">
        <v>-118.46309100000001</v>
      </c>
      <c r="R7108" s="1" t="s">
        <v>42720</v>
      </c>
      <c r="S7108" s="1" t="s">
        <v>1378</v>
      </c>
      <c r="U7108" s="1" t="s">
        <v>42721</v>
      </c>
      <c r="V7108" s="1">
        <v>8182222755</v>
      </c>
      <c r="W7108" s="1" t="s">
        <v>54832</v>
      </c>
      <c r="X7108" s="1" t="s">
        <v>45117</v>
      </c>
      <c r="Y7108" s="1" t="s">
        <v>54833</v>
      </c>
      <c r="AA7108" s="1">
        <v>17052</v>
      </c>
      <c r="AC7108" s="1" t="s">
        <v>932</v>
      </c>
    </row>
    <row r="7109" spans="1:29" x14ac:dyDescent="0.25">
      <c r="A7109" s="1" t="s">
        <v>54834</v>
      </c>
      <c r="C7109" s="1">
        <v>24</v>
      </c>
      <c r="D7109" s="1">
        <v>2</v>
      </c>
      <c r="E7109" s="1" t="s">
        <v>291</v>
      </c>
      <c r="F7109" s="1" t="s">
        <v>252</v>
      </c>
      <c r="G7109" s="1" t="s">
        <v>252</v>
      </c>
      <c r="H7109" s="1" t="s">
        <v>254</v>
      </c>
      <c r="I7109" s="1" t="s">
        <v>8940</v>
      </c>
      <c r="J7109" s="1">
        <v>4.67</v>
      </c>
      <c r="K7109" s="1">
        <v>1967</v>
      </c>
      <c r="L7109" s="1">
        <v>2</v>
      </c>
      <c r="M7109" s="1">
        <v>0.41370000000000001</v>
      </c>
      <c r="N7109" s="2"/>
      <c r="O7109" s="8"/>
      <c r="P7109" s="1">
        <v>34.039610099999997</v>
      </c>
      <c r="Q7109" s="1">
        <v>-118.46079229999999</v>
      </c>
      <c r="R7109" s="1" t="s">
        <v>54835</v>
      </c>
      <c r="S7109" s="1" t="s">
        <v>2635</v>
      </c>
      <c r="U7109" s="1" t="s">
        <v>54836</v>
      </c>
      <c r="V7109" s="1">
        <v>2134528500</v>
      </c>
      <c r="W7109" s="1" t="s">
        <v>11008</v>
      </c>
      <c r="X7109" s="1" t="s">
        <v>11009</v>
      </c>
      <c r="Y7109" s="1" t="s">
        <v>54839</v>
      </c>
      <c r="AA7109" s="1">
        <v>22038</v>
      </c>
      <c r="AC7109" s="1" t="s">
        <v>932</v>
      </c>
    </row>
    <row r="7110" spans="1:29" x14ac:dyDescent="0.25">
      <c r="A7110" s="1" t="s">
        <v>54840</v>
      </c>
      <c r="B7110" s="1" t="s">
        <v>54841</v>
      </c>
      <c r="C7110" s="1">
        <v>30</v>
      </c>
      <c r="D7110" s="1">
        <v>2</v>
      </c>
      <c r="E7110" s="1" t="s">
        <v>291</v>
      </c>
      <c r="F7110" s="1" t="s">
        <v>252</v>
      </c>
      <c r="G7110" s="1" t="s">
        <v>473</v>
      </c>
      <c r="H7110" s="1" t="s">
        <v>254</v>
      </c>
      <c r="I7110" s="1" t="s">
        <v>4819</v>
      </c>
      <c r="J7110" s="1">
        <v>5.0199999999999996</v>
      </c>
      <c r="K7110" s="1">
        <v>1967</v>
      </c>
      <c r="L7110" s="1">
        <v>4</v>
      </c>
      <c r="M7110" s="1">
        <v>0.5</v>
      </c>
      <c r="N7110" s="2">
        <v>42941</v>
      </c>
      <c r="O7110" s="8">
        <v>23800000</v>
      </c>
      <c r="P7110" s="1">
        <v>34.027810000000002</v>
      </c>
      <c r="Q7110" s="1">
        <v>-118.51325</v>
      </c>
      <c r="R7110" s="1" t="s">
        <v>32785</v>
      </c>
      <c r="S7110" s="1" t="s">
        <v>32786</v>
      </c>
      <c r="T7110" s="1" t="s">
        <v>32787</v>
      </c>
      <c r="U7110" s="1" t="s">
        <v>32787</v>
      </c>
      <c r="V7110" s="1">
        <v>2136891414</v>
      </c>
      <c r="W7110" s="1" t="s">
        <v>54840</v>
      </c>
      <c r="X7110" s="1" t="s">
        <v>3600</v>
      </c>
      <c r="Y7110" s="1" t="s">
        <v>54845</v>
      </c>
      <c r="AA7110" s="1">
        <v>44199</v>
      </c>
      <c r="AC7110" s="1" t="s">
        <v>4827</v>
      </c>
    </row>
    <row r="7111" spans="1:29" x14ac:dyDescent="0.25">
      <c r="A7111" s="1" t="s">
        <v>54846</v>
      </c>
      <c r="B7111" s="1" t="s">
        <v>54847</v>
      </c>
      <c r="C7111" s="1">
        <v>56</v>
      </c>
      <c r="D7111" s="1">
        <v>2</v>
      </c>
      <c r="E7111" s="1" t="s">
        <v>291</v>
      </c>
      <c r="F7111" s="1" t="s">
        <v>252</v>
      </c>
      <c r="G7111" s="1" t="s">
        <v>3199</v>
      </c>
      <c r="H7111" s="1" t="s">
        <v>254</v>
      </c>
      <c r="I7111" s="1" t="s">
        <v>16491</v>
      </c>
      <c r="J7111" s="1">
        <v>1.82</v>
      </c>
      <c r="K7111" s="1">
        <v>1968</v>
      </c>
      <c r="L7111" s="1">
        <v>2</v>
      </c>
      <c r="M7111" s="1">
        <v>0.84870000000000001</v>
      </c>
      <c r="N7111" s="2">
        <v>43173</v>
      </c>
      <c r="O7111" s="8">
        <v>13075000</v>
      </c>
      <c r="P7111" s="1">
        <v>33.825496800000003</v>
      </c>
      <c r="Q7111" s="1">
        <v>-118.3574971</v>
      </c>
      <c r="R7111" s="1" t="s">
        <v>2693</v>
      </c>
      <c r="S7111" s="1" t="s">
        <v>2694</v>
      </c>
      <c r="T7111" s="1" t="s">
        <v>4673</v>
      </c>
      <c r="U7111" s="1" t="s">
        <v>2695</v>
      </c>
      <c r="V7111" s="1">
        <v>3103377032</v>
      </c>
      <c r="W7111" s="1" t="s">
        <v>2693</v>
      </c>
      <c r="X7111" s="1" t="s">
        <v>2694</v>
      </c>
      <c r="Y7111" s="1" t="s">
        <v>2695</v>
      </c>
      <c r="Z7111" s="1">
        <v>3103377032</v>
      </c>
      <c r="AA7111" s="1">
        <v>28810</v>
      </c>
      <c r="AC7111" s="1" t="s">
        <v>335</v>
      </c>
    </row>
    <row r="7112" spans="1:29" x14ac:dyDescent="0.25">
      <c r="A7112" s="1" t="s">
        <v>54851</v>
      </c>
      <c r="C7112" s="1">
        <v>56</v>
      </c>
      <c r="D7112" s="1">
        <v>2</v>
      </c>
      <c r="E7112" s="1" t="s">
        <v>291</v>
      </c>
      <c r="F7112" s="1" t="s">
        <v>252</v>
      </c>
      <c r="G7112" s="1" t="s">
        <v>3559</v>
      </c>
      <c r="H7112" s="1" t="s">
        <v>254</v>
      </c>
      <c r="I7112" s="1" t="s">
        <v>54852</v>
      </c>
      <c r="K7112" s="1">
        <v>1967</v>
      </c>
      <c r="L7112" s="1">
        <v>3</v>
      </c>
      <c r="M7112" s="1">
        <v>0.64</v>
      </c>
      <c r="N7112" s="2">
        <v>43164</v>
      </c>
      <c r="O7112" s="8">
        <v>9450000</v>
      </c>
      <c r="P7112" s="1">
        <v>34.194868999999997</v>
      </c>
      <c r="Q7112" s="1">
        <v>-118.46711999999999</v>
      </c>
      <c r="R7112" s="1" t="s">
        <v>15558</v>
      </c>
      <c r="S7112" s="1" t="s">
        <v>15559</v>
      </c>
      <c r="T7112" s="1" t="s">
        <v>15554</v>
      </c>
      <c r="U7112" s="1" t="s">
        <v>23937</v>
      </c>
      <c r="V7112" s="1">
        <v>3236554500</v>
      </c>
      <c r="W7112" s="1" t="s">
        <v>26120</v>
      </c>
      <c r="X7112" s="1" t="s">
        <v>15559</v>
      </c>
      <c r="Y7112" s="1" t="s">
        <v>54858</v>
      </c>
      <c r="AA7112" s="1">
        <v>32082</v>
      </c>
      <c r="AC7112" s="1" t="s">
        <v>289</v>
      </c>
    </row>
    <row r="7113" spans="1:29" x14ac:dyDescent="0.25">
      <c r="A7113" s="1" t="s">
        <v>54859</v>
      </c>
      <c r="B7113" s="1" t="s">
        <v>54860</v>
      </c>
      <c r="C7113" s="1">
        <v>57</v>
      </c>
      <c r="D7113" s="1">
        <v>2</v>
      </c>
      <c r="E7113" s="1" t="s">
        <v>291</v>
      </c>
      <c r="F7113" s="1" t="s">
        <v>252</v>
      </c>
      <c r="G7113" s="1" t="s">
        <v>3559</v>
      </c>
      <c r="H7113" s="1" t="s">
        <v>254</v>
      </c>
      <c r="I7113" s="1" t="s">
        <v>10612</v>
      </c>
      <c r="K7113" s="1">
        <v>1968</v>
      </c>
      <c r="L7113" s="1">
        <v>3</v>
      </c>
      <c r="M7113" s="1">
        <v>0.62019999999999997</v>
      </c>
      <c r="N7113" s="2">
        <v>43574</v>
      </c>
      <c r="O7113" s="8">
        <v>9300000</v>
      </c>
      <c r="P7113" s="1">
        <v>34.2035822</v>
      </c>
      <c r="Q7113" s="1">
        <v>-118.46658050000001</v>
      </c>
      <c r="R7113" s="1" t="s">
        <v>3492</v>
      </c>
      <c r="S7113" s="1" t="s">
        <v>1274</v>
      </c>
      <c r="U7113" s="1" t="s">
        <v>3493</v>
      </c>
      <c r="V7113" s="1">
        <v>3102800331</v>
      </c>
      <c r="W7113" s="1" t="s">
        <v>40479</v>
      </c>
      <c r="X7113" s="1" t="s">
        <v>3495</v>
      </c>
      <c r="Y7113" s="1" t="s">
        <v>40480</v>
      </c>
      <c r="AA7113" s="1">
        <v>36096</v>
      </c>
      <c r="AB7113" s="1">
        <v>117395.03</v>
      </c>
      <c r="AC7113" s="1" t="s">
        <v>1571</v>
      </c>
    </row>
    <row r="7114" spans="1:29" x14ac:dyDescent="0.25">
      <c r="A7114" s="1" t="s">
        <v>54865</v>
      </c>
      <c r="C7114" s="1">
        <v>24</v>
      </c>
      <c r="D7114" s="1">
        <v>2</v>
      </c>
      <c r="E7114" s="1" t="s">
        <v>291</v>
      </c>
      <c r="F7114" s="1" t="s">
        <v>252</v>
      </c>
      <c r="G7114" s="1" t="s">
        <v>252</v>
      </c>
      <c r="H7114" s="1" t="s">
        <v>254</v>
      </c>
      <c r="I7114" s="1" t="s">
        <v>2042</v>
      </c>
      <c r="K7114" s="1">
        <v>1967</v>
      </c>
      <c r="L7114" s="1">
        <v>2</v>
      </c>
      <c r="M7114" s="1">
        <v>0.45571600000000001</v>
      </c>
      <c r="N7114" s="2">
        <v>43922</v>
      </c>
      <c r="O7114" s="8">
        <v>6000000</v>
      </c>
      <c r="P7114" s="1">
        <v>34.078517599999998</v>
      </c>
      <c r="Q7114" s="1">
        <v>-118.3072792</v>
      </c>
      <c r="R7114" s="1" t="s">
        <v>21266</v>
      </c>
      <c r="S7114" s="1" t="s">
        <v>9518</v>
      </c>
      <c r="T7114" s="1" t="s">
        <v>54866</v>
      </c>
      <c r="U7114" s="1" t="s">
        <v>54867</v>
      </c>
      <c r="V7114" s="1">
        <v>3108273026</v>
      </c>
      <c r="W7114" s="1" t="s">
        <v>54865</v>
      </c>
      <c r="X7114" s="1" t="s">
        <v>1016</v>
      </c>
      <c r="Y7114" s="1" t="s">
        <v>54872</v>
      </c>
      <c r="AA7114" s="1">
        <v>22032</v>
      </c>
      <c r="AC7114" s="1" t="s">
        <v>932</v>
      </c>
    </row>
    <row r="7115" spans="1:29" x14ac:dyDescent="0.25">
      <c r="A7115" s="1" t="s">
        <v>54873</v>
      </c>
      <c r="C7115" s="1">
        <v>18</v>
      </c>
      <c r="D7115" s="1">
        <v>2</v>
      </c>
      <c r="E7115" s="1" t="s">
        <v>291</v>
      </c>
      <c r="F7115" s="1" t="s">
        <v>252</v>
      </c>
      <c r="G7115" s="1" t="s">
        <v>252</v>
      </c>
      <c r="H7115" s="1" t="s">
        <v>254</v>
      </c>
      <c r="I7115" s="1" t="s">
        <v>4198</v>
      </c>
      <c r="J7115" s="1">
        <v>3.68</v>
      </c>
      <c r="K7115" s="1">
        <v>1966</v>
      </c>
      <c r="L7115" s="1">
        <v>2</v>
      </c>
      <c r="M7115" s="1">
        <v>0.2984</v>
      </c>
      <c r="N7115" s="2">
        <v>37973</v>
      </c>
      <c r="O7115" s="8">
        <v>2475000</v>
      </c>
      <c r="P7115" s="1">
        <v>34.052140000000001</v>
      </c>
      <c r="Q7115" s="1">
        <v>-118.38157</v>
      </c>
      <c r="R7115" s="1" t="s">
        <v>54873</v>
      </c>
      <c r="S7115" s="1" t="s">
        <v>54874</v>
      </c>
      <c r="U7115" s="1" t="s">
        <v>54875</v>
      </c>
      <c r="V7115" s="1">
        <v>3109278671</v>
      </c>
      <c r="W7115" s="1" t="s">
        <v>54873</v>
      </c>
      <c r="X7115" s="1" t="s">
        <v>54874</v>
      </c>
      <c r="Y7115" s="1" t="s">
        <v>54878</v>
      </c>
      <c r="AA7115" s="1">
        <v>17653</v>
      </c>
      <c r="AC7115" s="1" t="s">
        <v>1009</v>
      </c>
    </row>
    <row r="7116" spans="1:29" x14ac:dyDescent="0.25">
      <c r="A7116" s="1" t="s">
        <v>54879</v>
      </c>
      <c r="B7116" s="1" t="s">
        <v>17488</v>
      </c>
      <c r="C7116" s="1">
        <v>24</v>
      </c>
      <c r="D7116" s="1">
        <v>2</v>
      </c>
      <c r="E7116" s="1" t="s">
        <v>291</v>
      </c>
      <c r="F7116" s="1" t="s">
        <v>252</v>
      </c>
      <c r="G7116" s="1" t="s">
        <v>252</v>
      </c>
      <c r="H7116" s="1" t="s">
        <v>254</v>
      </c>
      <c r="I7116" s="1" t="s">
        <v>3639</v>
      </c>
      <c r="J7116" s="1">
        <v>14.91</v>
      </c>
      <c r="K7116" s="1">
        <v>1966</v>
      </c>
      <c r="L7116" s="1">
        <v>3</v>
      </c>
      <c r="M7116" s="1">
        <v>0.3</v>
      </c>
      <c r="N7116" s="2">
        <v>39798</v>
      </c>
      <c r="O7116" s="8">
        <v>4800000</v>
      </c>
      <c r="P7116" s="1">
        <v>34.073137099999997</v>
      </c>
      <c r="Q7116" s="1">
        <v>-118.3798417</v>
      </c>
      <c r="R7116" s="1" t="s">
        <v>5640</v>
      </c>
      <c r="S7116" s="1" t="s">
        <v>1535</v>
      </c>
      <c r="T7116" s="1" t="s">
        <v>5641</v>
      </c>
      <c r="U7116" s="1" t="s">
        <v>5642</v>
      </c>
      <c r="V7116" s="1">
        <v>3103151510</v>
      </c>
      <c r="W7116" s="1" t="s">
        <v>5640</v>
      </c>
      <c r="X7116" s="1" t="s">
        <v>25420</v>
      </c>
      <c r="Y7116" s="1" t="s">
        <v>49779</v>
      </c>
      <c r="Z7116" s="1">
        <v>3108296309</v>
      </c>
      <c r="AA7116" s="1">
        <v>27876</v>
      </c>
      <c r="AC7116" s="1" t="s">
        <v>406</v>
      </c>
    </row>
    <row r="7117" spans="1:29" x14ac:dyDescent="0.25">
      <c r="A7117" s="1" t="s">
        <v>54882</v>
      </c>
      <c r="C7117" s="1">
        <v>34</v>
      </c>
      <c r="D7117" s="1">
        <v>2</v>
      </c>
      <c r="E7117" s="1" t="s">
        <v>291</v>
      </c>
      <c r="F7117" s="1" t="s">
        <v>252</v>
      </c>
      <c r="G7117" s="1" t="s">
        <v>13624</v>
      </c>
      <c r="H7117" s="1" t="s">
        <v>254</v>
      </c>
      <c r="I7117" s="1" t="s">
        <v>13638</v>
      </c>
      <c r="J7117" s="1">
        <v>1.63</v>
      </c>
      <c r="K7117" s="1">
        <v>1968</v>
      </c>
      <c r="L7117" s="1">
        <v>2</v>
      </c>
      <c r="M7117" s="1">
        <v>0.56969999999999998</v>
      </c>
      <c r="N7117" s="2">
        <v>38191</v>
      </c>
      <c r="O7117" s="8">
        <v>3475000</v>
      </c>
      <c r="P7117" s="1">
        <v>34.201521</v>
      </c>
      <c r="Q7117" s="1">
        <v>-118.54792500000001</v>
      </c>
      <c r="R7117" s="1" t="s">
        <v>1306</v>
      </c>
      <c r="S7117" s="1" t="s">
        <v>2589</v>
      </c>
      <c r="U7117" s="1" t="s">
        <v>1302</v>
      </c>
      <c r="V7117" s="1">
        <v>3104593291</v>
      </c>
      <c r="W7117" s="1" t="s">
        <v>45675</v>
      </c>
      <c r="X7117" s="1" t="s">
        <v>54885</v>
      </c>
      <c r="Y7117" s="1" t="s">
        <v>54886</v>
      </c>
      <c r="AA7117" s="1">
        <v>20924</v>
      </c>
      <c r="AC7117" s="1" t="s">
        <v>1009</v>
      </c>
    </row>
    <row r="7118" spans="1:29" x14ac:dyDescent="0.25">
      <c r="A7118" s="1" t="s">
        <v>54887</v>
      </c>
      <c r="B7118" s="1" t="s">
        <v>54888</v>
      </c>
      <c r="C7118" s="1">
        <v>120</v>
      </c>
      <c r="D7118" s="1">
        <v>3</v>
      </c>
      <c r="E7118" s="1" t="s">
        <v>338</v>
      </c>
      <c r="F7118" s="1" t="s">
        <v>252</v>
      </c>
      <c r="G7118" s="1" t="s">
        <v>3519</v>
      </c>
      <c r="H7118" s="1" t="s">
        <v>254</v>
      </c>
      <c r="I7118" s="1" t="s">
        <v>3520</v>
      </c>
      <c r="J7118" s="1">
        <v>4.33</v>
      </c>
      <c r="K7118" s="1">
        <v>1968</v>
      </c>
      <c r="L7118" s="1">
        <v>3</v>
      </c>
      <c r="M7118" s="1">
        <v>3.4868000000000001</v>
      </c>
      <c r="N7118" s="2">
        <v>42489</v>
      </c>
      <c r="O7118" s="8">
        <v>24500000</v>
      </c>
      <c r="P7118" s="1">
        <v>33.905554799999997</v>
      </c>
      <c r="Q7118" s="1">
        <v>-118.0569117</v>
      </c>
      <c r="R7118" s="1" t="s">
        <v>54891</v>
      </c>
      <c r="S7118" s="1" t="s">
        <v>54892</v>
      </c>
      <c r="T7118" s="1" t="s">
        <v>54893</v>
      </c>
      <c r="U7118" s="1" t="s">
        <v>54893</v>
      </c>
      <c r="V7118" s="1">
        <v>8182224840</v>
      </c>
      <c r="W7118" s="1" t="s">
        <v>54891</v>
      </c>
      <c r="X7118" s="1" t="s">
        <v>54892</v>
      </c>
      <c r="Y7118" s="1" t="s">
        <v>54893</v>
      </c>
      <c r="Z7118" s="1">
        <v>8182224840</v>
      </c>
      <c r="AA7118" s="1">
        <v>101596</v>
      </c>
      <c r="AB7118" s="1">
        <v>344540</v>
      </c>
      <c r="AC7118" s="1" t="s">
        <v>4781</v>
      </c>
    </row>
    <row r="7119" spans="1:29" x14ac:dyDescent="0.25">
      <c r="A7119" s="1" t="s">
        <v>54897</v>
      </c>
      <c r="B7119" s="1" t="s">
        <v>54898</v>
      </c>
      <c r="C7119" s="1">
        <v>21</v>
      </c>
      <c r="D7119" s="1">
        <v>2</v>
      </c>
      <c r="E7119" s="1" t="s">
        <v>291</v>
      </c>
      <c r="F7119" s="1" t="s">
        <v>252</v>
      </c>
      <c r="G7119" s="1" t="s">
        <v>2963</v>
      </c>
      <c r="H7119" s="1" t="s">
        <v>254</v>
      </c>
      <c r="I7119" s="1" t="s">
        <v>7320</v>
      </c>
      <c r="J7119" s="1">
        <v>0.04</v>
      </c>
      <c r="K7119" s="1">
        <v>1968</v>
      </c>
      <c r="L7119" s="1">
        <v>2</v>
      </c>
      <c r="M7119" s="1">
        <v>0.68</v>
      </c>
      <c r="N7119" s="2">
        <v>32787</v>
      </c>
      <c r="O7119" s="8">
        <v>1980000</v>
      </c>
      <c r="P7119" s="1">
        <v>34.161366000000001</v>
      </c>
      <c r="Q7119" s="1">
        <v>-118.06554800000001</v>
      </c>
      <c r="R7119" s="1" t="s">
        <v>3748</v>
      </c>
      <c r="S7119" s="1" t="s">
        <v>3736</v>
      </c>
      <c r="U7119" s="1" t="s">
        <v>3749</v>
      </c>
      <c r="V7119" s="1">
        <v>6263594995</v>
      </c>
      <c r="W7119" s="1" t="s">
        <v>54897</v>
      </c>
      <c r="X7119" s="1" t="s">
        <v>8134</v>
      </c>
      <c r="Y7119" s="1" t="s">
        <v>54903</v>
      </c>
      <c r="AA7119" s="1">
        <v>30954</v>
      </c>
      <c r="AB7119" s="1">
        <v>41824.559999999998</v>
      </c>
      <c r="AC7119" s="1" t="s">
        <v>23428</v>
      </c>
    </row>
    <row r="7120" spans="1:29" x14ac:dyDescent="0.25">
      <c r="A7120" s="1" t="s">
        <v>54904</v>
      </c>
      <c r="C7120" s="1">
        <v>28</v>
      </c>
      <c r="D7120" s="1">
        <v>2</v>
      </c>
      <c r="E7120" s="1" t="s">
        <v>291</v>
      </c>
      <c r="F7120" s="1" t="s">
        <v>252</v>
      </c>
      <c r="G7120" s="1" t="s">
        <v>252</v>
      </c>
      <c r="H7120" s="1" t="s">
        <v>254</v>
      </c>
      <c r="I7120" s="1" t="s">
        <v>4747</v>
      </c>
      <c r="K7120" s="1">
        <v>1967</v>
      </c>
      <c r="L7120" s="1">
        <v>2</v>
      </c>
      <c r="M7120" s="1">
        <v>0.432</v>
      </c>
      <c r="N7120" s="2"/>
      <c r="O7120" s="8"/>
      <c r="P7120" s="1">
        <v>34.0892433</v>
      </c>
      <c r="Q7120" s="1">
        <v>-118.3119136</v>
      </c>
      <c r="R7120" s="1" t="s">
        <v>6518</v>
      </c>
      <c r="S7120" s="1" t="s">
        <v>6519</v>
      </c>
      <c r="U7120" s="1" t="s">
        <v>6520</v>
      </c>
      <c r="V7120" s="1">
        <v>2133882125</v>
      </c>
      <c r="W7120" s="1" t="s">
        <v>54908</v>
      </c>
      <c r="X7120" s="1" t="s">
        <v>43375</v>
      </c>
      <c r="Y7120" s="1" t="s">
        <v>54909</v>
      </c>
      <c r="AA7120" s="1">
        <v>23508</v>
      </c>
      <c r="AC7120" s="1" t="s">
        <v>859</v>
      </c>
    </row>
    <row r="7121" spans="1:29" x14ac:dyDescent="0.25">
      <c r="A7121" s="1" t="s">
        <v>54910</v>
      </c>
      <c r="B7121" s="1" t="s">
        <v>54911</v>
      </c>
      <c r="C7121" s="1">
        <v>54</v>
      </c>
      <c r="D7121" s="1">
        <v>2</v>
      </c>
      <c r="E7121" s="1" t="s">
        <v>291</v>
      </c>
      <c r="F7121" s="1" t="s">
        <v>252</v>
      </c>
      <c r="G7121" s="1" t="s">
        <v>252</v>
      </c>
      <c r="H7121" s="1" t="s">
        <v>254</v>
      </c>
      <c r="I7121" s="1" t="s">
        <v>384</v>
      </c>
      <c r="J7121" s="1">
        <v>0.12</v>
      </c>
      <c r="K7121" s="1">
        <v>1967</v>
      </c>
      <c r="L7121" s="1">
        <v>3</v>
      </c>
      <c r="M7121" s="1">
        <v>0.44</v>
      </c>
      <c r="N7121" s="2">
        <v>34542</v>
      </c>
      <c r="O7121" s="8">
        <v>1475000</v>
      </c>
      <c r="P7121" s="1">
        <v>34.066079000000002</v>
      </c>
      <c r="Q7121" s="1">
        <v>-118.28365599999999</v>
      </c>
      <c r="R7121" s="1" t="s">
        <v>9592</v>
      </c>
      <c r="S7121" s="1" t="s">
        <v>9593</v>
      </c>
      <c r="T7121" s="1" t="s">
        <v>9594</v>
      </c>
      <c r="U7121" s="1" t="s">
        <v>9595</v>
      </c>
      <c r="V7121" s="1">
        <v>3107912000</v>
      </c>
      <c r="W7121" s="1" t="s">
        <v>17720</v>
      </c>
      <c r="X7121" s="1" t="s">
        <v>10088</v>
      </c>
      <c r="Y7121" s="1" t="s">
        <v>54911</v>
      </c>
      <c r="AA7121" s="1">
        <v>37855</v>
      </c>
      <c r="AB7121" s="1">
        <v>31789.33</v>
      </c>
      <c r="AC7121" s="1" t="s">
        <v>1079</v>
      </c>
    </row>
    <row r="7122" spans="1:29" x14ac:dyDescent="0.25">
      <c r="A7122" s="1" t="s">
        <v>54915</v>
      </c>
      <c r="B7122" s="1" t="s">
        <v>54916</v>
      </c>
      <c r="C7122" s="1">
        <v>44</v>
      </c>
      <c r="D7122" s="1">
        <v>2</v>
      </c>
      <c r="E7122" s="1" t="s">
        <v>291</v>
      </c>
      <c r="F7122" s="1" t="s">
        <v>252</v>
      </c>
      <c r="G7122" s="1" t="s">
        <v>3199</v>
      </c>
      <c r="H7122" s="1" t="s">
        <v>254</v>
      </c>
      <c r="I7122" s="1" t="s">
        <v>3200</v>
      </c>
      <c r="J7122" s="1">
        <v>4.72</v>
      </c>
      <c r="K7122" s="1">
        <v>1968</v>
      </c>
      <c r="L7122" s="1">
        <v>3</v>
      </c>
      <c r="M7122" s="1">
        <v>0.76</v>
      </c>
      <c r="N7122" s="2">
        <v>41464</v>
      </c>
      <c r="O7122" s="8">
        <v>9900000</v>
      </c>
      <c r="P7122" s="1">
        <v>33.844479999999997</v>
      </c>
      <c r="Q7122" s="1">
        <v>-118.35167</v>
      </c>
      <c r="R7122" s="1" t="s">
        <v>1300</v>
      </c>
      <c r="S7122" s="1" t="s">
        <v>1301</v>
      </c>
      <c r="T7122" s="1" t="s">
        <v>1302</v>
      </c>
      <c r="U7122" s="1" t="s">
        <v>1302</v>
      </c>
      <c r="V7122" s="1">
        <v>3104593291</v>
      </c>
      <c r="W7122" s="1" t="s">
        <v>1306</v>
      </c>
      <c r="X7122" s="1" t="s">
        <v>1307</v>
      </c>
      <c r="Y7122" s="1" t="s">
        <v>54920</v>
      </c>
      <c r="AA7122" s="1">
        <v>43669</v>
      </c>
      <c r="AC7122" s="1" t="s">
        <v>14799</v>
      </c>
    </row>
    <row r="7123" spans="1:29" x14ac:dyDescent="0.25">
      <c r="A7123" s="1" t="s">
        <v>54921</v>
      </c>
      <c r="C7123" s="1">
        <v>20</v>
      </c>
      <c r="D7123" s="1">
        <v>2</v>
      </c>
      <c r="E7123" s="1" t="s">
        <v>291</v>
      </c>
      <c r="F7123" s="1" t="s">
        <v>252</v>
      </c>
      <c r="G7123" s="1" t="s">
        <v>252</v>
      </c>
      <c r="H7123" s="1" t="s">
        <v>254</v>
      </c>
      <c r="I7123" s="1" t="s">
        <v>7364</v>
      </c>
      <c r="J7123" s="1">
        <v>3</v>
      </c>
      <c r="K7123" s="1">
        <v>1966</v>
      </c>
      <c r="L7123" s="1">
        <v>2</v>
      </c>
      <c r="M7123" s="1">
        <v>0.46870000000000001</v>
      </c>
      <c r="N7123" s="2">
        <v>40807</v>
      </c>
      <c r="O7123" s="8">
        <v>3600000</v>
      </c>
      <c r="P7123" s="1">
        <v>33.979780599999998</v>
      </c>
      <c r="Q7123" s="1">
        <v>-118.37552290000001</v>
      </c>
      <c r="R7123" s="1" t="s">
        <v>54923</v>
      </c>
      <c r="S7123" s="1" t="s">
        <v>54924</v>
      </c>
      <c r="T7123" s="1" t="s">
        <v>54925</v>
      </c>
      <c r="U7123" s="1" t="s">
        <v>54925</v>
      </c>
      <c r="V7123" s="1">
        <v>3105676216</v>
      </c>
      <c r="W7123" s="1" t="s">
        <v>54927</v>
      </c>
      <c r="X7123" s="1" t="s">
        <v>54928</v>
      </c>
      <c r="Y7123" s="1" t="s">
        <v>54929</v>
      </c>
      <c r="AA7123" s="1">
        <v>27812</v>
      </c>
      <c r="AC7123" s="1" t="s">
        <v>8866</v>
      </c>
    </row>
    <row r="7124" spans="1:29" x14ac:dyDescent="0.25">
      <c r="A7124" s="1" t="s">
        <v>54930</v>
      </c>
      <c r="B7124" s="1" t="s">
        <v>54931</v>
      </c>
      <c r="C7124" s="1">
        <v>27</v>
      </c>
      <c r="D7124" s="1">
        <v>2</v>
      </c>
      <c r="E7124" s="1" t="s">
        <v>291</v>
      </c>
      <c r="F7124" s="1" t="s">
        <v>252</v>
      </c>
      <c r="G7124" s="1" t="s">
        <v>252</v>
      </c>
      <c r="H7124" s="1" t="s">
        <v>254</v>
      </c>
      <c r="I7124" s="1" t="s">
        <v>54932</v>
      </c>
      <c r="J7124" s="1">
        <v>2.21</v>
      </c>
      <c r="K7124" s="1">
        <v>1968</v>
      </c>
      <c r="L7124" s="1">
        <v>3</v>
      </c>
      <c r="M7124" s="1">
        <v>0.60399999999999998</v>
      </c>
      <c r="N7124" s="2">
        <v>38169</v>
      </c>
      <c r="O7124" s="8">
        <v>1762000</v>
      </c>
      <c r="P7124" s="1">
        <v>34.044494800000002</v>
      </c>
      <c r="Q7124" s="1">
        <v>-118.31188520000001</v>
      </c>
      <c r="R7124" s="1" t="s">
        <v>54933</v>
      </c>
      <c r="S7124" s="1" t="s">
        <v>590</v>
      </c>
      <c r="T7124" s="1" t="s">
        <v>54934</v>
      </c>
      <c r="U7124" s="1" t="s">
        <v>54935</v>
      </c>
      <c r="V7124" s="1">
        <v>2132023930</v>
      </c>
      <c r="W7124" s="1" t="s">
        <v>8287</v>
      </c>
      <c r="X7124" s="1" t="s">
        <v>590</v>
      </c>
      <c r="Y7124" s="1" t="s">
        <v>54939</v>
      </c>
      <c r="AA7124" s="1">
        <v>21511</v>
      </c>
      <c r="AC7124" s="1" t="s">
        <v>1136</v>
      </c>
    </row>
    <row r="7125" spans="1:29" x14ac:dyDescent="0.25">
      <c r="A7125" s="1" t="s">
        <v>54940</v>
      </c>
      <c r="C7125" s="1">
        <v>16</v>
      </c>
      <c r="D7125" s="1">
        <v>2</v>
      </c>
      <c r="E7125" s="1" t="s">
        <v>291</v>
      </c>
      <c r="F7125" s="1" t="s">
        <v>252</v>
      </c>
      <c r="G7125" s="1" t="s">
        <v>2109</v>
      </c>
      <c r="H7125" s="1" t="s">
        <v>254</v>
      </c>
      <c r="I7125" s="1" t="s">
        <v>2110</v>
      </c>
      <c r="K7125" s="1">
        <v>1968</v>
      </c>
      <c r="L7125" s="1">
        <v>2</v>
      </c>
      <c r="M7125" s="1">
        <v>0.34429999999999999</v>
      </c>
      <c r="N7125" s="2">
        <v>40470</v>
      </c>
      <c r="O7125" s="8">
        <v>1840000</v>
      </c>
      <c r="P7125" s="1">
        <v>33.976096200000001</v>
      </c>
      <c r="Q7125" s="1">
        <v>-118.2208995</v>
      </c>
      <c r="R7125" s="1" t="s">
        <v>16351</v>
      </c>
      <c r="S7125" s="1" t="s">
        <v>1658</v>
      </c>
      <c r="T7125" s="1" t="s">
        <v>15819</v>
      </c>
      <c r="U7125" s="1" t="s">
        <v>15824</v>
      </c>
      <c r="V7125" s="1">
        <v>3235833161</v>
      </c>
      <c r="W7125" s="1" t="s">
        <v>16351</v>
      </c>
      <c r="X7125" s="1" t="s">
        <v>1658</v>
      </c>
      <c r="Y7125" s="1" t="s">
        <v>15824</v>
      </c>
      <c r="Z7125" s="1">
        <v>3235833161</v>
      </c>
      <c r="AA7125" s="1">
        <v>17241</v>
      </c>
      <c r="AC7125" s="1" t="s">
        <v>15813</v>
      </c>
    </row>
    <row r="7126" spans="1:29" x14ac:dyDescent="0.25">
      <c r="A7126" s="1" t="s">
        <v>54942</v>
      </c>
      <c r="B7126" s="1" t="s">
        <v>54943</v>
      </c>
      <c r="C7126" s="1">
        <v>74</v>
      </c>
      <c r="D7126" s="1">
        <v>2</v>
      </c>
      <c r="E7126" s="1" t="s">
        <v>291</v>
      </c>
      <c r="F7126" s="1" t="s">
        <v>252</v>
      </c>
      <c r="G7126" s="1" t="s">
        <v>4276</v>
      </c>
      <c r="H7126" s="1" t="s">
        <v>254</v>
      </c>
      <c r="I7126" s="1" t="s">
        <v>6326</v>
      </c>
      <c r="J7126" s="1">
        <v>0.28999999999999998</v>
      </c>
      <c r="K7126" s="1">
        <v>1966</v>
      </c>
      <c r="L7126" s="1">
        <v>2</v>
      </c>
      <c r="M7126" s="1">
        <v>2.09</v>
      </c>
      <c r="N7126" s="2">
        <v>40802</v>
      </c>
      <c r="O7126" s="8">
        <v>11000000</v>
      </c>
      <c r="P7126" s="1">
        <v>33.936783599999998</v>
      </c>
      <c r="Q7126" s="1">
        <v>-118.1465889</v>
      </c>
      <c r="R7126" s="1" t="s">
        <v>9622</v>
      </c>
      <c r="S7126" s="1" t="s">
        <v>2699</v>
      </c>
      <c r="T7126" s="1" t="s">
        <v>54946</v>
      </c>
      <c r="U7126" s="1" t="s">
        <v>12854</v>
      </c>
      <c r="V7126" s="1">
        <v>3105688585</v>
      </c>
      <c r="AA7126" s="1">
        <v>57674</v>
      </c>
      <c r="AB7126" s="1">
        <v>160436.48000000001</v>
      </c>
      <c r="AC7126" s="1" t="s">
        <v>54952</v>
      </c>
    </row>
    <row r="7127" spans="1:29" x14ac:dyDescent="0.25">
      <c r="A7127" s="1" t="s">
        <v>54953</v>
      </c>
      <c r="B7127" s="1" t="s">
        <v>54954</v>
      </c>
      <c r="C7127" s="1">
        <v>16</v>
      </c>
      <c r="D7127" s="1">
        <v>2</v>
      </c>
      <c r="E7127" s="1" t="s">
        <v>291</v>
      </c>
      <c r="F7127" s="1" t="s">
        <v>252</v>
      </c>
      <c r="G7127" s="1" t="s">
        <v>4276</v>
      </c>
      <c r="H7127" s="1" t="s">
        <v>254</v>
      </c>
      <c r="I7127" s="1" t="s">
        <v>6326</v>
      </c>
      <c r="J7127" s="1">
        <v>1.68</v>
      </c>
      <c r="K7127" s="1">
        <v>1968</v>
      </c>
      <c r="L7127" s="1">
        <v>2</v>
      </c>
      <c r="M7127" s="1">
        <v>0.497</v>
      </c>
      <c r="N7127" s="2"/>
      <c r="O7127" s="8"/>
      <c r="P7127" s="1">
        <v>33.936295999999999</v>
      </c>
      <c r="Q7127" s="1">
        <v>-118.14573</v>
      </c>
      <c r="R7127" s="1" t="s">
        <v>37855</v>
      </c>
      <c r="S7127" s="1" t="s">
        <v>23065</v>
      </c>
      <c r="T7127" s="1" t="s">
        <v>10102</v>
      </c>
      <c r="U7127" s="1" t="s">
        <v>37856</v>
      </c>
      <c r="V7127" s="1">
        <v>9494899480</v>
      </c>
      <c r="W7127" s="1" t="s">
        <v>43293</v>
      </c>
      <c r="X7127" s="1" t="s">
        <v>3068</v>
      </c>
      <c r="Y7127" s="1" t="s">
        <v>43297</v>
      </c>
      <c r="AA7127" s="1">
        <v>13203</v>
      </c>
      <c r="AC7127" s="1" t="s">
        <v>24202</v>
      </c>
    </row>
    <row r="7128" spans="1:29" x14ac:dyDescent="0.25">
      <c r="A7128" s="1" t="s">
        <v>54956</v>
      </c>
      <c r="C7128" s="1">
        <v>16</v>
      </c>
      <c r="D7128" s="1">
        <v>2</v>
      </c>
      <c r="E7128" s="1" t="s">
        <v>291</v>
      </c>
      <c r="F7128" s="1" t="s">
        <v>252</v>
      </c>
      <c r="G7128" s="1" t="s">
        <v>252</v>
      </c>
      <c r="H7128" s="1" t="s">
        <v>254</v>
      </c>
      <c r="I7128" s="1" t="s">
        <v>8940</v>
      </c>
      <c r="J7128" s="1">
        <v>4.67</v>
      </c>
      <c r="K7128" s="1">
        <v>1966</v>
      </c>
      <c r="L7128" s="1">
        <v>2</v>
      </c>
      <c r="N7128" s="2">
        <v>43383</v>
      </c>
      <c r="O7128" s="8"/>
      <c r="P7128" s="1">
        <v>34.039254499999998</v>
      </c>
      <c r="Q7128" s="1">
        <v>-118.4532724</v>
      </c>
      <c r="R7128" s="1" t="s">
        <v>54957</v>
      </c>
      <c r="S7128" s="1" t="s">
        <v>54958</v>
      </c>
      <c r="T7128" s="1" t="s">
        <v>53740</v>
      </c>
      <c r="U7128" s="1" t="s">
        <v>54959</v>
      </c>
      <c r="V7128" s="1">
        <v>5302290782</v>
      </c>
      <c r="W7128" s="1" t="s">
        <v>21678</v>
      </c>
      <c r="X7128" s="1" t="s">
        <v>21683</v>
      </c>
      <c r="Y7128" s="1" t="s">
        <v>54962</v>
      </c>
      <c r="AA7128" s="1">
        <v>16042</v>
      </c>
    </row>
    <row r="7129" spans="1:29" x14ac:dyDescent="0.25">
      <c r="A7129" s="1" t="s">
        <v>54963</v>
      </c>
      <c r="C7129" s="1">
        <v>19</v>
      </c>
      <c r="D7129" s="1">
        <v>2</v>
      </c>
      <c r="E7129" s="1" t="s">
        <v>291</v>
      </c>
      <c r="F7129" s="1" t="s">
        <v>252</v>
      </c>
      <c r="G7129" s="1" t="s">
        <v>473</v>
      </c>
      <c r="H7129" s="1" t="s">
        <v>254</v>
      </c>
      <c r="I7129" s="1" t="s">
        <v>525</v>
      </c>
      <c r="J7129" s="1">
        <v>5.0199999999999996</v>
      </c>
      <c r="K7129" s="1">
        <v>1968</v>
      </c>
      <c r="L7129" s="1">
        <v>2</v>
      </c>
      <c r="M7129" s="1">
        <v>0.31</v>
      </c>
      <c r="N7129" s="2"/>
      <c r="O7129" s="8"/>
      <c r="P7129" s="1">
        <v>34.005631000000001</v>
      </c>
      <c r="Q7129" s="1">
        <v>-118.4858061</v>
      </c>
      <c r="R7129" s="1" t="s">
        <v>54964</v>
      </c>
      <c r="S7129" s="1" t="s">
        <v>14816</v>
      </c>
      <c r="U7129" s="1" t="s">
        <v>54965</v>
      </c>
      <c r="V7129" s="1">
        <v>3103502367</v>
      </c>
      <c r="W7129" s="1" t="s">
        <v>54963</v>
      </c>
      <c r="X7129" s="1" t="s">
        <v>3910</v>
      </c>
      <c r="Y7129" s="1" t="s">
        <v>54968</v>
      </c>
      <c r="AA7129" s="1">
        <v>12124</v>
      </c>
      <c r="AC7129" s="1" t="s">
        <v>11064</v>
      </c>
    </row>
    <row r="7130" spans="1:29" x14ac:dyDescent="0.25">
      <c r="A7130" s="1" t="s">
        <v>54969</v>
      </c>
      <c r="B7130" s="1" t="s">
        <v>54970</v>
      </c>
      <c r="C7130" s="1">
        <v>64</v>
      </c>
      <c r="D7130" s="1">
        <v>2</v>
      </c>
      <c r="E7130" s="1" t="s">
        <v>338</v>
      </c>
      <c r="F7130" s="1" t="s">
        <v>252</v>
      </c>
      <c r="G7130" s="1" t="s">
        <v>252</v>
      </c>
      <c r="H7130" s="1" t="s">
        <v>254</v>
      </c>
      <c r="I7130" s="1" t="s">
        <v>1874</v>
      </c>
      <c r="K7130" s="1">
        <v>1966</v>
      </c>
      <c r="L7130" s="1">
        <v>3</v>
      </c>
      <c r="M7130" s="1">
        <v>0.36159999999999998</v>
      </c>
      <c r="N7130" s="2">
        <v>38035</v>
      </c>
      <c r="O7130" s="8">
        <v>6425000</v>
      </c>
      <c r="P7130" s="1">
        <v>34.103099999999998</v>
      </c>
      <c r="Q7130" s="1">
        <v>-118.34287999999999</v>
      </c>
      <c r="R7130" s="1" t="s">
        <v>54971</v>
      </c>
      <c r="S7130" s="1" t="s">
        <v>31702</v>
      </c>
      <c r="U7130" s="1" t="s">
        <v>54972</v>
      </c>
      <c r="V7130" s="1">
        <v>4153324440</v>
      </c>
      <c r="W7130" s="1" t="s">
        <v>54976</v>
      </c>
      <c r="X7130" s="1" t="s">
        <v>31702</v>
      </c>
      <c r="Y7130" s="1" t="s">
        <v>54977</v>
      </c>
      <c r="Z7130" s="1">
        <v>4153324440</v>
      </c>
      <c r="AA7130" s="1">
        <v>32018</v>
      </c>
      <c r="AC7130" s="1" t="s">
        <v>1136</v>
      </c>
    </row>
    <row r="7131" spans="1:29" x14ac:dyDescent="0.25">
      <c r="A7131" s="1" t="s">
        <v>52989</v>
      </c>
      <c r="B7131" s="1" t="s">
        <v>52990</v>
      </c>
      <c r="C7131" s="1">
        <v>149</v>
      </c>
      <c r="D7131" s="1">
        <v>4</v>
      </c>
      <c r="E7131" s="1" t="s">
        <v>248</v>
      </c>
      <c r="F7131" s="1" t="s">
        <v>252</v>
      </c>
      <c r="G7131" s="1" t="s">
        <v>5066</v>
      </c>
      <c r="H7131" s="1" t="s">
        <v>254</v>
      </c>
      <c r="I7131" s="1" t="s">
        <v>53308</v>
      </c>
      <c r="J7131" s="1">
        <v>0.55000000000000004</v>
      </c>
      <c r="K7131" s="1">
        <v>1968</v>
      </c>
      <c r="L7131" s="1">
        <v>3</v>
      </c>
      <c r="M7131" s="1">
        <v>46.104399999999998</v>
      </c>
      <c r="N7131" s="2"/>
      <c r="O7131" s="8"/>
      <c r="P7131" s="1">
        <v>33.974061900000002</v>
      </c>
      <c r="Q7131" s="1">
        <v>-118.4507696</v>
      </c>
      <c r="R7131" s="1" t="s">
        <v>54979</v>
      </c>
      <c r="S7131" s="1" t="s">
        <v>2512</v>
      </c>
      <c r="T7131" s="1" t="s">
        <v>54980</v>
      </c>
      <c r="U7131" s="1" t="s">
        <v>54981</v>
      </c>
      <c r="W7131" s="1" t="s">
        <v>54982</v>
      </c>
      <c r="X7131" s="1" t="s">
        <v>2252</v>
      </c>
      <c r="Y7131" s="1" t="s">
        <v>54983</v>
      </c>
      <c r="AA7131" s="1">
        <v>187722</v>
      </c>
      <c r="AC7131" s="1" t="s">
        <v>37184</v>
      </c>
    </row>
    <row r="7132" spans="1:29" x14ac:dyDescent="0.25">
      <c r="A7132" s="1" t="s">
        <v>54984</v>
      </c>
      <c r="B7132" s="1" t="s">
        <v>54985</v>
      </c>
      <c r="C7132" s="1">
        <v>41</v>
      </c>
      <c r="D7132" s="1">
        <v>2</v>
      </c>
      <c r="E7132" s="1" t="s">
        <v>291</v>
      </c>
      <c r="F7132" s="1" t="s">
        <v>252</v>
      </c>
      <c r="G7132" s="1" t="s">
        <v>3926</v>
      </c>
      <c r="H7132" s="1" t="s">
        <v>254</v>
      </c>
      <c r="I7132" s="1" t="s">
        <v>54986</v>
      </c>
      <c r="K7132" s="1">
        <v>1968</v>
      </c>
      <c r="L7132" s="1">
        <v>3</v>
      </c>
      <c r="M7132" s="1">
        <v>1.1187</v>
      </c>
      <c r="N7132" s="2">
        <v>37071</v>
      </c>
      <c r="O7132" s="8">
        <v>3000000</v>
      </c>
      <c r="P7132" s="1">
        <v>34.021349499999999</v>
      </c>
      <c r="Q7132" s="1">
        <v>-118.111211</v>
      </c>
      <c r="R7132" s="1" t="s">
        <v>9234</v>
      </c>
      <c r="S7132" s="1" t="s">
        <v>9235</v>
      </c>
      <c r="T7132" s="1" t="s">
        <v>9626</v>
      </c>
      <c r="U7132" s="1" t="s">
        <v>9236</v>
      </c>
      <c r="V7132" s="1">
        <v>9095926483</v>
      </c>
      <c r="W7132" s="1" t="s">
        <v>9234</v>
      </c>
      <c r="X7132" s="1" t="s">
        <v>9240</v>
      </c>
      <c r="Y7132" s="1" t="s">
        <v>15919</v>
      </c>
      <c r="Z7132" s="1">
        <v>9095926483</v>
      </c>
      <c r="AA7132" s="1">
        <v>40486</v>
      </c>
      <c r="AC7132" s="1" t="s">
        <v>54992</v>
      </c>
    </row>
    <row r="7133" spans="1:29" x14ac:dyDescent="0.25">
      <c r="A7133" s="1" t="s">
        <v>54993</v>
      </c>
      <c r="C7133" s="1">
        <v>23</v>
      </c>
      <c r="D7133" s="1">
        <v>2</v>
      </c>
      <c r="E7133" s="1" t="s">
        <v>291</v>
      </c>
      <c r="F7133" s="1" t="s">
        <v>252</v>
      </c>
      <c r="G7133" s="1" t="s">
        <v>2109</v>
      </c>
      <c r="H7133" s="1" t="s">
        <v>254</v>
      </c>
      <c r="I7133" s="1" t="s">
        <v>2110</v>
      </c>
      <c r="K7133" s="1">
        <v>1967</v>
      </c>
      <c r="L7133" s="1">
        <v>2</v>
      </c>
      <c r="M7133" s="1">
        <v>0.34689999999999999</v>
      </c>
      <c r="N7133" s="2"/>
      <c r="O7133" s="8"/>
      <c r="P7133" s="1">
        <v>33.977721600000002</v>
      </c>
      <c r="Q7133" s="1">
        <v>-118.2204447</v>
      </c>
      <c r="R7133" s="1" t="s">
        <v>15818</v>
      </c>
      <c r="S7133" s="1" t="s">
        <v>4779</v>
      </c>
      <c r="U7133" s="1" t="s">
        <v>15820</v>
      </c>
      <c r="V7133" s="1">
        <v>2135833161</v>
      </c>
      <c r="W7133" s="1" t="s">
        <v>15818</v>
      </c>
      <c r="X7133" s="1" t="s">
        <v>4779</v>
      </c>
      <c r="Y7133" s="1" t="s">
        <v>54995</v>
      </c>
      <c r="AA7133" s="1">
        <v>22288</v>
      </c>
      <c r="AC7133" s="1" t="s">
        <v>54996</v>
      </c>
    </row>
    <row r="7134" spans="1:29" x14ac:dyDescent="0.25">
      <c r="A7134" s="1" t="s">
        <v>54997</v>
      </c>
      <c r="C7134" s="1">
        <v>20</v>
      </c>
      <c r="D7134" s="1">
        <v>2</v>
      </c>
      <c r="E7134" s="1" t="s">
        <v>338</v>
      </c>
      <c r="F7134" s="1" t="s">
        <v>252</v>
      </c>
      <c r="G7134" s="1" t="s">
        <v>1403</v>
      </c>
      <c r="H7134" s="1" t="s">
        <v>254</v>
      </c>
      <c r="I7134" s="1" t="s">
        <v>54998</v>
      </c>
      <c r="J7134" s="1">
        <v>3.01</v>
      </c>
      <c r="K7134" s="1">
        <v>1968</v>
      </c>
      <c r="L7134" s="1">
        <v>2</v>
      </c>
      <c r="M7134" s="1">
        <v>0.30669999999999997</v>
      </c>
      <c r="N7134" s="2"/>
      <c r="O7134" s="8"/>
      <c r="P7134" s="1">
        <v>34.174277199999999</v>
      </c>
      <c r="Q7134" s="1">
        <v>-118.2902904</v>
      </c>
      <c r="R7134" s="1" t="s">
        <v>54999</v>
      </c>
      <c r="S7134" s="1" t="s">
        <v>55000</v>
      </c>
      <c r="U7134" s="1" t="s">
        <v>55001</v>
      </c>
      <c r="V7134" s="1">
        <v>6503288410</v>
      </c>
      <c r="W7134" s="1" t="s">
        <v>55003</v>
      </c>
      <c r="X7134" s="1" t="s">
        <v>55004</v>
      </c>
      <c r="Y7134" s="1" t="s">
        <v>55005</v>
      </c>
      <c r="AA7134" s="1">
        <v>18288</v>
      </c>
      <c r="AC7134" s="1" t="s">
        <v>7542</v>
      </c>
    </row>
    <row r="7135" spans="1:29" x14ac:dyDescent="0.25">
      <c r="A7135" s="1" t="s">
        <v>55006</v>
      </c>
      <c r="C7135" s="1">
        <v>18</v>
      </c>
      <c r="D7135" s="1">
        <v>2</v>
      </c>
      <c r="E7135" s="1" t="s">
        <v>291</v>
      </c>
      <c r="F7135" s="1" t="s">
        <v>252</v>
      </c>
      <c r="G7135" s="1" t="s">
        <v>1679</v>
      </c>
      <c r="H7135" s="1" t="s">
        <v>254</v>
      </c>
      <c r="I7135" s="1" t="s">
        <v>6705</v>
      </c>
      <c r="J7135" s="1">
        <v>2.4700000000000002</v>
      </c>
      <c r="K7135" s="1">
        <v>1968</v>
      </c>
      <c r="L7135" s="1">
        <v>1</v>
      </c>
      <c r="M7135" s="1">
        <v>0.6</v>
      </c>
      <c r="N7135" s="2"/>
      <c r="O7135" s="8"/>
      <c r="P7135" s="1">
        <v>34.083741000000003</v>
      </c>
      <c r="Q7135" s="1">
        <v>-118.03171500000001</v>
      </c>
      <c r="R7135" s="1" t="s">
        <v>55007</v>
      </c>
      <c r="S7135" s="1" t="s">
        <v>55008</v>
      </c>
      <c r="U7135" s="1" t="s">
        <v>55009</v>
      </c>
      <c r="V7135" s="1">
        <v>9095973013</v>
      </c>
      <c r="W7135" s="1" t="s">
        <v>55007</v>
      </c>
      <c r="X7135" s="1" t="s">
        <v>55008</v>
      </c>
      <c r="Y7135" s="1" t="s">
        <v>55009</v>
      </c>
      <c r="Z7135" s="1">
        <v>9095973013</v>
      </c>
      <c r="AA7135" s="1">
        <v>7200</v>
      </c>
      <c r="AC7135" s="1" t="s">
        <v>6712</v>
      </c>
    </row>
    <row r="7136" spans="1:29" x14ac:dyDescent="0.25">
      <c r="A7136" s="1" t="s">
        <v>55011</v>
      </c>
      <c r="C7136" s="1">
        <v>28</v>
      </c>
      <c r="D7136" s="1">
        <v>2</v>
      </c>
      <c r="E7136" s="1" t="s">
        <v>291</v>
      </c>
      <c r="F7136" s="1" t="s">
        <v>252</v>
      </c>
      <c r="G7136" s="1" t="s">
        <v>252</v>
      </c>
      <c r="H7136" s="1" t="s">
        <v>254</v>
      </c>
      <c r="I7136" s="1" t="s">
        <v>1098</v>
      </c>
      <c r="J7136" s="1">
        <v>2.96</v>
      </c>
      <c r="K7136" s="1">
        <v>1967</v>
      </c>
      <c r="L7136" s="1">
        <v>3</v>
      </c>
      <c r="M7136" s="1">
        <v>0.34</v>
      </c>
      <c r="N7136" s="2">
        <v>39919</v>
      </c>
      <c r="O7136" s="8">
        <v>2060000</v>
      </c>
      <c r="P7136" s="1">
        <v>34.062126599999999</v>
      </c>
      <c r="Q7136" s="1">
        <v>-118.2675163</v>
      </c>
      <c r="R7136" s="1" t="s">
        <v>6518</v>
      </c>
      <c r="S7136" s="1" t="s">
        <v>6519</v>
      </c>
      <c r="U7136" s="1" t="s">
        <v>6520</v>
      </c>
      <c r="V7136" s="1">
        <v>2133882125</v>
      </c>
      <c r="W7136" s="1" t="s">
        <v>6518</v>
      </c>
      <c r="X7136" s="1" t="s">
        <v>6519</v>
      </c>
      <c r="Y7136" s="1" t="s">
        <v>6520</v>
      </c>
      <c r="Z7136" s="1">
        <v>2133882125</v>
      </c>
      <c r="AA7136" s="1">
        <v>19578</v>
      </c>
      <c r="AC7136" s="1" t="s">
        <v>846</v>
      </c>
    </row>
    <row r="7137" spans="1:29" x14ac:dyDescent="0.25">
      <c r="A7137" s="1" t="s">
        <v>55014</v>
      </c>
      <c r="B7137" s="1" t="s">
        <v>55015</v>
      </c>
      <c r="C7137" s="1">
        <v>104</v>
      </c>
      <c r="D7137" s="1">
        <v>2</v>
      </c>
      <c r="E7137" s="1" t="s">
        <v>291</v>
      </c>
      <c r="F7137" s="1" t="s">
        <v>252</v>
      </c>
      <c r="G7137" s="1" t="s">
        <v>1403</v>
      </c>
      <c r="H7137" s="1" t="s">
        <v>254</v>
      </c>
      <c r="I7137" s="1" t="s">
        <v>55016</v>
      </c>
      <c r="J7137" s="1">
        <v>2.88</v>
      </c>
      <c r="K7137" s="1">
        <v>1966</v>
      </c>
      <c r="L7137" s="1">
        <v>3</v>
      </c>
      <c r="M7137" s="1">
        <v>4.2435999999999998</v>
      </c>
      <c r="N7137" s="2">
        <v>42398</v>
      </c>
      <c r="O7137" s="8">
        <v>30000000</v>
      </c>
      <c r="P7137" s="1">
        <v>34.201908199999998</v>
      </c>
      <c r="Q7137" s="1">
        <v>-118.2226852</v>
      </c>
      <c r="R7137" s="1" t="s">
        <v>12499</v>
      </c>
      <c r="S7137" s="1" t="s">
        <v>12500</v>
      </c>
      <c r="T7137" s="1" t="s">
        <v>12501</v>
      </c>
      <c r="U7137" s="1" t="s">
        <v>12502</v>
      </c>
      <c r="V7137" s="1">
        <v>3102072737</v>
      </c>
      <c r="W7137" s="1" t="s">
        <v>55021</v>
      </c>
      <c r="X7137" s="1" t="s">
        <v>12500</v>
      </c>
      <c r="Y7137" s="1" t="s">
        <v>55022</v>
      </c>
      <c r="AA7137" s="1">
        <v>133551</v>
      </c>
      <c r="AC7137" s="1" t="s">
        <v>14927</v>
      </c>
    </row>
    <row r="7138" spans="1:29" x14ac:dyDescent="0.25">
      <c r="A7138" s="1" t="s">
        <v>55023</v>
      </c>
      <c r="C7138" s="1">
        <v>97</v>
      </c>
      <c r="D7138" s="1">
        <v>2</v>
      </c>
      <c r="E7138" s="1" t="s">
        <v>291</v>
      </c>
      <c r="F7138" s="1" t="s">
        <v>252</v>
      </c>
      <c r="G7138" s="1" t="s">
        <v>5007</v>
      </c>
      <c r="H7138" s="1" t="s">
        <v>254</v>
      </c>
      <c r="I7138" s="1" t="s">
        <v>19817</v>
      </c>
      <c r="J7138" s="1">
        <v>2.4700000000000002</v>
      </c>
      <c r="K7138" s="1">
        <v>1966</v>
      </c>
      <c r="L7138" s="1">
        <v>1</v>
      </c>
      <c r="M7138" s="1">
        <v>8.86</v>
      </c>
      <c r="N7138" s="2">
        <v>34988</v>
      </c>
      <c r="O7138" s="8">
        <v>3000000</v>
      </c>
      <c r="P7138" s="1">
        <v>34.007451000000003</v>
      </c>
      <c r="Q7138" s="1">
        <v>-117.905916</v>
      </c>
      <c r="R7138" s="1" t="s">
        <v>3523</v>
      </c>
      <c r="S7138" s="1" t="s">
        <v>3524</v>
      </c>
      <c r="T7138" s="1" t="s">
        <v>3525</v>
      </c>
      <c r="U7138" s="1" t="s">
        <v>3526</v>
      </c>
      <c r="V7138" s="1">
        <v>6265753070</v>
      </c>
      <c r="W7138" s="1" t="s">
        <v>3530</v>
      </c>
      <c r="X7138" s="1" t="s">
        <v>3524</v>
      </c>
      <c r="Y7138" s="1" t="s">
        <v>15352</v>
      </c>
      <c r="Z7138" s="1">
        <v>6265753070</v>
      </c>
      <c r="AA7138" s="1">
        <v>4557</v>
      </c>
      <c r="AB7138" s="1">
        <v>69597.570000000007</v>
      </c>
      <c r="AC7138" s="1" t="s">
        <v>55027</v>
      </c>
    </row>
    <row r="7139" spans="1:29" x14ac:dyDescent="0.25">
      <c r="A7139" s="1" t="s">
        <v>55028</v>
      </c>
      <c r="C7139" s="1">
        <v>16</v>
      </c>
      <c r="D7139" s="1">
        <v>2</v>
      </c>
      <c r="E7139" s="1" t="s">
        <v>291</v>
      </c>
      <c r="F7139" s="1" t="s">
        <v>252</v>
      </c>
      <c r="G7139" s="1" t="s">
        <v>252</v>
      </c>
      <c r="H7139" s="1" t="s">
        <v>254</v>
      </c>
      <c r="I7139" s="1" t="s">
        <v>55029</v>
      </c>
      <c r="J7139" s="1">
        <v>2.21</v>
      </c>
      <c r="K7139" s="1">
        <v>1968</v>
      </c>
      <c r="L7139" s="1">
        <v>3</v>
      </c>
      <c r="M7139" s="1">
        <v>0.37</v>
      </c>
      <c r="N7139" s="2">
        <v>38169</v>
      </c>
      <c r="O7139" s="8">
        <v>1050000</v>
      </c>
      <c r="P7139" s="1">
        <v>34.041277299999997</v>
      </c>
      <c r="Q7139" s="1">
        <v>-118.3166744</v>
      </c>
      <c r="R7139" s="1" t="s">
        <v>54933</v>
      </c>
      <c r="S7139" s="1" t="s">
        <v>590</v>
      </c>
      <c r="U7139" s="1" t="s">
        <v>54935</v>
      </c>
      <c r="V7139" s="1">
        <v>2132023930</v>
      </c>
      <c r="W7139" s="1" t="s">
        <v>8287</v>
      </c>
      <c r="X7139" s="1" t="s">
        <v>590</v>
      </c>
      <c r="Y7139" s="1" t="s">
        <v>54935</v>
      </c>
      <c r="AA7139" s="1">
        <v>21744</v>
      </c>
      <c r="AC7139" s="1" t="s">
        <v>55033</v>
      </c>
    </row>
    <row r="7140" spans="1:29" x14ac:dyDescent="0.25">
      <c r="A7140" s="1" t="s">
        <v>55034</v>
      </c>
      <c r="B7140" s="1" t="s">
        <v>55035</v>
      </c>
      <c r="C7140" s="1">
        <v>17</v>
      </c>
      <c r="D7140" s="1">
        <v>2</v>
      </c>
      <c r="E7140" s="1" t="s">
        <v>291</v>
      </c>
      <c r="F7140" s="1" t="s">
        <v>252</v>
      </c>
      <c r="G7140" s="1" t="s">
        <v>7506</v>
      </c>
      <c r="H7140" s="1" t="s">
        <v>254</v>
      </c>
      <c r="I7140" s="1" t="s">
        <v>55036</v>
      </c>
      <c r="J7140" s="1">
        <v>3.74</v>
      </c>
      <c r="K7140" s="1">
        <v>1966</v>
      </c>
      <c r="L7140" s="1">
        <v>2</v>
      </c>
      <c r="M7140" s="1">
        <v>0.32300000000000001</v>
      </c>
      <c r="N7140" s="2">
        <v>35423</v>
      </c>
      <c r="O7140" s="8">
        <v>460000</v>
      </c>
      <c r="P7140" s="1">
        <v>34.198816000000001</v>
      </c>
      <c r="Q7140" s="1">
        <v>-118.604829</v>
      </c>
      <c r="R7140" s="1" t="s">
        <v>55038</v>
      </c>
      <c r="S7140" s="1" t="s">
        <v>7143</v>
      </c>
      <c r="U7140" s="1" t="s">
        <v>55039</v>
      </c>
      <c r="V7140" s="1">
        <v>8183470639</v>
      </c>
      <c r="W7140" s="1" t="s">
        <v>55038</v>
      </c>
      <c r="X7140" s="1" t="s">
        <v>7143</v>
      </c>
      <c r="Y7140" s="1" t="s">
        <v>55043</v>
      </c>
      <c r="AA7140" s="1">
        <v>17142</v>
      </c>
      <c r="AB7140" s="1">
        <v>10152.49</v>
      </c>
      <c r="AC7140" s="1" t="s">
        <v>1571</v>
      </c>
    </row>
    <row r="7141" spans="1:29" x14ac:dyDescent="0.25">
      <c r="A7141" s="1" t="s">
        <v>55044</v>
      </c>
      <c r="B7141" s="1" t="s">
        <v>55045</v>
      </c>
      <c r="C7141" s="1">
        <v>40</v>
      </c>
      <c r="D7141" s="1">
        <v>2</v>
      </c>
      <c r="E7141" s="1" t="s">
        <v>291</v>
      </c>
      <c r="F7141" s="1" t="s">
        <v>252</v>
      </c>
      <c r="G7141" s="1" t="s">
        <v>360</v>
      </c>
      <c r="H7141" s="1" t="s">
        <v>254</v>
      </c>
      <c r="I7141" s="1" t="s">
        <v>361</v>
      </c>
      <c r="J7141" s="1">
        <v>2.17</v>
      </c>
      <c r="K7141" s="1">
        <v>1967</v>
      </c>
      <c r="L7141" s="1">
        <v>2</v>
      </c>
      <c r="M7141" s="1">
        <v>0.54</v>
      </c>
      <c r="N7141" s="2"/>
      <c r="O7141" s="8"/>
      <c r="P7141" s="1">
        <v>33.986999599999997</v>
      </c>
      <c r="Q7141" s="1">
        <v>-118.4675501</v>
      </c>
      <c r="R7141" s="1" t="s">
        <v>26643</v>
      </c>
      <c r="S7141" s="1" t="s">
        <v>371</v>
      </c>
      <c r="U7141" s="1" t="s">
        <v>26644</v>
      </c>
      <c r="V7141" s="1">
        <v>3103069465</v>
      </c>
      <c r="W7141" s="1" t="s">
        <v>26643</v>
      </c>
      <c r="X7141" s="1" t="s">
        <v>371</v>
      </c>
      <c r="Y7141" s="1" t="s">
        <v>55049</v>
      </c>
      <c r="AA7141" s="1">
        <v>45050</v>
      </c>
      <c r="AC7141" s="1" t="s">
        <v>932</v>
      </c>
    </row>
    <row r="7142" spans="1:29" x14ac:dyDescent="0.25">
      <c r="A7142" s="1" t="s">
        <v>55050</v>
      </c>
      <c r="B7142" s="1" t="s">
        <v>55051</v>
      </c>
      <c r="C7142" s="1">
        <v>111</v>
      </c>
      <c r="D7142" s="1">
        <v>2</v>
      </c>
      <c r="E7142" s="1" t="s">
        <v>291</v>
      </c>
      <c r="F7142" s="1" t="s">
        <v>252</v>
      </c>
      <c r="G7142" s="1" t="s">
        <v>252</v>
      </c>
      <c r="H7142" s="1" t="s">
        <v>254</v>
      </c>
      <c r="I7142" s="1" t="s">
        <v>410</v>
      </c>
      <c r="J7142" s="1">
        <v>0.47</v>
      </c>
      <c r="K7142" s="1">
        <v>1968</v>
      </c>
      <c r="L7142" s="1">
        <v>13</v>
      </c>
      <c r="M7142" s="1">
        <v>0.85</v>
      </c>
      <c r="N7142" s="2"/>
      <c r="O7142" s="8"/>
      <c r="P7142" s="1">
        <v>34.048792400000004</v>
      </c>
      <c r="Q7142" s="1">
        <v>-118.2919042</v>
      </c>
      <c r="R7142" s="1" t="s">
        <v>26126</v>
      </c>
      <c r="S7142" s="1" t="s">
        <v>26044</v>
      </c>
      <c r="U7142" s="1" t="s">
        <v>26127</v>
      </c>
      <c r="V7142" s="1">
        <v>6263002440</v>
      </c>
      <c r="W7142" s="1" t="s">
        <v>55050</v>
      </c>
      <c r="X7142" s="1" t="s">
        <v>1312</v>
      </c>
      <c r="Y7142" s="1" t="s">
        <v>55054</v>
      </c>
      <c r="AA7142" s="1">
        <v>103220</v>
      </c>
      <c r="AC7142" s="1" t="s">
        <v>1079</v>
      </c>
    </row>
    <row r="7143" spans="1:29" x14ac:dyDescent="0.25">
      <c r="A7143" s="1" t="s">
        <v>55055</v>
      </c>
      <c r="B7143" s="1" t="s">
        <v>39843</v>
      </c>
      <c r="C7143" s="1">
        <v>160</v>
      </c>
      <c r="D7143" s="1">
        <v>2</v>
      </c>
      <c r="E7143" s="1" t="s">
        <v>291</v>
      </c>
      <c r="F7143" s="1" t="s">
        <v>252</v>
      </c>
      <c r="G7143" s="1" t="s">
        <v>5842</v>
      </c>
      <c r="H7143" s="1" t="s">
        <v>254</v>
      </c>
      <c r="I7143" s="1" t="s">
        <v>55056</v>
      </c>
      <c r="J7143" s="1">
        <v>0.61</v>
      </c>
      <c r="K7143" s="1">
        <v>1968</v>
      </c>
      <c r="L7143" s="1">
        <v>2</v>
      </c>
      <c r="M7143" s="1">
        <v>2.5303</v>
      </c>
      <c r="N7143" s="2"/>
      <c r="O7143" s="8"/>
      <c r="P7143" s="1">
        <v>33.900399399999998</v>
      </c>
      <c r="Q7143" s="1">
        <v>-118.29247909999999</v>
      </c>
      <c r="R7143" s="1" t="s">
        <v>6595</v>
      </c>
      <c r="S7143" s="1" t="s">
        <v>6596</v>
      </c>
      <c r="T7143" s="1" t="s">
        <v>6597</v>
      </c>
      <c r="U7143" s="1" t="s">
        <v>6598</v>
      </c>
      <c r="V7143" s="1">
        <v>3106753555</v>
      </c>
      <c r="W7143" s="1" t="s">
        <v>55062</v>
      </c>
      <c r="X7143" s="1" t="s">
        <v>55063</v>
      </c>
      <c r="Y7143" s="1" t="s">
        <v>55064</v>
      </c>
      <c r="AA7143" s="1">
        <v>122544</v>
      </c>
      <c r="AC7143" s="1" t="s">
        <v>10580</v>
      </c>
    </row>
    <row r="7144" spans="1:29" x14ac:dyDescent="0.25">
      <c r="A7144" s="1" t="s">
        <v>55065</v>
      </c>
      <c r="C7144" s="1">
        <v>25</v>
      </c>
      <c r="D7144" s="1">
        <v>2</v>
      </c>
      <c r="E7144" s="1" t="s">
        <v>291</v>
      </c>
      <c r="F7144" s="1" t="s">
        <v>252</v>
      </c>
      <c r="G7144" s="1" t="s">
        <v>252</v>
      </c>
      <c r="H7144" s="1" t="s">
        <v>254</v>
      </c>
      <c r="I7144" s="1" t="s">
        <v>8940</v>
      </c>
      <c r="J7144" s="1">
        <v>2.58</v>
      </c>
      <c r="K7144" s="1">
        <v>1966</v>
      </c>
      <c r="L7144" s="1">
        <v>3</v>
      </c>
      <c r="M7144" s="1">
        <v>0.41170000000000001</v>
      </c>
      <c r="N7144" s="2">
        <v>37406</v>
      </c>
      <c r="O7144" s="8">
        <v>3425000</v>
      </c>
      <c r="P7144" s="1">
        <v>34.047817500000001</v>
      </c>
      <c r="Q7144" s="1">
        <v>-118.4396265</v>
      </c>
      <c r="R7144" s="1" t="s">
        <v>10629</v>
      </c>
      <c r="S7144" s="1" t="s">
        <v>1840</v>
      </c>
      <c r="U7144" s="1" t="s">
        <v>10630</v>
      </c>
      <c r="V7144" s="1">
        <v>3103063504</v>
      </c>
      <c r="W7144" s="1" t="s">
        <v>10629</v>
      </c>
      <c r="X7144" s="1" t="s">
        <v>4423</v>
      </c>
      <c r="Y7144" s="1" t="s">
        <v>55069</v>
      </c>
      <c r="AA7144" s="1">
        <v>29170</v>
      </c>
      <c r="AC7144" s="1" t="s">
        <v>1571</v>
      </c>
    </row>
    <row r="7145" spans="1:29" x14ac:dyDescent="0.25">
      <c r="A7145" s="1" t="s">
        <v>55070</v>
      </c>
      <c r="C7145" s="1">
        <v>16</v>
      </c>
      <c r="D7145" s="1">
        <v>2</v>
      </c>
      <c r="E7145" s="1" t="s">
        <v>291</v>
      </c>
      <c r="F7145" s="1" t="s">
        <v>252</v>
      </c>
      <c r="G7145" s="1" t="s">
        <v>3926</v>
      </c>
      <c r="H7145" s="1" t="s">
        <v>254</v>
      </c>
      <c r="I7145" s="1" t="s">
        <v>55071</v>
      </c>
      <c r="J7145" s="1">
        <v>1.68</v>
      </c>
      <c r="K7145" s="1">
        <v>1967</v>
      </c>
      <c r="L7145" s="1">
        <v>2</v>
      </c>
      <c r="M7145" s="1">
        <v>0.40699999999999997</v>
      </c>
      <c r="N7145" s="2">
        <v>38730</v>
      </c>
      <c r="O7145" s="8">
        <v>2170000</v>
      </c>
      <c r="P7145" s="1">
        <v>34.019829299999998</v>
      </c>
      <c r="Q7145" s="1">
        <v>-118.1107676</v>
      </c>
      <c r="R7145" s="1" t="s">
        <v>55072</v>
      </c>
      <c r="S7145" s="1" t="s">
        <v>9984</v>
      </c>
      <c r="U7145" s="1" t="s">
        <v>55073</v>
      </c>
      <c r="V7145" s="1">
        <v>6267937017</v>
      </c>
      <c r="W7145" s="1" t="s">
        <v>55072</v>
      </c>
      <c r="X7145" s="1" t="s">
        <v>9984</v>
      </c>
      <c r="Y7145" s="1" t="s">
        <v>55076</v>
      </c>
      <c r="Z7145" s="1">
        <v>6267937017</v>
      </c>
      <c r="AA7145" s="1">
        <v>13064</v>
      </c>
      <c r="AC7145" s="1" t="s">
        <v>55077</v>
      </c>
    </row>
    <row r="7146" spans="1:29" x14ac:dyDescent="0.25">
      <c r="A7146" s="1" t="s">
        <v>55078</v>
      </c>
      <c r="B7146" s="1" t="s">
        <v>55079</v>
      </c>
      <c r="C7146" s="1">
        <v>48</v>
      </c>
      <c r="D7146" s="1">
        <v>2</v>
      </c>
      <c r="E7146" s="1" t="s">
        <v>291</v>
      </c>
      <c r="F7146" s="1" t="s">
        <v>252</v>
      </c>
      <c r="G7146" s="1" t="s">
        <v>3213</v>
      </c>
      <c r="H7146" s="1" t="s">
        <v>254</v>
      </c>
      <c r="I7146" s="1" t="s">
        <v>5056</v>
      </c>
      <c r="J7146" s="1">
        <v>2.44</v>
      </c>
      <c r="K7146" s="1">
        <v>1968</v>
      </c>
      <c r="L7146" s="1">
        <v>2</v>
      </c>
      <c r="M7146" s="1">
        <v>0.91800000000000004</v>
      </c>
      <c r="N7146" s="2">
        <v>39356</v>
      </c>
      <c r="O7146" s="8">
        <v>4800000</v>
      </c>
      <c r="P7146" s="1">
        <v>34.186213000000002</v>
      </c>
      <c r="Q7146" s="1">
        <v>-118.36342999999999</v>
      </c>
      <c r="R7146" s="1" t="s">
        <v>38840</v>
      </c>
      <c r="S7146" s="1" t="s">
        <v>3538</v>
      </c>
      <c r="U7146" s="1" t="s">
        <v>38841</v>
      </c>
      <c r="V7146" s="1">
        <v>8182487919</v>
      </c>
      <c r="W7146" s="1" t="s">
        <v>38840</v>
      </c>
      <c r="X7146" s="1" t="s">
        <v>3538</v>
      </c>
      <c r="Y7146" s="1" t="s">
        <v>55084</v>
      </c>
      <c r="AA7146" s="1">
        <v>29932</v>
      </c>
      <c r="AB7146" s="1">
        <v>74198.460000000006</v>
      </c>
      <c r="AC7146" s="1" t="s">
        <v>55085</v>
      </c>
    </row>
    <row r="7147" spans="1:29" x14ac:dyDescent="0.25">
      <c r="A7147" s="1" t="s">
        <v>55086</v>
      </c>
      <c r="B7147" s="1" t="s">
        <v>55087</v>
      </c>
      <c r="C7147" s="1">
        <v>32</v>
      </c>
      <c r="D7147" s="1">
        <v>2</v>
      </c>
      <c r="E7147" s="1" t="s">
        <v>291</v>
      </c>
      <c r="F7147" s="1" t="s">
        <v>252</v>
      </c>
      <c r="G7147" s="1" t="s">
        <v>5616</v>
      </c>
      <c r="H7147" s="1" t="s">
        <v>254</v>
      </c>
      <c r="I7147" s="1" t="s">
        <v>26971</v>
      </c>
      <c r="J7147" s="1">
        <v>2.81</v>
      </c>
      <c r="K7147" s="1">
        <v>1968</v>
      </c>
      <c r="L7147" s="1">
        <v>2</v>
      </c>
      <c r="M7147" s="1">
        <v>0.59709999999999996</v>
      </c>
      <c r="N7147" s="2"/>
      <c r="O7147" s="8"/>
      <c r="P7147" s="1">
        <v>34.240538600000001</v>
      </c>
      <c r="Q7147" s="1">
        <v>-118.5381088</v>
      </c>
      <c r="R7147" s="1" t="s">
        <v>55088</v>
      </c>
      <c r="S7147" s="1" t="s">
        <v>55089</v>
      </c>
      <c r="T7147" s="1" t="s">
        <v>55090</v>
      </c>
      <c r="U7147" s="1" t="s">
        <v>55091</v>
      </c>
      <c r="V7147" s="1">
        <v>8188867830</v>
      </c>
      <c r="W7147" s="1" t="s">
        <v>55094</v>
      </c>
      <c r="X7147" s="1" t="s">
        <v>13464</v>
      </c>
      <c r="Y7147" s="1" t="s">
        <v>55095</v>
      </c>
      <c r="AA7147" s="1">
        <v>34926</v>
      </c>
      <c r="AC7147" s="1" t="s">
        <v>932</v>
      </c>
    </row>
    <row r="7148" spans="1:29" x14ac:dyDescent="0.25">
      <c r="A7148" s="1" t="s">
        <v>55096</v>
      </c>
      <c r="B7148" s="1" t="s">
        <v>27059</v>
      </c>
      <c r="C7148" s="1">
        <v>22</v>
      </c>
      <c r="D7148" s="1">
        <v>2</v>
      </c>
      <c r="E7148" s="1" t="s">
        <v>291</v>
      </c>
      <c r="F7148" s="1" t="s">
        <v>252</v>
      </c>
      <c r="G7148" s="1" t="s">
        <v>252</v>
      </c>
      <c r="H7148" s="1" t="s">
        <v>254</v>
      </c>
      <c r="I7148" s="1" t="s">
        <v>4747</v>
      </c>
      <c r="K7148" s="1">
        <v>1967</v>
      </c>
      <c r="L7148" s="1">
        <v>2</v>
      </c>
      <c r="M7148" s="1">
        <v>0.33629999999999999</v>
      </c>
      <c r="N7148" s="2">
        <v>35369</v>
      </c>
      <c r="O7148" s="8">
        <v>475000</v>
      </c>
      <c r="P7148" s="1">
        <v>34.092035000000003</v>
      </c>
      <c r="Q7148" s="1">
        <v>-118.31236</v>
      </c>
      <c r="R7148" s="1" t="s">
        <v>4589</v>
      </c>
      <c r="S7148" s="1" t="s">
        <v>4590</v>
      </c>
      <c r="T7148" s="1" t="s">
        <v>6887</v>
      </c>
      <c r="U7148" s="1" t="s">
        <v>4591</v>
      </c>
      <c r="V7148" s="1">
        <v>8188956056</v>
      </c>
      <c r="W7148" s="1" t="s">
        <v>4589</v>
      </c>
      <c r="X7148" s="1" t="s">
        <v>4590</v>
      </c>
      <c r="Y7148" s="1" t="s">
        <v>55100</v>
      </c>
      <c r="AA7148" s="1">
        <v>12384</v>
      </c>
      <c r="AB7148" s="1">
        <v>41271.71</v>
      </c>
      <c r="AC7148" s="1" t="s">
        <v>932</v>
      </c>
    </row>
    <row r="7149" spans="1:29" x14ac:dyDescent="0.25">
      <c r="A7149" s="1" t="s">
        <v>55101</v>
      </c>
      <c r="C7149" s="1">
        <v>21</v>
      </c>
      <c r="D7149" s="1">
        <v>2</v>
      </c>
      <c r="E7149" s="1" t="s">
        <v>291</v>
      </c>
      <c r="F7149" s="1" t="s">
        <v>252</v>
      </c>
      <c r="G7149" s="1" t="s">
        <v>252</v>
      </c>
      <c r="H7149" s="1" t="s">
        <v>254</v>
      </c>
      <c r="I7149" s="1" t="s">
        <v>4747</v>
      </c>
      <c r="J7149" s="1">
        <v>4.29</v>
      </c>
      <c r="K7149" s="1">
        <v>1967</v>
      </c>
      <c r="L7149" s="1">
        <v>2</v>
      </c>
      <c r="M7149" s="1">
        <v>0.34</v>
      </c>
      <c r="N7149" s="2">
        <v>42586</v>
      </c>
      <c r="O7149" s="8">
        <v>3960000</v>
      </c>
      <c r="P7149" s="1">
        <v>34.091974899999997</v>
      </c>
      <c r="Q7149" s="1">
        <v>-118.31501299999999</v>
      </c>
      <c r="R7149" s="1" t="s">
        <v>13790</v>
      </c>
      <c r="S7149" s="1" t="s">
        <v>38219</v>
      </c>
      <c r="T7149" s="1" t="s">
        <v>55103</v>
      </c>
      <c r="U7149" s="1" t="s">
        <v>55104</v>
      </c>
      <c r="V7149" s="1">
        <v>3107801914</v>
      </c>
      <c r="W7149" s="1" t="s">
        <v>10309</v>
      </c>
      <c r="X7149" s="1" t="s">
        <v>38219</v>
      </c>
      <c r="Y7149" s="1" t="s">
        <v>55107</v>
      </c>
      <c r="AA7149" s="1">
        <v>11599</v>
      </c>
      <c r="AB7149" s="1">
        <v>52035.88</v>
      </c>
      <c r="AC7149" s="1" t="s">
        <v>1318</v>
      </c>
    </row>
    <row r="7150" spans="1:29" x14ac:dyDescent="0.25">
      <c r="A7150" s="1" t="s">
        <v>55108</v>
      </c>
      <c r="B7150" s="1" t="s">
        <v>55109</v>
      </c>
      <c r="C7150" s="1">
        <v>85</v>
      </c>
      <c r="D7150" s="1">
        <v>3</v>
      </c>
      <c r="E7150" s="1" t="s">
        <v>338</v>
      </c>
      <c r="F7150" s="1" t="s">
        <v>252</v>
      </c>
      <c r="G7150" s="1" t="s">
        <v>5625</v>
      </c>
      <c r="H7150" s="1" t="s">
        <v>254</v>
      </c>
      <c r="I7150" s="1" t="s">
        <v>55110</v>
      </c>
      <c r="J7150" s="1">
        <v>5.03</v>
      </c>
      <c r="K7150" s="1">
        <v>1966</v>
      </c>
      <c r="L7150" s="1">
        <v>2</v>
      </c>
      <c r="M7150" s="1">
        <v>5.2415000000000003</v>
      </c>
      <c r="N7150" s="2">
        <v>44937</v>
      </c>
      <c r="O7150" s="8">
        <v>38250000</v>
      </c>
      <c r="P7150" s="1">
        <v>34.069285299999997</v>
      </c>
      <c r="Q7150" s="1">
        <v>-117.8818234</v>
      </c>
      <c r="R7150" s="1" t="s">
        <v>9622</v>
      </c>
      <c r="S7150" s="1" t="s">
        <v>2699</v>
      </c>
      <c r="T7150" s="1" t="s">
        <v>9616</v>
      </c>
      <c r="U7150" s="1" t="s">
        <v>12854</v>
      </c>
      <c r="V7150" s="1">
        <v>3105688585</v>
      </c>
      <c r="Y7150" s="1" t="s">
        <v>55116</v>
      </c>
      <c r="AA7150" s="1">
        <v>105936</v>
      </c>
      <c r="AC7150" s="1" t="s">
        <v>31894</v>
      </c>
    </row>
    <row r="7151" spans="1:29" x14ac:dyDescent="0.25">
      <c r="A7151" s="1" t="s">
        <v>55117</v>
      </c>
      <c r="C7151" s="1">
        <v>18</v>
      </c>
      <c r="D7151" s="1">
        <v>2</v>
      </c>
      <c r="E7151" s="1" t="s">
        <v>291</v>
      </c>
      <c r="F7151" s="1" t="s">
        <v>252</v>
      </c>
      <c r="G7151" s="1" t="s">
        <v>252</v>
      </c>
      <c r="H7151" s="1" t="s">
        <v>254</v>
      </c>
      <c r="I7151" s="1" t="s">
        <v>1702</v>
      </c>
      <c r="J7151" s="1">
        <v>5.59</v>
      </c>
      <c r="K7151" s="1">
        <v>1968</v>
      </c>
      <c r="L7151" s="1">
        <v>4</v>
      </c>
      <c r="M7151" s="1">
        <v>0.2056</v>
      </c>
      <c r="N7151" s="2">
        <v>43791</v>
      </c>
      <c r="O7151" s="8">
        <v>5375000</v>
      </c>
      <c r="P7151" s="1">
        <v>34.095409600000004</v>
      </c>
      <c r="Q7151" s="1">
        <v>-118.351439</v>
      </c>
      <c r="R7151" s="1" t="s">
        <v>7146</v>
      </c>
      <c r="S7151" s="1" t="s">
        <v>7147</v>
      </c>
      <c r="T7151" s="1" t="s">
        <v>55118</v>
      </c>
      <c r="U7151" s="1" t="s">
        <v>7148</v>
      </c>
      <c r="V7151" s="1">
        <v>3103380500</v>
      </c>
      <c r="AA7151" s="1">
        <v>18612</v>
      </c>
      <c r="AC7151" s="1" t="s">
        <v>3439</v>
      </c>
    </row>
    <row r="7152" spans="1:29" x14ac:dyDescent="0.25">
      <c r="A7152" s="1" t="s">
        <v>55120</v>
      </c>
      <c r="B7152" s="1" t="s">
        <v>55121</v>
      </c>
      <c r="C7152" s="1">
        <v>53</v>
      </c>
      <c r="D7152" s="1">
        <v>2</v>
      </c>
      <c r="E7152" s="1" t="s">
        <v>291</v>
      </c>
      <c r="F7152" s="1" t="s">
        <v>252</v>
      </c>
      <c r="G7152" s="1" t="s">
        <v>4276</v>
      </c>
      <c r="H7152" s="1" t="s">
        <v>254</v>
      </c>
      <c r="I7152" s="1" t="s">
        <v>55122</v>
      </c>
      <c r="J7152" s="1">
        <v>1.68</v>
      </c>
      <c r="K7152" s="1">
        <v>1968</v>
      </c>
      <c r="L7152" s="1">
        <v>2</v>
      </c>
      <c r="M7152" s="1">
        <v>1.5847</v>
      </c>
      <c r="N7152" s="2">
        <v>33591</v>
      </c>
      <c r="O7152" s="8">
        <v>3800000</v>
      </c>
      <c r="P7152" s="1">
        <v>33.946240000000003</v>
      </c>
      <c r="Q7152" s="1">
        <v>-118.115655</v>
      </c>
      <c r="R7152" s="1" t="s">
        <v>55123</v>
      </c>
      <c r="S7152" s="1" t="s">
        <v>55124</v>
      </c>
      <c r="T7152" s="1" t="s">
        <v>55125</v>
      </c>
      <c r="U7152" s="1" t="s">
        <v>55126</v>
      </c>
      <c r="W7152" s="1" t="s">
        <v>55128</v>
      </c>
      <c r="X7152" s="1" t="s">
        <v>19109</v>
      </c>
      <c r="Y7152" s="1" t="s">
        <v>55129</v>
      </c>
      <c r="AA7152" s="1">
        <v>56411</v>
      </c>
      <c r="AC7152" s="1" t="s">
        <v>846</v>
      </c>
    </row>
    <row r="7153" spans="1:29" x14ac:dyDescent="0.25">
      <c r="A7153" s="1" t="s">
        <v>55130</v>
      </c>
      <c r="C7153" s="1">
        <v>24</v>
      </c>
      <c r="D7153" s="1">
        <v>2</v>
      </c>
      <c r="E7153" s="1" t="s">
        <v>291</v>
      </c>
      <c r="F7153" s="1" t="s">
        <v>252</v>
      </c>
      <c r="G7153" s="1" t="s">
        <v>252</v>
      </c>
      <c r="H7153" s="1" t="s">
        <v>254</v>
      </c>
      <c r="I7153" s="1" t="s">
        <v>55131</v>
      </c>
      <c r="J7153" s="1">
        <v>1.68</v>
      </c>
      <c r="K7153" s="1">
        <v>1966</v>
      </c>
      <c r="L7153" s="1">
        <v>2</v>
      </c>
      <c r="M7153" s="1">
        <v>0.47749999999999998</v>
      </c>
      <c r="N7153" s="2">
        <v>43406</v>
      </c>
      <c r="O7153" s="8">
        <v>4000000</v>
      </c>
      <c r="P7153" s="1">
        <v>34.048572399999998</v>
      </c>
      <c r="Q7153" s="1">
        <v>-118.1941357</v>
      </c>
      <c r="R7153" s="1" t="s">
        <v>635</v>
      </c>
      <c r="S7153" s="1" t="s">
        <v>636</v>
      </c>
      <c r="T7153" s="1" t="s">
        <v>1497</v>
      </c>
      <c r="U7153" s="1" t="s">
        <v>638</v>
      </c>
      <c r="V7153" s="1">
        <v>8188216800</v>
      </c>
      <c r="Y7153" s="1" t="s">
        <v>55133</v>
      </c>
      <c r="AA7153" s="1">
        <v>18184</v>
      </c>
      <c r="AC7153" s="1" t="s">
        <v>357</v>
      </c>
    </row>
    <row r="7154" spans="1:29" x14ac:dyDescent="0.25">
      <c r="A7154" s="1" t="s">
        <v>55134</v>
      </c>
      <c r="C7154" s="1">
        <v>16</v>
      </c>
      <c r="D7154" s="1">
        <v>2</v>
      </c>
      <c r="E7154" s="1" t="s">
        <v>291</v>
      </c>
      <c r="F7154" s="1" t="s">
        <v>252</v>
      </c>
      <c r="G7154" s="1" t="s">
        <v>3267</v>
      </c>
      <c r="H7154" s="1" t="s">
        <v>254</v>
      </c>
      <c r="I7154" s="1" t="s">
        <v>3268</v>
      </c>
      <c r="J7154" s="1">
        <v>1.68</v>
      </c>
      <c r="K7154" s="1">
        <v>1967</v>
      </c>
      <c r="L7154" s="1">
        <v>2</v>
      </c>
      <c r="M7154" s="1">
        <v>0.52929999999999999</v>
      </c>
      <c r="N7154" s="2"/>
      <c r="O7154" s="8"/>
      <c r="P7154" s="1">
        <v>33.9727891</v>
      </c>
      <c r="Q7154" s="1">
        <v>-118.1728458</v>
      </c>
      <c r="R7154" s="1" t="s">
        <v>9428</v>
      </c>
      <c r="S7154" s="1" t="s">
        <v>8798</v>
      </c>
      <c r="U7154" s="1" t="s">
        <v>55135</v>
      </c>
      <c r="V7154" s="1">
        <v>3102001269</v>
      </c>
      <c r="W7154" s="1" t="s">
        <v>9428</v>
      </c>
      <c r="X7154" s="1" t="s">
        <v>8798</v>
      </c>
      <c r="Y7154" s="1" t="s">
        <v>55139</v>
      </c>
      <c r="AA7154" s="1">
        <v>13798</v>
      </c>
      <c r="AC7154" s="1" t="s">
        <v>11493</v>
      </c>
    </row>
    <row r="7155" spans="1:29" x14ac:dyDescent="0.25">
      <c r="A7155" s="1" t="s">
        <v>55140</v>
      </c>
      <c r="B7155" s="1" t="s">
        <v>55141</v>
      </c>
      <c r="C7155" s="1">
        <v>27</v>
      </c>
      <c r="D7155" s="1">
        <v>2</v>
      </c>
      <c r="E7155" s="1" t="s">
        <v>291</v>
      </c>
      <c r="F7155" s="1" t="s">
        <v>252</v>
      </c>
      <c r="G7155" s="1" t="s">
        <v>252</v>
      </c>
      <c r="H7155" s="1" t="s">
        <v>254</v>
      </c>
      <c r="I7155" s="1" t="s">
        <v>4747</v>
      </c>
      <c r="J7155" s="1">
        <v>4.29</v>
      </c>
      <c r="K7155" s="1">
        <v>1967</v>
      </c>
      <c r="L7155" s="1">
        <v>2</v>
      </c>
      <c r="M7155" s="1">
        <v>0.44769999999999999</v>
      </c>
      <c r="N7155" s="2">
        <v>37960</v>
      </c>
      <c r="O7155" s="8">
        <v>2200000</v>
      </c>
      <c r="P7155" s="1">
        <v>34.085039999999999</v>
      </c>
      <c r="Q7155" s="1">
        <v>-118.32559999999999</v>
      </c>
      <c r="R7155" s="1" t="s">
        <v>55142</v>
      </c>
      <c r="S7155" s="1" t="s">
        <v>55143</v>
      </c>
      <c r="U7155" s="1" t="s">
        <v>55144</v>
      </c>
      <c r="V7155" s="1">
        <v>2094510831</v>
      </c>
      <c r="W7155" s="1" t="s">
        <v>55142</v>
      </c>
      <c r="X7155" s="1" t="s">
        <v>55143</v>
      </c>
      <c r="Y7155" s="1" t="s">
        <v>55144</v>
      </c>
      <c r="Z7155" s="1">
        <v>2094510831</v>
      </c>
      <c r="AA7155" s="1">
        <v>14340</v>
      </c>
      <c r="AC7155" s="1" t="s">
        <v>1009</v>
      </c>
    </row>
    <row r="7156" spans="1:29" x14ac:dyDescent="0.25">
      <c r="A7156" s="1" t="s">
        <v>55148</v>
      </c>
      <c r="C7156" s="1">
        <v>18</v>
      </c>
      <c r="D7156" s="1">
        <v>2</v>
      </c>
      <c r="E7156" s="1" t="s">
        <v>291</v>
      </c>
      <c r="F7156" s="1" t="s">
        <v>252</v>
      </c>
      <c r="G7156" s="1" t="s">
        <v>252</v>
      </c>
      <c r="H7156" s="1" t="s">
        <v>254</v>
      </c>
      <c r="I7156" s="1" t="s">
        <v>55149</v>
      </c>
      <c r="K7156" s="1">
        <v>1968</v>
      </c>
      <c r="L7156" s="1">
        <v>2</v>
      </c>
      <c r="M7156" s="1">
        <v>0.33929999999999999</v>
      </c>
      <c r="N7156" s="2">
        <v>37412</v>
      </c>
      <c r="O7156" s="8">
        <v>1500000</v>
      </c>
      <c r="P7156" s="1">
        <v>34.041102000000002</v>
      </c>
      <c r="Q7156" s="1">
        <v>-118.467716</v>
      </c>
      <c r="R7156" s="1" t="s">
        <v>2627</v>
      </c>
      <c r="S7156" s="1" t="s">
        <v>2628</v>
      </c>
      <c r="U7156" s="1" t="s">
        <v>55150</v>
      </c>
      <c r="W7156" s="1" t="s">
        <v>2627</v>
      </c>
      <c r="X7156" s="1" t="s">
        <v>2628</v>
      </c>
      <c r="Y7156" s="1" t="s">
        <v>55150</v>
      </c>
      <c r="AA7156" s="1">
        <v>14804</v>
      </c>
      <c r="AC7156" s="1" t="s">
        <v>1571</v>
      </c>
    </row>
    <row r="7157" spans="1:29" x14ac:dyDescent="0.25">
      <c r="A7157" s="1" t="s">
        <v>55152</v>
      </c>
      <c r="C7157" s="1">
        <v>18</v>
      </c>
      <c r="D7157" s="1">
        <v>2</v>
      </c>
      <c r="E7157" s="1" t="s">
        <v>291</v>
      </c>
      <c r="F7157" s="1" t="s">
        <v>252</v>
      </c>
      <c r="G7157" s="1" t="s">
        <v>252</v>
      </c>
      <c r="H7157" s="1" t="s">
        <v>254</v>
      </c>
      <c r="I7157" s="1" t="s">
        <v>3880</v>
      </c>
      <c r="J7157" s="1">
        <v>4.67</v>
      </c>
      <c r="K7157" s="1">
        <v>1967</v>
      </c>
      <c r="L7157" s="1">
        <v>3</v>
      </c>
      <c r="M7157" s="1">
        <v>0.18329999999999999</v>
      </c>
      <c r="N7157" s="2"/>
      <c r="O7157" s="8"/>
      <c r="P7157" s="1">
        <v>34.056383500000003</v>
      </c>
      <c r="Q7157" s="1">
        <v>-118.4451092</v>
      </c>
      <c r="R7157" s="1" t="s">
        <v>55153</v>
      </c>
      <c r="S7157" s="1" t="s">
        <v>55154</v>
      </c>
      <c r="U7157" s="1" t="s">
        <v>52593</v>
      </c>
      <c r="V7157" s="1">
        <v>3103771847</v>
      </c>
      <c r="W7157" s="1" t="s">
        <v>55153</v>
      </c>
      <c r="X7157" s="1" t="s">
        <v>6433</v>
      </c>
      <c r="Y7157" s="1" t="s">
        <v>55156</v>
      </c>
      <c r="AA7157" s="1">
        <v>19056</v>
      </c>
      <c r="AC7157" s="1" t="s">
        <v>1079</v>
      </c>
    </row>
    <row r="7158" spans="1:29" x14ac:dyDescent="0.25">
      <c r="A7158" s="1" t="s">
        <v>55157</v>
      </c>
      <c r="C7158" s="1">
        <v>27</v>
      </c>
      <c r="D7158" s="1">
        <v>2</v>
      </c>
      <c r="E7158" s="1" t="s">
        <v>291</v>
      </c>
      <c r="F7158" s="1" t="s">
        <v>252</v>
      </c>
      <c r="G7158" s="1" t="s">
        <v>1528</v>
      </c>
      <c r="H7158" s="1" t="s">
        <v>254</v>
      </c>
      <c r="I7158" s="1" t="s">
        <v>1529</v>
      </c>
      <c r="K7158" s="1">
        <v>1968</v>
      </c>
      <c r="L7158" s="1">
        <v>3</v>
      </c>
      <c r="M7158" s="1">
        <v>0.42020000000000002</v>
      </c>
      <c r="N7158" s="2">
        <v>43132</v>
      </c>
      <c r="O7158" s="8">
        <v>7875000</v>
      </c>
      <c r="P7158" s="1">
        <v>34.083365999999998</v>
      </c>
      <c r="Q7158" s="1">
        <v>-118.37998399999999</v>
      </c>
      <c r="R7158" s="1" t="s">
        <v>6688</v>
      </c>
      <c r="S7158" s="1" t="s">
        <v>6689</v>
      </c>
      <c r="U7158" s="1" t="s">
        <v>6690</v>
      </c>
      <c r="V7158" s="1">
        <v>8185911386</v>
      </c>
      <c r="W7158" s="1" t="s">
        <v>6693</v>
      </c>
      <c r="X7158" s="1" t="s">
        <v>6689</v>
      </c>
      <c r="Y7158" s="1" t="s">
        <v>6694</v>
      </c>
      <c r="AA7158" s="1">
        <v>32239</v>
      </c>
      <c r="AB7158" s="1">
        <v>104568.17</v>
      </c>
      <c r="AC7158" s="1" t="s">
        <v>4217</v>
      </c>
    </row>
    <row r="7159" spans="1:29" x14ac:dyDescent="0.25">
      <c r="A7159" s="1" t="s">
        <v>55161</v>
      </c>
      <c r="B7159" s="1" t="s">
        <v>14163</v>
      </c>
      <c r="C7159" s="1">
        <v>17</v>
      </c>
      <c r="D7159" s="1">
        <v>3</v>
      </c>
      <c r="E7159" s="1" t="s">
        <v>291</v>
      </c>
      <c r="F7159" s="1" t="s">
        <v>252</v>
      </c>
      <c r="G7159" s="1" t="s">
        <v>4276</v>
      </c>
      <c r="H7159" s="1" t="s">
        <v>254</v>
      </c>
      <c r="I7159" s="1" t="s">
        <v>55162</v>
      </c>
      <c r="K7159" s="1">
        <v>1966</v>
      </c>
      <c r="L7159" s="1">
        <v>2</v>
      </c>
      <c r="M7159" s="1">
        <v>0.44640000000000002</v>
      </c>
      <c r="N7159" s="2">
        <v>43089</v>
      </c>
      <c r="O7159" s="8">
        <v>3900000</v>
      </c>
      <c r="P7159" s="1">
        <v>33.950501299999999</v>
      </c>
      <c r="Q7159" s="1">
        <v>-118.12895640000001</v>
      </c>
      <c r="R7159" s="1" t="s">
        <v>51573</v>
      </c>
      <c r="S7159" s="1" t="s">
        <v>282</v>
      </c>
      <c r="T7159" s="1" t="s">
        <v>51574</v>
      </c>
      <c r="U7159" s="1" t="s">
        <v>21756</v>
      </c>
      <c r="V7159" s="1">
        <v>2133824232</v>
      </c>
      <c r="W7159" s="1" t="s">
        <v>51573</v>
      </c>
      <c r="X7159" s="1" t="s">
        <v>282</v>
      </c>
      <c r="Y7159" s="1" t="s">
        <v>55165</v>
      </c>
      <c r="AA7159" s="1">
        <v>13456</v>
      </c>
      <c r="AC7159" s="1" t="s">
        <v>6331</v>
      </c>
    </row>
    <row r="7160" spans="1:29" x14ac:dyDescent="0.25">
      <c r="A7160" s="1" t="s">
        <v>55166</v>
      </c>
      <c r="C7160" s="1">
        <v>21</v>
      </c>
      <c r="D7160" s="1">
        <v>2</v>
      </c>
      <c r="E7160" s="1" t="s">
        <v>291</v>
      </c>
      <c r="F7160" s="1" t="s">
        <v>252</v>
      </c>
      <c r="G7160" s="1" t="s">
        <v>252</v>
      </c>
      <c r="H7160" s="1" t="s">
        <v>254</v>
      </c>
      <c r="I7160" s="1" t="s">
        <v>8940</v>
      </c>
      <c r="J7160" s="1">
        <v>4.67</v>
      </c>
      <c r="K7160" s="1">
        <v>1967</v>
      </c>
      <c r="L7160" s="1">
        <v>2</v>
      </c>
      <c r="M7160" s="1">
        <v>0.36959999999999998</v>
      </c>
      <c r="N7160" s="2"/>
      <c r="O7160" s="8"/>
      <c r="P7160" s="1">
        <v>34.040301200000002</v>
      </c>
      <c r="Q7160" s="1">
        <v>-118.4570169</v>
      </c>
      <c r="R7160" s="1" t="s">
        <v>5640</v>
      </c>
      <c r="S7160" s="1" t="s">
        <v>1535</v>
      </c>
      <c r="T7160" s="1" t="s">
        <v>5641</v>
      </c>
      <c r="U7160" s="1" t="s">
        <v>5642</v>
      </c>
      <c r="V7160" s="1">
        <v>3103151510</v>
      </c>
      <c r="W7160" s="1" t="s">
        <v>5640</v>
      </c>
      <c r="X7160" s="1" t="s">
        <v>25420</v>
      </c>
      <c r="Y7160" s="1" t="s">
        <v>55172</v>
      </c>
      <c r="AA7160" s="1">
        <v>23506</v>
      </c>
      <c r="AC7160" s="1" t="s">
        <v>932</v>
      </c>
    </row>
    <row r="7161" spans="1:29" x14ac:dyDescent="0.25">
      <c r="A7161" s="1" t="s">
        <v>55173</v>
      </c>
      <c r="B7161" s="1" t="s">
        <v>55174</v>
      </c>
      <c r="C7161" s="1">
        <v>24</v>
      </c>
      <c r="D7161" s="1">
        <v>3</v>
      </c>
      <c r="E7161" s="1" t="s">
        <v>291</v>
      </c>
      <c r="F7161" s="1" t="s">
        <v>252</v>
      </c>
      <c r="G7161" s="1" t="s">
        <v>252</v>
      </c>
      <c r="H7161" s="1" t="s">
        <v>254</v>
      </c>
      <c r="I7161" s="1" t="s">
        <v>55175</v>
      </c>
      <c r="J7161" s="1">
        <v>2.68</v>
      </c>
      <c r="K7161" s="1">
        <v>1968</v>
      </c>
      <c r="L7161" s="1">
        <v>3</v>
      </c>
      <c r="M7161" s="1">
        <v>0.50949999999999995</v>
      </c>
      <c r="N7161" s="2"/>
      <c r="O7161" s="8"/>
      <c r="P7161" s="1">
        <v>34.042361200000002</v>
      </c>
      <c r="Q7161" s="1">
        <v>-118.3069687</v>
      </c>
      <c r="R7161" s="1" t="s">
        <v>12334</v>
      </c>
      <c r="S7161" s="1" t="s">
        <v>12335</v>
      </c>
      <c r="U7161" s="1" t="s">
        <v>38489</v>
      </c>
      <c r="V7161" s="1">
        <v>3103583489</v>
      </c>
      <c r="Y7161" s="1" t="s">
        <v>55179</v>
      </c>
      <c r="AA7161" s="1">
        <v>33423</v>
      </c>
      <c r="AC7161" s="1" t="s">
        <v>1562</v>
      </c>
    </row>
    <row r="7162" spans="1:29" x14ac:dyDescent="0.25">
      <c r="A7162" s="1" t="s">
        <v>55180</v>
      </c>
      <c r="B7162" s="1" t="s">
        <v>55181</v>
      </c>
      <c r="C7162" s="1">
        <v>20</v>
      </c>
      <c r="D7162" s="1">
        <v>2</v>
      </c>
      <c r="E7162" s="1" t="s">
        <v>291</v>
      </c>
      <c r="F7162" s="1" t="s">
        <v>252</v>
      </c>
      <c r="G7162" s="1" t="s">
        <v>252</v>
      </c>
      <c r="H7162" s="1" t="s">
        <v>254</v>
      </c>
      <c r="I7162" s="1" t="s">
        <v>3190</v>
      </c>
      <c r="J7162" s="1">
        <v>4.43</v>
      </c>
      <c r="K7162" s="1">
        <v>1966</v>
      </c>
      <c r="L7162" s="1">
        <v>2</v>
      </c>
      <c r="M7162" s="1">
        <v>0.36720000000000003</v>
      </c>
      <c r="N7162" s="2">
        <v>43931</v>
      </c>
      <c r="O7162" s="8">
        <v>6065000</v>
      </c>
      <c r="P7162" s="1">
        <v>34.019567899999998</v>
      </c>
      <c r="Q7162" s="1">
        <v>-118.41213430000001</v>
      </c>
      <c r="R7162" s="1" t="s">
        <v>6177</v>
      </c>
      <c r="S7162" s="1" t="s">
        <v>6178</v>
      </c>
      <c r="T7162" s="1" t="s">
        <v>6179</v>
      </c>
      <c r="U7162" s="1" t="s">
        <v>6180</v>
      </c>
      <c r="V7162" s="1">
        <v>3102038991</v>
      </c>
      <c r="Y7162" s="1" t="s">
        <v>6183</v>
      </c>
      <c r="AA7162" s="1">
        <v>14777</v>
      </c>
      <c r="AC7162" s="1" t="s">
        <v>846</v>
      </c>
    </row>
    <row r="7163" spans="1:29" x14ac:dyDescent="0.25">
      <c r="A7163" s="1" t="s">
        <v>55183</v>
      </c>
      <c r="B7163" s="1" t="s">
        <v>55184</v>
      </c>
      <c r="C7163" s="1">
        <v>61</v>
      </c>
      <c r="D7163" s="1">
        <v>3</v>
      </c>
      <c r="E7163" s="1" t="s">
        <v>338</v>
      </c>
      <c r="F7163" s="1" t="s">
        <v>252</v>
      </c>
      <c r="G7163" s="1" t="s">
        <v>4252</v>
      </c>
      <c r="H7163" s="1" t="s">
        <v>254</v>
      </c>
      <c r="I7163" s="1" t="s">
        <v>18017</v>
      </c>
      <c r="J7163" s="1">
        <v>1.64</v>
      </c>
      <c r="K7163" s="1">
        <v>1966</v>
      </c>
      <c r="L7163" s="1">
        <v>3</v>
      </c>
      <c r="M7163" s="1">
        <v>1.42</v>
      </c>
      <c r="N7163" s="2">
        <v>34010</v>
      </c>
      <c r="O7163" s="8">
        <v>4287500</v>
      </c>
      <c r="P7163" s="1">
        <v>34.163890000000002</v>
      </c>
      <c r="Q7163" s="1">
        <v>-118.518221</v>
      </c>
      <c r="R7163" s="1" t="s">
        <v>5982</v>
      </c>
      <c r="S7163" s="1" t="s">
        <v>5983</v>
      </c>
      <c r="T7163" s="1" t="s">
        <v>5984</v>
      </c>
      <c r="U7163" s="1" t="s">
        <v>5985</v>
      </c>
      <c r="V7163" s="1">
        <v>8182270099</v>
      </c>
      <c r="W7163" s="1" t="s">
        <v>55189</v>
      </c>
      <c r="X7163" s="1" t="s">
        <v>55190</v>
      </c>
      <c r="Y7163" s="1" t="s">
        <v>55191</v>
      </c>
      <c r="AA7163" s="1">
        <v>92160</v>
      </c>
      <c r="AB7163" s="1">
        <v>90119.4</v>
      </c>
      <c r="AC7163" s="1" t="s">
        <v>1571</v>
      </c>
    </row>
    <row r="7164" spans="1:29" x14ac:dyDescent="0.25">
      <c r="A7164" s="1" t="s">
        <v>55192</v>
      </c>
      <c r="C7164" s="1">
        <v>30</v>
      </c>
      <c r="D7164" s="1">
        <v>2</v>
      </c>
      <c r="E7164" s="1" t="s">
        <v>291</v>
      </c>
      <c r="F7164" s="1" t="s">
        <v>252</v>
      </c>
      <c r="G7164" s="1" t="s">
        <v>3926</v>
      </c>
      <c r="H7164" s="1" t="s">
        <v>254</v>
      </c>
      <c r="I7164" s="1" t="s">
        <v>7701</v>
      </c>
      <c r="J7164" s="1">
        <v>1.68</v>
      </c>
      <c r="K7164" s="1">
        <v>1967</v>
      </c>
      <c r="L7164" s="1">
        <v>2</v>
      </c>
      <c r="M7164" s="1">
        <v>0.71</v>
      </c>
      <c r="N7164" s="2">
        <v>38989</v>
      </c>
      <c r="O7164" s="8">
        <v>4030000</v>
      </c>
      <c r="P7164" s="1">
        <v>34.023024700000001</v>
      </c>
      <c r="Q7164" s="1">
        <v>-118.1217047</v>
      </c>
      <c r="R7164" s="1" t="s">
        <v>55193</v>
      </c>
      <c r="S7164" s="1" t="s">
        <v>16893</v>
      </c>
      <c r="U7164" s="1" t="s">
        <v>18305</v>
      </c>
      <c r="V7164" s="1">
        <v>3232589000</v>
      </c>
      <c r="W7164" s="1" t="s">
        <v>55197</v>
      </c>
      <c r="X7164" s="1" t="s">
        <v>28313</v>
      </c>
      <c r="Y7164" s="1" t="s">
        <v>55198</v>
      </c>
      <c r="AA7164" s="1">
        <v>25395</v>
      </c>
      <c r="AC7164" s="1" t="s">
        <v>21255</v>
      </c>
    </row>
    <row r="7165" spans="1:29" x14ac:dyDescent="0.25">
      <c r="A7165" s="1" t="s">
        <v>55199</v>
      </c>
      <c r="C7165" s="1">
        <v>24</v>
      </c>
      <c r="D7165" s="1">
        <v>2</v>
      </c>
      <c r="E7165" s="1" t="s">
        <v>291</v>
      </c>
      <c r="F7165" s="1" t="s">
        <v>252</v>
      </c>
      <c r="G7165" s="1" t="s">
        <v>252</v>
      </c>
      <c r="H7165" s="1" t="s">
        <v>254</v>
      </c>
      <c r="I7165" s="1" t="s">
        <v>55200</v>
      </c>
      <c r="J7165" s="1">
        <v>2.67</v>
      </c>
      <c r="K7165" s="1">
        <v>1967</v>
      </c>
      <c r="L7165" s="1">
        <v>3</v>
      </c>
      <c r="M7165" s="1">
        <v>0.29849999999999999</v>
      </c>
      <c r="N7165" s="2">
        <v>37778</v>
      </c>
      <c r="O7165" s="8">
        <v>3762000</v>
      </c>
      <c r="P7165" s="1">
        <v>34.073135999999998</v>
      </c>
      <c r="Q7165" s="1">
        <v>-118.380258</v>
      </c>
      <c r="R7165" s="1" t="s">
        <v>3427</v>
      </c>
      <c r="S7165" s="1" t="s">
        <v>3428</v>
      </c>
      <c r="T7165" s="1" t="s">
        <v>3429</v>
      </c>
      <c r="U7165" s="1" t="s">
        <v>3430</v>
      </c>
      <c r="V7165" s="1">
        <v>3103833331</v>
      </c>
      <c r="W7165" s="1" t="s">
        <v>3427</v>
      </c>
      <c r="X7165" s="1" t="s">
        <v>3428</v>
      </c>
      <c r="Y7165" s="1" t="s">
        <v>3430</v>
      </c>
      <c r="Z7165" s="1">
        <v>3103833331</v>
      </c>
      <c r="AA7165" s="1">
        <v>24552</v>
      </c>
      <c r="AC7165" s="1" t="s">
        <v>1136</v>
      </c>
    </row>
    <row r="7166" spans="1:29" x14ac:dyDescent="0.25">
      <c r="A7166" s="1" t="s">
        <v>55205</v>
      </c>
      <c r="B7166" s="1" t="s">
        <v>55206</v>
      </c>
      <c r="C7166" s="1">
        <v>19</v>
      </c>
      <c r="D7166" s="1">
        <v>2</v>
      </c>
      <c r="E7166" s="1" t="s">
        <v>291</v>
      </c>
      <c r="F7166" s="1" t="s">
        <v>252</v>
      </c>
      <c r="G7166" s="1" t="s">
        <v>5690</v>
      </c>
      <c r="H7166" s="1" t="s">
        <v>254</v>
      </c>
      <c r="I7166" s="1" t="s">
        <v>5702</v>
      </c>
      <c r="J7166" s="1">
        <v>1.54</v>
      </c>
      <c r="K7166" s="1">
        <v>1966</v>
      </c>
      <c r="L7166" s="1">
        <v>2</v>
      </c>
      <c r="M7166" s="1">
        <v>0.41920000000000002</v>
      </c>
      <c r="N7166" s="2"/>
      <c r="O7166" s="8"/>
      <c r="P7166" s="1">
        <v>34.215901500000001</v>
      </c>
      <c r="Q7166" s="1">
        <v>-118.45567459999999</v>
      </c>
      <c r="R7166" s="1" t="s">
        <v>55207</v>
      </c>
      <c r="S7166" s="1" t="s">
        <v>55208</v>
      </c>
      <c r="U7166" s="1" t="s">
        <v>55209</v>
      </c>
      <c r="V7166" s="1">
        <v>4154077964</v>
      </c>
      <c r="W7166" s="1" t="s">
        <v>55212</v>
      </c>
      <c r="X7166" s="1" t="s">
        <v>55213</v>
      </c>
      <c r="Y7166" s="1" t="s">
        <v>55214</v>
      </c>
      <c r="AA7166" s="1">
        <v>22590</v>
      </c>
      <c r="AC7166" s="1" t="s">
        <v>932</v>
      </c>
    </row>
    <row r="7167" spans="1:29" x14ac:dyDescent="0.25">
      <c r="A7167" s="1" t="s">
        <v>55215</v>
      </c>
      <c r="B7167" s="1" t="s">
        <v>55216</v>
      </c>
      <c r="C7167" s="1">
        <v>16</v>
      </c>
      <c r="D7167" s="1">
        <v>2</v>
      </c>
      <c r="E7167" s="1" t="s">
        <v>291</v>
      </c>
      <c r="F7167" s="1" t="s">
        <v>252</v>
      </c>
      <c r="G7167" s="1" t="s">
        <v>252</v>
      </c>
      <c r="H7167" s="1" t="s">
        <v>254</v>
      </c>
      <c r="I7167" s="1" t="s">
        <v>55217</v>
      </c>
      <c r="J7167" s="1">
        <v>3.64</v>
      </c>
      <c r="K7167" s="1">
        <v>1968</v>
      </c>
      <c r="L7167" s="1">
        <v>2</v>
      </c>
      <c r="M7167" s="1">
        <v>0.32400000000000001</v>
      </c>
      <c r="N7167" s="2">
        <v>41964</v>
      </c>
      <c r="O7167" s="8">
        <v>2950000</v>
      </c>
      <c r="P7167" s="1">
        <v>34.0284768</v>
      </c>
      <c r="Q7167" s="1">
        <v>-118.40751849999999</v>
      </c>
      <c r="R7167" s="1" t="s">
        <v>55218</v>
      </c>
      <c r="S7167" s="1" t="s">
        <v>55219</v>
      </c>
      <c r="T7167" s="1" t="s">
        <v>55220</v>
      </c>
      <c r="U7167" s="1" t="s">
        <v>55221</v>
      </c>
      <c r="V7167" s="1">
        <v>3238047770</v>
      </c>
      <c r="W7167" s="1" t="s">
        <v>55218</v>
      </c>
      <c r="X7167" s="1" t="s">
        <v>55219</v>
      </c>
      <c r="Y7167" s="1" t="s">
        <v>55221</v>
      </c>
      <c r="Z7167" s="1">
        <v>3238047770</v>
      </c>
      <c r="AA7167" s="1">
        <v>12824</v>
      </c>
      <c r="AC7167" s="1" t="s">
        <v>846</v>
      </c>
    </row>
    <row r="7168" spans="1:29" x14ac:dyDescent="0.25">
      <c r="A7168" s="1" t="s">
        <v>55224</v>
      </c>
      <c r="B7168" s="1" t="s">
        <v>55225</v>
      </c>
      <c r="C7168" s="1">
        <v>20</v>
      </c>
      <c r="D7168" s="1">
        <v>3</v>
      </c>
      <c r="E7168" s="1" t="s">
        <v>338</v>
      </c>
      <c r="F7168" s="1" t="s">
        <v>252</v>
      </c>
      <c r="G7168" s="1" t="s">
        <v>252</v>
      </c>
      <c r="H7168" s="1" t="s">
        <v>254</v>
      </c>
      <c r="I7168" s="1" t="s">
        <v>3190</v>
      </c>
      <c r="J7168" s="1">
        <v>3.64</v>
      </c>
      <c r="K7168" s="1">
        <v>1966</v>
      </c>
      <c r="L7168" s="1">
        <v>2</v>
      </c>
      <c r="M7168" s="1">
        <v>0.37080000000000002</v>
      </c>
      <c r="N7168" s="2">
        <v>36355</v>
      </c>
      <c r="O7168" s="8">
        <v>1400000</v>
      </c>
      <c r="P7168" s="1">
        <v>34.025319500000002</v>
      </c>
      <c r="Q7168" s="1">
        <v>-118.4144488</v>
      </c>
      <c r="R7168" s="1" t="s">
        <v>10629</v>
      </c>
      <c r="S7168" s="1" t="s">
        <v>1840</v>
      </c>
      <c r="U7168" s="1" t="s">
        <v>10630</v>
      </c>
      <c r="V7168" s="1">
        <v>3103063504</v>
      </c>
      <c r="W7168" s="1" t="s">
        <v>10633</v>
      </c>
      <c r="X7168" s="1" t="s">
        <v>4423</v>
      </c>
      <c r="Y7168" s="1" t="s">
        <v>27650</v>
      </c>
      <c r="AA7168" s="1">
        <v>18825</v>
      </c>
      <c r="AC7168" s="1" t="s">
        <v>846</v>
      </c>
    </row>
    <row r="7169" spans="1:29" x14ac:dyDescent="0.25">
      <c r="A7169" s="1" t="s">
        <v>55229</v>
      </c>
      <c r="C7169" s="1">
        <v>18</v>
      </c>
      <c r="D7169" s="1">
        <v>2</v>
      </c>
      <c r="E7169" s="1" t="s">
        <v>291</v>
      </c>
      <c r="F7169" s="1" t="s">
        <v>252</v>
      </c>
      <c r="G7169" s="1" t="s">
        <v>252</v>
      </c>
      <c r="H7169" s="1" t="s">
        <v>254</v>
      </c>
      <c r="I7169" s="1" t="s">
        <v>55230</v>
      </c>
      <c r="J7169" s="1">
        <v>4.67</v>
      </c>
      <c r="K7169" s="1">
        <v>1968</v>
      </c>
      <c r="L7169" s="1">
        <v>2</v>
      </c>
      <c r="M7169" s="1">
        <v>0.17238300000000001</v>
      </c>
      <c r="N7169" s="2">
        <v>44627</v>
      </c>
      <c r="O7169" s="8">
        <v>7700000</v>
      </c>
      <c r="P7169" s="1">
        <v>34.060251000000001</v>
      </c>
      <c r="Q7169" s="1">
        <v>-118.42545459999999</v>
      </c>
      <c r="R7169" s="1" t="s">
        <v>19932</v>
      </c>
      <c r="S7169" s="1" t="s">
        <v>2320</v>
      </c>
      <c r="T7169" s="1" t="s">
        <v>19933</v>
      </c>
      <c r="U7169" s="1" t="s">
        <v>19933</v>
      </c>
      <c r="V7169" s="1">
        <v>3104418301</v>
      </c>
      <c r="Y7169" s="1" t="s">
        <v>55232</v>
      </c>
      <c r="AA7169" s="1">
        <v>14979</v>
      </c>
      <c r="AC7169" s="1" t="s">
        <v>932</v>
      </c>
    </row>
    <row r="7170" spans="1:29" x14ac:dyDescent="0.25">
      <c r="A7170" s="1" t="s">
        <v>55233</v>
      </c>
      <c r="B7170" s="1" t="s">
        <v>55234</v>
      </c>
      <c r="C7170" s="1">
        <v>40</v>
      </c>
      <c r="D7170" s="1">
        <v>2</v>
      </c>
      <c r="E7170" s="1" t="s">
        <v>291</v>
      </c>
      <c r="F7170" s="1" t="s">
        <v>252</v>
      </c>
      <c r="G7170" s="1" t="s">
        <v>3824</v>
      </c>
      <c r="H7170" s="1" t="s">
        <v>254</v>
      </c>
      <c r="I7170" s="1" t="s">
        <v>55235</v>
      </c>
      <c r="K7170" s="1">
        <v>1966</v>
      </c>
      <c r="L7170" s="1">
        <v>2</v>
      </c>
      <c r="M7170" s="1">
        <v>1.0900000000000001</v>
      </c>
      <c r="N7170" s="2">
        <v>35858</v>
      </c>
      <c r="O7170" s="8">
        <v>1320500</v>
      </c>
      <c r="P7170" s="1">
        <v>33.896362000000003</v>
      </c>
      <c r="Q7170" s="1">
        <v>-118.11589499999999</v>
      </c>
      <c r="R7170" s="1" t="s">
        <v>46580</v>
      </c>
      <c r="S7170" s="1" t="s">
        <v>46581</v>
      </c>
      <c r="U7170" s="1" t="s">
        <v>46582</v>
      </c>
      <c r="V7170" s="1">
        <v>5624933365</v>
      </c>
      <c r="W7170" s="1" t="s">
        <v>46587</v>
      </c>
      <c r="X7170" s="1" t="s">
        <v>22309</v>
      </c>
      <c r="Y7170" s="1" t="s">
        <v>55240</v>
      </c>
      <c r="AA7170" s="1">
        <v>34410</v>
      </c>
      <c r="AC7170" s="1" t="s">
        <v>55241</v>
      </c>
    </row>
    <row r="7171" spans="1:29" x14ac:dyDescent="0.25">
      <c r="A7171" s="1" t="s">
        <v>55242</v>
      </c>
      <c r="C7171" s="1">
        <v>17</v>
      </c>
      <c r="D7171" s="1">
        <v>2</v>
      </c>
      <c r="E7171" s="1" t="s">
        <v>291</v>
      </c>
      <c r="F7171" s="1" t="s">
        <v>252</v>
      </c>
      <c r="G7171" s="1" t="s">
        <v>3824</v>
      </c>
      <c r="H7171" s="1" t="s">
        <v>254</v>
      </c>
      <c r="I7171" s="1" t="s">
        <v>3825</v>
      </c>
      <c r="J7171" s="1">
        <v>1.91</v>
      </c>
      <c r="K7171" s="1">
        <v>1966</v>
      </c>
      <c r="L7171" s="1">
        <v>2</v>
      </c>
      <c r="M7171" s="1">
        <v>0.41610000000000003</v>
      </c>
      <c r="N7171" s="2">
        <v>42108</v>
      </c>
      <c r="O7171" s="8">
        <v>3068500</v>
      </c>
      <c r="P7171" s="1">
        <v>33.887653999999998</v>
      </c>
      <c r="Q7171" s="1">
        <v>-118.118223</v>
      </c>
      <c r="R7171" s="1" t="s">
        <v>17589</v>
      </c>
      <c r="S7171" s="1" t="s">
        <v>569</v>
      </c>
      <c r="T7171" s="1" t="s">
        <v>22902</v>
      </c>
      <c r="U7171" s="1" t="s">
        <v>55243</v>
      </c>
      <c r="V7171" s="1">
        <v>5624373581</v>
      </c>
      <c r="W7171" s="1" t="s">
        <v>17589</v>
      </c>
      <c r="X7171" s="1" t="s">
        <v>7638</v>
      </c>
      <c r="Y7171" s="1" t="s">
        <v>34214</v>
      </c>
      <c r="AA7171" s="1">
        <v>10218</v>
      </c>
      <c r="AC7171" s="1" t="s">
        <v>9000</v>
      </c>
    </row>
    <row r="7172" spans="1:29" x14ac:dyDescent="0.25">
      <c r="A7172" s="1" t="s">
        <v>55246</v>
      </c>
      <c r="B7172" s="1" t="s">
        <v>55246</v>
      </c>
      <c r="C7172" s="1">
        <v>86</v>
      </c>
      <c r="D7172" s="1">
        <v>2</v>
      </c>
      <c r="E7172" s="1" t="s">
        <v>291</v>
      </c>
      <c r="F7172" s="1" t="s">
        <v>252</v>
      </c>
      <c r="G7172" s="1" t="s">
        <v>3824</v>
      </c>
      <c r="H7172" s="1" t="s">
        <v>254</v>
      </c>
      <c r="I7172" s="1" t="s">
        <v>55247</v>
      </c>
      <c r="K7172" s="1">
        <v>1967</v>
      </c>
      <c r="L7172" s="1">
        <v>2</v>
      </c>
      <c r="M7172" s="1">
        <v>2.2599999999999998</v>
      </c>
      <c r="N7172" s="2">
        <v>35858</v>
      </c>
      <c r="O7172" s="8">
        <v>2427500</v>
      </c>
      <c r="P7172" s="1">
        <v>33.885874000000001</v>
      </c>
      <c r="Q7172" s="1">
        <v>-118.118398</v>
      </c>
      <c r="R7172" s="1" t="s">
        <v>46580</v>
      </c>
      <c r="S7172" s="1" t="s">
        <v>46581</v>
      </c>
      <c r="U7172" s="1" t="s">
        <v>46582</v>
      </c>
      <c r="V7172" s="1">
        <v>5624933365</v>
      </c>
      <c r="W7172" s="1" t="s">
        <v>46587</v>
      </c>
      <c r="X7172" s="1" t="s">
        <v>22309</v>
      </c>
      <c r="Y7172" s="1" t="s">
        <v>55252</v>
      </c>
      <c r="AA7172" s="1">
        <v>76400</v>
      </c>
      <c r="AC7172" s="1" t="s">
        <v>9000</v>
      </c>
    </row>
    <row r="7173" spans="1:29" x14ac:dyDescent="0.25">
      <c r="A7173" s="1" t="s">
        <v>55253</v>
      </c>
      <c r="B7173" s="1" t="s">
        <v>55254</v>
      </c>
      <c r="C7173" s="1">
        <v>70</v>
      </c>
      <c r="D7173" s="1">
        <v>2</v>
      </c>
      <c r="E7173" s="1" t="s">
        <v>291</v>
      </c>
      <c r="F7173" s="1" t="s">
        <v>252</v>
      </c>
      <c r="G7173" s="1" t="s">
        <v>3824</v>
      </c>
      <c r="H7173" s="1" t="s">
        <v>254</v>
      </c>
      <c r="I7173" s="1" t="s">
        <v>55255</v>
      </c>
      <c r="J7173" s="1">
        <v>0.61</v>
      </c>
      <c r="K7173" s="1">
        <v>1968</v>
      </c>
      <c r="L7173" s="1">
        <v>2</v>
      </c>
      <c r="M7173" s="1">
        <v>1.7212000000000001</v>
      </c>
      <c r="N7173" s="2">
        <v>35858</v>
      </c>
      <c r="O7173" s="8">
        <v>2039000</v>
      </c>
      <c r="P7173" s="1">
        <v>33.882668000000002</v>
      </c>
      <c r="Q7173" s="1">
        <v>-118.11663</v>
      </c>
      <c r="R7173" s="1" t="s">
        <v>46580</v>
      </c>
      <c r="S7173" s="1" t="s">
        <v>46581</v>
      </c>
      <c r="U7173" s="1" t="s">
        <v>46582</v>
      </c>
      <c r="V7173" s="1">
        <v>5624933365</v>
      </c>
      <c r="W7173" s="1" t="s">
        <v>46587</v>
      </c>
      <c r="X7173" s="1" t="s">
        <v>22309</v>
      </c>
      <c r="Y7173" s="1" t="s">
        <v>55261</v>
      </c>
      <c r="AA7173" s="1">
        <v>53240</v>
      </c>
      <c r="AC7173" s="1" t="s">
        <v>846</v>
      </c>
    </row>
    <row r="7174" spans="1:29" x14ac:dyDescent="0.25">
      <c r="A7174" s="1" t="s">
        <v>55262</v>
      </c>
      <c r="B7174" s="1" t="s">
        <v>55263</v>
      </c>
      <c r="C7174" s="1">
        <v>55</v>
      </c>
      <c r="D7174" s="1">
        <v>3</v>
      </c>
      <c r="E7174" s="1" t="s">
        <v>338</v>
      </c>
      <c r="F7174" s="1" t="s">
        <v>252</v>
      </c>
      <c r="G7174" s="1" t="s">
        <v>252</v>
      </c>
      <c r="H7174" s="1" t="s">
        <v>254</v>
      </c>
      <c r="I7174" s="1" t="s">
        <v>55264</v>
      </c>
      <c r="J7174" s="1">
        <v>2.37</v>
      </c>
      <c r="K7174" s="1">
        <v>1967</v>
      </c>
      <c r="L7174" s="1">
        <v>3</v>
      </c>
      <c r="M7174" s="1">
        <v>0.48</v>
      </c>
      <c r="N7174" s="2"/>
      <c r="O7174" s="8"/>
      <c r="P7174" s="1">
        <v>34.062071199999998</v>
      </c>
      <c r="Q7174" s="1">
        <v>-118.3827629</v>
      </c>
      <c r="R7174" s="1" t="s">
        <v>55266</v>
      </c>
      <c r="S7174" s="1" t="s">
        <v>1840</v>
      </c>
      <c r="T7174" s="1" t="s">
        <v>55267</v>
      </c>
      <c r="U7174" s="1" t="s">
        <v>55268</v>
      </c>
      <c r="V7174" s="1">
        <v>3102740791</v>
      </c>
      <c r="W7174" s="1" t="s">
        <v>55272</v>
      </c>
      <c r="X7174" s="1" t="s">
        <v>1840</v>
      </c>
      <c r="Y7174" s="1" t="s">
        <v>55273</v>
      </c>
      <c r="AA7174" s="1">
        <v>44619</v>
      </c>
      <c r="AC7174" s="1" t="s">
        <v>1079</v>
      </c>
    </row>
    <row r="7175" spans="1:29" x14ac:dyDescent="0.25">
      <c r="A7175" s="1" t="s">
        <v>55274</v>
      </c>
      <c r="B7175" s="1" t="s">
        <v>55275</v>
      </c>
      <c r="C7175" s="1">
        <v>34</v>
      </c>
      <c r="D7175" s="1">
        <v>3</v>
      </c>
      <c r="E7175" s="1" t="s">
        <v>338</v>
      </c>
      <c r="F7175" s="1" t="s">
        <v>252</v>
      </c>
      <c r="G7175" s="1" t="s">
        <v>252</v>
      </c>
      <c r="H7175" s="1" t="s">
        <v>254</v>
      </c>
      <c r="I7175" s="1" t="s">
        <v>4198</v>
      </c>
      <c r="K7175" s="1">
        <v>1966</v>
      </c>
      <c r="L7175" s="1">
        <v>4</v>
      </c>
      <c r="M7175" s="1">
        <v>0.378</v>
      </c>
      <c r="N7175" s="2"/>
      <c r="O7175" s="8"/>
      <c r="P7175" s="1">
        <v>34.058260500000003</v>
      </c>
      <c r="Q7175" s="1">
        <v>-118.38281449999999</v>
      </c>
      <c r="R7175" s="1" t="s">
        <v>4048</v>
      </c>
      <c r="S7175" s="1" t="s">
        <v>4049</v>
      </c>
      <c r="T7175" s="1" t="s">
        <v>4050</v>
      </c>
      <c r="U7175" s="1" t="s">
        <v>4051</v>
      </c>
      <c r="V7175" s="1">
        <v>3102788000</v>
      </c>
      <c r="W7175" s="1" t="s">
        <v>4048</v>
      </c>
      <c r="X7175" s="1" t="s">
        <v>9026</v>
      </c>
      <c r="Y7175" s="1" t="s">
        <v>55279</v>
      </c>
      <c r="AA7175" s="1">
        <v>35652</v>
      </c>
      <c r="AC7175" s="1" t="s">
        <v>932</v>
      </c>
    </row>
    <row r="7176" spans="1:29" x14ac:dyDescent="0.25">
      <c r="A7176" s="1" t="s">
        <v>55280</v>
      </c>
      <c r="B7176" s="1" t="s">
        <v>55281</v>
      </c>
      <c r="C7176" s="1">
        <v>24</v>
      </c>
      <c r="D7176" s="1">
        <v>2</v>
      </c>
      <c r="E7176" s="1" t="s">
        <v>291</v>
      </c>
      <c r="F7176" s="1" t="s">
        <v>252</v>
      </c>
      <c r="G7176" s="1" t="s">
        <v>252</v>
      </c>
      <c r="H7176" s="1" t="s">
        <v>254</v>
      </c>
      <c r="I7176" s="1" t="s">
        <v>4198</v>
      </c>
      <c r="J7176" s="1">
        <v>3.51</v>
      </c>
      <c r="K7176" s="1">
        <v>1966</v>
      </c>
      <c r="L7176" s="1">
        <v>3</v>
      </c>
      <c r="M7176" s="1">
        <v>0.27200000000000002</v>
      </c>
      <c r="N7176" s="2">
        <v>41023</v>
      </c>
      <c r="O7176" s="8">
        <v>5195000</v>
      </c>
      <c r="P7176" s="1">
        <v>34.055970000000002</v>
      </c>
      <c r="Q7176" s="1">
        <v>-118.38224</v>
      </c>
      <c r="R7176" s="1" t="s">
        <v>45570</v>
      </c>
      <c r="S7176" s="1" t="s">
        <v>45571</v>
      </c>
      <c r="T7176" s="1" t="s">
        <v>45572</v>
      </c>
      <c r="U7176" s="1" t="s">
        <v>45572</v>
      </c>
      <c r="V7176" s="1">
        <v>3236503144</v>
      </c>
      <c r="W7176" s="1" t="s">
        <v>55280</v>
      </c>
      <c r="X7176" s="1" t="s">
        <v>1055</v>
      </c>
      <c r="Y7176" s="1" t="s">
        <v>55284</v>
      </c>
      <c r="Z7176" s="1">
        <v>3103850935</v>
      </c>
      <c r="AA7176" s="1">
        <v>21930</v>
      </c>
      <c r="AC7176" s="1" t="s">
        <v>846</v>
      </c>
    </row>
    <row r="7177" spans="1:29" x14ac:dyDescent="0.25">
      <c r="A7177" s="1" t="s">
        <v>55285</v>
      </c>
      <c r="C7177" s="1">
        <v>63</v>
      </c>
      <c r="D7177" s="1">
        <v>2</v>
      </c>
      <c r="E7177" s="1" t="s">
        <v>291</v>
      </c>
      <c r="F7177" s="1" t="s">
        <v>252</v>
      </c>
      <c r="G7177" s="1" t="s">
        <v>252</v>
      </c>
      <c r="H7177" s="1" t="s">
        <v>254</v>
      </c>
      <c r="I7177" s="1" t="s">
        <v>55286</v>
      </c>
      <c r="K7177" s="1">
        <v>1966</v>
      </c>
      <c r="L7177" s="1">
        <v>2</v>
      </c>
      <c r="M7177" s="1">
        <v>0.84799999999999998</v>
      </c>
      <c r="N7177" s="2">
        <v>38077</v>
      </c>
      <c r="O7177" s="8">
        <v>4100000</v>
      </c>
      <c r="P7177" s="1">
        <v>34.062363499999996</v>
      </c>
      <c r="Q7177" s="1">
        <v>-118.2137111</v>
      </c>
      <c r="R7177" s="1" t="s">
        <v>55290</v>
      </c>
      <c r="S7177" s="1" t="s">
        <v>2093</v>
      </c>
      <c r="T7177" s="1" t="s">
        <v>40450</v>
      </c>
      <c r="U7177" s="1" t="s">
        <v>55291</v>
      </c>
      <c r="V7177" s="1">
        <v>3232589000</v>
      </c>
      <c r="W7177" s="1" t="s">
        <v>55290</v>
      </c>
      <c r="X7177" s="1" t="s">
        <v>2093</v>
      </c>
      <c r="Y7177" s="1" t="s">
        <v>55293</v>
      </c>
      <c r="AA7177" s="1">
        <v>41710</v>
      </c>
      <c r="AC7177" s="1" t="s">
        <v>2029</v>
      </c>
    </row>
    <row r="7178" spans="1:29" x14ac:dyDescent="0.25">
      <c r="A7178" s="1" t="s">
        <v>55294</v>
      </c>
      <c r="C7178" s="1">
        <v>20</v>
      </c>
      <c r="D7178" s="1">
        <v>2</v>
      </c>
      <c r="E7178" s="1" t="s">
        <v>291</v>
      </c>
      <c r="F7178" s="1" t="s">
        <v>252</v>
      </c>
      <c r="G7178" s="1" t="s">
        <v>13624</v>
      </c>
      <c r="H7178" s="1" t="s">
        <v>254</v>
      </c>
      <c r="I7178" s="1" t="s">
        <v>13638</v>
      </c>
      <c r="J7178" s="1">
        <v>3.79</v>
      </c>
      <c r="K7178" s="1">
        <v>1968</v>
      </c>
      <c r="L7178" s="1">
        <v>3</v>
      </c>
      <c r="M7178" s="1">
        <v>0.50170000000000003</v>
      </c>
      <c r="N7178" s="2">
        <v>43500</v>
      </c>
      <c r="O7178" s="8">
        <v>4475000</v>
      </c>
      <c r="P7178" s="1">
        <v>34.202539000000002</v>
      </c>
      <c r="Q7178" s="1">
        <v>-118.5548701</v>
      </c>
      <c r="R7178" s="1" t="s">
        <v>24980</v>
      </c>
      <c r="S7178" s="1" t="s">
        <v>55296</v>
      </c>
      <c r="T7178" s="1" t="s">
        <v>55297</v>
      </c>
      <c r="U7178" s="1" t="s">
        <v>55297</v>
      </c>
      <c r="V7178" s="1">
        <v>3105501012</v>
      </c>
      <c r="W7178" s="1" t="s">
        <v>24980</v>
      </c>
      <c r="X7178" s="1" t="s">
        <v>55296</v>
      </c>
      <c r="Y7178" s="1" t="s">
        <v>55301</v>
      </c>
      <c r="AA7178" s="1">
        <v>26504</v>
      </c>
      <c r="AC7178" s="1" t="s">
        <v>2107</v>
      </c>
    </row>
    <row r="7179" spans="1:29" x14ac:dyDescent="0.25">
      <c r="A7179" s="1" t="s">
        <v>55302</v>
      </c>
      <c r="C7179" s="1">
        <v>27</v>
      </c>
      <c r="D7179" s="1">
        <v>2</v>
      </c>
      <c r="E7179" s="1" t="s">
        <v>291</v>
      </c>
      <c r="F7179" s="1" t="s">
        <v>252</v>
      </c>
      <c r="G7179" s="1" t="s">
        <v>252</v>
      </c>
      <c r="H7179" s="1" t="s">
        <v>254</v>
      </c>
      <c r="I7179" s="1" t="s">
        <v>55303</v>
      </c>
      <c r="J7179" s="1">
        <v>5.03</v>
      </c>
      <c r="K7179" s="1">
        <v>1966</v>
      </c>
      <c r="L7179" s="1">
        <v>3</v>
      </c>
      <c r="M7179" s="1">
        <v>0.28000000000000003</v>
      </c>
      <c r="N7179" s="2"/>
      <c r="O7179" s="8"/>
      <c r="P7179" s="1">
        <v>34.064565399999999</v>
      </c>
      <c r="Q7179" s="1">
        <v>-118.2405928</v>
      </c>
      <c r="U7179" s="1" t="s">
        <v>55304</v>
      </c>
      <c r="Y7179" s="1" t="s">
        <v>55304</v>
      </c>
      <c r="AA7179" s="1">
        <v>23889</v>
      </c>
      <c r="AC7179" s="1" t="s">
        <v>406</v>
      </c>
    </row>
    <row r="7180" spans="1:29" x14ac:dyDescent="0.25">
      <c r="A7180" s="1" t="s">
        <v>55310</v>
      </c>
      <c r="C7180" s="1">
        <v>22</v>
      </c>
      <c r="D7180" s="1">
        <v>2</v>
      </c>
      <c r="E7180" s="1" t="s">
        <v>291</v>
      </c>
      <c r="F7180" s="1" t="s">
        <v>252</v>
      </c>
      <c r="G7180" s="1" t="s">
        <v>11781</v>
      </c>
      <c r="H7180" s="1" t="s">
        <v>254</v>
      </c>
      <c r="I7180" s="1" t="s">
        <v>55311</v>
      </c>
      <c r="J7180" s="1">
        <v>2.4700000000000002</v>
      </c>
      <c r="K7180" s="1">
        <v>1968</v>
      </c>
      <c r="L7180" s="1">
        <v>2</v>
      </c>
      <c r="M7180" s="1">
        <v>0.62219999999999998</v>
      </c>
      <c r="N7180" s="2"/>
      <c r="O7180" s="8"/>
      <c r="P7180" s="1">
        <v>34.175972000000002</v>
      </c>
      <c r="Q7180" s="1">
        <v>-118.540362</v>
      </c>
      <c r="R7180" s="1" t="s">
        <v>25253</v>
      </c>
      <c r="S7180" s="1" t="s">
        <v>4232</v>
      </c>
      <c r="U7180" s="1" t="s">
        <v>25254</v>
      </c>
      <c r="V7180" s="1">
        <v>8183447171</v>
      </c>
      <c r="W7180" s="1" t="s">
        <v>20666</v>
      </c>
      <c r="X7180" s="1" t="s">
        <v>4232</v>
      </c>
      <c r="Y7180" s="1" t="s">
        <v>55314</v>
      </c>
      <c r="AA7180" s="1">
        <v>40954</v>
      </c>
      <c r="AC7180" s="1" t="s">
        <v>932</v>
      </c>
    </row>
    <row r="7181" spans="1:29" x14ac:dyDescent="0.25">
      <c r="A7181" s="1" t="s">
        <v>55315</v>
      </c>
      <c r="B7181" s="1" t="s">
        <v>55316</v>
      </c>
      <c r="C7181" s="1">
        <v>17</v>
      </c>
      <c r="D7181" s="1">
        <v>2</v>
      </c>
      <c r="E7181" s="1" t="s">
        <v>291</v>
      </c>
      <c r="F7181" s="1" t="s">
        <v>252</v>
      </c>
      <c r="G7181" s="1" t="s">
        <v>3199</v>
      </c>
      <c r="H7181" s="1" t="s">
        <v>254</v>
      </c>
      <c r="I7181" s="1" t="s">
        <v>55317</v>
      </c>
      <c r="J7181" s="1">
        <v>2.2400000000000002</v>
      </c>
      <c r="K7181" s="1">
        <v>1966</v>
      </c>
      <c r="L7181" s="1">
        <v>3</v>
      </c>
      <c r="M7181" s="1">
        <v>0.34439999999999998</v>
      </c>
      <c r="N7181" s="2">
        <v>41859</v>
      </c>
      <c r="O7181" s="8">
        <v>4210000</v>
      </c>
      <c r="P7181" s="1">
        <v>33.876374200000001</v>
      </c>
      <c r="Q7181" s="1">
        <v>-118.3355832</v>
      </c>
      <c r="R7181" s="1" t="s">
        <v>55318</v>
      </c>
      <c r="S7181" s="1" t="s">
        <v>2699</v>
      </c>
      <c r="T7181" s="1" t="s">
        <v>15880</v>
      </c>
      <c r="U7181" s="1" t="s">
        <v>55319</v>
      </c>
      <c r="V7181" s="1">
        <v>3104128032</v>
      </c>
      <c r="W7181" s="1" t="s">
        <v>55323</v>
      </c>
      <c r="X7181" s="1" t="s">
        <v>55324</v>
      </c>
      <c r="Y7181" s="1" t="s">
        <v>55325</v>
      </c>
      <c r="AA7181" s="1">
        <v>21135</v>
      </c>
      <c r="AC7181" s="1" t="s">
        <v>3209</v>
      </c>
    </row>
    <row r="7182" spans="1:29" x14ac:dyDescent="0.25">
      <c r="A7182" s="1" t="s">
        <v>55326</v>
      </c>
      <c r="C7182" s="1">
        <v>137</v>
      </c>
      <c r="D7182" s="1">
        <v>3</v>
      </c>
      <c r="E7182" s="1" t="s">
        <v>338</v>
      </c>
      <c r="F7182" s="1" t="s">
        <v>252</v>
      </c>
      <c r="G7182" s="1" t="s">
        <v>252</v>
      </c>
      <c r="H7182" s="1" t="s">
        <v>254</v>
      </c>
      <c r="I7182" s="1" t="s">
        <v>384</v>
      </c>
      <c r="K7182" s="1">
        <v>1966</v>
      </c>
      <c r="L7182" s="1">
        <v>4</v>
      </c>
      <c r="M7182" s="1">
        <v>0.97</v>
      </c>
      <c r="N7182" s="2"/>
      <c r="O7182" s="8"/>
      <c r="P7182" s="1">
        <v>34.061570000000003</v>
      </c>
      <c r="Q7182" s="1">
        <v>-118.27079999999999</v>
      </c>
      <c r="R7182" s="1" t="s">
        <v>55327</v>
      </c>
      <c r="S7182" s="1" t="s">
        <v>55328</v>
      </c>
      <c r="T7182" s="1" t="s">
        <v>55329</v>
      </c>
      <c r="U7182" s="1" t="s">
        <v>55330</v>
      </c>
      <c r="V7182" s="1">
        <v>3237532536</v>
      </c>
      <c r="W7182" s="1" t="s">
        <v>55332</v>
      </c>
      <c r="X7182" s="1" t="s">
        <v>55333</v>
      </c>
      <c r="Y7182" s="1" t="s">
        <v>55334</v>
      </c>
      <c r="Z7182" s="1">
        <v>3238269771</v>
      </c>
      <c r="AA7182" s="1">
        <v>58401</v>
      </c>
    </row>
    <row r="7183" spans="1:29" x14ac:dyDescent="0.25">
      <c r="A7183" s="1" t="s">
        <v>55335</v>
      </c>
      <c r="C7183" s="1">
        <v>22</v>
      </c>
      <c r="D7183" s="1">
        <v>2</v>
      </c>
      <c r="E7183" s="1" t="s">
        <v>291</v>
      </c>
      <c r="F7183" s="1" t="s">
        <v>252</v>
      </c>
      <c r="G7183" s="1" t="s">
        <v>13005</v>
      </c>
      <c r="H7183" s="1" t="s">
        <v>254</v>
      </c>
      <c r="I7183" s="1" t="s">
        <v>55336</v>
      </c>
      <c r="J7183" s="1">
        <v>1.91</v>
      </c>
      <c r="K7183" s="1">
        <v>1967</v>
      </c>
      <c r="L7183" s="1">
        <v>2</v>
      </c>
      <c r="M7183" s="1">
        <v>0.72099999999999997</v>
      </c>
      <c r="N7183" s="2"/>
      <c r="O7183" s="8"/>
      <c r="P7183" s="1">
        <v>33.833169300000002</v>
      </c>
      <c r="Q7183" s="1">
        <v>-118.0885035</v>
      </c>
      <c r="R7183" s="1" t="s">
        <v>55337</v>
      </c>
      <c r="S7183" s="1" t="s">
        <v>1086</v>
      </c>
      <c r="U7183" s="1" t="s">
        <v>55338</v>
      </c>
      <c r="V7183" s="1">
        <v>5624347018</v>
      </c>
      <c r="W7183" s="1" t="s">
        <v>55337</v>
      </c>
      <c r="X7183" s="1" t="s">
        <v>1086</v>
      </c>
      <c r="Y7183" s="1" t="s">
        <v>55338</v>
      </c>
      <c r="Z7183" s="1">
        <v>5624347018</v>
      </c>
      <c r="AA7183" s="1">
        <v>19982</v>
      </c>
      <c r="AC7183" s="1" t="s">
        <v>55342</v>
      </c>
    </row>
    <row r="7184" spans="1:29" x14ac:dyDescent="0.25">
      <c r="A7184" s="1" t="s">
        <v>55343</v>
      </c>
      <c r="C7184" s="1">
        <v>20</v>
      </c>
      <c r="D7184" s="1">
        <v>2</v>
      </c>
      <c r="E7184" s="1" t="s">
        <v>291</v>
      </c>
      <c r="F7184" s="1" t="s">
        <v>252</v>
      </c>
      <c r="G7184" s="1" t="s">
        <v>3199</v>
      </c>
      <c r="H7184" s="1" t="s">
        <v>254</v>
      </c>
      <c r="I7184" s="1" t="s">
        <v>16491</v>
      </c>
      <c r="J7184" s="1">
        <v>2.2400000000000002</v>
      </c>
      <c r="K7184" s="1">
        <v>1968</v>
      </c>
      <c r="L7184" s="1">
        <v>2</v>
      </c>
      <c r="M7184" s="1">
        <v>0.49580000000000002</v>
      </c>
      <c r="N7184" s="2">
        <v>44011</v>
      </c>
      <c r="O7184" s="8">
        <v>6000000</v>
      </c>
      <c r="P7184" s="1">
        <v>33.818018199999997</v>
      </c>
      <c r="Q7184" s="1">
        <v>-118.3498541</v>
      </c>
      <c r="R7184" s="1" t="s">
        <v>2693</v>
      </c>
      <c r="S7184" s="1" t="s">
        <v>2694</v>
      </c>
      <c r="T7184" s="1" t="s">
        <v>25844</v>
      </c>
      <c r="U7184" s="1" t="s">
        <v>2695</v>
      </c>
      <c r="V7184" s="1">
        <v>3103377032</v>
      </c>
      <c r="W7184" s="1" t="s">
        <v>2693</v>
      </c>
      <c r="X7184" s="1" t="s">
        <v>2694</v>
      </c>
      <c r="Y7184" s="1" t="s">
        <v>2695</v>
      </c>
      <c r="Z7184" s="1">
        <v>3103377032</v>
      </c>
      <c r="AA7184" s="1">
        <v>17380</v>
      </c>
      <c r="AC7184" s="1" t="s">
        <v>3209</v>
      </c>
    </row>
    <row r="7185" spans="1:29" x14ac:dyDescent="0.25">
      <c r="A7185" s="1" t="s">
        <v>55346</v>
      </c>
      <c r="C7185" s="1">
        <v>20</v>
      </c>
      <c r="D7185" s="1">
        <v>3</v>
      </c>
      <c r="E7185" s="1" t="s">
        <v>338</v>
      </c>
      <c r="F7185" s="1" t="s">
        <v>252</v>
      </c>
      <c r="G7185" s="1" t="s">
        <v>4463</v>
      </c>
      <c r="H7185" s="1" t="s">
        <v>254</v>
      </c>
      <c r="I7185" s="1" t="s">
        <v>15011</v>
      </c>
      <c r="J7185" s="1">
        <v>2.4700000000000002</v>
      </c>
      <c r="K7185" s="1">
        <v>1968</v>
      </c>
      <c r="L7185" s="1">
        <v>2</v>
      </c>
      <c r="M7185" s="1">
        <v>0.61329999999999996</v>
      </c>
      <c r="N7185" s="2"/>
      <c r="O7185" s="8"/>
      <c r="P7185" s="1">
        <v>34.081029200000003</v>
      </c>
      <c r="Q7185" s="1">
        <v>-118.1341347</v>
      </c>
      <c r="R7185" s="1" t="s">
        <v>21914</v>
      </c>
      <c r="S7185" s="1" t="s">
        <v>7227</v>
      </c>
      <c r="U7185" s="1" t="s">
        <v>55347</v>
      </c>
      <c r="V7185" s="1">
        <v>6264415282</v>
      </c>
      <c r="Y7185" s="1" t="s">
        <v>55349</v>
      </c>
      <c r="AA7185" s="1">
        <v>19612</v>
      </c>
      <c r="AC7185" s="1" t="s">
        <v>7764</v>
      </c>
    </row>
    <row r="7186" spans="1:29" x14ac:dyDescent="0.25">
      <c r="A7186" s="1" t="s">
        <v>55350</v>
      </c>
      <c r="C7186" s="1">
        <v>22</v>
      </c>
      <c r="D7186" s="1">
        <v>3</v>
      </c>
      <c r="E7186" s="1" t="s">
        <v>291</v>
      </c>
      <c r="F7186" s="1" t="s">
        <v>252</v>
      </c>
      <c r="G7186" s="1" t="s">
        <v>1297</v>
      </c>
      <c r="H7186" s="1" t="s">
        <v>254</v>
      </c>
      <c r="I7186" s="1" t="s">
        <v>55351</v>
      </c>
      <c r="J7186" s="1">
        <v>3.22</v>
      </c>
      <c r="K7186" s="1">
        <v>1968</v>
      </c>
      <c r="L7186" s="1">
        <v>3</v>
      </c>
      <c r="M7186" s="1">
        <v>0.71389999999999998</v>
      </c>
      <c r="N7186" s="2">
        <v>43853</v>
      </c>
      <c r="O7186" s="8">
        <v>11518000</v>
      </c>
      <c r="P7186" s="1">
        <v>33.830863299999997</v>
      </c>
      <c r="Q7186" s="1">
        <v>-118.37446129999999</v>
      </c>
      <c r="R7186" s="1" t="s">
        <v>9319</v>
      </c>
      <c r="S7186" s="1" t="s">
        <v>743</v>
      </c>
      <c r="U7186" s="1" t="s">
        <v>9320</v>
      </c>
      <c r="V7186" s="1">
        <v>3103749400</v>
      </c>
      <c r="W7186" s="1" t="s">
        <v>9319</v>
      </c>
      <c r="X7186" s="1" t="s">
        <v>743</v>
      </c>
      <c r="Y7186" s="1" t="s">
        <v>52681</v>
      </c>
      <c r="AA7186" s="1">
        <v>29385</v>
      </c>
      <c r="AC7186" s="1" t="s">
        <v>12046</v>
      </c>
    </row>
    <row r="7187" spans="1:29" x14ac:dyDescent="0.25">
      <c r="A7187" s="1" t="s">
        <v>55354</v>
      </c>
      <c r="B7187" s="1" t="s">
        <v>55355</v>
      </c>
      <c r="C7187" s="1">
        <v>35</v>
      </c>
      <c r="D7187" s="1">
        <v>3</v>
      </c>
      <c r="E7187" s="1" t="s">
        <v>291</v>
      </c>
      <c r="F7187" s="1" t="s">
        <v>252</v>
      </c>
      <c r="G7187" s="1" t="s">
        <v>252</v>
      </c>
      <c r="H7187" s="1" t="s">
        <v>254</v>
      </c>
      <c r="I7187" s="1" t="s">
        <v>55356</v>
      </c>
      <c r="K7187" s="1">
        <v>1968</v>
      </c>
      <c r="L7187" s="1">
        <v>3</v>
      </c>
      <c r="M7187" s="1">
        <v>0.31740000000000002</v>
      </c>
      <c r="N7187" s="2"/>
      <c r="O7187" s="8"/>
      <c r="P7187" s="1">
        <v>34.045180100000003</v>
      </c>
      <c r="Q7187" s="1">
        <v>-118.28010449999999</v>
      </c>
      <c r="R7187" s="1" t="s">
        <v>55357</v>
      </c>
      <c r="S7187" s="1" t="s">
        <v>55358</v>
      </c>
      <c r="T7187" s="1" t="s">
        <v>55359</v>
      </c>
      <c r="U7187" s="1" t="s">
        <v>55360</v>
      </c>
      <c r="V7187" s="1">
        <v>4082702251</v>
      </c>
      <c r="W7187" s="1" t="s">
        <v>55357</v>
      </c>
      <c r="X7187" s="1" t="s">
        <v>55358</v>
      </c>
      <c r="Y7187" s="1" t="s">
        <v>55360</v>
      </c>
      <c r="Z7187" s="1">
        <v>4082702251</v>
      </c>
      <c r="AA7187" s="1">
        <v>36354</v>
      </c>
      <c r="AC7187" s="1" t="s">
        <v>1154</v>
      </c>
    </row>
    <row r="7188" spans="1:29" x14ac:dyDescent="0.25">
      <c r="A7188" s="1" t="s">
        <v>55364</v>
      </c>
      <c r="B7188" s="1" t="s">
        <v>55365</v>
      </c>
      <c r="C7188" s="1">
        <v>23</v>
      </c>
      <c r="D7188" s="1">
        <v>2</v>
      </c>
      <c r="E7188" s="1" t="s">
        <v>291</v>
      </c>
      <c r="F7188" s="1" t="s">
        <v>252</v>
      </c>
      <c r="G7188" s="1" t="s">
        <v>7153</v>
      </c>
      <c r="H7188" s="1" t="s">
        <v>254</v>
      </c>
      <c r="I7188" s="1" t="s">
        <v>55366</v>
      </c>
      <c r="J7188" s="1">
        <v>2.76</v>
      </c>
      <c r="K7188" s="1">
        <v>1967</v>
      </c>
      <c r="L7188" s="1">
        <v>2</v>
      </c>
      <c r="M7188" s="1">
        <v>0.234183</v>
      </c>
      <c r="N7188" s="2"/>
      <c r="O7188" s="8"/>
      <c r="P7188" s="1">
        <v>33.968271899999998</v>
      </c>
      <c r="Q7188" s="1">
        <v>-118.10058189999999</v>
      </c>
      <c r="R7188" s="1" t="s">
        <v>13200</v>
      </c>
      <c r="S7188" s="1" t="s">
        <v>4779</v>
      </c>
      <c r="U7188" s="1" t="s">
        <v>13202</v>
      </c>
      <c r="V7188" s="1">
        <v>5629270937</v>
      </c>
      <c r="W7188" s="1" t="s">
        <v>13207</v>
      </c>
      <c r="X7188" s="1" t="s">
        <v>13208</v>
      </c>
      <c r="Y7188" s="1" t="s">
        <v>55372</v>
      </c>
      <c r="AA7188" s="1">
        <v>23058</v>
      </c>
      <c r="AC7188" s="1" t="s">
        <v>41747</v>
      </c>
    </row>
    <row r="7189" spans="1:29" x14ac:dyDescent="0.25">
      <c r="A7189" s="1" t="s">
        <v>55373</v>
      </c>
      <c r="C7189" s="1">
        <v>23</v>
      </c>
      <c r="D7189" s="1">
        <v>2</v>
      </c>
      <c r="E7189" s="1" t="s">
        <v>291</v>
      </c>
      <c r="F7189" s="1" t="s">
        <v>252</v>
      </c>
      <c r="G7189" s="1" t="s">
        <v>7153</v>
      </c>
      <c r="H7189" s="1" t="s">
        <v>254</v>
      </c>
      <c r="I7189" s="1" t="s">
        <v>55374</v>
      </c>
      <c r="K7189" s="1">
        <v>1967</v>
      </c>
      <c r="L7189" s="1">
        <v>2</v>
      </c>
      <c r="M7189" s="1">
        <v>0.20910000000000001</v>
      </c>
      <c r="N7189" s="2"/>
      <c r="O7189" s="8"/>
      <c r="P7189" s="1">
        <v>33.967905199999997</v>
      </c>
      <c r="Q7189" s="1">
        <v>-118.0995837</v>
      </c>
      <c r="R7189" s="1" t="s">
        <v>13207</v>
      </c>
      <c r="S7189" s="1" t="s">
        <v>13208</v>
      </c>
      <c r="U7189" s="1" t="s">
        <v>38634</v>
      </c>
      <c r="V7189" s="1">
        <v>5629484926</v>
      </c>
      <c r="W7189" s="1" t="s">
        <v>55373</v>
      </c>
      <c r="X7189" s="1" t="s">
        <v>55377</v>
      </c>
      <c r="Y7189" s="1" t="s">
        <v>55372</v>
      </c>
      <c r="AA7189" s="1">
        <v>23078</v>
      </c>
      <c r="AC7189" s="1" t="s">
        <v>41747</v>
      </c>
    </row>
    <row r="7190" spans="1:29" x14ac:dyDescent="0.25">
      <c r="A7190" s="1" t="s">
        <v>55379</v>
      </c>
      <c r="B7190" s="1" t="s">
        <v>55380</v>
      </c>
      <c r="C7190" s="1">
        <v>109</v>
      </c>
      <c r="D7190" s="1">
        <v>3</v>
      </c>
      <c r="E7190" s="1" t="s">
        <v>338</v>
      </c>
      <c r="F7190" s="1" t="s">
        <v>252</v>
      </c>
      <c r="G7190" s="1" t="s">
        <v>252</v>
      </c>
      <c r="H7190" s="1" t="s">
        <v>254</v>
      </c>
      <c r="I7190" s="1" t="s">
        <v>55381</v>
      </c>
      <c r="J7190" s="1">
        <v>1.68</v>
      </c>
      <c r="K7190" s="1">
        <v>1968</v>
      </c>
      <c r="L7190" s="1">
        <v>7</v>
      </c>
      <c r="M7190" s="1">
        <v>0.67845699999999998</v>
      </c>
      <c r="N7190" s="2"/>
      <c r="O7190" s="8"/>
      <c r="P7190" s="1">
        <v>34.046417400000003</v>
      </c>
      <c r="Q7190" s="1">
        <v>-118.17965</v>
      </c>
      <c r="R7190" s="1" t="s">
        <v>53673</v>
      </c>
      <c r="S7190" s="1" t="s">
        <v>53674</v>
      </c>
      <c r="U7190" s="1" t="s">
        <v>53676</v>
      </c>
      <c r="V7190" s="1">
        <v>3232311104</v>
      </c>
      <c r="W7190" s="1" t="s">
        <v>53673</v>
      </c>
      <c r="X7190" s="1" t="s">
        <v>53674</v>
      </c>
      <c r="Y7190" s="1" t="s">
        <v>53676</v>
      </c>
      <c r="Z7190" s="1">
        <v>3232311104</v>
      </c>
      <c r="AA7190" s="1">
        <v>49673</v>
      </c>
      <c r="AC7190" s="1" t="s">
        <v>53680</v>
      </c>
    </row>
    <row r="7191" spans="1:29" x14ac:dyDescent="0.25">
      <c r="A7191" s="1" t="s">
        <v>55383</v>
      </c>
      <c r="B7191" s="1" t="s">
        <v>55384</v>
      </c>
      <c r="C7191" s="1">
        <v>24</v>
      </c>
      <c r="D7191" s="1">
        <v>3</v>
      </c>
      <c r="E7191" s="1" t="s">
        <v>338</v>
      </c>
      <c r="F7191" s="1" t="s">
        <v>252</v>
      </c>
      <c r="G7191" s="1" t="s">
        <v>3519</v>
      </c>
      <c r="H7191" s="1" t="s">
        <v>254</v>
      </c>
      <c r="I7191" s="1" t="s">
        <v>55385</v>
      </c>
      <c r="J7191" s="1">
        <v>0.04</v>
      </c>
      <c r="K7191" s="1">
        <v>1966</v>
      </c>
      <c r="L7191" s="1">
        <v>2</v>
      </c>
      <c r="M7191" s="1">
        <v>0.70079999999999998</v>
      </c>
      <c r="N7191" s="2"/>
      <c r="O7191" s="8"/>
      <c r="P7191" s="1">
        <v>33.892410300000002</v>
      </c>
      <c r="Q7191" s="1">
        <v>-118.0944463</v>
      </c>
      <c r="R7191" s="1" t="s">
        <v>55386</v>
      </c>
      <c r="S7191" s="1" t="s">
        <v>55387</v>
      </c>
      <c r="U7191" s="1" t="s">
        <v>55388</v>
      </c>
      <c r="V7191" s="1">
        <v>7149741010</v>
      </c>
      <c r="W7191" s="1" t="s">
        <v>20600</v>
      </c>
      <c r="X7191" s="1" t="s">
        <v>20601</v>
      </c>
      <c r="Y7191" s="1" t="s">
        <v>55392</v>
      </c>
      <c r="AA7191" s="1">
        <v>16453</v>
      </c>
      <c r="AC7191" s="1" t="s">
        <v>3532</v>
      </c>
    </row>
    <row r="7192" spans="1:29" x14ac:dyDescent="0.25">
      <c r="A7192" s="1" t="s">
        <v>55393</v>
      </c>
      <c r="C7192" s="1">
        <v>17</v>
      </c>
      <c r="D7192" s="1">
        <v>2</v>
      </c>
      <c r="E7192" s="1" t="s">
        <v>291</v>
      </c>
      <c r="F7192" s="1" t="s">
        <v>252</v>
      </c>
      <c r="G7192" s="1" t="s">
        <v>4442</v>
      </c>
      <c r="H7192" s="1" t="s">
        <v>254</v>
      </c>
      <c r="I7192" s="1" t="s">
        <v>55394</v>
      </c>
      <c r="J7192" s="1">
        <v>1.68</v>
      </c>
      <c r="K7192" s="1">
        <v>1966</v>
      </c>
      <c r="L7192" s="1">
        <v>2</v>
      </c>
      <c r="M7192" s="1">
        <v>0.36880000000000002</v>
      </c>
      <c r="N7192" s="2"/>
      <c r="O7192" s="8"/>
      <c r="P7192" s="1">
        <v>33.974140800000001</v>
      </c>
      <c r="Q7192" s="1">
        <v>-118.0305855</v>
      </c>
      <c r="R7192" s="1" t="s">
        <v>55395</v>
      </c>
      <c r="S7192" s="1" t="s">
        <v>55396</v>
      </c>
      <c r="U7192" s="1" t="s">
        <v>55397</v>
      </c>
      <c r="V7192" s="1">
        <v>5629452793</v>
      </c>
      <c r="W7192" s="1" t="s">
        <v>55399</v>
      </c>
      <c r="X7192" s="1" t="s">
        <v>55400</v>
      </c>
      <c r="Y7192" s="1" t="s">
        <v>55401</v>
      </c>
      <c r="AA7192" s="1">
        <v>12884</v>
      </c>
      <c r="AC7192" s="1" t="s">
        <v>55402</v>
      </c>
    </row>
    <row r="7193" spans="1:29" x14ac:dyDescent="0.25">
      <c r="A7193" s="1" t="s">
        <v>55403</v>
      </c>
      <c r="C7193" s="1">
        <v>20</v>
      </c>
      <c r="D7193" s="1">
        <v>3</v>
      </c>
      <c r="E7193" s="1" t="s">
        <v>338</v>
      </c>
      <c r="F7193" s="1" t="s">
        <v>252</v>
      </c>
      <c r="G7193" s="1" t="s">
        <v>252</v>
      </c>
      <c r="H7193" s="1" t="s">
        <v>254</v>
      </c>
      <c r="I7193" s="1" t="s">
        <v>55404</v>
      </c>
      <c r="J7193" s="1">
        <v>3.13</v>
      </c>
      <c r="K7193" s="1">
        <v>1967</v>
      </c>
      <c r="L7193" s="1">
        <v>2</v>
      </c>
      <c r="M7193" s="1">
        <v>0.31209999999999999</v>
      </c>
      <c r="N7193" s="2"/>
      <c r="O7193" s="8"/>
      <c r="P7193" s="1">
        <v>34.089776700000002</v>
      </c>
      <c r="Q7193" s="1">
        <v>-118.36308409999999</v>
      </c>
      <c r="R7193" s="1" t="s">
        <v>55405</v>
      </c>
      <c r="S7193" s="1" t="s">
        <v>4053</v>
      </c>
      <c r="U7193" s="1" t="s">
        <v>55406</v>
      </c>
      <c r="V7193" s="1">
        <v>3238765038</v>
      </c>
      <c r="W7193" s="1" t="s">
        <v>55405</v>
      </c>
      <c r="X7193" s="1" t="s">
        <v>4053</v>
      </c>
      <c r="Y7193" s="1" t="s">
        <v>55406</v>
      </c>
      <c r="Z7193" s="1">
        <v>3238765038</v>
      </c>
      <c r="AA7193" s="1">
        <v>17027</v>
      </c>
      <c r="AC7193" s="1" t="s">
        <v>6976</v>
      </c>
    </row>
    <row r="7194" spans="1:29" x14ac:dyDescent="0.25">
      <c r="A7194" s="1" t="s">
        <v>55408</v>
      </c>
      <c r="B7194" s="1" t="s">
        <v>55409</v>
      </c>
      <c r="C7194" s="1">
        <v>27</v>
      </c>
      <c r="D7194" s="1">
        <v>3</v>
      </c>
      <c r="E7194" s="1" t="s">
        <v>338</v>
      </c>
      <c r="F7194" s="1" t="s">
        <v>252</v>
      </c>
      <c r="G7194" s="1" t="s">
        <v>3519</v>
      </c>
      <c r="H7194" s="1" t="s">
        <v>254</v>
      </c>
      <c r="I7194" s="1" t="s">
        <v>55410</v>
      </c>
      <c r="J7194" s="1">
        <v>1.91</v>
      </c>
      <c r="K7194" s="1">
        <v>1968</v>
      </c>
      <c r="L7194" s="1">
        <v>2</v>
      </c>
      <c r="M7194" s="1">
        <v>0.79410000000000003</v>
      </c>
      <c r="N7194" s="2"/>
      <c r="O7194" s="8"/>
      <c r="P7194" s="1">
        <v>33.917614200000003</v>
      </c>
      <c r="Q7194" s="1">
        <v>-118.0970763</v>
      </c>
      <c r="R7194" s="1" t="s">
        <v>55411</v>
      </c>
      <c r="S7194" s="1" t="s">
        <v>6045</v>
      </c>
      <c r="U7194" s="1" t="s">
        <v>55412</v>
      </c>
      <c r="V7194" s="1">
        <v>5629040866</v>
      </c>
      <c r="W7194" s="1" t="s">
        <v>55411</v>
      </c>
      <c r="X7194" s="1" t="s">
        <v>6045</v>
      </c>
      <c r="Y7194" s="1" t="s">
        <v>55412</v>
      </c>
      <c r="Z7194" s="1">
        <v>5629040866</v>
      </c>
      <c r="AA7194" s="1">
        <v>18258</v>
      </c>
      <c r="AC7194" s="1" t="s">
        <v>3532</v>
      </c>
    </row>
    <row r="7195" spans="1:29" x14ac:dyDescent="0.25">
      <c r="A7195" s="1" t="s">
        <v>55415</v>
      </c>
      <c r="B7195" s="1" t="s">
        <v>55416</v>
      </c>
      <c r="C7195" s="1">
        <v>28</v>
      </c>
      <c r="D7195" s="1">
        <v>2</v>
      </c>
      <c r="E7195" s="1" t="s">
        <v>291</v>
      </c>
      <c r="F7195" s="1" t="s">
        <v>252</v>
      </c>
      <c r="G7195" s="1" t="s">
        <v>3519</v>
      </c>
      <c r="H7195" s="1" t="s">
        <v>254</v>
      </c>
      <c r="I7195" s="1" t="s">
        <v>55417</v>
      </c>
      <c r="J7195" s="1">
        <v>1.91</v>
      </c>
      <c r="K7195" s="1">
        <v>1966</v>
      </c>
      <c r="L7195" s="1">
        <v>2</v>
      </c>
      <c r="M7195" s="1">
        <v>0.69099999999999995</v>
      </c>
      <c r="N7195" s="2"/>
      <c r="O7195" s="8"/>
      <c r="P7195" s="1">
        <v>33.9144504</v>
      </c>
      <c r="Q7195" s="1">
        <v>-118.0749848</v>
      </c>
      <c r="R7195" s="1" t="s">
        <v>55411</v>
      </c>
      <c r="S7195" s="1" t="s">
        <v>6045</v>
      </c>
      <c r="U7195" s="1" t="s">
        <v>55418</v>
      </c>
      <c r="V7195" s="1">
        <v>5624343219</v>
      </c>
      <c r="W7195" s="1" t="s">
        <v>55411</v>
      </c>
      <c r="X7195" s="1" t="s">
        <v>6045</v>
      </c>
      <c r="Y7195" s="1" t="s">
        <v>55412</v>
      </c>
      <c r="Z7195" s="1">
        <v>5629040866</v>
      </c>
      <c r="AA7195" s="1">
        <v>18092</v>
      </c>
      <c r="AC7195" s="1" t="s">
        <v>20857</v>
      </c>
    </row>
    <row r="7196" spans="1:29" x14ac:dyDescent="0.25">
      <c r="A7196" s="1" t="s">
        <v>55423</v>
      </c>
      <c r="C7196" s="1">
        <v>26</v>
      </c>
      <c r="D7196" s="1">
        <v>3</v>
      </c>
      <c r="E7196" s="1" t="s">
        <v>291</v>
      </c>
      <c r="F7196" s="1" t="s">
        <v>252</v>
      </c>
      <c r="G7196" s="1" t="s">
        <v>252</v>
      </c>
      <c r="H7196" s="1" t="s">
        <v>254</v>
      </c>
      <c r="I7196" s="1" t="s">
        <v>55424</v>
      </c>
      <c r="J7196" s="1">
        <v>2.6</v>
      </c>
      <c r="K7196" s="1">
        <v>1966</v>
      </c>
      <c r="L7196" s="1">
        <v>2</v>
      </c>
      <c r="M7196" s="1">
        <v>0.21110000000000001</v>
      </c>
      <c r="N7196" s="2">
        <v>43160</v>
      </c>
      <c r="O7196" s="8"/>
      <c r="P7196" s="1">
        <v>34.124687199999997</v>
      </c>
      <c r="Q7196" s="1">
        <v>-118.18800349999999</v>
      </c>
      <c r="R7196" s="1" t="s">
        <v>12923</v>
      </c>
      <c r="S7196" s="1" t="s">
        <v>12924</v>
      </c>
      <c r="T7196" s="1" t="s">
        <v>9626</v>
      </c>
      <c r="U7196" s="1" t="s">
        <v>9241</v>
      </c>
      <c r="V7196" s="1">
        <v>9095926483</v>
      </c>
      <c r="Y7196" s="1" t="s">
        <v>55429</v>
      </c>
      <c r="AA7196" s="1">
        <v>25000</v>
      </c>
      <c r="AC7196" s="1" t="s">
        <v>1154</v>
      </c>
    </row>
    <row r="7197" spans="1:29" x14ac:dyDescent="0.25">
      <c r="A7197" s="1" t="s">
        <v>55430</v>
      </c>
      <c r="C7197" s="1">
        <v>20</v>
      </c>
      <c r="D7197" s="1">
        <v>2</v>
      </c>
      <c r="E7197" s="1" t="s">
        <v>291</v>
      </c>
      <c r="F7197" s="1" t="s">
        <v>252</v>
      </c>
      <c r="G7197" s="1" t="s">
        <v>252</v>
      </c>
      <c r="H7197" s="1" t="s">
        <v>254</v>
      </c>
      <c r="I7197" s="1" t="s">
        <v>1773</v>
      </c>
      <c r="J7197" s="1">
        <v>3.42</v>
      </c>
      <c r="K7197" s="1">
        <v>1966</v>
      </c>
      <c r="L7197" s="1">
        <v>2</v>
      </c>
      <c r="M7197" s="1">
        <v>0.32369999999999999</v>
      </c>
      <c r="N7197" s="2"/>
      <c r="O7197" s="8"/>
      <c r="P7197" s="1">
        <v>34.108802699999998</v>
      </c>
      <c r="Q7197" s="1">
        <v>-118.27355780000001</v>
      </c>
      <c r="R7197" s="1" t="s">
        <v>55431</v>
      </c>
      <c r="S7197" s="1" t="s">
        <v>827</v>
      </c>
      <c r="U7197" s="1" t="s">
        <v>55432</v>
      </c>
      <c r="V7197" s="1">
        <v>3232328066</v>
      </c>
      <c r="W7197" s="1" t="s">
        <v>55436</v>
      </c>
      <c r="X7197" s="1" t="s">
        <v>35758</v>
      </c>
      <c r="Y7197" s="1" t="s">
        <v>55437</v>
      </c>
      <c r="AA7197" s="1">
        <v>19503</v>
      </c>
      <c r="AC7197" s="1" t="s">
        <v>1154</v>
      </c>
    </row>
    <row r="7198" spans="1:29" x14ac:dyDescent="0.25">
      <c r="A7198" s="1" t="s">
        <v>55438</v>
      </c>
      <c r="C7198" s="1">
        <v>29</v>
      </c>
      <c r="D7198" s="1">
        <v>3</v>
      </c>
      <c r="E7198" s="1" t="s">
        <v>338</v>
      </c>
      <c r="F7198" s="1" t="s">
        <v>252</v>
      </c>
      <c r="G7198" s="1" t="s">
        <v>360</v>
      </c>
      <c r="H7198" s="1" t="s">
        <v>254</v>
      </c>
      <c r="I7198" s="1" t="s">
        <v>361</v>
      </c>
      <c r="J7198" s="1">
        <v>3.7</v>
      </c>
      <c r="K7198" s="1">
        <v>1968</v>
      </c>
      <c r="L7198" s="1">
        <v>2</v>
      </c>
      <c r="M7198" s="1">
        <v>0.27129999999999999</v>
      </c>
      <c r="N7198" s="2"/>
      <c r="O7198" s="8"/>
      <c r="P7198" s="1">
        <v>33.996980399999998</v>
      </c>
      <c r="Q7198" s="1">
        <v>-118.4802711</v>
      </c>
      <c r="R7198" s="1" t="s">
        <v>55439</v>
      </c>
      <c r="S7198" s="1" t="s">
        <v>4076</v>
      </c>
      <c r="T7198" s="1" t="s">
        <v>55440</v>
      </c>
      <c r="U7198" s="1" t="s">
        <v>55440</v>
      </c>
      <c r="V7198" s="1">
        <v>8189806937</v>
      </c>
      <c r="W7198" s="1" t="s">
        <v>55438</v>
      </c>
      <c r="X7198" s="1" t="s">
        <v>55442</v>
      </c>
      <c r="Y7198" s="1" t="s">
        <v>55443</v>
      </c>
      <c r="AA7198" s="1">
        <v>15792</v>
      </c>
      <c r="AC7198" s="1" t="s">
        <v>932</v>
      </c>
    </row>
    <row r="7199" spans="1:29" x14ac:dyDescent="0.25">
      <c r="A7199" s="1" t="s">
        <v>55444</v>
      </c>
      <c r="B7199" s="1" t="s">
        <v>55445</v>
      </c>
      <c r="C7199" s="1">
        <v>25</v>
      </c>
      <c r="D7199" s="1">
        <v>3</v>
      </c>
      <c r="E7199" s="1" t="s">
        <v>338</v>
      </c>
      <c r="F7199" s="1" t="s">
        <v>252</v>
      </c>
      <c r="G7199" s="1" t="s">
        <v>1528</v>
      </c>
      <c r="H7199" s="1" t="s">
        <v>254</v>
      </c>
      <c r="I7199" s="1" t="s">
        <v>55446</v>
      </c>
      <c r="K7199" s="1">
        <v>1968</v>
      </c>
      <c r="L7199" s="1">
        <v>3</v>
      </c>
      <c r="M7199" s="1">
        <v>0.3266</v>
      </c>
      <c r="N7199" s="2"/>
      <c r="O7199" s="8"/>
      <c r="P7199" s="1">
        <v>34.089051099999999</v>
      </c>
      <c r="Q7199" s="1">
        <v>-118.36252519999999</v>
      </c>
      <c r="R7199" s="1" t="s">
        <v>55448</v>
      </c>
      <c r="S7199" s="1" t="s">
        <v>55449</v>
      </c>
      <c r="T7199" s="1" t="s">
        <v>55450</v>
      </c>
      <c r="U7199" s="1" t="s">
        <v>55451</v>
      </c>
      <c r="W7199" s="1" t="s">
        <v>55456</v>
      </c>
      <c r="X7199" s="1" t="s">
        <v>55457</v>
      </c>
      <c r="Y7199" s="1" t="s">
        <v>55451</v>
      </c>
      <c r="AA7199" s="1">
        <v>28344</v>
      </c>
      <c r="AC7199" s="1" t="s">
        <v>6976</v>
      </c>
    </row>
    <row r="7200" spans="1:29" x14ac:dyDescent="0.25">
      <c r="A7200" s="1" t="s">
        <v>55458</v>
      </c>
      <c r="C7200" s="1">
        <v>30</v>
      </c>
      <c r="D7200" s="1">
        <v>3</v>
      </c>
      <c r="E7200" s="1" t="s">
        <v>291</v>
      </c>
      <c r="F7200" s="1" t="s">
        <v>252</v>
      </c>
      <c r="G7200" s="1" t="s">
        <v>360</v>
      </c>
      <c r="H7200" s="1" t="s">
        <v>254</v>
      </c>
      <c r="I7200" s="1" t="s">
        <v>55459</v>
      </c>
      <c r="J7200" s="1">
        <v>3.7</v>
      </c>
      <c r="K7200" s="1">
        <v>1968</v>
      </c>
      <c r="L7200" s="1">
        <v>2</v>
      </c>
      <c r="M7200" s="1">
        <v>0.3876</v>
      </c>
      <c r="N7200" s="2"/>
      <c r="O7200" s="8"/>
      <c r="P7200" s="1">
        <v>33.995527799999998</v>
      </c>
      <c r="Q7200" s="1">
        <v>-118.4794146</v>
      </c>
      <c r="R7200" s="1" t="s">
        <v>14587</v>
      </c>
      <c r="S7200" s="1" t="s">
        <v>14588</v>
      </c>
      <c r="U7200" s="1" t="s">
        <v>14590</v>
      </c>
      <c r="V7200" s="1">
        <v>3104501718</v>
      </c>
      <c r="Y7200" s="1" t="s">
        <v>55463</v>
      </c>
      <c r="AA7200" s="1">
        <v>18027</v>
      </c>
      <c r="AC7200" s="1" t="s">
        <v>932</v>
      </c>
    </row>
    <row r="7201" spans="1:29" x14ac:dyDescent="0.25">
      <c r="A7201" s="1" t="s">
        <v>55464</v>
      </c>
      <c r="B7201" s="1" t="s">
        <v>55465</v>
      </c>
      <c r="C7201" s="1">
        <v>34</v>
      </c>
      <c r="D7201" s="1">
        <v>3</v>
      </c>
      <c r="E7201" s="1" t="s">
        <v>338</v>
      </c>
      <c r="F7201" s="1" t="s">
        <v>252</v>
      </c>
      <c r="G7201" s="1" t="s">
        <v>14489</v>
      </c>
      <c r="H7201" s="1" t="s">
        <v>254</v>
      </c>
      <c r="I7201" s="1" t="s">
        <v>16366</v>
      </c>
      <c r="J7201" s="1">
        <v>2.4700000000000002</v>
      </c>
      <c r="K7201" s="1">
        <v>1968</v>
      </c>
      <c r="L7201" s="1">
        <v>2</v>
      </c>
      <c r="M7201" s="1">
        <v>1.0271999999999999</v>
      </c>
      <c r="N7201" s="2"/>
      <c r="O7201" s="8"/>
      <c r="P7201" s="1">
        <v>34.121432300000002</v>
      </c>
      <c r="Q7201" s="1">
        <v>-118.07340739999999</v>
      </c>
      <c r="R7201" s="1" t="s">
        <v>55466</v>
      </c>
      <c r="S7201" s="1" t="s">
        <v>55467</v>
      </c>
      <c r="U7201" s="1" t="s">
        <v>55468</v>
      </c>
      <c r="V7201" s="1">
        <v>7758889725</v>
      </c>
      <c r="W7201" s="1" t="s">
        <v>55464</v>
      </c>
      <c r="X7201" s="1" t="s">
        <v>55470</v>
      </c>
      <c r="Y7201" s="1" t="s">
        <v>55472</v>
      </c>
      <c r="AA7201" s="1">
        <v>42038</v>
      </c>
    </row>
    <row r="7202" spans="1:29" x14ac:dyDescent="0.25">
      <c r="A7202" s="1" t="s">
        <v>55473</v>
      </c>
      <c r="C7202" s="1">
        <v>26</v>
      </c>
      <c r="D7202" s="1">
        <v>2</v>
      </c>
      <c r="E7202" s="1" t="s">
        <v>291</v>
      </c>
      <c r="F7202" s="1" t="s">
        <v>252</v>
      </c>
      <c r="G7202" s="1" t="s">
        <v>3824</v>
      </c>
      <c r="H7202" s="1" t="s">
        <v>254</v>
      </c>
      <c r="I7202" s="1" t="s">
        <v>55474</v>
      </c>
      <c r="J7202" s="1">
        <v>1.91</v>
      </c>
      <c r="K7202" s="1">
        <v>1968</v>
      </c>
      <c r="L7202" s="1">
        <v>2</v>
      </c>
      <c r="M7202" s="1">
        <v>0.90380000000000005</v>
      </c>
      <c r="N7202" s="2"/>
      <c r="O7202" s="8"/>
      <c r="P7202" s="1">
        <v>33.889958900000003</v>
      </c>
      <c r="Q7202" s="1">
        <v>-118.12909310000001</v>
      </c>
      <c r="R7202" s="1" t="s">
        <v>55475</v>
      </c>
      <c r="S7202" s="1" t="s">
        <v>55476</v>
      </c>
      <c r="U7202" s="1" t="s">
        <v>55477</v>
      </c>
      <c r="V7202" s="1">
        <v>5623587300</v>
      </c>
      <c r="W7202" s="1" t="s">
        <v>55475</v>
      </c>
      <c r="X7202" s="1" t="s">
        <v>55476</v>
      </c>
      <c r="Y7202" s="1" t="s">
        <v>55477</v>
      </c>
      <c r="Z7202" s="1">
        <v>5623587300</v>
      </c>
      <c r="AA7202" s="1">
        <v>27496</v>
      </c>
      <c r="AC7202" s="1" t="s">
        <v>5156</v>
      </c>
    </row>
    <row r="7203" spans="1:29" x14ac:dyDescent="0.25">
      <c r="A7203" s="1" t="s">
        <v>55479</v>
      </c>
      <c r="C7203" s="1">
        <v>36</v>
      </c>
      <c r="D7203" s="1">
        <v>2</v>
      </c>
      <c r="E7203" s="1" t="s">
        <v>291</v>
      </c>
      <c r="F7203" s="1" t="s">
        <v>252</v>
      </c>
      <c r="G7203" s="1" t="s">
        <v>3181</v>
      </c>
      <c r="H7203" s="1" t="s">
        <v>254</v>
      </c>
      <c r="I7203" s="1" t="s">
        <v>55480</v>
      </c>
      <c r="J7203" s="1">
        <v>1.91</v>
      </c>
      <c r="K7203" s="1">
        <v>1968</v>
      </c>
      <c r="L7203" s="1">
        <v>2</v>
      </c>
      <c r="M7203" s="1">
        <v>1.0046999999999999</v>
      </c>
      <c r="N7203" s="2"/>
      <c r="O7203" s="8"/>
      <c r="P7203" s="1">
        <v>33.912226199999999</v>
      </c>
      <c r="Q7203" s="1">
        <v>-118.21625659999999</v>
      </c>
      <c r="U7203" s="1" t="s">
        <v>55481</v>
      </c>
      <c r="Y7203" s="1" t="s">
        <v>55481</v>
      </c>
      <c r="AA7203" s="1">
        <v>29088</v>
      </c>
      <c r="AC7203" s="1" t="s">
        <v>55483</v>
      </c>
    </row>
    <row r="7204" spans="1:29" x14ac:dyDescent="0.25">
      <c r="A7204" s="1" t="s">
        <v>55484</v>
      </c>
      <c r="C7204" s="1">
        <v>30</v>
      </c>
      <c r="D7204" s="1">
        <v>3</v>
      </c>
      <c r="E7204" s="1" t="s">
        <v>338</v>
      </c>
      <c r="F7204" s="1" t="s">
        <v>252</v>
      </c>
      <c r="G7204" s="1" t="s">
        <v>1599</v>
      </c>
      <c r="H7204" s="1" t="s">
        <v>254</v>
      </c>
      <c r="I7204" s="1" t="s">
        <v>55485</v>
      </c>
      <c r="K7204" s="1">
        <v>1968</v>
      </c>
      <c r="L7204" s="1">
        <v>3</v>
      </c>
      <c r="M7204" s="1">
        <v>0.7329</v>
      </c>
      <c r="N7204" s="2"/>
      <c r="O7204" s="8"/>
      <c r="P7204" s="1">
        <v>34.1426959</v>
      </c>
      <c r="Q7204" s="1">
        <v>-118.10214240000001</v>
      </c>
      <c r="R7204" s="1" t="s">
        <v>55486</v>
      </c>
      <c r="S7204" s="1" t="s">
        <v>7143</v>
      </c>
      <c r="U7204" s="1" t="s">
        <v>55487</v>
      </c>
      <c r="V7204" s="1">
        <v>8183213404</v>
      </c>
      <c r="W7204" s="1" t="s">
        <v>55486</v>
      </c>
      <c r="X7204" s="1" t="s">
        <v>7143</v>
      </c>
      <c r="Y7204" s="1" t="s">
        <v>55491</v>
      </c>
      <c r="AA7204" s="1">
        <v>42663</v>
      </c>
      <c r="AC7204" s="1" t="s">
        <v>9099</v>
      </c>
    </row>
    <row r="7205" spans="1:29" x14ac:dyDescent="0.25">
      <c r="A7205" s="1" t="s">
        <v>55492</v>
      </c>
      <c r="C7205" s="1">
        <v>20</v>
      </c>
      <c r="D7205" s="1">
        <v>3</v>
      </c>
      <c r="E7205" s="1" t="s">
        <v>338</v>
      </c>
      <c r="F7205" s="1" t="s">
        <v>252</v>
      </c>
      <c r="G7205" s="1" t="s">
        <v>252</v>
      </c>
      <c r="H7205" s="1" t="s">
        <v>254</v>
      </c>
      <c r="I7205" s="1" t="s">
        <v>55493</v>
      </c>
      <c r="J7205" s="1">
        <v>3</v>
      </c>
      <c r="K7205" s="1">
        <v>1967</v>
      </c>
      <c r="L7205" s="1">
        <v>2</v>
      </c>
      <c r="M7205" s="1">
        <v>0.4788</v>
      </c>
      <c r="N7205" s="2"/>
      <c r="O7205" s="8"/>
      <c r="P7205" s="1">
        <v>33.979122599999997</v>
      </c>
      <c r="Q7205" s="1">
        <v>-118.3750855</v>
      </c>
      <c r="U7205" s="1" t="s">
        <v>55494</v>
      </c>
      <c r="V7205" s="1">
        <v>7757515408</v>
      </c>
      <c r="Y7205" s="1" t="s">
        <v>55494</v>
      </c>
      <c r="Z7205" s="1">
        <v>7757515408</v>
      </c>
      <c r="AA7205" s="1">
        <v>28616</v>
      </c>
      <c r="AC7205" s="1" t="s">
        <v>6793</v>
      </c>
    </row>
    <row r="7206" spans="1:29" x14ac:dyDescent="0.25">
      <c r="A7206" s="1" t="s">
        <v>55496</v>
      </c>
      <c r="C7206" s="1">
        <v>22</v>
      </c>
      <c r="D7206" s="1">
        <v>3</v>
      </c>
      <c r="E7206" s="1" t="s">
        <v>291</v>
      </c>
      <c r="F7206" s="1" t="s">
        <v>252</v>
      </c>
      <c r="G7206" s="1" t="s">
        <v>252</v>
      </c>
      <c r="H7206" s="1" t="s">
        <v>254</v>
      </c>
      <c r="I7206" s="1" t="s">
        <v>55497</v>
      </c>
      <c r="J7206" s="1">
        <v>3</v>
      </c>
      <c r="K7206" s="1">
        <v>1968</v>
      </c>
      <c r="L7206" s="1">
        <v>2</v>
      </c>
      <c r="M7206" s="1">
        <v>0.51190000000000002</v>
      </c>
      <c r="N7206" s="2"/>
      <c r="O7206" s="8"/>
      <c r="P7206" s="1">
        <v>33.978949700000001</v>
      </c>
      <c r="Q7206" s="1">
        <v>-118.3745133</v>
      </c>
      <c r="R7206" s="1" t="s">
        <v>55496</v>
      </c>
      <c r="S7206" s="1" t="s">
        <v>55498</v>
      </c>
      <c r="U7206" s="1" t="s">
        <v>55499</v>
      </c>
      <c r="V7206" s="1">
        <v>3106700265</v>
      </c>
      <c r="W7206" s="1" t="s">
        <v>55501</v>
      </c>
      <c r="X7206" s="1" t="s">
        <v>4382</v>
      </c>
      <c r="Y7206" s="1" t="s">
        <v>55502</v>
      </c>
      <c r="AA7206" s="1">
        <v>24129</v>
      </c>
      <c r="AC7206" s="1" t="s">
        <v>6793</v>
      </c>
    </row>
    <row r="7207" spans="1:29" x14ac:dyDescent="0.25">
      <c r="A7207" s="1" t="s">
        <v>55503</v>
      </c>
      <c r="C7207" s="1">
        <v>16</v>
      </c>
      <c r="D7207" s="1">
        <v>2</v>
      </c>
      <c r="E7207" s="1" t="s">
        <v>291</v>
      </c>
      <c r="F7207" s="1" t="s">
        <v>252</v>
      </c>
      <c r="G7207" s="1" t="s">
        <v>360</v>
      </c>
      <c r="H7207" s="1" t="s">
        <v>254</v>
      </c>
      <c r="I7207" s="1" t="s">
        <v>361</v>
      </c>
      <c r="J7207" s="1">
        <v>3.7</v>
      </c>
      <c r="K7207" s="1">
        <v>1968</v>
      </c>
      <c r="L7207" s="1">
        <v>2</v>
      </c>
      <c r="M7207" s="1">
        <v>0.22539999999999999</v>
      </c>
      <c r="N7207" s="2">
        <v>44596</v>
      </c>
      <c r="O7207" s="8">
        <v>5050000</v>
      </c>
      <c r="P7207" s="1">
        <v>33.986394300000001</v>
      </c>
      <c r="Q7207" s="1">
        <v>-118.4661617</v>
      </c>
      <c r="R7207" s="1" t="s">
        <v>3492</v>
      </c>
      <c r="S7207" s="1" t="s">
        <v>1274</v>
      </c>
      <c r="U7207" s="1" t="s">
        <v>3493</v>
      </c>
      <c r="V7207" s="1">
        <v>3102800331</v>
      </c>
      <c r="W7207" s="1" t="s">
        <v>5837</v>
      </c>
      <c r="X7207" s="1" t="s">
        <v>3008</v>
      </c>
      <c r="Y7207" s="1" t="s">
        <v>27205</v>
      </c>
      <c r="AA7207" s="1">
        <v>8412</v>
      </c>
      <c r="AB7207" s="1">
        <v>57147.8</v>
      </c>
      <c r="AC7207" s="1" t="s">
        <v>932</v>
      </c>
    </row>
    <row r="7208" spans="1:29" x14ac:dyDescent="0.25">
      <c r="A7208" s="1" t="s">
        <v>55506</v>
      </c>
      <c r="C7208" s="1">
        <v>18</v>
      </c>
      <c r="D7208" s="1">
        <v>3</v>
      </c>
      <c r="E7208" s="1" t="s">
        <v>338</v>
      </c>
      <c r="F7208" s="1" t="s">
        <v>252</v>
      </c>
      <c r="G7208" s="1" t="s">
        <v>252</v>
      </c>
      <c r="H7208" s="1" t="s">
        <v>254</v>
      </c>
      <c r="I7208" s="1" t="s">
        <v>55507</v>
      </c>
      <c r="J7208" s="1">
        <v>4.67</v>
      </c>
      <c r="K7208" s="1">
        <v>1967</v>
      </c>
      <c r="L7208" s="1">
        <v>2</v>
      </c>
      <c r="M7208" s="1">
        <v>0.33900000000000002</v>
      </c>
      <c r="N7208" s="2"/>
      <c r="O7208" s="8"/>
      <c r="P7208" s="1">
        <v>34.040995299999999</v>
      </c>
      <c r="Q7208" s="1">
        <v>-118.46748030000001</v>
      </c>
      <c r="R7208" s="1" t="s">
        <v>55508</v>
      </c>
      <c r="S7208" s="1" t="s">
        <v>55509</v>
      </c>
      <c r="T7208" s="1" t="s">
        <v>55510</v>
      </c>
      <c r="U7208" s="1" t="s">
        <v>55510</v>
      </c>
      <c r="V7208" s="1">
        <v>8188359491</v>
      </c>
      <c r="W7208" s="1" t="s">
        <v>55512</v>
      </c>
      <c r="X7208" s="1" t="s">
        <v>55513</v>
      </c>
      <c r="Y7208" s="1" t="s">
        <v>55514</v>
      </c>
      <c r="Z7208" s="1">
        <v>8188359491</v>
      </c>
      <c r="AA7208" s="1">
        <v>14730</v>
      </c>
      <c r="AC7208" s="1" t="s">
        <v>932</v>
      </c>
    </row>
    <row r="7209" spans="1:29" x14ac:dyDescent="0.25">
      <c r="A7209" s="1" t="s">
        <v>55515</v>
      </c>
      <c r="C7209" s="1">
        <v>24</v>
      </c>
      <c r="D7209" s="1">
        <v>3</v>
      </c>
      <c r="E7209" s="1" t="s">
        <v>338</v>
      </c>
      <c r="F7209" s="1" t="s">
        <v>252</v>
      </c>
      <c r="G7209" s="1" t="s">
        <v>4158</v>
      </c>
      <c r="H7209" s="1" t="s">
        <v>254</v>
      </c>
      <c r="I7209" s="1" t="s">
        <v>6493</v>
      </c>
      <c r="J7209" s="1">
        <v>3.18</v>
      </c>
      <c r="K7209" s="1">
        <v>1967</v>
      </c>
      <c r="L7209" s="1">
        <v>3</v>
      </c>
      <c r="M7209" s="1">
        <v>0.62160000000000004</v>
      </c>
      <c r="N7209" s="2"/>
      <c r="O7209" s="8"/>
      <c r="P7209" s="1">
        <v>34.155544599999999</v>
      </c>
      <c r="Q7209" s="1">
        <v>-118.4546697</v>
      </c>
      <c r="R7209" s="1" t="s">
        <v>3230</v>
      </c>
      <c r="S7209" s="1" t="s">
        <v>3231</v>
      </c>
      <c r="T7209" s="1" t="s">
        <v>3232</v>
      </c>
      <c r="U7209" s="1" t="s">
        <v>3233</v>
      </c>
      <c r="V7209" s="1">
        <v>8187531550</v>
      </c>
      <c r="Y7209" s="1" t="s">
        <v>55517</v>
      </c>
      <c r="AA7209" s="1">
        <v>24000</v>
      </c>
      <c r="AC7209" s="1" t="s">
        <v>932</v>
      </c>
    </row>
    <row r="7210" spans="1:29" x14ac:dyDescent="0.25">
      <c r="A7210" s="1" t="s">
        <v>55518</v>
      </c>
      <c r="B7210" s="1" t="s">
        <v>55519</v>
      </c>
      <c r="C7210" s="1">
        <v>48</v>
      </c>
      <c r="D7210" s="1">
        <v>3</v>
      </c>
      <c r="E7210" s="1" t="s">
        <v>338</v>
      </c>
      <c r="F7210" s="1" t="s">
        <v>252</v>
      </c>
      <c r="G7210" s="1" t="s">
        <v>3199</v>
      </c>
      <c r="H7210" s="1" t="s">
        <v>254</v>
      </c>
      <c r="I7210" s="1" t="s">
        <v>55520</v>
      </c>
      <c r="J7210" s="1">
        <v>2.2400000000000002</v>
      </c>
      <c r="K7210" s="1">
        <v>1968</v>
      </c>
      <c r="L7210" s="1">
        <v>3</v>
      </c>
      <c r="N7210" s="2"/>
      <c r="O7210" s="8"/>
      <c r="P7210" s="1">
        <v>33.875560800000002</v>
      </c>
      <c r="Q7210" s="1">
        <v>-118.3355715</v>
      </c>
      <c r="R7210" s="1" t="s">
        <v>47075</v>
      </c>
      <c r="S7210" s="1" t="s">
        <v>4722</v>
      </c>
      <c r="T7210" s="1" t="s">
        <v>47076</v>
      </c>
      <c r="U7210" s="1" t="s">
        <v>47077</v>
      </c>
      <c r="V7210" s="1">
        <v>3103780427</v>
      </c>
      <c r="AA7210" s="1">
        <v>89997</v>
      </c>
    </row>
    <row r="7211" spans="1:29" x14ac:dyDescent="0.25">
      <c r="A7211" s="1" t="s">
        <v>55523</v>
      </c>
      <c r="C7211" s="1">
        <v>15</v>
      </c>
      <c r="D7211" s="1">
        <v>2</v>
      </c>
      <c r="E7211" s="1" t="s">
        <v>291</v>
      </c>
      <c r="F7211" s="1" t="s">
        <v>252</v>
      </c>
      <c r="G7211" s="1" t="s">
        <v>252</v>
      </c>
      <c r="H7211" s="1" t="s">
        <v>254</v>
      </c>
      <c r="I7211" s="1" t="s">
        <v>55524</v>
      </c>
      <c r="J7211" s="1">
        <v>3.64</v>
      </c>
      <c r="K7211" s="1">
        <v>1969</v>
      </c>
      <c r="L7211" s="1">
        <v>2</v>
      </c>
      <c r="M7211" s="1">
        <v>0.26500000000000001</v>
      </c>
      <c r="N7211" s="2"/>
      <c r="O7211" s="8"/>
      <c r="P7211" s="1">
        <v>34.008354300000001</v>
      </c>
      <c r="Q7211" s="1">
        <v>-118.4367714</v>
      </c>
      <c r="R7211" s="1" t="s">
        <v>44110</v>
      </c>
      <c r="S7211" s="1" t="s">
        <v>371</v>
      </c>
      <c r="U7211" s="1" t="s">
        <v>55526</v>
      </c>
      <c r="V7211" s="1">
        <v>3103981328</v>
      </c>
      <c r="Y7211" s="1" t="s">
        <v>44108</v>
      </c>
      <c r="AA7211" s="1">
        <v>8688</v>
      </c>
      <c r="AB7211" s="1">
        <v>370563.72</v>
      </c>
      <c r="AC7211" s="1" t="s">
        <v>932</v>
      </c>
    </row>
    <row r="7212" spans="1:29" x14ac:dyDescent="0.25">
      <c r="A7212" s="1" t="s">
        <v>55528</v>
      </c>
      <c r="B7212" s="1" t="s">
        <v>55529</v>
      </c>
      <c r="C7212" s="1">
        <v>53</v>
      </c>
      <c r="D7212" s="1">
        <v>3</v>
      </c>
      <c r="E7212" s="1" t="s">
        <v>291</v>
      </c>
      <c r="F7212" s="1" t="s">
        <v>252</v>
      </c>
      <c r="G7212" s="1" t="s">
        <v>1528</v>
      </c>
      <c r="H7212" s="1" t="s">
        <v>254</v>
      </c>
      <c r="I7212" s="1" t="s">
        <v>55530</v>
      </c>
      <c r="K7212" s="1">
        <v>1969</v>
      </c>
      <c r="L7212" s="1">
        <v>2</v>
      </c>
      <c r="M7212" s="1">
        <v>0.85589999999999999</v>
      </c>
      <c r="N7212" s="2">
        <v>38013</v>
      </c>
      <c r="O7212" s="8">
        <v>7800000</v>
      </c>
      <c r="P7212" s="1">
        <v>34.088729000000001</v>
      </c>
      <c r="Q7212" s="1">
        <v>-118.382169</v>
      </c>
      <c r="R7212" s="1" t="s">
        <v>12769</v>
      </c>
      <c r="S7212" s="1" t="s">
        <v>3445</v>
      </c>
      <c r="T7212" s="1" t="s">
        <v>12770</v>
      </c>
      <c r="U7212" s="1" t="s">
        <v>12771</v>
      </c>
      <c r="V7212" s="1">
        <v>3236511000</v>
      </c>
      <c r="W7212" s="1" t="s">
        <v>12774</v>
      </c>
      <c r="X7212" s="1" t="s">
        <v>2805</v>
      </c>
      <c r="Y7212" s="1" t="s">
        <v>55536</v>
      </c>
      <c r="AA7212" s="1">
        <v>42904</v>
      </c>
      <c r="AC7212" s="1" t="s">
        <v>4217</v>
      </c>
    </row>
    <row r="7213" spans="1:29" x14ac:dyDescent="0.25">
      <c r="A7213" s="1" t="s">
        <v>55537</v>
      </c>
      <c r="C7213" s="1">
        <v>16</v>
      </c>
      <c r="D7213" s="1">
        <v>2</v>
      </c>
      <c r="E7213" s="1" t="s">
        <v>291</v>
      </c>
      <c r="F7213" s="1" t="s">
        <v>252</v>
      </c>
      <c r="G7213" s="1" t="s">
        <v>473</v>
      </c>
      <c r="H7213" s="1" t="s">
        <v>254</v>
      </c>
      <c r="I7213" s="1" t="s">
        <v>55538</v>
      </c>
      <c r="J7213" s="1">
        <v>17.54</v>
      </c>
      <c r="K7213" s="1">
        <v>1969</v>
      </c>
      <c r="L7213" s="1">
        <v>3</v>
      </c>
      <c r="M7213" s="1">
        <v>0.17219999999999999</v>
      </c>
      <c r="N7213" s="2">
        <v>39668</v>
      </c>
      <c r="O7213" s="8">
        <v>5200000</v>
      </c>
      <c r="P7213" s="1">
        <v>34.022053999999997</v>
      </c>
      <c r="Q7213" s="1">
        <v>-118.50595199999999</v>
      </c>
      <c r="R7213" s="1" t="s">
        <v>2373</v>
      </c>
      <c r="S7213" s="1" t="s">
        <v>1375</v>
      </c>
      <c r="U7213" s="1" t="s">
        <v>2375</v>
      </c>
      <c r="V7213" s="1">
        <v>5629817777</v>
      </c>
      <c r="W7213" s="1" t="s">
        <v>55542</v>
      </c>
      <c r="X7213" s="1" t="s">
        <v>55543</v>
      </c>
      <c r="Y7213" s="1" t="s">
        <v>55544</v>
      </c>
      <c r="AA7213" s="1">
        <v>13266</v>
      </c>
      <c r="AC7213" s="1" t="s">
        <v>488</v>
      </c>
    </row>
    <row r="7214" spans="1:29" x14ac:dyDescent="0.25">
      <c r="A7214" s="1" t="s">
        <v>55545</v>
      </c>
      <c r="B7214" s="1" t="s">
        <v>55546</v>
      </c>
      <c r="C7214" s="1">
        <v>48</v>
      </c>
      <c r="D7214" s="1">
        <v>2</v>
      </c>
      <c r="E7214" s="1" t="s">
        <v>291</v>
      </c>
      <c r="F7214" s="1" t="s">
        <v>252</v>
      </c>
      <c r="G7214" s="1" t="s">
        <v>473</v>
      </c>
      <c r="H7214" s="1" t="s">
        <v>254</v>
      </c>
      <c r="I7214" s="1" t="s">
        <v>474</v>
      </c>
      <c r="J7214" s="1">
        <v>5.0199999999999996</v>
      </c>
      <c r="K7214" s="1">
        <v>1969</v>
      </c>
      <c r="L7214" s="1">
        <v>3</v>
      </c>
      <c r="M7214" s="1">
        <v>0.51700000000000002</v>
      </c>
      <c r="N7214" s="2">
        <v>35795</v>
      </c>
      <c r="O7214" s="8">
        <v>5250000</v>
      </c>
      <c r="P7214" s="1">
        <v>34.021659999999997</v>
      </c>
      <c r="Q7214" s="1">
        <v>-118.5055</v>
      </c>
      <c r="R7214" s="1" t="s">
        <v>54766</v>
      </c>
      <c r="S7214" s="1" t="s">
        <v>54767</v>
      </c>
      <c r="T7214" s="1" t="s">
        <v>55547</v>
      </c>
      <c r="U7214" s="1" t="s">
        <v>55546</v>
      </c>
      <c r="V7214" s="1">
        <v>3103199153</v>
      </c>
      <c r="W7214" s="1" t="s">
        <v>23474</v>
      </c>
      <c r="X7214" s="1" t="s">
        <v>423</v>
      </c>
      <c r="Y7214" s="1" t="s">
        <v>55549</v>
      </c>
      <c r="AA7214" s="1">
        <v>44992</v>
      </c>
      <c r="AC7214" s="1" t="s">
        <v>55550</v>
      </c>
    </row>
    <row r="7215" spans="1:29" x14ac:dyDescent="0.25">
      <c r="A7215" s="1" t="s">
        <v>55551</v>
      </c>
      <c r="C7215" s="1">
        <v>21</v>
      </c>
      <c r="D7215" s="1">
        <v>2</v>
      </c>
      <c r="E7215" s="1" t="s">
        <v>291</v>
      </c>
      <c r="F7215" s="1" t="s">
        <v>252</v>
      </c>
      <c r="G7215" s="1" t="s">
        <v>449</v>
      </c>
      <c r="H7215" s="1" t="s">
        <v>254</v>
      </c>
      <c r="I7215" s="1" t="s">
        <v>513</v>
      </c>
      <c r="J7215" s="1">
        <v>2.78</v>
      </c>
      <c r="K7215" s="1">
        <v>1969</v>
      </c>
      <c r="L7215" s="1">
        <v>3</v>
      </c>
      <c r="M7215" s="1">
        <v>0.2374</v>
      </c>
      <c r="N7215" s="2">
        <v>42613</v>
      </c>
      <c r="O7215" s="8">
        <v>6280000</v>
      </c>
      <c r="P7215" s="1">
        <v>33.763227899999997</v>
      </c>
      <c r="Q7215" s="1">
        <v>-118.1493474</v>
      </c>
      <c r="R7215" s="1" t="s">
        <v>2220</v>
      </c>
      <c r="S7215" s="1" t="s">
        <v>1083</v>
      </c>
      <c r="T7215" s="1" t="s">
        <v>2221</v>
      </c>
      <c r="U7215" s="1" t="s">
        <v>2221</v>
      </c>
      <c r="V7215" s="1">
        <v>5622080109</v>
      </c>
      <c r="W7215" s="1" t="s">
        <v>2223</v>
      </c>
      <c r="X7215" s="1" t="s">
        <v>2224</v>
      </c>
      <c r="Y7215" s="1" t="s">
        <v>55553</v>
      </c>
      <c r="AA7215" s="1">
        <v>20637</v>
      </c>
      <c r="AC7215" s="1" t="s">
        <v>11289</v>
      </c>
    </row>
    <row r="7216" spans="1:29" x14ac:dyDescent="0.25">
      <c r="A7216" s="1" t="s">
        <v>55554</v>
      </c>
      <c r="B7216" s="1" t="s">
        <v>20764</v>
      </c>
      <c r="C7216" s="1">
        <v>32</v>
      </c>
      <c r="D7216" s="1">
        <v>2</v>
      </c>
      <c r="E7216" s="1" t="s">
        <v>338</v>
      </c>
      <c r="F7216" s="1" t="s">
        <v>252</v>
      </c>
      <c r="G7216" s="1" t="s">
        <v>473</v>
      </c>
      <c r="H7216" s="1" t="s">
        <v>254</v>
      </c>
      <c r="I7216" s="1" t="s">
        <v>474</v>
      </c>
      <c r="J7216" s="1">
        <v>5.0199999999999996</v>
      </c>
      <c r="K7216" s="1">
        <v>1969</v>
      </c>
      <c r="L7216" s="1">
        <v>3</v>
      </c>
      <c r="M7216" s="1">
        <v>0.34449999999999997</v>
      </c>
      <c r="N7216" s="2">
        <v>41563</v>
      </c>
      <c r="O7216" s="8">
        <v>10400104</v>
      </c>
      <c r="P7216" s="1">
        <v>34.020347000000001</v>
      </c>
      <c r="Q7216" s="1">
        <v>-118.5009937</v>
      </c>
      <c r="R7216" s="1" t="s">
        <v>11772</v>
      </c>
      <c r="S7216" s="1" t="s">
        <v>11773</v>
      </c>
      <c r="T7216" s="1" t="s">
        <v>11774</v>
      </c>
      <c r="U7216" s="1" t="s">
        <v>11774</v>
      </c>
      <c r="V7216" s="1">
        <v>3108282518</v>
      </c>
      <c r="W7216" s="1" t="s">
        <v>26879</v>
      </c>
      <c r="X7216" s="1" t="s">
        <v>26880</v>
      </c>
      <c r="Y7216" s="1" t="s">
        <v>55558</v>
      </c>
      <c r="Z7216" s="1">
        <v>3109333882</v>
      </c>
      <c r="AA7216" s="1">
        <v>29057</v>
      </c>
      <c r="AC7216" s="1" t="s">
        <v>25466</v>
      </c>
    </row>
    <row r="7217" spans="1:29" x14ac:dyDescent="0.25">
      <c r="A7217" s="1" t="s">
        <v>55559</v>
      </c>
      <c r="B7217" s="1" t="s">
        <v>52279</v>
      </c>
      <c r="C7217" s="1">
        <v>58</v>
      </c>
      <c r="D7217" s="1">
        <v>2</v>
      </c>
      <c r="E7217" s="1" t="s">
        <v>291</v>
      </c>
      <c r="F7217" s="1" t="s">
        <v>252</v>
      </c>
      <c r="G7217" s="1" t="s">
        <v>473</v>
      </c>
      <c r="H7217" s="1" t="s">
        <v>254</v>
      </c>
      <c r="I7217" s="1" t="s">
        <v>525</v>
      </c>
      <c r="J7217" s="1">
        <v>9.92</v>
      </c>
      <c r="K7217" s="1">
        <v>1969</v>
      </c>
      <c r="L7217" s="1">
        <v>2</v>
      </c>
      <c r="M7217" s="1">
        <v>0.92969999999999997</v>
      </c>
      <c r="N7217" s="2"/>
      <c r="O7217" s="8"/>
      <c r="P7217" s="1">
        <v>34.006053199999997</v>
      </c>
      <c r="Q7217" s="1">
        <v>-118.4857051</v>
      </c>
      <c r="R7217" s="1" t="s">
        <v>55559</v>
      </c>
      <c r="S7217" s="1" t="s">
        <v>9972</v>
      </c>
      <c r="U7217" s="1" t="s">
        <v>55561</v>
      </c>
      <c r="V7217" s="1">
        <v>8056887515</v>
      </c>
      <c r="W7217" s="1" t="s">
        <v>55564</v>
      </c>
      <c r="X7217" s="1" t="s">
        <v>7357</v>
      </c>
      <c r="Y7217" s="1" t="s">
        <v>55565</v>
      </c>
      <c r="AA7217" s="1">
        <v>49598</v>
      </c>
      <c r="AC7217" s="1" t="s">
        <v>11064</v>
      </c>
    </row>
    <row r="7218" spans="1:29" x14ac:dyDescent="0.25">
      <c r="A7218" s="1" t="s">
        <v>55566</v>
      </c>
      <c r="B7218" s="1" t="s">
        <v>55566</v>
      </c>
      <c r="C7218" s="1">
        <v>22</v>
      </c>
      <c r="D7218" s="1">
        <v>2</v>
      </c>
      <c r="E7218" s="1" t="s">
        <v>291</v>
      </c>
      <c r="F7218" s="1" t="s">
        <v>252</v>
      </c>
      <c r="G7218" s="1" t="s">
        <v>473</v>
      </c>
      <c r="H7218" s="1" t="s">
        <v>254</v>
      </c>
      <c r="I7218" s="1" t="s">
        <v>525</v>
      </c>
      <c r="K7218" s="1">
        <v>1969</v>
      </c>
      <c r="L7218" s="1">
        <v>2</v>
      </c>
      <c r="M7218" s="1">
        <v>0.35560000000000003</v>
      </c>
      <c r="N7218" s="2"/>
      <c r="O7218" s="8"/>
      <c r="P7218" s="1">
        <v>34.0015298</v>
      </c>
      <c r="Q7218" s="1">
        <v>-118.4801404</v>
      </c>
      <c r="R7218" s="1" t="s">
        <v>55567</v>
      </c>
      <c r="S7218" s="1" t="s">
        <v>55568</v>
      </c>
      <c r="T7218" s="1" t="s">
        <v>55569</v>
      </c>
      <c r="U7218" s="1" t="s">
        <v>55570</v>
      </c>
      <c r="V7218" s="1">
        <v>3104772537</v>
      </c>
      <c r="W7218" s="1" t="s">
        <v>55573</v>
      </c>
      <c r="X7218" s="1" t="s">
        <v>3248</v>
      </c>
      <c r="Y7218" s="1" t="s">
        <v>55574</v>
      </c>
      <c r="AA7218" s="1">
        <v>20528</v>
      </c>
      <c r="AC7218" s="1" t="s">
        <v>11064</v>
      </c>
    </row>
    <row r="7219" spans="1:29" x14ac:dyDescent="0.25">
      <c r="A7219" s="1" t="s">
        <v>55575</v>
      </c>
      <c r="B7219" s="1" t="s">
        <v>55576</v>
      </c>
      <c r="C7219" s="1">
        <v>54</v>
      </c>
      <c r="D7219" s="1">
        <v>2</v>
      </c>
      <c r="E7219" s="1" t="s">
        <v>291</v>
      </c>
      <c r="F7219" s="1" t="s">
        <v>252</v>
      </c>
      <c r="G7219" s="1" t="s">
        <v>252</v>
      </c>
      <c r="H7219" s="1" t="s">
        <v>254</v>
      </c>
      <c r="I7219" s="1" t="s">
        <v>55577</v>
      </c>
      <c r="J7219" s="1">
        <v>1.83</v>
      </c>
      <c r="K7219" s="1">
        <v>1969</v>
      </c>
      <c r="L7219" s="1">
        <v>3</v>
      </c>
      <c r="M7219" s="1">
        <v>0.44359999999999999</v>
      </c>
      <c r="N7219" s="2">
        <v>37329</v>
      </c>
      <c r="O7219" s="8">
        <v>2775000</v>
      </c>
      <c r="P7219" s="1">
        <v>34.068413</v>
      </c>
      <c r="Q7219" s="1">
        <v>-118.28475299999999</v>
      </c>
      <c r="R7219" s="1" t="s">
        <v>4048</v>
      </c>
      <c r="S7219" s="1" t="s">
        <v>4049</v>
      </c>
      <c r="T7219" s="1" t="s">
        <v>4050</v>
      </c>
      <c r="U7219" s="1" t="s">
        <v>4051</v>
      </c>
      <c r="V7219" s="1">
        <v>3102788000</v>
      </c>
      <c r="W7219" s="1" t="s">
        <v>55575</v>
      </c>
      <c r="X7219" s="1" t="s">
        <v>55580</v>
      </c>
      <c r="Y7219" s="1" t="s">
        <v>4056</v>
      </c>
      <c r="AA7219" s="1">
        <v>41628</v>
      </c>
      <c r="AC7219" s="1" t="s">
        <v>1318</v>
      </c>
    </row>
    <row r="7220" spans="1:29" x14ac:dyDescent="0.25">
      <c r="A7220" s="1" t="s">
        <v>55583</v>
      </c>
      <c r="C7220" s="1">
        <v>48</v>
      </c>
      <c r="D7220" s="1">
        <v>2</v>
      </c>
      <c r="E7220" s="1" t="s">
        <v>291</v>
      </c>
      <c r="F7220" s="1" t="s">
        <v>252</v>
      </c>
      <c r="G7220" s="1" t="s">
        <v>473</v>
      </c>
      <c r="H7220" s="1" t="s">
        <v>254</v>
      </c>
      <c r="I7220" s="1" t="s">
        <v>55584</v>
      </c>
      <c r="J7220" s="1">
        <v>0.03</v>
      </c>
      <c r="K7220" s="1">
        <v>1969</v>
      </c>
      <c r="L7220" s="1">
        <v>3</v>
      </c>
      <c r="M7220" s="1">
        <v>0.51700000000000002</v>
      </c>
      <c r="N7220" s="2">
        <v>38028</v>
      </c>
      <c r="O7220" s="8">
        <v>10650000</v>
      </c>
      <c r="P7220" s="1">
        <v>34.024073000000001</v>
      </c>
      <c r="Q7220" s="1">
        <v>-118.504631</v>
      </c>
      <c r="R7220" s="1" t="s">
        <v>5640</v>
      </c>
      <c r="S7220" s="1" t="s">
        <v>1535</v>
      </c>
      <c r="T7220" s="1" t="s">
        <v>5641</v>
      </c>
      <c r="U7220" s="1" t="s">
        <v>5642</v>
      </c>
      <c r="V7220" s="1">
        <v>3103151510</v>
      </c>
      <c r="W7220" s="1" t="s">
        <v>5640</v>
      </c>
      <c r="X7220" s="1" t="s">
        <v>25420</v>
      </c>
      <c r="Y7220" s="1" t="s">
        <v>55589</v>
      </c>
      <c r="AA7220" s="1">
        <v>45032</v>
      </c>
      <c r="AC7220" s="1" t="s">
        <v>488</v>
      </c>
    </row>
    <row r="7221" spans="1:29" x14ac:dyDescent="0.25">
      <c r="A7221" s="1" t="s">
        <v>55590</v>
      </c>
      <c r="C7221" s="1">
        <v>30</v>
      </c>
      <c r="D7221" s="1">
        <v>2</v>
      </c>
      <c r="E7221" s="1" t="s">
        <v>338</v>
      </c>
      <c r="F7221" s="1" t="s">
        <v>252</v>
      </c>
      <c r="G7221" s="1" t="s">
        <v>473</v>
      </c>
      <c r="H7221" s="1" t="s">
        <v>254</v>
      </c>
      <c r="I7221" s="1" t="s">
        <v>474</v>
      </c>
      <c r="J7221" s="1">
        <v>5.0199999999999996</v>
      </c>
      <c r="K7221" s="1">
        <v>1969</v>
      </c>
      <c r="L7221" s="1">
        <v>3</v>
      </c>
      <c r="M7221" s="1">
        <v>0.34429999999999999</v>
      </c>
      <c r="N7221" s="2">
        <v>42073</v>
      </c>
      <c r="O7221" s="8">
        <v>12211500</v>
      </c>
      <c r="P7221" s="1">
        <v>34.024315899999998</v>
      </c>
      <c r="Q7221" s="1">
        <v>-118.5037873</v>
      </c>
      <c r="R7221" s="1" t="s">
        <v>4497</v>
      </c>
      <c r="S7221" s="1" t="s">
        <v>566</v>
      </c>
      <c r="T7221" s="1" t="s">
        <v>4529</v>
      </c>
      <c r="U7221" s="1" t="s">
        <v>4498</v>
      </c>
      <c r="W7221" s="1" t="s">
        <v>4497</v>
      </c>
      <c r="X7221" s="1" t="s">
        <v>566</v>
      </c>
      <c r="Y7221" s="1" t="s">
        <v>4498</v>
      </c>
      <c r="AA7221" s="1">
        <v>29007</v>
      </c>
      <c r="AC7221" s="1" t="s">
        <v>25466</v>
      </c>
    </row>
    <row r="7222" spans="1:29" x14ac:dyDescent="0.25">
      <c r="A7222" s="1" t="s">
        <v>55593</v>
      </c>
      <c r="C7222" s="1">
        <v>43</v>
      </c>
      <c r="D7222" s="1">
        <v>2</v>
      </c>
      <c r="E7222" s="1" t="s">
        <v>291</v>
      </c>
      <c r="F7222" s="1" t="s">
        <v>252</v>
      </c>
      <c r="G7222" s="1" t="s">
        <v>473</v>
      </c>
      <c r="H7222" s="1" t="s">
        <v>254</v>
      </c>
      <c r="I7222" s="1" t="s">
        <v>525</v>
      </c>
      <c r="J7222" s="1">
        <v>2.5</v>
      </c>
      <c r="K7222" s="1">
        <v>1969</v>
      </c>
      <c r="L7222" s="1">
        <v>2</v>
      </c>
      <c r="M7222" s="1">
        <v>0.91269999999999996</v>
      </c>
      <c r="N7222" s="2"/>
      <c r="O7222" s="8"/>
      <c r="P7222" s="1">
        <v>34.000439299999996</v>
      </c>
      <c r="Q7222" s="1">
        <v>-118.47821020000001</v>
      </c>
      <c r="R7222" s="1" t="s">
        <v>55595</v>
      </c>
      <c r="S7222" s="1" t="s">
        <v>55596</v>
      </c>
      <c r="U7222" s="1" t="s">
        <v>14590</v>
      </c>
      <c r="V7222" s="1">
        <v>3103961439</v>
      </c>
      <c r="W7222" s="1" t="s">
        <v>14591</v>
      </c>
      <c r="X7222" s="1" t="s">
        <v>37736</v>
      </c>
      <c r="Y7222" s="1" t="s">
        <v>14585</v>
      </c>
      <c r="AA7222" s="1">
        <v>33662</v>
      </c>
      <c r="AC7222" s="1" t="s">
        <v>11064</v>
      </c>
    </row>
    <row r="7223" spans="1:29" x14ac:dyDescent="0.25">
      <c r="A7223" s="1" t="s">
        <v>55599</v>
      </c>
      <c r="C7223" s="1">
        <v>15</v>
      </c>
      <c r="D7223" s="1">
        <v>2</v>
      </c>
      <c r="E7223" s="1" t="s">
        <v>291</v>
      </c>
      <c r="F7223" s="1" t="s">
        <v>252</v>
      </c>
      <c r="G7223" s="1" t="s">
        <v>252</v>
      </c>
      <c r="H7223" s="1" t="s">
        <v>254</v>
      </c>
      <c r="I7223" s="1" t="s">
        <v>908</v>
      </c>
      <c r="J7223" s="1">
        <v>3.21</v>
      </c>
      <c r="K7223" s="1">
        <v>1969</v>
      </c>
      <c r="L7223" s="1">
        <v>3</v>
      </c>
      <c r="M7223" s="1">
        <v>0.34429999999999999</v>
      </c>
      <c r="N7223" s="2">
        <v>44076</v>
      </c>
      <c r="O7223" s="8">
        <v>2836000</v>
      </c>
      <c r="P7223" s="1">
        <v>34.036720899999999</v>
      </c>
      <c r="Q7223" s="1">
        <v>-118.32327239999999</v>
      </c>
      <c r="R7223" s="1" t="s">
        <v>15153</v>
      </c>
      <c r="S7223" s="1" t="s">
        <v>15154</v>
      </c>
      <c r="T7223" s="1" t="s">
        <v>55600</v>
      </c>
      <c r="U7223" s="1" t="s">
        <v>15156</v>
      </c>
      <c r="V7223" s="1">
        <v>2127537702</v>
      </c>
      <c r="AA7223" s="1">
        <v>11630</v>
      </c>
      <c r="AC7223" s="1" t="s">
        <v>2107</v>
      </c>
    </row>
    <row r="7224" spans="1:29" x14ac:dyDescent="0.25">
      <c r="A7224" s="1" t="s">
        <v>55602</v>
      </c>
      <c r="C7224" s="1">
        <v>16</v>
      </c>
      <c r="D7224" s="1">
        <v>2</v>
      </c>
      <c r="E7224" s="1" t="s">
        <v>291</v>
      </c>
      <c r="F7224" s="1" t="s">
        <v>252</v>
      </c>
      <c r="G7224" s="1" t="s">
        <v>473</v>
      </c>
      <c r="H7224" s="1" t="s">
        <v>254</v>
      </c>
      <c r="I7224" s="1" t="s">
        <v>525</v>
      </c>
      <c r="J7224" s="1">
        <v>4.9400000000000004</v>
      </c>
      <c r="K7224" s="1">
        <v>1969</v>
      </c>
      <c r="L7224" s="1">
        <v>3</v>
      </c>
      <c r="M7224" s="1">
        <v>0.24</v>
      </c>
      <c r="N7224" s="2">
        <v>44585</v>
      </c>
      <c r="O7224" s="8">
        <v>6975000</v>
      </c>
      <c r="P7224" s="1">
        <v>34.011068000000002</v>
      </c>
      <c r="Q7224" s="1">
        <v>-118.48468</v>
      </c>
      <c r="R7224" s="1" t="s">
        <v>7052</v>
      </c>
      <c r="S7224" s="1" t="s">
        <v>7053</v>
      </c>
      <c r="T7224" s="1" t="s">
        <v>1302</v>
      </c>
      <c r="U7224" s="1" t="s">
        <v>7054</v>
      </c>
      <c r="V7224" s="1">
        <v>3104202896</v>
      </c>
      <c r="W7224" s="1" t="s">
        <v>55602</v>
      </c>
      <c r="X7224" s="1" t="s">
        <v>3910</v>
      </c>
      <c r="Y7224" s="1" t="s">
        <v>18669</v>
      </c>
      <c r="Z7224" s="1">
        <v>3104202896</v>
      </c>
      <c r="AA7224" s="1">
        <v>14399</v>
      </c>
      <c r="AC7224" s="1" t="s">
        <v>488</v>
      </c>
    </row>
    <row r="7225" spans="1:29" x14ac:dyDescent="0.25">
      <c r="A7225" s="1" t="s">
        <v>55607</v>
      </c>
      <c r="B7225" s="1" t="s">
        <v>55608</v>
      </c>
      <c r="C7225" s="1">
        <v>31</v>
      </c>
      <c r="D7225" s="1">
        <v>2</v>
      </c>
      <c r="E7225" s="1" t="s">
        <v>338</v>
      </c>
      <c r="F7225" s="1" t="s">
        <v>252</v>
      </c>
      <c r="G7225" s="1" t="s">
        <v>473</v>
      </c>
      <c r="H7225" s="1" t="s">
        <v>254</v>
      </c>
      <c r="I7225" s="1" t="s">
        <v>55609</v>
      </c>
      <c r="J7225" s="1">
        <v>0.03</v>
      </c>
      <c r="K7225" s="1">
        <v>1969</v>
      </c>
      <c r="L7225" s="1">
        <v>3</v>
      </c>
      <c r="M7225" s="1">
        <v>0.4718</v>
      </c>
      <c r="N7225" s="2">
        <v>42760</v>
      </c>
      <c r="O7225" s="8">
        <v>17425000</v>
      </c>
      <c r="P7225" s="1">
        <v>34.003378499999997</v>
      </c>
      <c r="Q7225" s="1">
        <v>-118.47725079999999</v>
      </c>
      <c r="R7225" s="1" t="s">
        <v>5932</v>
      </c>
      <c r="S7225" s="1" t="s">
        <v>5933</v>
      </c>
      <c r="T7225" s="1" t="s">
        <v>5934</v>
      </c>
      <c r="U7225" s="1" t="s">
        <v>5935</v>
      </c>
      <c r="V7225" s="1">
        <v>3103142430</v>
      </c>
      <c r="W7225" s="1" t="s">
        <v>5939</v>
      </c>
      <c r="X7225" s="1" t="s">
        <v>5933</v>
      </c>
      <c r="Y7225" s="1" t="s">
        <v>55614</v>
      </c>
      <c r="AA7225" s="1">
        <v>23700</v>
      </c>
      <c r="AC7225" s="1" t="s">
        <v>535</v>
      </c>
    </row>
    <row r="7226" spans="1:29" x14ac:dyDescent="0.25">
      <c r="A7226" s="1" t="s">
        <v>55615</v>
      </c>
      <c r="C7226" s="1">
        <v>22</v>
      </c>
      <c r="D7226" s="1">
        <v>2</v>
      </c>
      <c r="E7226" s="1" t="s">
        <v>291</v>
      </c>
      <c r="F7226" s="1" t="s">
        <v>252</v>
      </c>
      <c r="G7226" s="1" t="s">
        <v>473</v>
      </c>
      <c r="H7226" s="1" t="s">
        <v>254</v>
      </c>
      <c r="I7226" s="1" t="s">
        <v>11118</v>
      </c>
      <c r="J7226" s="1">
        <v>4.1900000000000004</v>
      </c>
      <c r="K7226" s="1">
        <v>1969</v>
      </c>
      <c r="L7226" s="1">
        <v>2</v>
      </c>
      <c r="M7226" s="1">
        <v>0.34429999999999999</v>
      </c>
      <c r="N7226" s="2"/>
      <c r="O7226" s="8"/>
      <c r="P7226" s="1">
        <v>34.021430000000002</v>
      </c>
      <c r="Q7226" s="1">
        <v>-118.49127</v>
      </c>
      <c r="R7226" s="1" t="s">
        <v>55616</v>
      </c>
      <c r="S7226" s="1" t="s">
        <v>4924</v>
      </c>
      <c r="U7226" s="1" t="s">
        <v>52831</v>
      </c>
      <c r="V7226" s="1">
        <v>3104745962</v>
      </c>
      <c r="W7226" s="1" t="s">
        <v>55616</v>
      </c>
      <c r="X7226" s="1" t="s">
        <v>4924</v>
      </c>
      <c r="Y7226" s="1" t="s">
        <v>52831</v>
      </c>
      <c r="Z7226" s="1">
        <v>3104745962</v>
      </c>
      <c r="AA7226" s="1">
        <v>23362</v>
      </c>
      <c r="AC7226" s="1" t="s">
        <v>9815</v>
      </c>
    </row>
    <row r="7227" spans="1:29" x14ac:dyDescent="0.25">
      <c r="A7227" s="1" t="s">
        <v>55618</v>
      </c>
      <c r="B7227" s="1" t="s">
        <v>19400</v>
      </c>
      <c r="C7227" s="1">
        <v>20</v>
      </c>
      <c r="D7227" s="1">
        <v>2</v>
      </c>
      <c r="E7227" s="1" t="s">
        <v>291</v>
      </c>
      <c r="F7227" s="1" t="s">
        <v>252</v>
      </c>
      <c r="G7227" s="1" t="s">
        <v>473</v>
      </c>
      <c r="H7227" s="1" t="s">
        <v>254</v>
      </c>
      <c r="I7227" s="1" t="s">
        <v>55619</v>
      </c>
      <c r="J7227" s="1">
        <v>0.04</v>
      </c>
      <c r="K7227" s="1">
        <v>1969</v>
      </c>
      <c r="L7227" s="1">
        <v>2</v>
      </c>
      <c r="M7227" s="1">
        <v>0.34439999999999998</v>
      </c>
      <c r="N7227" s="2">
        <v>38000</v>
      </c>
      <c r="O7227" s="8">
        <v>2600000</v>
      </c>
      <c r="P7227" s="1">
        <v>34.019343999999997</v>
      </c>
      <c r="Q7227" s="1">
        <v>-118.486835</v>
      </c>
      <c r="R7227" s="1" t="s">
        <v>8933</v>
      </c>
      <c r="S7227" s="1" t="s">
        <v>8934</v>
      </c>
      <c r="U7227" s="1" t="s">
        <v>8935</v>
      </c>
      <c r="V7227" s="1">
        <v>8184524425</v>
      </c>
      <c r="W7227" s="1" t="s">
        <v>55623</v>
      </c>
      <c r="X7227" s="1" t="s">
        <v>55624</v>
      </c>
      <c r="Y7227" s="1" t="s">
        <v>55625</v>
      </c>
      <c r="AA7227" s="1">
        <v>19784</v>
      </c>
      <c r="AC7227" s="1" t="s">
        <v>535</v>
      </c>
    </row>
    <row r="7228" spans="1:29" x14ac:dyDescent="0.25">
      <c r="A7228" s="1" t="s">
        <v>55626</v>
      </c>
      <c r="B7228" s="1" t="s">
        <v>50454</v>
      </c>
      <c r="C7228" s="1">
        <v>21</v>
      </c>
      <c r="D7228" s="1">
        <v>2</v>
      </c>
      <c r="E7228" s="1" t="s">
        <v>291</v>
      </c>
      <c r="F7228" s="1" t="s">
        <v>252</v>
      </c>
      <c r="G7228" s="1" t="s">
        <v>473</v>
      </c>
      <c r="H7228" s="1" t="s">
        <v>254</v>
      </c>
      <c r="I7228" s="1" t="s">
        <v>474</v>
      </c>
      <c r="J7228" s="1">
        <v>4.78</v>
      </c>
      <c r="K7228" s="1">
        <v>1969</v>
      </c>
      <c r="L7228" s="1">
        <v>2</v>
      </c>
      <c r="M7228" s="1">
        <v>0.55089999999999995</v>
      </c>
      <c r="N7228" s="2"/>
      <c r="O7228" s="8"/>
      <c r="P7228" s="1">
        <v>34.030534699999997</v>
      </c>
      <c r="Q7228" s="1">
        <v>-118.48634180000001</v>
      </c>
      <c r="R7228" s="1" t="s">
        <v>15574</v>
      </c>
      <c r="S7228" s="1" t="s">
        <v>15575</v>
      </c>
      <c r="U7228" s="1" t="s">
        <v>55627</v>
      </c>
      <c r="V7228" s="1">
        <v>3105769195</v>
      </c>
      <c r="W7228" s="1" t="s">
        <v>15574</v>
      </c>
      <c r="X7228" s="1" t="s">
        <v>15575</v>
      </c>
      <c r="Y7228" s="1" t="s">
        <v>55629</v>
      </c>
      <c r="AA7228" s="1">
        <v>39660</v>
      </c>
      <c r="AC7228" s="1" t="s">
        <v>4827</v>
      </c>
    </row>
    <row r="7229" spans="1:29" x14ac:dyDescent="0.25">
      <c r="A7229" s="1" t="s">
        <v>55630</v>
      </c>
      <c r="C7229" s="1">
        <v>20</v>
      </c>
      <c r="D7229" s="1">
        <v>2</v>
      </c>
      <c r="E7229" s="1" t="s">
        <v>291</v>
      </c>
      <c r="F7229" s="1" t="s">
        <v>252</v>
      </c>
      <c r="G7229" s="1" t="s">
        <v>738</v>
      </c>
      <c r="H7229" s="1" t="s">
        <v>254</v>
      </c>
      <c r="I7229" s="1" t="s">
        <v>55631</v>
      </c>
      <c r="J7229" s="1">
        <v>2.78</v>
      </c>
      <c r="K7229" s="1">
        <v>1969</v>
      </c>
      <c r="L7229" s="1">
        <v>3</v>
      </c>
      <c r="M7229" s="1">
        <v>0.371</v>
      </c>
      <c r="N7229" s="2">
        <v>34065</v>
      </c>
      <c r="O7229" s="8">
        <v>1379500</v>
      </c>
      <c r="P7229" s="1">
        <v>33.7084063</v>
      </c>
      <c r="Q7229" s="1">
        <v>-118.286635</v>
      </c>
      <c r="R7229" s="1" t="s">
        <v>55630</v>
      </c>
      <c r="S7229" s="1" t="s">
        <v>4722</v>
      </c>
      <c r="U7229" s="1" t="s">
        <v>55633</v>
      </c>
      <c r="V7229" s="1">
        <v>3105190509</v>
      </c>
      <c r="W7229" s="1" t="s">
        <v>55635</v>
      </c>
      <c r="X7229" s="1" t="s">
        <v>55636</v>
      </c>
      <c r="Y7229" s="1" t="s">
        <v>55637</v>
      </c>
      <c r="AA7229" s="1">
        <v>20832</v>
      </c>
      <c r="AB7229" s="1">
        <v>28395.98</v>
      </c>
      <c r="AC7229" s="1" t="s">
        <v>1009</v>
      </c>
    </row>
    <row r="7230" spans="1:29" x14ac:dyDescent="0.25">
      <c r="A7230" s="1" t="s">
        <v>55638</v>
      </c>
      <c r="B7230" s="1" t="s">
        <v>20119</v>
      </c>
      <c r="C7230" s="1">
        <v>20</v>
      </c>
      <c r="D7230" s="1">
        <v>2</v>
      </c>
      <c r="E7230" s="1" t="s">
        <v>291</v>
      </c>
      <c r="F7230" s="1" t="s">
        <v>252</v>
      </c>
      <c r="G7230" s="1" t="s">
        <v>3776</v>
      </c>
      <c r="H7230" s="1" t="s">
        <v>254</v>
      </c>
      <c r="I7230" s="1" t="s">
        <v>55639</v>
      </c>
      <c r="J7230" s="1">
        <v>4.62</v>
      </c>
      <c r="K7230" s="1">
        <v>1969</v>
      </c>
      <c r="L7230" s="1">
        <v>2</v>
      </c>
      <c r="M7230" s="1">
        <v>0.24629999999999999</v>
      </c>
      <c r="N7230" s="2">
        <v>35853</v>
      </c>
      <c r="O7230" s="8">
        <v>570000</v>
      </c>
      <c r="P7230" s="1">
        <v>33.923918499999999</v>
      </c>
      <c r="Q7230" s="1">
        <v>-118.3647406</v>
      </c>
      <c r="R7230" s="1" t="s">
        <v>15322</v>
      </c>
      <c r="S7230" s="1" t="s">
        <v>15323</v>
      </c>
      <c r="T7230" s="1" t="s">
        <v>15324</v>
      </c>
      <c r="U7230" s="1" t="s">
        <v>15325</v>
      </c>
      <c r="V7230" s="1">
        <v>6264034200</v>
      </c>
      <c r="W7230" s="1" t="s">
        <v>15322</v>
      </c>
      <c r="X7230" s="1" t="s">
        <v>15323</v>
      </c>
      <c r="Y7230" s="1" t="s">
        <v>55642</v>
      </c>
      <c r="AA7230" s="1">
        <v>10514</v>
      </c>
      <c r="AC7230" s="1" t="s">
        <v>846</v>
      </c>
    </row>
    <row r="7231" spans="1:29" x14ac:dyDescent="0.25">
      <c r="A7231" s="1" t="s">
        <v>55643</v>
      </c>
      <c r="B7231" s="1" t="s">
        <v>6061</v>
      </c>
      <c r="C7231" s="1">
        <v>61</v>
      </c>
      <c r="D7231" s="1">
        <v>2</v>
      </c>
      <c r="E7231" s="1" t="s">
        <v>291</v>
      </c>
      <c r="F7231" s="1" t="s">
        <v>252</v>
      </c>
      <c r="G7231" s="1" t="s">
        <v>3776</v>
      </c>
      <c r="H7231" s="1" t="s">
        <v>254</v>
      </c>
      <c r="I7231" s="1" t="s">
        <v>9269</v>
      </c>
      <c r="J7231" s="1">
        <v>4.3899999999999997</v>
      </c>
      <c r="K7231" s="1">
        <v>1969</v>
      </c>
      <c r="L7231" s="1">
        <v>2</v>
      </c>
      <c r="M7231" s="1">
        <v>0.69520000000000004</v>
      </c>
      <c r="N7231" s="2">
        <v>36888</v>
      </c>
      <c r="O7231" s="8">
        <v>2700000</v>
      </c>
      <c r="P7231" s="1">
        <v>33.918588999999997</v>
      </c>
      <c r="Q7231" s="1">
        <v>-118.348941</v>
      </c>
      <c r="R7231" s="1" t="s">
        <v>55645</v>
      </c>
      <c r="S7231" s="1" t="s">
        <v>9898</v>
      </c>
      <c r="T7231" s="1" t="s">
        <v>55646</v>
      </c>
      <c r="U7231" s="1" t="s">
        <v>55647</v>
      </c>
      <c r="V7231" s="1">
        <v>4077881833</v>
      </c>
      <c r="W7231" s="1" t="s">
        <v>55645</v>
      </c>
      <c r="X7231" s="1" t="s">
        <v>9898</v>
      </c>
      <c r="Y7231" s="1" t="s">
        <v>55647</v>
      </c>
      <c r="Z7231" s="1">
        <v>4077881833</v>
      </c>
      <c r="AA7231" s="1">
        <v>34132</v>
      </c>
      <c r="AC7231" s="1" t="s">
        <v>6072</v>
      </c>
    </row>
    <row r="7232" spans="1:29" x14ac:dyDescent="0.25">
      <c r="A7232" s="1" t="s">
        <v>55651</v>
      </c>
      <c r="B7232" s="1" t="s">
        <v>55652</v>
      </c>
      <c r="C7232" s="1">
        <v>32</v>
      </c>
      <c r="D7232" s="1">
        <v>2</v>
      </c>
      <c r="E7232" s="1" t="s">
        <v>291</v>
      </c>
      <c r="F7232" s="1" t="s">
        <v>252</v>
      </c>
      <c r="G7232" s="1" t="s">
        <v>3776</v>
      </c>
      <c r="H7232" s="1" t="s">
        <v>254</v>
      </c>
      <c r="I7232" s="1" t="s">
        <v>55653</v>
      </c>
      <c r="K7232" s="1">
        <v>1969</v>
      </c>
      <c r="L7232" s="1">
        <v>2</v>
      </c>
      <c r="M7232" s="1">
        <v>0.4012</v>
      </c>
      <c r="N7232" s="2"/>
      <c r="O7232" s="8"/>
      <c r="P7232" s="1">
        <v>33.9132739</v>
      </c>
      <c r="Q7232" s="1">
        <v>-118.34445669999999</v>
      </c>
      <c r="R7232" s="1" t="s">
        <v>55654</v>
      </c>
      <c r="S7232" s="1" t="s">
        <v>55655</v>
      </c>
      <c r="T7232" s="1" t="s">
        <v>55656</v>
      </c>
      <c r="U7232" s="1" t="s">
        <v>55657</v>
      </c>
      <c r="V7232" s="1">
        <v>7607583980</v>
      </c>
      <c r="AA7232" s="1">
        <v>23974</v>
      </c>
    </row>
    <row r="7233" spans="1:29" x14ac:dyDescent="0.25">
      <c r="A7233" s="1" t="s">
        <v>55662</v>
      </c>
      <c r="B7233" s="1" t="s">
        <v>55663</v>
      </c>
      <c r="C7233" s="1">
        <v>27</v>
      </c>
      <c r="D7233" s="1">
        <v>2</v>
      </c>
      <c r="E7233" s="1" t="s">
        <v>291</v>
      </c>
      <c r="F7233" s="1" t="s">
        <v>252</v>
      </c>
      <c r="G7233" s="1" t="s">
        <v>3776</v>
      </c>
      <c r="H7233" s="1" t="s">
        <v>254</v>
      </c>
      <c r="I7233" s="1" t="s">
        <v>9269</v>
      </c>
      <c r="J7233" s="1">
        <v>1.74</v>
      </c>
      <c r="K7233" s="1">
        <v>1969</v>
      </c>
      <c r="L7233" s="1">
        <v>2</v>
      </c>
      <c r="M7233" s="1">
        <v>0.36030000000000001</v>
      </c>
      <c r="N7233" s="2">
        <v>40262</v>
      </c>
      <c r="O7233" s="8">
        <v>2960000</v>
      </c>
      <c r="P7233" s="1">
        <v>33.909723399999997</v>
      </c>
      <c r="Q7233" s="1">
        <v>-118.3535942</v>
      </c>
      <c r="R7233" s="1" t="s">
        <v>9739</v>
      </c>
      <c r="S7233" s="1" t="s">
        <v>9740</v>
      </c>
      <c r="T7233" s="1" t="s">
        <v>9741</v>
      </c>
      <c r="U7233" s="1" t="s">
        <v>9742</v>
      </c>
      <c r="V7233" s="1">
        <v>3105466710</v>
      </c>
      <c r="W7233" s="1" t="s">
        <v>17801</v>
      </c>
      <c r="X7233" s="1" t="s">
        <v>6596</v>
      </c>
      <c r="Y7233" s="1" t="s">
        <v>27444</v>
      </c>
      <c r="Z7233" s="1">
        <v>3102193840</v>
      </c>
      <c r="AA7233" s="1">
        <v>18619</v>
      </c>
      <c r="AC7233" s="1" t="s">
        <v>846</v>
      </c>
    </row>
    <row r="7234" spans="1:29" x14ac:dyDescent="0.25">
      <c r="A7234" s="1" t="s">
        <v>55667</v>
      </c>
      <c r="B7234" s="1" t="s">
        <v>55668</v>
      </c>
      <c r="C7234" s="1">
        <v>32</v>
      </c>
      <c r="D7234" s="1">
        <v>2</v>
      </c>
      <c r="E7234" s="1" t="s">
        <v>291</v>
      </c>
      <c r="F7234" s="1" t="s">
        <v>252</v>
      </c>
      <c r="G7234" s="1" t="s">
        <v>3776</v>
      </c>
      <c r="H7234" s="1" t="s">
        <v>254</v>
      </c>
      <c r="I7234" s="1" t="s">
        <v>55669</v>
      </c>
      <c r="J7234" s="1">
        <v>1.4</v>
      </c>
      <c r="K7234" s="1">
        <v>1969</v>
      </c>
      <c r="L7234" s="1">
        <v>2</v>
      </c>
      <c r="M7234" s="1">
        <v>0.39900000000000002</v>
      </c>
      <c r="N7234" s="2"/>
      <c r="O7234" s="8"/>
      <c r="P7234" s="1">
        <v>33.906660799999997</v>
      </c>
      <c r="Q7234" s="1">
        <v>-118.3445012</v>
      </c>
      <c r="R7234" s="1" t="s">
        <v>899</v>
      </c>
      <c r="S7234" s="1" t="s">
        <v>900</v>
      </c>
      <c r="U7234" s="1" t="s">
        <v>25393</v>
      </c>
      <c r="V7234" s="1">
        <v>3103781557</v>
      </c>
      <c r="W7234" s="1" t="s">
        <v>9270</v>
      </c>
      <c r="X7234" s="1" t="s">
        <v>900</v>
      </c>
      <c r="Y7234" s="1" t="s">
        <v>55673</v>
      </c>
      <c r="AA7234" s="1">
        <v>19900</v>
      </c>
      <c r="AC7234" s="1" t="s">
        <v>4394</v>
      </c>
    </row>
    <row r="7235" spans="1:29" x14ac:dyDescent="0.25">
      <c r="A7235" s="1" t="s">
        <v>55674</v>
      </c>
      <c r="C7235" s="1">
        <v>49</v>
      </c>
      <c r="D7235" s="1">
        <v>2</v>
      </c>
      <c r="E7235" s="1" t="s">
        <v>291</v>
      </c>
      <c r="F7235" s="1" t="s">
        <v>252</v>
      </c>
      <c r="G7235" s="1" t="s">
        <v>3776</v>
      </c>
      <c r="H7235" s="1" t="s">
        <v>254</v>
      </c>
      <c r="I7235" s="1" t="s">
        <v>55675</v>
      </c>
      <c r="J7235" s="1">
        <v>2.2400000000000002</v>
      </c>
      <c r="K7235" s="1">
        <v>1969</v>
      </c>
      <c r="L7235" s="1">
        <v>2</v>
      </c>
      <c r="M7235" s="1">
        <v>0.59860000000000002</v>
      </c>
      <c r="N7235" s="2"/>
      <c r="O7235" s="8"/>
      <c r="P7235" s="1">
        <v>33.903739999999999</v>
      </c>
      <c r="Q7235" s="1">
        <v>-118.351349</v>
      </c>
      <c r="R7235" s="1" t="s">
        <v>55676</v>
      </c>
      <c r="S7235" s="1" t="s">
        <v>8002</v>
      </c>
      <c r="T7235" s="1" t="s">
        <v>55677</v>
      </c>
      <c r="U7235" s="1" t="s">
        <v>55678</v>
      </c>
      <c r="V7235" s="1">
        <v>3103903627</v>
      </c>
      <c r="W7235" s="1" t="s">
        <v>55676</v>
      </c>
      <c r="X7235" s="1" t="s">
        <v>8002</v>
      </c>
      <c r="Y7235" s="1" t="s">
        <v>55680</v>
      </c>
      <c r="Z7235" s="1">
        <v>3103903627</v>
      </c>
      <c r="AA7235" s="1">
        <v>49686</v>
      </c>
      <c r="AC7235" s="1" t="s">
        <v>4394</v>
      </c>
    </row>
    <row r="7236" spans="1:29" x14ac:dyDescent="0.25">
      <c r="A7236" s="1" t="s">
        <v>55681</v>
      </c>
      <c r="B7236" s="1" t="s">
        <v>55682</v>
      </c>
      <c r="C7236" s="1">
        <v>100</v>
      </c>
      <c r="D7236" s="1">
        <v>3</v>
      </c>
      <c r="E7236" s="1" t="s">
        <v>338</v>
      </c>
      <c r="F7236" s="1" t="s">
        <v>252</v>
      </c>
      <c r="G7236" s="1" t="s">
        <v>3199</v>
      </c>
      <c r="H7236" s="1" t="s">
        <v>254</v>
      </c>
      <c r="I7236" s="1" t="s">
        <v>3200</v>
      </c>
      <c r="K7236" s="1">
        <v>1969</v>
      </c>
      <c r="L7236" s="1">
        <v>2</v>
      </c>
      <c r="M7236" s="1">
        <v>3.4399000000000002</v>
      </c>
      <c r="N7236" s="2"/>
      <c r="O7236" s="8"/>
      <c r="P7236" s="1">
        <v>33.858044</v>
      </c>
      <c r="Q7236" s="1">
        <v>-118.37083699999999</v>
      </c>
      <c r="R7236" s="1" t="s">
        <v>49647</v>
      </c>
      <c r="S7236" s="1" t="s">
        <v>49648</v>
      </c>
      <c r="T7236" s="1" t="s">
        <v>49649</v>
      </c>
      <c r="U7236" s="1" t="s">
        <v>49650</v>
      </c>
      <c r="V7236" s="1">
        <v>9494280260</v>
      </c>
      <c r="W7236" s="1" t="s">
        <v>55681</v>
      </c>
      <c r="X7236" s="1" t="s">
        <v>31650</v>
      </c>
      <c r="Y7236" s="1" t="s">
        <v>55685</v>
      </c>
      <c r="Z7236" s="1">
        <v>3105421936</v>
      </c>
      <c r="AA7236" s="1">
        <v>91314</v>
      </c>
      <c r="AC7236" s="1" t="s">
        <v>14799</v>
      </c>
    </row>
    <row r="7237" spans="1:29" x14ac:dyDescent="0.25">
      <c r="A7237" s="1" t="s">
        <v>55686</v>
      </c>
      <c r="C7237" s="1">
        <v>15</v>
      </c>
      <c r="D7237" s="1">
        <v>2</v>
      </c>
      <c r="E7237" s="1" t="s">
        <v>291</v>
      </c>
      <c r="F7237" s="1" t="s">
        <v>252</v>
      </c>
      <c r="G7237" s="1" t="s">
        <v>3199</v>
      </c>
      <c r="H7237" s="1" t="s">
        <v>254</v>
      </c>
      <c r="I7237" s="1" t="s">
        <v>16491</v>
      </c>
      <c r="J7237" s="1">
        <v>0.33</v>
      </c>
      <c r="K7237" s="1">
        <v>1969</v>
      </c>
      <c r="L7237" s="1">
        <v>2</v>
      </c>
      <c r="M7237" s="1">
        <v>0.52</v>
      </c>
      <c r="N7237" s="2">
        <v>44559</v>
      </c>
      <c r="O7237" s="8">
        <v>6650000</v>
      </c>
      <c r="P7237" s="1">
        <v>33.814782600000001</v>
      </c>
      <c r="Q7237" s="1">
        <v>-118.3364758</v>
      </c>
      <c r="R7237" s="1" t="s">
        <v>55687</v>
      </c>
      <c r="S7237" s="1" t="s">
        <v>2224</v>
      </c>
      <c r="U7237" s="1" t="s">
        <v>55688</v>
      </c>
      <c r="V7237" s="1">
        <v>9499810192</v>
      </c>
      <c r="W7237" s="1" t="s">
        <v>55687</v>
      </c>
      <c r="X7237" s="1" t="s">
        <v>2224</v>
      </c>
      <c r="Y7237" s="1" t="s">
        <v>55691</v>
      </c>
      <c r="Z7237" s="1">
        <v>7148920021</v>
      </c>
      <c r="AA7237" s="1">
        <v>18396</v>
      </c>
      <c r="AC7237" s="1" t="s">
        <v>14799</v>
      </c>
    </row>
    <row r="7238" spans="1:29" x14ac:dyDescent="0.25">
      <c r="A7238" s="1" t="s">
        <v>55692</v>
      </c>
      <c r="C7238" s="1">
        <v>15</v>
      </c>
      <c r="D7238" s="1">
        <v>2</v>
      </c>
      <c r="E7238" s="1" t="s">
        <v>291</v>
      </c>
      <c r="F7238" s="1" t="s">
        <v>252</v>
      </c>
      <c r="G7238" s="1" t="s">
        <v>3199</v>
      </c>
      <c r="H7238" s="1" t="s">
        <v>254</v>
      </c>
      <c r="I7238" s="1" t="s">
        <v>16491</v>
      </c>
      <c r="J7238" s="1">
        <v>2.2400000000000002</v>
      </c>
      <c r="K7238" s="1">
        <v>1969</v>
      </c>
      <c r="L7238" s="1">
        <v>2</v>
      </c>
      <c r="M7238" s="1">
        <v>0.51790000000000003</v>
      </c>
      <c r="N7238" s="2">
        <v>37587</v>
      </c>
      <c r="O7238" s="8">
        <v>2500000</v>
      </c>
      <c r="P7238" s="1">
        <v>33.815317800000003</v>
      </c>
      <c r="Q7238" s="1">
        <v>-118.3379479</v>
      </c>
      <c r="R7238" s="1" t="s">
        <v>14797</v>
      </c>
      <c r="S7238" s="1" t="s">
        <v>30875</v>
      </c>
      <c r="T7238" s="1" t="s">
        <v>14792</v>
      </c>
      <c r="U7238" s="1" t="s">
        <v>45996</v>
      </c>
      <c r="V7238" s="1">
        <v>3107156196</v>
      </c>
      <c r="W7238" s="1" t="s">
        <v>14797</v>
      </c>
      <c r="X7238" s="1" t="s">
        <v>30875</v>
      </c>
      <c r="Y7238" s="1" t="s">
        <v>45996</v>
      </c>
      <c r="AA7238" s="1">
        <v>18396</v>
      </c>
      <c r="AC7238" s="1" t="s">
        <v>10853</v>
      </c>
    </row>
    <row r="7239" spans="1:29" x14ac:dyDescent="0.25">
      <c r="A7239" s="1" t="s">
        <v>55696</v>
      </c>
      <c r="B7239" s="1" t="s">
        <v>55697</v>
      </c>
      <c r="C7239" s="1">
        <v>55</v>
      </c>
      <c r="D7239" s="1">
        <v>2</v>
      </c>
      <c r="E7239" s="1" t="s">
        <v>291</v>
      </c>
      <c r="F7239" s="1" t="s">
        <v>252</v>
      </c>
      <c r="G7239" s="1" t="s">
        <v>449</v>
      </c>
      <c r="H7239" s="1" t="s">
        <v>254</v>
      </c>
      <c r="I7239" s="1" t="s">
        <v>55698</v>
      </c>
      <c r="K7239" s="1">
        <v>1969</v>
      </c>
      <c r="L7239" s="1">
        <v>2</v>
      </c>
      <c r="M7239" s="1">
        <v>1.901</v>
      </c>
      <c r="N7239" s="2">
        <v>44482</v>
      </c>
      <c r="O7239" s="8">
        <v>16968000</v>
      </c>
      <c r="P7239" s="1">
        <v>33.856962600000003</v>
      </c>
      <c r="Q7239" s="1">
        <v>-118.1637264</v>
      </c>
      <c r="R7239" s="1" t="s">
        <v>11256</v>
      </c>
      <c r="S7239" s="1" t="s">
        <v>11257</v>
      </c>
      <c r="T7239" s="1" t="s">
        <v>11258</v>
      </c>
      <c r="U7239" s="1" t="s">
        <v>11258</v>
      </c>
      <c r="V7239" s="1">
        <v>9174077063</v>
      </c>
      <c r="W7239" s="1" t="s">
        <v>55703</v>
      </c>
      <c r="X7239" s="1" t="s">
        <v>3600</v>
      </c>
      <c r="Y7239" s="1" t="s">
        <v>55704</v>
      </c>
      <c r="AA7239" s="1">
        <v>49029</v>
      </c>
      <c r="AC7239" s="1" t="s">
        <v>406</v>
      </c>
    </row>
    <row r="7240" spans="1:29" x14ac:dyDescent="0.25">
      <c r="A7240" s="1" t="s">
        <v>55705</v>
      </c>
      <c r="C7240" s="1">
        <v>56</v>
      </c>
      <c r="D7240" s="1">
        <v>2</v>
      </c>
      <c r="E7240" s="1" t="s">
        <v>291</v>
      </c>
      <c r="F7240" s="1" t="s">
        <v>252</v>
      </c>
      <c r="G7240" s="1" t="s">
        <v>449</v>
      </c>
      <c r="H7240" s="1" t="s">
        <v>254</v>
      </c>
      <c r="I7240" s="1" t="s">
        <v>55706</v>
      </c>
      <c r="J7240" s="1">
        <v>2.78</v>
      </c>
      <c r="K7240" s="1">
        <v>1969</v>
      </c>
      <c r="L7240" s="1">
        <v>2</v>
      </c>
      <c r="M7240" s="1">
        <v>1.9269000000000001</v>
      </c>
      <c r="N7240" s="2">
        <v>44369</v>
      </c>
      <c r="O7240" s="8">
        <v>16175000</v>
      </c>
      <c r="P7240" s="1">
        <v>33.858609999999999</v>
      </c>
      <c r="Q7240" s="1">
        <v>-118.16254000000001</v>
      </c>
      <c r="R7240" s="1" t="s">
        <v>55707</v>
      </c>
      <c r="S7240" s="1" t="s">
        <v>55708</v>
      </c>
      <c r="T7240" s="1" t="s">
        <v>55709</v>
      </c>
      <c r="U7240" s="1" t="s">
        <v>55710</v>
      </c>
      <c r="V7240" s="1">
        <v>3106422000</v>
      </c>
      <c r="W7240" s="1" t="s">
        <v>55707</v>
      </c>
      <c r="X7240" s="1" t="s">
        <v>55708</v>
      </c>
      <c r="Y7240" s="1" t="s">
        <v>55714</v>
      </c>
      <c r="AA7240" s="1">
        <v>49093</v>
      </c>
      <c r="AC7240" s="1" t="s">
        <v>510</v>
      </c>
    </row>
    <row r="7241" spans="1:29" x14ac:dyDescent="0.25">
      <c r="A7241" s="1" t="s">
        <v>55715</v>
      </c>
      <c r="B7241" s="1" t="s">
        <v>55716</v>
      </c>
      <c r="C7241" s="1">
        <v>57</v>
      </c>
      <c r="D7241" s="1">
        <v>3</v>
      </c>
      <c r="E7241" s="1" t="s">
        <v>338</v>
      </c>
      <c r="F7241" s="1" t="s">
        <v>252</v>
      </c>
      <c r="G7241" s="1" t="s">
        <v>4158</v>
      </c>
      <c r="H7241" s="1" t="s">
        <v>254</v>
      </c>
      <c r="I7241" s="1" t="s">
        <v>55717</v>
      </c>
      <c r="J7241" s="1">
        <v>1.79</v>
      </c>
      <c r="K7241" s="1">
        <v>1969</v>
      </c>
      <c r="L7241" s="1">
        <v>2</v>
      </c>
      <c r="M7241" s="1">
        <v>1.0233000000000001</v>
      </c>
      <c r="N7241" s="2">
        <v>44795</v>
      </c>
      <c r="O7241" s="8">
        <v>21050000</v>
      </c>
      <c r="P7241" s="1">
        <v>34.160743500000002</v>
      </c>
      <c r="Q7241" s="1">
        <v>-118.4449803</v>
      </c>
      <c r="R7241" s="1" t="s">
        <v>24591</v>
      </c>
      <c r="S7241" s="1" t="s">
        <v>24592</v>
      </c>
      <c r="T7241" s="1" t="s">
        <v>55719</v>
      </c>
      <c r="U7241" s="1" t="s">
        <v>24593</v>
      </c>
      <c r="V7241" s="1">
        <v>8189069588</v>
      </c>
      <c r="Y7241" s="1" t="s">
        <v>55723</v>
      </c>
      <c r="AA7241" s="1">
        <v>62328</v>
      </c>
      <c r="AC7241" s="1" t="s">
        <v>846</v>
      </c>
    </row>
    <row r="7242" spans="1:29" x14ac:dyDescent="0.25">
      <c r="A7242" s="1" t="s">
        <v>55724</v>
      </c>
      <c r="B7242" s="1" t="s">
        <v>55725</v>
      </c>
      <c r="C7242" s="1">
        <v>60</v>
      </c>
      <c r="D7242" s="1">
        <v>2</v>
      </c>
      <c r="E7242" s="1" t="s">
        <v>291</v>
      </c>
      <c r="F7242" s="1" t="s">
        <v>252</v>
      </c>
      <c r="G7242" s="1" t="s">
        <v>252</v>
      </c>
      <c r="H7242" s="1" t="s">
        <v>254</v>
      </c>
      <c r="I7242" s="1" t="s">
        <v>55726</v>
      </c>
      <c r="K7242" s="1">
        <v>1969</v>
      </c>
      <c r="L7242" s="1">
        <v>3</v>
      </c>
      <c r="M7242" s="1">
        <v>2.5888</v>
      </c>
      <c r="N7242" s="2"/>
      <c r="O7242" s="8"/>
      <c r="P7242" s="1">
        <v>34.087118699999998</v>
      </c>
      <c r="Q7242" s="1">
        <v>-118.2572102</v>
      </c>
      <c r="R7242" s="1" t="s">
        <v>55727</v>
      </c>
      <c r="S7242" s="1" t="s">
        <v>55728</v>
      </c>
      <c r="T7242" s="1" t="s">
        <v>55729</v>
      </c>
      <c r="U7242" s="1" t="s">
        <v>55730</v>
      </c>
      <c r="V7242" s="1">
        <v>6509682660</v>
      </c>
      <c r="W7242" s="1" t="s">
        <v>55727</v>
      </c>
      <c r="X7242" s="1" t="s">
        <v>55728</v>
      </c>
      <c r="Y7242" s="1" t="s">
        <v>55730</v>
      </c>
      <c r="Z7242" s="1">
        <v>6509682660</v>
      </c>
      <c r="AA7242" s="1">
        <v>59160</v>
      </c>
      <c r="AC7242" s="1" t="s">
        <v>2107</v>
      </c>
    </row>
    <row r="7243" spans="1:29" x14ac:dyDescent="0.25">
      <c r="A7243" s="1" t="s">
        <v>55734</v>
      </c>
      <c r="C7243" s="1">
        <v>30</v>
      </c>
      <c r="D7243" s="1">
        <v>2</v>
      </c>
      <c r="E7243" s="1" t="s">
        <v>291</v>
      </c>
      <c r="F7243" s="1" t="s">
        <v>252</v>
      </c>
      <c r="G7243" s="1" t="s">
        <v>252</v>
      </c>
      <c r="H7243" s="1" t="s">
        <v>254</v>
      </c>
      <c r="I7243" s="1" t="s">
        <v>8940</v>
      </c>
      <c r="K7243" s="1">
        <v>1969</v>
      </c>
      <c r="L7243" s="1">
        <v>4</v>
      </c>
      <c r="M7243" s="1">
        <v>0.26740000000000003</v>
      </c>
      <c r="N7243" s="2">
        <v>44250</v>
      </c>
      <c r="O7243" s="8">
        <v>10650000</v>
      </c>
      <c r="P7243" s="1">
        <v>34.0386813</v>
      </c>
      <c r="Q7243" s="1">
        <v>-118.4632561</v>
      </c>
      <c r="R7243" s="1" t="s">
        <v>2482</v>
      </c>
      <c r="S7243" s="1" t="s">
        <v>2483</v>
      </c>
      <c r="U7243" s="1" t="s">
        <v>2485</v>
      </c>
      <c r="V7243" s="1">
        <v>4155787610</v>
      </c>
      <c r="W7243" s="1" t="s">
        <v>4011</v>
      </c>
      <c r="X7243" s="1" t="s">
        <v>2489</v>
      </c>
      <c r="Y7243" s="1" t="s">
        <v>55738</v>
      </c>
      <c r="AA7243" s="1">
        <v>24594</v>
      </c>
      <c r="AC7243" s="1" t="s">
        <v>1079</v>
      </c>
    </row>
    <row r="7244" spans="1:29" x14ac:dyDescent="0.25">
      <c r="A7244" s="1" t="s">
        <v>55739</v>
      </c>
      <c r="B7244" s="1" t="s">
        <v>46005</v>
      </c>
      <c r="C7244" s="1">
        <v>45</v>
      </c>
      <c r="D7244" s="1">
        <v>2</v>
      </c>
      <c r="E7244" s="1" t="s">
        <v>291</v>
      </c>
      <c r="F7244" s="1" t="s">
        <v>252</v>
      </c>
      <c r="G7244" s="1" t="s">
        <v>3199</v>
      </c>
      <c r="H7244" s="1" t="s">
        <v>254</v>
      </c>
      <c r="I7244" s="1" t="s">
        <v>3200</v>
      </c>
      <c r="J7244" s="1">
        <v>0.06</v>
      </c>
      <c r="K7244" s="1">
        <v>1969</v>
      </c>
      <c r="L7244" s="1">
        <v>3</v>
      </c>
      <c r="M7244" s="1">
        <v>0.86119999999999997</v>
      </c>
      <c r="N7244" s="2">
        <v>41226</v>
      </c>
      <c r="O7244" s="8">
        <v>7400000</v>
      </c>
      <c r="P7244" s="1">
        <v>33.8407518</v>
      </c>
      <c r="Q7244" s="1">
        <v>-118.34876850000001</v>
      </c>
      <c r="R7244" s="1" t="s">
        <v>7052</v>
      </c>
      <c r="S7244" s="1" t="s">
        <v>7053</v>
      </c>
      <c r="T7244" s="1" t="s">
        <v>1302</v>
      </c>
      <c r="U7244" s="1" t="s">
        <v>7054</v>
      </c>
      <c r="V7244" s="1">
        <v>3104202896</v>
      </c>
      <c r="W7244" s="1" t="s">
        <v>29076</v>
      </c>
      <c r="X7244" s="1" t="s">
        <v>3207</v>
      </c>
      <c r="Y7244" s="1" t="s">
        <v>55743</v>
      </c>
      <c r="AA7244" s="1">
        <v>34678</v>
      </c>
      <c r="AC7244" s="1" t="s">
        <v>3209</v>
      </c>
    </row>
    <row r="7245" spans="1:29" x14ac:dyDescent="0.25">
      <c r="A7245" s="1" t="s">
        <v>55744</v>
      </c>
      <c r="B7245" s="1" t="s">
        <v>55745</v>
      </c>
      <c r="C7245" s="1">
        <v>117</v>
      </c>
      <c r="D7245" s="1">
        <v>3</v>
      </c>
      <c r="E7245" s="1" t="s">
        <v>338</v>
      </c>
      <c r="F7245" s="1" t="s">
        <v>252</v>
      </c>
      <c r="G7245" s="1" t="s">
        <v>3199</v>
      </c>
      <c r="H7245" s="1" t="s">
        <v>254</v>
      </c>
      <c r="I7245" s="1" t="s">
        <v>3200</v>
      </c>
      <c r="J7245" s="1">
        <v>2.1800000000000002</v>
      </c>
      <c r="K7245" s="1">
        <v>1969</v>
      </c>
      <c r="L7245" s="1">
        <v>3</v>
      </c>
      <c r="M7245" s="1">
        <v>2.2200000000000002</v>
      </c>
      <c r="N7245" s="2"/>
      <c r="O7245" s="8"/>
      <c r="P7245" s="1">
        <v>33.845954999999996</v>
      </c>
      <c r="Q7245" s="1">
        <v>-118.36165200000001</v>
      </c>
      <c r="R7245" s="1" t="s">
        <v>55747</v>
      </c>
      <c r="S7245" s="1" t="s">
        <v>1815</v>
      </c>
      <c r="U7245" s="1" t="s">
        <v>55748</v>
      </c>
      <c r="V7245" s="1">
        <v>3102744050</v>
      </c>
      <c r="Y7245" s="1" t="s">
        <v>55751</v>
      </c>
      <c r="AA7245" s="1">
        <v>77354</v>
      </c>
      <c r="AC7245" s="1" t="s">
        <v>14799</v>
      </c>
    </row>
    <row r="7246" spans="1:29" x14ac:dyDescent="0.25">
      <c r="A7246" s="1" t="s">
        <v>55752</v>
      </c>
      <c r="B7246" s="1" t="s">
        <v>55753</v>
      </c>
      <c r="C7246" s="1">
        <v>60</v>
      </c>
      <c r="D7246" s="1">
        <v>2</v>
      </c>
      <c r="E7246" s="1" t="s">
        <v>291</v>
      </c>
      <c r="F7246" s="1" t="s">
        <v>252</v>
      </c>
      <c r="G7246" s="1" t="s">
        <v>3199</v>
      </c>
      <c r="H7246" s="1" t="s">
        <v>254</v>
      </c>
      <c r="I7246" s="1" t="s">
        <v>3200</v>
      </c>
      <c r="J7246" s="1">
        <v>5.03</v>
      </c>
      <c r="K7246" s="1">
        <v>1969</v>
      </c>
      <c r="L7246" s="1">
        <v>2</v>
      </c>
      <c r="M7246" s="1">
        <v>1.2097</v>
      </c>
      <c r="N7246" s="2"/>
      <c r="O7246" s="8"/>
      <c r="P7246" s="1">
        <v>33.845334999999999</v>
      </c>
      <c r="Q7246" s="1">
        <v>-118.362664</v>
      </c>
      <c r="R7246" s="1" t="s">
        <v>55755</v>
      </c>
      <c r="S7246" s="1" t="s">
        <v>3008</v>
      </c>
      <c r="T7246" s="1" t="s">
        <v>55756</v>
      </c>
      <c r="U7246" s="1" t="s">
        <v>55756</v>
      </c>
      <c r="V7246" s="1">
        <v>3104734244</v>
      </c>
      <c r="W7246" s="1" t="s">
        <v>55758</v>
      </c>
      <c r="X7246" s="1" t="s">
        <v>55759</v>
      </c>
      <c r="Y7246" s="1" t="s">
        <v>55760</v>
      </c>
      <c r="Z7246" s="1">
        <v>3103707969</v>
      </c>
      <c r="AA7246" s="1">
        <v>81324</v>
      </c>
      <c r="AC7246" s="1" t="s">
        <v>14799</v>
      </c>
    </row>
    <row r="7247" spans="1:29" x14ac:dyDescent="0.25">
      <c r="A7247" s="1" t="s">
        <v>55761</v>
      </c>
      <c r="B7247" s="1" t="s">
        <v>55762</v>
      </c>
      <c r="C7247" s="1">
        <v>20</v>
      </c>
      <c r="D7247" s="1">
        <v>2</v>
      </c>
      <c r="E7247" s="1" t="s">
        <v>291</v>
      </c>
      <c r="F7247" s="1" t="s">
        <v>252</v>
      </c>
      <c r="G7247" s="1" t="s">
        <v>3036</v>
      </c>
      <c r="H7247" s="1" t="s">
        <v>254</v>
      </c>
      <c r="I7247" s="1" t="s">
        <v>5522</v>
      </c>
      <c r="J7247" s="1">
        <v>2.4700000000000002</v>
      </c>
      <c r="K7247" s="1">
        <v>1969</v>
      </c>
      <c r="L7247" s="1">
        <v>2</v>
      </c>
      <c r="M7247" s="1">
        <v>0.86970000000000003</v>
      </c>
      <c r="N7247" s="2"/>
      <c r="O7247" s="8"/>
      <c r="P7247" s="1">
        <v>34.126874999999998</v>
      </c>
      <c r="Q7247" s="1">
        <v>-118.0659156</v>
      </c>
      <c r="T7247" s="1" t="s">
        <v>55767</v>
      </c>
      <c r="U7247" s="1" t="s">
        <v>55768</v>
      </c>
      <c r="V7247" s="1">
        <v>8167562521</v>
      </c>
      <c r="Y7247" s="1" t="s">
        <v>55768</v>
      </c>
      <c r="Z7247" s="1">
        <v>8167562521</v>
      </c>
      <c r="AA7247" s="1">
        <v>26216</v>
      </c>
      <c r="AC7247" s="1" t="s">
        <v>3602</v>
      </c>
    </row>
    <row r="7248" spans="1:29" x14ac:dyDescent="0.25">
      <c r="A7248" s="1" t="s">
        <v>55772</v>
      </c>
      <c r="B7248" s="1" t="s">
        <v>55773</v>
      </c>
      <c r="C7248" s="1">
        <v>56</v>
      </c>
      <c r="D7248" s="1">
        <v>2</v>
      </c>
      <c r="E7248" s="1" t="s">
        <v>291</v>
      </c>
      <c r="F7248" s="1" t="s">
        <v>252</v>
      </c>
      <c r="G7248" s="1" t="s">
        <v>14489</v>
      </c>
      <c r="H7248" s="1" t="s">
        <v>254</v>
      </c>
      <c r="I7248" s="1" t="s">
        <v>55774</v>
      </c>
      <c r="J7248" s="1">
        <v>2.0299999999999998</v>
      </c>
      <c r="K7248" s="1">
        <v>1969</v>
      </c>
      <c r="L7248" s="1">
        <v>2</v>
      </c>
      <c r="M7248" s="1">
        <v>1.8251999999999999</v>
      </c>
      <c r="N7248" s="2">
        <v>44588</v>
      </c>
      <c r="O7248" s="8">
        <v>19600000</v>
      </c>
      <c r="P7248" s="1">
        <v>34.125588299999997</v>
      </c>
      <c r="Q7248" s="1">
        <v>-118.0718261</v>
      </c>
      <c r="R7248" s="1" t="s">
        <v>3230</v>
      </c>
      <c r="S7248" s="1" t="s">
        <v>3231</v>
      </c>
      <c r="T7248" s="1" t="s">
        <v>3232</v>
      </c>
      <c r="U7248" s="1" t="s">
        <v>3233</v>
      </c>
      <c r="V7248" s="1">
        <v>8187531550</v>
      </c>
      <c r="W7248" s="1" t="s">
        <v>3230</v>
      </c>
      <c r="X7248" s="1" t="s">
        <v>3231</v>
      </c>
      <c r="Y7248" s="1" t="s">
        <v>55779</v>
      </c>
      <c r="AA7248" s="1">
        <v>51226</v>
      </c>
      <c r="AC7248" s="1" t="s">
        <v>55780</v>
      </c>
    </row>
    <row r="7249" spans="1:29" x14ac:dyDescent="0.25">
      <c r="A7249" s="1" t="s">
        <v>55781</v>
      </c>
      <c r="B7249" s="1" t="s">
        <v>55782</v>
      </c>
      <c r="C7249" s="1">
        <v>57</v>
      </c>
      <c r="D7249" s="1">
        <v>2</v>
      </c>
      <c r="E7249" s="1" t="s">
        <v>291</v>
      </c>
      <c r="F7249" s="1" t="s">
        <v>252</v>
      </c>
      <c r="G7249" s="1" t="s">
        <v>3199</v>
      </c>
      <c r="H7249" s="1" t="s">
        <v>254</v>
      </c>
      <c r="I7249" s="1" t="s">
        <v>55783</v>
      </c>
      <c r="K7249" s="1">
        <v>1969</v>
      </c>
      <c r="L7249" s="1">
        <v>2</v>
      </c>
      <c r="M7249" s="1">
        <v>1.5778000000000001</v>
      </c>
      <c r="N7249" s="2">
        <v>35671</v>
      </c>
      <c r="O7249" s="8">
        <v>3822500</v>
      </c>
      <c r="P7249" s="1">
        <v>33.813893999999998</v>
      </c>
      <c r="Q7249" s="1">
        <v>-118.31909400000001</v>
      </c>
      <c r="R7249" s="1" t="s">
        <v>2373</v>
      </c>
      <c r="S7249" s="1" t="s">
        <v>1375</v>
      </c>
      <c r="U7249" s="1" t="s">
        <v>2375</v>
      </c>
      <c r="V7249" s="1">
        <v>5629817777</v>
      </c>
      <c r="W7249" s="1" t="s">
        <v>23962</v>
      </c>
      <c r="X7249" s="1" t="s">
        <v>20559</v>
      </c>
      <c r="Y7249" s="1" t="s">
        <v>55788</v>
      </c>
      <c r="AA7249" s="1">
        <v>59075</v>
      </c>
      <c r="AC7249" s="1" t="s">
        <v>34458</v>
      </c>
    </row>
    <row r="7250" spans="1:29" x14ac:dyDescent="0.25">
      <c r="A7250" s="1" t="s">
        <v>55789</v>
      </c>
      <c r="C7250" s="1">
        <v>26</v>
      </c>
      <c r="D7250" s="1">
        <v>2</v>
      </c>
      <c r="E7250" s="1" t="s">
        <v>291</v>
      </c>
      <c r="F7250" s="1" t="s">
        <v>252</v>
      </c>
      <c r="G7250" s="1" t="s">
        <v>3199</v>
      </c>
      <c r="H7250" s="1" t="s">
        <v>254</v>
      </c>
      <c r="I7250" s="1" t="s">
        <v>55790</v>
      </c>
      <c r="J7250" s="1">
        <v>2.2400000000000002</v>
      </c>
      <c r="K7250" s="1">
        <v>1969</v>
      </c>
      <c r="L7250" s="1">
        <v>2</v>
      </c>
      <c r="M7250" s="1">
        <v>0.59640000000000004</v>
      </c>
      <c r="N7250" s="2">
        <v>43742</v>
      </c>
      <c r="O7250" s="8">
        <v>7600000</v>
      </c>
      <c r="P7250" s="1">
        <v>33.810904899999997</v>
      </c>
      <c r="Q7250" s="1">
        <v>-118.319503</v>
      </c>
      <c r="R7250" s="1" t="s">
        <v>1300</v>
      </c>
      <c r="S7250" s="1" t="s">
        <v>1301</v>
      </c>
      <c r="T7250" s="1" t="s">
        <v>1302</v>
      </c>
      <c r="U7250" s="1" t="s">
        <v>1302</v>
      </c>
      <c r="V7250" s="1">
        <v>3104593291</v>
      </c>
      <c r="W7250" s="1" t="s">
        <v>55792</v>
      </c>
      <c r="X7250" s="1" t="s">
        <v>55793</v>
      </c>
      <c r="Y7250" s="1" t="s">
        <v>55794</v>
      </c>
      <c r="AA7250" s="1">
        <v>20666</v>
      </c>
      <c r="AC7250" s="1" t="s">
        <v>34458</v>
      </c>
    </row>
    <row r="7251" spans="1:29" x14ac:dyDescent="0.25">
      <c r="A7251" s="1" t="s">
        <v>55795</v>
      </c>
      <c r="C7251" s="1">
        <v>15</v>
      </c>
      <c r="D7251" s="1">
        <v>2</v>
      </c>
      <c r="E7251" s="1" t="s">
        <v>291</v>
      </c>
      <c r="F7251" s="1" t="s">
        <v>252</v>
      </c>
      <c r="G7251" s="1" t="s">
        <v>252</v>
      </c>
      <c r="H7251" s="1" t="s">
        <v>254</v>
      </c>
      <c r="I7251" s="1" t="s">
        <v>8940</v>
      </c>
      <c r="J7251" s="1">
        <v>4.67</v>
      </c>
      <c r="K7251" s="1">
        <v>1969</v>
      </c>
      <c r="L7251" s="1">
        <v>2</v>
      </c>
      <c r="M7251" s="1">
        <v>0.27789999999999998</v>
      </c>
      <c r="N7251" s="2">
        <v>41872</v>
      </c>
      <c r="O7251" s="8">
        <v>1699000</v>
      </c>
      <c r="P7251" s="1">
        <v>34.038260000000001</v>
      </c>
      <c r="Q7251" s="1">
        <v>-118.45665</v>
      </c>
      <c r="R7251" s="1" t="s">
        <v>55796</v>
      </c>
      <c r="S7251" s="1" t="s">
        <v>55797</v>
      </c>
      <c r="U7251" s="1" t="s">
        <v>55798</v>
      </c>
      <c r="V7251" s="1">
        <v>3104792565</v>
      </c>
      <c r="W7251" s="1" t="s">
        <v>55796</v>
      </c>
      <c r="X7251" s="1" t="s">
        <v>55797</v>
      </c>
      <c r="Y7251" s="1" t="s">
        <v>55801</v>
      </c>
      <c r="AA7251" s="1">
        <v>17566</v>
      </c>
      <c r="AC7251" s="1" t="s">
        <v>1154</v>
      </c>
    </row>
    <row r="7252" spans="1:29" x14ac:dyDescent="0.25">
      <c r="A7252" s="1" t="s">
        <v>55802</v>
      </c>
      <c r="B7252" s="1" t="s">
        <v>55803</v>
      </c>
      <c r="C7252" s="1">
        <v>49</v>
      </c>
      <c r="D7252" s="1">
        <v>2</v>
      </c>
      <c r="E7252" s="1" t="s">
        <v>291</v>
      </c>
      <c r="F7252" s="1" t="s">
        <v>252</v>
      </c>
      <c r="G7252" s="1" t="s">
        <v>4876</v>
      </c>
      <c r="H7252" s="1" t="s">
        <v>254</v>
      </c>
      <c r="I7252" s="1" t="s">
        <v>31065</v>
      </c>
      <c r="J7252" s="1">
        <v>10.210000000000001</v>
      </c>
      <c r="K7252" s="1">
        <v>1969</v>
      </c>
      <c r="L7252" s="1">
        <v>2</v>
      </c>
      <c r="M7252" s="1">
        <v>0.93</v>
      </c>
      <c r="N7252" s="2">
        <v>35703</v>
      </c>
      <c r="O7252" s="8">
        <v>1160000</v>
      </c>
      <c r="P7252" s="1">
        <v>34.214238399999999</v>
      </c>
      <c r="Q7252" s="1">
        <v>-118.3733137</v>
      </c>
      <c r="R7252" s="1" t="s">
        <v>3779</v>
      </c>
      <c r="S7252" s="1" t="s">
        <v>3780</v>
      </c>
      <c r="T7252" s="1" t="s">
        <v>3781</v>
      </c>
      <c r="U7252" s="1" t="s">
        <v>3782</v>
      </c>
      <c r="V7252" s="1">
        <v>3236699090</v>
      </c>
      <c r="W7252" s="1" t="s">
        <v>55802</v>
      </c>
      <c r="X7252" s="1" t="s">
        <v>16067</v>
      </c>
      <c r="Y7252" s="1" t="s">
        <v>55809</v>
      </c>
      <c r="AA7252" s="1">
        <v>33638</v>
      </c>
      <c r="AB7252" s="1">
        <v>24598.37</v>
      </c>
      <c r="AC7252" s="1" t="s">
        <v>55810</v>
      </c>
    </row>
    <row r="7253" spans="1:29" x14ac:dyDescent="0.25">
      <c r="A7253" s="1" t="s">
        <v>55811</v>
      </c>
      <c r="C7253" s="1">
        <v>44</v>
      </c>
      <c r="D7253" s="1">
        <v>2</v>
      </c>
      <c r="E7253" s="1" t="s">
        <v>291</v>
      </c>
      <c r="F7253" s="1" t="s">
        <v>252</v>
      </c>
      <c r="G7253" s="1" t="s">
        <v>7180</v>
      </c>
      <c r="H7253" s="1" t="s">
        <v>254</v>
      </c>
      <c r="I7253" s="1" t="s">
        <v>9199</v>
      </c>
      <c r="J7253" s="1">
        <v>2.4700000000000002</v>
      </c>
      <c r="K7253" s="1">
        <v>1969</v>
      </c>
      <c r="L7253" s="1">
        <v>2</v>
      </c>
      <c r="M7253" s="1">
        <v>0.56000000000000005</v>
      </c>
      <c r="N7253" s="2"/>
      <c r="O7253" s="8"/>
      <c r="P7253" s="1">
        <v>34.106424099999998</v>
      </c>
      <c r="Q7253" s="1">
        <v>-117.8527368</v>
      </c>
      <c r="R7253" s="1" t="s">
        <v>3814</v>
      </c>
      <c r="S7253" s="1" t="s">
        <v>3815</v>
      </c>
      <c r="T7253" s="1" t="s">
        <v>3816</v>
      </c>
      <c r="U7253" s="1" t="s">
        <v>3817</v>
      </c>
      <c r="V7253" s="1">
        <v>6263214800</v>
      </c>
      <c r="W7253" s="1" t="s">
        <v>3814</v>
      </c>
      <c r="X7253" s="1" t="s">
        <v>6119</v>
      </c>
      <c r="Y7253" s="1" t="s">
        <v>55817</v>
      </c>
      <c r="AA7253" s="1">
        <v>28036</v>
      </c>
      <c r="AC7253" s="1" t="s">
        <v>13368</v>
      </c>
    </row>
    <row r="7254" spans="1:29" x14ac:dyDescent="0.25">
      <c r="A7254" s="1" t="s">
        <v>55818</v>
      </c>
      <c r="B7254" s="1" t="s">
        <v>55819</v>
      </c>
      <c r="C7254" s="1">
        <v>41</v>
      </c>
      <c r="D7254" s="1">
        <v>2</v>
      </c>
      <c r="E7254" s="1" t="s">
        <v>338</v>
      </c>
      <c r="F7254" s="1" t="s">
        <v>252</v>
      </c>
      <c r="G7254" s="1" t="s">
        <v>252</v>
      </c>
      <c r="H7254" s="1" t="s">
        <v>254</v>
      </c>
      <c r="I7254" s="1" t="s">
        <v>3880</v>
      </c>
      <c r="J7254" s="1">
        <v>0.01</v>
      </c>
      <c r="K7254" s="1">
        <v>1969</v>
      </c>
      <c r="L7254" s="1">
        <v>3</v>
      </c>
      <c r="M7254" s="1">
        <v>0.36899999999999999</v>
      </c>
      <c r="N7254" s="2"/>
      <c r="O7254" s="8"/>
      <c r="P7254" s="1">
        <v>34.056831799999998</v>
      </c>
      <c r="Q7254" s="1">
        <v>-118.4460256</v>
      </c>
      <c r="R7254" s="1" t="s">
        <v>5640</v>
      </c>
      <c r="S7254" s="1" t="s">
        <v>1535</v>
      </c>
      <c r="T7254" s="1" t="s">
        <v>5641</v>
      </c>
      <c r="U7254" s="1" t="s">
        <v>5642</v>
      </c>
      <c r="V7254" s="1">
        <v>3103151510</v>
      </c>
      <c r="W7254" s="1" t="s">
        <v>5640</v>
      </c>
      <c r="X7254" s="1" t="s">
        <v>5795</v>
      </c>
      <c r="Y7254" s="1" t="s">
        <v>55824</v>
      </c>
      <c r="AA7254" s="1">
        <v>32517</v>
      </c>
      <c r="AC7254" s="1" t="s">
        <v>1079</v>
      </c>
    </row>
    <row r="7255" spans="1:29" x14ac:dyDescent="0.25">
      <c r="A7255" s="1" t="s">
        <v>55825</v>
      </c>
      <c r="B7255" s="1" t="s">
        <v>55826</v>
      </c>
      <c r="C7255" s="1">
        <v>60</v>
      </c>
      <c r="D7255" s="1">
        <v>3</v>
      </c>
      <c r="E7255" s="1" t="s">
        <v>338</v>
      </c>
      <c r="F7255" s="1" t="s">
        <v>252</v>
      </c>
      <c r="G7255" s="1" t="s">
        <v>3277</v>
      </c>
      <c r="H7255" s="1" t="s">
        <v>254</v>
      </c>
      <c r="I7255" s="1" t="s">
        <v>55827</v>
      </c>
      <c r="J7255" s="1">
        <v>1.44</v>
      </c>
      <c r="K7255" s="1">
        <v>1969</v>
      </c>
      <c r="L7255" s="1">
        <v>3</v>
      </c>
      <c r="M7255" s="1">
        <v>0.56469999999999998</v>
      </c>
      <c r="N7255" s="2">
        <v>41513</v>
      </c>
      <c r="O7255" s="8">
        <v>6900000</v>
      </c>
      <c r="P7255" s="1">
        <v>34.108136500000001</v>
      </c>
      <c r="Q7255" s="1">
        <v>-118.2039206</v>
      </c>
      <c r="R7255" s="1" t="s">
        <v>6153</v>
      </c>
      <c r="S7255" s="1" t="s">
        <v>6154</v>
      </c>
      <c r="U7255" s="1" t="s">
        <v>55829</v>
      </c>
      <c r="V7255" s="1">
        <v>3103580989</v>
      </c>
      <c r="Y7255" s="1" t="s">
        <v>55833</v>
      </c>
      <c r="AA7255" s="1">
        <v>53000</v>
      </c>
      <c r="AC7255" s="1" t="s">
        <v>817</v>
      </c>
    </row>
    <row r="7256" spans="1:29" x14ac:dyDescent="0.25">
      <c r="A7256" s="1" t="s">
        <v>55834</v>
      </c>
      <c r="C7256" s="1">
        <v>34</v>
      </c>
      <c r="D7256" s="1">
        <v>2</v>
      </c>
      <c r="E7256" s="1" t="s">
        <v>291</v>
      </c>
      <c r="F7256" s="1" t="s">
        <v>252</v>
      </c>
      <c r="G7256" s="1" t="s">
        <v>252</v>
      </c>
      <c r="H7256" s="1" t="s">
        <v>254</v>
      </c>
      <c r="I7256" s="1" t="s">
        <v>1573</v>
      </c>
      <c r="J7256" s="1">
        <v>38.25</v>
      </c>
      <c r="K7256" s="1">
        <v>1969</v>
      </c>
      <c r="L7256" s="1">
        <v>3</v>
      </c>
      <c r="M7256" s="1">
        <v>0.4546</v>
      </c>
      <c r="N7256" s="2">
        <v>42362</v>
      </c>
      <c r="O7256" s="8">
        <v>5630000</v>
      </c>
      <c r="P7256" s="1">
        <v>34.109800700000001</v>
      </c>
      <c r="Q7256" s="1">
        <v>-118.201633</v>
      </c>
      <c r="R7256" s="1" t="s">
        <v>55835</v>
      </c>
      <c r="S7256" s="1" t="s">
        <v>55836</v>
      </c>
      <c r="U7256" s="1" t="s">
        <v>55837</v>
      </c>
      <c r="V7256" s="1">
        <v>3105711100</v>
      </c>
      <c r="W7256" s="1" t="s">
        <v>55841</v>
      </c>
      <c r="X7256" s="1" t="s">
        <v>55842</v>
      </c>
      <c r="Y7256" s="1" t="s">
        <v>55843</v>
      </c>
      <c r="AA7256" s="1">
        <v>19802</v>
      </c>
      <c r="AC7256" s="1" t="s">
        <v>7455</v>
      </c>
    </row>
    <row r="7257" spans="1:29" x14ac:dyDescent="0.25">
      <c r="A7257" s="1" t="s">
        <v>55844</v>
      </c>
      <c r="B7257" s="1" t="s">
        <v>55845</v>
      </c>
      <c r="C7257" s="1">
        <v>109</v>
      </c>
      <c r="D7257" s="1">
        <v>2</v>
      </c>
      <c r="E7257" s="1" t="s">
        <v>291</v>
      </c>
      <c r="F7257" s="1" t="s">
        <v>252</v>
      </c>
      <c r="G7257" s="1" t="s">
        <v>3052</v>
      </c>
      <c r="H7257" s="1" t="s">
        <v>254</v>
      </c>
      <c r="I7257" s="1" t="s">
        <v>55846</v>
      </c>
      <c r="J7257" s="1">
        <v>3.94</v>
      </c>
      <c r="K7257" s="1">
        <v>1969</v>
      </c>
      <c r="M7257" s="1">
        <v>10</v>
      </c>
      <c r="N7257" s="2">
        <v>44260</v>
      </c>
      <c r="O7257" s="8">
        <v>4557756</v>
      </c>
      <c r="P7257" s="1">
        <v>34.705795799999997</v>
      </c>
      <c r="Q7257" s="1">
        <v>-118.1043308</v>
      </c>
      <c r="R7257" s="1" t="s">
        <v>26330</v>
      </c>
      <c r="S7257" s="1" t="s">
        <v>26331</v>
      </c>
      <c r="U7257" s="1" t="s">
        <v>26332</v>
      </c>
      <c r="V7257" s="1">
        <v>2125153200</v>
      </c>
      <c r="W7257" s="1" t="s">
        <v>55844</v>
      </c>
      <c r="X7257" s="1" t="s">
        <v>55849</v>
      </c>
      <c r="Y7257" s="1" t="s">
        <v>55850</v>
      </c>
      <c r="AA7257" s="1">
        <v>109000</v>
      </c>
      <c r="AC7257" s="1" t="s">
        <v>55851</v>
      </c>
    </row>
    <row r="7258" spans="1:29" x14ac:dyDescent="0.25">
      <c r="A7258" s="1" t="s">
        <v>55852</v>
      </c>
      <c r="B7258" s="1" t="s">
        <v>55853</v>
      </c>
      <c r="C7258" s="1">
        <v>185</v>
      </c>
      <c r="D7258" s="1">
        <v>2</v>
      </c>
      <c r="E7258" s="1" t="s">
        <v>291</v>
      </c>
      <c r="F7258" s="1" t="s">
        <v>252</v>
      </c>
      <c r="G7258" s="1" t="s">
        <v>3052</v>
      </c>
      <c r="H7258" s="1" t="s">
        <v>254</v>
      </c>
      <c r="I7258" s="1" t="s">
        <v>55854</v>
      </c>
      <c r="J7258" s="1">
        <v>3.94</v>
      </c>
      <c r="K7258" s="1">
        <v>1969</v>
      </c>
      <c r="L7258" s="1">
        <v>1</v>
      </c>
      <c r="M7258" s="1">
        <v>19.310400000000001</v>
      </c>
      <c r="N7258" s="2">
        <v>44063</v>
      </c>
      <c r="O7258" s="8">
        <v>10100000</v>
      </c>
      <c r="P7258" s="1">
        <v>34.705840799999997</v>
      </c>
      <c r="Q7258" s="1">
        <v>-118.0609979</v>
      </c>
      <c r="R7258" s="1" t="s">
        <v>55855</v>
      </c>
      <c r="S7258" s="1" t="s">
        <v>55856</v>
      </c>
      <c r="T7258" s="1" t="s">
        <v>55857</v>
      </c>
      <c r="U7258" s="1" t="s">
        <v>55858</v>
      </c>
      <c r="V7258" s="1">
        <v>9256482000</v>
      </c>
      <c r="W7258" s="1" t="s">
        <v>55852</v>
      </c>
      <c r="X7258" s="1" t="s">
        <v>55861</v>
      </c>
      <c r="Y7258" s="1" t="s">
        <v>55862</v>
      </c>
      <c r="AA7258" s="1">
        <v>185000</v>
      </c>
      <c r="AC7258" s="1" t="s">
        <v>55863</v>
      </c>
    </row>
    <row r="7259" spans="1:29" x14ac:dyDescent="0.25">
      <c r="A7259" s="1" t="s">
        <v>55864</v>
      </c>
      <c r="B7259" s="1" t="s">
        <v>55865</v>
      </c>
      <c r="C7259" s="1">
        <v>66</v>
      </c>
      <c r="D7259" s="1">
        <v>2</v>
      </c>
      <c r="E7259" s="1" t="s">
        <v>291</v>
      </c>
      <c r="F7259" s="1" t="s">
        <v>252</v>
      </c>
      <c r="G7259" s="1" t="s">
        <v>1297</v>
      </c>
      <c r="H7259" s="1" t="s">
        <v>254</v>
      </c>
      <c r="I7259" s="1" t="s">
        <v>22372</v>
      </c>
      <c r="K7259" s="1">
        <v>1969</v>
      </c>
      <c r="L7259" s="1">
        <v>2</v>
      </c>
      <c r="M7259" s="1">
        <v>1.7397149999999999</v>
      </c>
      <c r="N7259" s="2"/>
      <c r="O7259" s="8"/>
      <c r="P7259" s="1">
        <v>33.871471999999997</v>
      </c>
      <c r="Q7259" s="1">
        <v>-118.382445</v>
      </c>
      <c r="R7259" s="1" t="s">
        <v>55867</v>
      </c>
      <c r="S7259" s="1" t="s">
        <v>55868</v>
      </c>
      <c r="T7259" s="1" t="s">
        <v>55869</v>
      </c>
      <c r="U7259" s="1" t="s">
        <v>55869</v>
      </c>
      <c r="V7259" s="1">
        <v>3103753511</v>
      </c>
      <c r="W7259" s="1" t="s">
        <v>55873</v>
      </c>
      <c r="X7259" s="1" t="s">
        <v>20559</v>
      </c>
      <c r="Y7259" s="1" t="s">
        <v>55874</v>
      </c>
      <c r="AA7259" s="1">
        <v>63746</v>
      </c>
      <c r="AC7259" s="1" t="s">
        <v>12055</v>
      </c>
    </row>
    <row r="7260" spans="1:29" x14ac:dyDescent="0.25">
      <c r="A7260" s="1" t="s">
        <v>55875</v>
      </c>
      <c r="B7260" s="1" t="s">
        <v>55876</v>
      </c>
      <c r="C7260" s="1">
        <v>17</v>
      </c>
      <c r="D7260" s="1">
        <v>2</v>
      </c>
      <c r="E7260" s="1" t="s">
        <v>291</v>
      </c>
      <c r="F7260" s="1" t="s">
        <v>252</v>
      </c>
      <c r="G7260" s="1" t="s">
        <v>252</v>
      </c>
      <c r="H7260" s="1" t="s">
        <v>254</v>
      </c>
      <c r="I7260" s="1" t="s">
        <v>3190</v>
      </c>
      <c r="J7260" s="1">
        <v>3.64</v>
      </c>
      <c r="K7260" s="1">
        <v>1969</v>
      </c>
      <c r="L7260" s="1">
        <v>2</v>
      </c>
      <c r="M7260" s="1">
        <v>0.27200000000000002</v>
      </c>
      <c r="N7260" s="2"/>
      <c r="O7260" s="8"/>
      <c r="P7260" s="1">
        <v>34.028056100000001</v>
      </c>
      <c r="Q7260" s="1">
        <v>-118.39669189999999</v>
      </c>
      <c r="R7260" s="1" t="s">
        <v>55877</v>
      </c>
      <c r="S7260" s="1" t="s">
        <v>1578</v>
      </c>
      <c r="U7260" s="1" t="s">
        <v>55878</v>
      </c>
      <c r="V7260" s="1">
        <v>3232576566</v>
      </c>
      <c r="W7260" s="1" t="s">
        <v>55877</v>
      </c>
      <c r="X7260" s="1" t="s">
        <v>1578</v>
      </c>
      <c r="Y7260" s="1" t="s">
        <v>55878</v>
      </c>
      <c r="Z7260" s="1">
        <v>3232576566</v>
      </c>
      <c r="AA7260" s="1">
        <v>17042</v>
      </c>
      <c r="AC7260" s="1" t="s">
        <v>1079</v>
      </c>
    </row>
    <row r="7261" spans="1:29" x14ac:dyDescent="0.25">
      <c r="A7261" s="1" t="s">
        <v>55880</v>
      </c>
      <c r="B7261" s="1" t="s">
        <v>55881</v>
      </c>
      <c r="C7261" s="1">
        <v>86</v>
      </c>
      <c r="D7261" s="1">
        <v>2</v>
      </c>
      <c r="E7261" s="1" t="s">
        <v>291</v>
      </c>
      <c r="F7261" s="1" t="s">
        <v>252</v>
      </c>
      <c r="G7261" s="1" t="s">
        <v>3199</v>
      </c>
      <c r="H7261" s="1" t="s">
        <v>254</v>
      </c>
      <c r="I7261" s="1" t="s">
        <v>10841</v>
      </c>
      <c r="J7261" s="1">
        <v>2.2400000000000002</v>
      </c>
      <c r="K7261" s="1">
        <v>1969</v>
      </c>
      <c r="L7261" s="1">
        <v>2</v>
      </c>
      <c r="M7261" s="1">
        <v>1.9399</v>
      </c>
      <c r="N7261" s="2"/>
      <c r="O7261" s="8"/>
      <c r="P7261" s="1">
        <v>33.8644733</v>
      </c>
      <c r="Q7261" s="1">
        <v>-118.34758650000001</v>
      </c>
      <c r="R7261" s="1" t="s">
        <v>55882</v>
      </c>
      <c r="S7261" s="1" t="s">
        <v>508</v>
      </c>
      <c r="T7261" s="1" t="s">
        <v>55883</v>
      </c>
      <c r="U7261" s="1" t="s">
        <v>55884</v>
      </c>
      <c r="V7261" s="1">
        <v>3102651334</v>
      </c>
      <c r="W7261" s="1" t="s">
        <v>55882</v>
      </c>
      <c r="X7261" s="1" t="s">
        <v>508</v>
      </c>
      <c r="Y7261" s="1" t="s">
        <v>55884</v>
      </c>
      <c r="Z7261" s="1">
        <v>3102651334</v>
      </c>
      <c r="AA7261" s="1">
        <v>118172</v>
      </c>
      <c r="AC7261" s="1" t="s">
        <v>55886</v>
      </c>
    </row>
    <row r="7262" spans="1:29" x14ac:dyDescent="0.25">
      <c r="A7262" s="1" t="s">
        <v>55887</v>
      </c>
      <c r="B7262" s="1" t="s">
        <v>55888</v>
      </c>
      <c r="C7262" s="1">
        <v>45</v>
      </c>
      <c r="D7262" s="1">
        <v>2</v>
      </c>
      <c r="E7262" s="1" t="s">
        <v>291</v>
      </c>
      <c r="F7262" s="1" t="s">
        <v>252</v>
      </c>
      <c r="G7262" s="1" t="s">
        <v>5616</v>
      </c>
      <c r="H7262" s="1" t="s">
        <v>254</v>
      </c>
      <c r="I7262" s="1" t="s">
        <v>20299</v>
      </c>
      <c r="J7262" s="1">
        <v>3.18</v>
      </c>
      <c r="K7262" s="1">
        <v>1969</v>
      </c>
      <c r="L7262" s="1">
        <v>2</v>
      </c>
      <c r="M7262" s="1">
        <v>0.71789999999999998</v>
      </c>
      <c r="N7262" s="2">
        <v>39092</v>
      </c>
      <c r="O7262" s="8">
        <v>5140000</v>
      </c>
      <c r="P7262" s="1">
        <v>34.223674000000003</v>
      </c>
      <c r="Q7262" s="1">
        <v>-118.50295800000001</v>
      </c>
      <c r="R7262" s="1" t="s">
        <v>4084</v>
      </c>
      <c r="S7262" s="1" t="s">
        <v>4085</v>
      </c>
      <c r="T7262" s="1" t="s">
        <v>31312</v>
      </c>
      <c r="U7262" s="1" t="s">
        <v>4086</v>
      </c>
      <c r="V7262" s="1">
        <v>2133896900</v>
      </c>
      <c r="W7262" s="1" t="s">
        <v>4084</v>
      </c>
      <c r="X7262" s="1" t="s">
        <v>4085</v>
      </c>
      <c r="Y7262" s="1" t="s">
        <v>40334</v>
      </c>
      <c r="Z7262" s="1">
        <v>2133896900</v>
      </c>
      <c r="AA7262" s="1">
        <v>28225</v>
      </c>
      <c r="AC7262" s="1" t="s">
        <v>1571</v>
      </c>
    </row>
    <row r="7263" spans="1:29" x14ac:dyDescent="0.25">
      <c r="A7263" s="1" t="s">
        <v>55892</v>
      </c>
      <c r="B7263" s="1" t="s">
        <v>55893</v>
      </c>
      <c r="C7263" s="1">
        <v>100</v>
      </c>
      <c r="D7263" s="1">
        <v>3</v>
      </c>
      <c r="E7263" s="1" t="s">
        <v>338</v>
      </c>
      <c r="F7263" s="1" t="s">
        <v>252</v>
      </c>
      <c r="G7263" s="1" t="s">
        <v>5616</v>
      </c>
      <c r="H7263" s="1" t="s">
        <v>254</v>
      </c>
      <c r="I7263" s="1" t="s">
        <v>55894</v>
      </c>
      <c r="J7263" s="1">
        <v>4.93</v>
      </c>
      <c r="K7263" s="1">
        <v>1969</v>
      </c>
      <c r="L7263" s="1">
        <v>2</v>
      </c>
      <c r="M7263" s="1">
        <v>1.9973000000000001</v>
      </c>
      <c r="N7263" s="2">
        <v>38226</v>
      </c>
      <c r="O7263" s="8">
        <v>10500000</v>
      </c>
      <c r="P7263" s="1">
        <v>34.225943700000002</v>
      </c>
      <c r="Q7263" s="1">
        <v>-118.5032923</v>
      </c>
      <c r="R7263" s="1" t="s">
        <v>10384</v>
      </c>
      <c r="S7263" s="1" t="s">
        <v>41969</v>
      </c>
      <c r="U7263" s="1" t="s">
        <v>55896</v>
      </c>
      <c r="V7263" s="1">
        <v>8052595540</v>
      </c>
      <c r="W7263" s="1" t="s">
        <v>10384</v>
      </c>
      <c r="X7263" s="1" t="s">
        <v>41969</v>
      </c>
      <c r="Y7263" s="1" t="s">
        <v>55901</v>
      </c>
      <c r="AA7263" s="1">
        <v>68213</v>
      </c>
      <c r="AC7263" s="1" t="s">
        <v>1009</v>
      </c>
    </row>
    <row r="7264" spans="1:29" x14ac:dyDescent="0.25">
      <c r="A7264" s="1" t="s">
        <v>55902</v>
      </c>
      <c r="B7264" s="1" t="s">
        <v>55903</v>
      </c>
      <c r="C7264" s="1">
        <v>64</v>
      </c>
      <c r="D7264" s="1">
        <v>2</v>
      </c>
      <c r="E7264" s="1" t="s">
        <v>291</v>
      </c>
      <c r="F7264" s="1" t="s">
        <v>252</v>
      </c>
      <c r="G7264" s="1" t="s">
        <v>3213</v>
      </c>
      <c r="H7264" s="1" t="s">
        <v>254</v>
      </c>
      <c r="I7264" s="1" t="s">
        <v>10412</v>
      </c>
      <c r="J7264" s="1">
        <v>2.78</v>
      </c>
      <c r="K7264" s="1">
        <v>1969</v>
      </c>
      <c r="L7264" s="1">
        <v>3</v>
      </c>
      <c r="M7264" s="1">
        <v>1.175</v>
      </c>
      <c r="N7264" s="2">
        <v>34746</v>
      </c>
      <c r="O7264" s="8">
        <v>2240000</v>
      </c>
      <c r="P7264" s="1">
        <v>34.200588000000003</v>
      </c>
      <c r="Q7264" s="1">
        <v>-118.419729</v>
      </c>
      <c r="R7264" s="1" t="s">
        <v>18532</v>
      </c>
      <c r="S7264" s="1" t="s">
        <v>18533</v>
      </c>
      <c r="T7264" s="1" t="s">
        <v>18534</v>
      </c>
      <c r="U7264" s="1" t="s">
        <v>18535</v>
      </c>
      <c r="V7264" s="1">
        <v>8334225248</v>
      </c>
      <c r="Y7264" s="1" t="s">
        <v>18537</v>
      </c>
      <c r="AA7264" s="1">
        <v>41722</v>
      </c>
      <c r="AC7264" s="1" t="s">
        <v>55907</v>
      </c>
    </row>
    <row r="7265" spans="1:29" x14ac:dyDescent="0.25">
      <c r="A7265" s="1" t="s">
        <v>55908</v>
      </c>
      <c r="B7265" s="1" t="s">
        <v>43698</v>
      </c>
      <c r="C7265" s="1">
        <v>168</v>
      </c>
      <c r="D7265" s="1">
        <v>3</v>
      </c>
      <c r="E7265" s="1" t="s">
        <v>291</v>
      </c>
      <c r="F7265" s="1" t="s">
        <v>252</v>
      </c>
      <c r="G7265" s="1" t="s">
        <v>252</v>
      </c>
      <c r="H7265" s="1" t="s">
        <v>254</v>
      </c>
      <c r="I7265" s="1" t="s">
        <v>3359</v>
      </c>
      <c r="J7265" s="1">
        <v>7.63</v>
      </c>
      <c r="K7265" s="1">
        <v>1969</v>
      </c>
      <c r="L7265" s="1">
        <v>3</v>
      </c>
      <c r="M7265" s="1">
        <v>4.5</v>
      </c>
      <c r="N7265" s="2"/>
      <c r="O7265" s="8"/>
      <c r="P7265" s="1">
        <v>34.058309999999999</v>
      </c>
      <c r="Q7265" s="1">
        <v>-118.46800500000001</v>
      </c>
      <c r="R7265" s="1" t="s">
        <v>53955</v>
      </c>
      <c r="S7265" s="1" t="s">
        <v>53956</v>
      </c>
      <c r="T7265" s="1" t="s">
        <v>53957</v>
      </c>
      <c r="U7265" s="1" t="s">
        <v>53958</v>
      </c>
      <c r="V7265" s="1">
        <v>3103375400</v>
      </c>
      <c r="W7265" s="1" t="s">
        <v>55913</v>
      </c>
      <c r="X7265" s="1" t="s">
        <v>55914</v>
      </c>
      <c r="Y7265" s="1" t="s">
        <v>55915</v>
      </c>
      <c r="AA7265" s="1">
        <v>165469</v>
      </c>
      <c r="AC7265" s="1" t="s">
        <v>932</v>
      </c>
    </row>
    <row r="7266" spans="1:29" x14ac:dyDescent="0.25">
      <c r="A7266" s="1" t="s">
        <v>55916</v>
      </c>
      <c r="C7266" s="1">
        <v>30</v>
      </c>
      <c r="D7266" s="1">
        <v>2</v>
      </c>
      <c r="E7266" s="1" t="s">
        <v>291</v>
      </c>
      <c r="F7266" s="1" t="s">
        <v>252</v>
      </c>
      <c r="G7266" s="1" t="s">
        <v>252</v>
      </c>
      <c r="H7266" s="1" t="s">
        <v>254</v>
      </c>
      <c r="I7266" s="1" t="s">
        <v>55917</v>
      </c>
      <c r="J7266" s="1">
        <v>4.67</v>
      </c>
      <c r="K7266" s="1">
        <v>1969</v>
      </c>
      <c r="L7266" s="1">
        <v>4</v>
      </c>
      <c r="M7266" s="1">
        <v>0.27</v>
      </c>
      <c r="N7266" s="2">
        <v>40704</v>
      </c>
      <c r="O7266" s="8">
        <v>6536500</v>
      </c>
      <c r="P7266" s="1">
        <v>34.052857000000003</v>
      </c>
      <c r="Q7266" s="1">
        <v>-118.46440200000001</v>
      </c>
      <c r="R7266" s="1" t="s">
        <v>5640</v>
      </c>
      <c r="S7266" s="1" t="s">
        <v>1535</v>
      </c>
      <c r="T7266" s="1" t="s">
        <v>5641</v>
      </c>
      <c r="U7266" s="1" t="s">
        <v>5642</v>
      </c>
      <c r="V7266" s="1">
        <v>3103151510</v>
      </c>
      <c r="W7266" s="1" t="s">
        <v>55920</v>
      </c>
      <c r="X7266" s="1" t="s">
        <v>55921</v>
      </c>
      <c r="Y7266" s="1" t="s">
        <v>55922</v>
      </c>
      <c r="AA7266" s="1">
        <v>28416</v>
      </c>
      <c r="AC7266" s="1" t="s">
        <v>932</v>
      </c>
    </row>
    <row r="7267" spans="1:29" x14ac:dyDescent="0.25">
      <c r="A7267" s="1" t="s">
        <v>55923</v>
      </c>
      <c r="B7267" s="1" t="s">
        <v>55924</v>
      </c>
      <c r="C7267" s="1">
        <v>160</v>
      </c>
      <c r="D7267" s="1">
        <v>3</v>
      </c>
      <c r="E7267" s="1" t="s">
        <v>291</v>
      </c>
      <c r="F7267" s="1" t="s">
        <v>252</v>
      </c>
      <c r="G7267" s="1" t="s">
        <v>252</v>
      </c>
      <c r="H7267" s="1" t="s">
        <v>254</v>
      </c>
      <c r="I7267" s="1" t="s">
        <v>55925</v>
      </c>
      <c r="J7267" s="1">
        <v>3.72</v>
      </c>
      <c r="K7267" s="1">
        <v>1969</v>
      </c>
      <c r="L7267" s="1">
        <v>2</v>
      </c>
      <c r="M7267" s="1">
        <v>3.5895999999999999</v>
      </c>
      <c r="N7267" s="2">
        <v>36609</v>
      </c>
      <c r="O7267" s="8">
        <v>12700000</v>
      </c>
      <c r="P7267" s="1">
        <v>34.021647100000003</v>
      </c>
      <c r="Q7267" s="1">
        <v>-118.4382121</v>
      </c>
      <c r="R7267" s="1" t="s">
        <v>4048</v>
      </c>
      <c r="S7267" s="1" t="s">
        <v>4049</v>
      </c>
      <c r="T7267" s="1" t="s">
        <v>4050</v>
      </c>
      <c r="U7267" s="1" t="s">
        <v>4051</v>
      </c>
      <c r="V7267" s="1">
        <v>3102788000</v>
      </c>
      <c r="W7267" s="1" t="s">
        <v>4048</v>
      </c>
      <c r="X7267" s="1" t="s">
        <v>9026</v>
      </c>
      <c r="Y7267" s="1" t="s">
        <v>20708</v>
      </c>
      <c r="AA7267" s="1">
        <v>148592</v>
      </c>
      <c r="AC7267" s="1" t="s">
        <v>1571</v>
      </c>
    </row>
    <row r="7268" spans="1:29" x14ac:dyDescent="0.25">
      <c r="A7268" s="1" t="s">
        <v>55932</v>
      </c>
      <c r="B7268" s="1" t="s">
        <v>55933</v>
      </c>
      <c r="C7268" s="1">
        <v>24</v>
      </c>
      <c r="D7268" s="1">
        <v>2</v>
      </c>
      <c r="E7268" s="1" t="s">
        <v>338</v>
      </c>
      <c r="F7268" s="1" t="s">
        <v>252</v>
      </c>
      <c r="G7268" s="1" t="s">
        <v>252</v>
      </c>
      <c r="H7268" s="1" t="s">
        <v>254</v>
      </c>
      <c r="I7268" s="1" t="s">
        <v>55934</v>
      </c>
      <c r="K7268" s="1">
        <v>1969</v>
      </c>
      <c r="L7268" s="1">
        <v>3</v>
      </c>
      <c r="M7268" s="1">
        <v>0.41720000000000002</v>
      </c>
      <c r="N7268" s="2">
        <v>36003</v>
      </c>
      <c r="O7268" s="8">
        <v>2515000</v>
      </c>
      <c r="P7268" s="1">
        <v>34.046534399999999</v>
      </c>
      <c r="Q7268" s="1">
        <v>-118.4416842</v>
      </c>
      <c r="R7268" s="1" t="s">
        <v>5069</v>
      </c>
      <c r="S7268" s="1" t="s">
        <v>5070</v>
      </c>
      <c r="T7268" s="1" t="s">
        <v>5071</v>
      </c>
      <c r="U7268" s="1" t="s">
        <v>55936</v>
      </c>
      <c r="V7268" s="1">
        <v>3103737222</v>
      </c>
      <c r="W7268" s="1" t="s">
        <v>55940</v>
      </c>
      <c r="X7268" s="1" t="s">
        <v>55941</v>
      </c>
      <c r="Y7268" s="1" t="s">
        <v>43266</v>
      </c>
      <c r="AA7268" s="1">
        <v>26882</v>
      </c>
      <c r="AC7268" s="1" t="s">
        <v>932</v>
      </c>
    </row>
    <row r="7269" spans="1:29" x14ac:dyDescent="0.25">
      <c r="A7269" s="1" t="s">
        <v>55942</v>
      </c>
      <c r="C7269" s="1">
        <v>32</v>
      </c>
      <c r="D7269" s="1">
        <v>2</v>
      </c>
      <c r="E7269" s="1" t="s">
        <v>291</v>
      </c>
      <c r="F7269" s="1" t="s">
        <v>252</v>
      </c>
      <c r="G7269" s="1" t="s">
        <v>13005</v>
      </c>
      <c r="H7269" s="1" t="s">
        <v>254</v>
      </c>
      <c r="I7269" s="1" t="s">
        <v>55943</v>
      </c>
      <c r="J7269" s="1">
        <v>1.91</v>
      </c>
      <c r="K7269" s="1">
        <v>1969</v>
      </c>
      <c r="L7269" s="1">
        <v>2</v>
      </c>
      <c r="M7269" s="1">
        <v>1.06</v>
      </c>
      <c r="N7269" s="2">
        <v>43671</v>
      </c>
      <c r="O7269" s="8">
        <v>8025000</v>
      </c>
      <c r="P7269" s="1">
        <v>33.839699000000003</v>
      </c>
      <c r="Q7269" s="1">
        <v>-118.06307959999999</v>
      </c>
      <c r="R7269" s="1" t="s">
        <v>4279</v>
      </c>
      <c r="S7269" s="1" t="s">
        <v>4280</v>
      </c>
      <c r="T7269" s="1" t="s">
        <v>4281</v>
      </c>
      <c r="U7269" s="1" t="s">
        <v>4281</v>
      </c>
      <c r="V7269" s="1">
        <v>5628693043</v>
      </c>
      <c r="Y7269" s="1" t="s">
        <v>55947</v>
      </c>
      <c r="AA7269" s="1">
        <v>21672</v>
      </c>
      <c r="AC7269" s="1" t="s">
        <v>13011</v>
      </c>
    </row>
    <row r="7270" spans="1:29" x14ac:dyDescent="0.25">
      <c r="A7270" s="1" t="s">
        <v>55948</v>
      </c>
      <c r="B7270" s="1" t="s">
        <v>55949</v>
      </c>
      <c r="C7270" s="1">
        <v>36</v>
      </c>
      <c r="D7270" s="1">
        <v>2</v>
      </c>
      <c r="E7270" s="1" t="s">
        <v>291</v>
      </c>
      <c r="F7270" s="1" t="s">
        <v>252</v>
      </c>
      <c r="G7270" s="1" t="s">
        <v>1403</v>
      </c>
      <c r="H7270" s="1" t="s">
        <v>254</v>
      </c>
      <c r="I7270" s="1" t="s">
        <v>55950</v>
      </c>
      <c r="J7270" s="1">
        <v>3.01</v>
      </c>
      <c r="K7270" s="1">
        <v>1969</v>
      </c>
      <c r="L7270" s="1">
        <v>2</v>
      </c>
      <c r="M7270" s="1">
        <v>0.58089999999999997</v>
      </c>
      <c r="N7270" s="2"/>
      <c r="O7270" s="8"/>
      <c r="P7270" s="1">
        <v>34.167435599999997</v>
      </c>
      <c r="Q7270" s="1">
        <v>-118.25487390000001</v>
      </c>
      <c r="R7270" s="1" t="s">
        <v>27320</v>
      </c>
      <c r="S7270" s="1" t="s">
        <v>27315</v>
      </c>
      <c r="U7270" s="1" t="s">
        <v>55951</v>
      </c>
      <c r="V7270" s="1">
        <v>8185007333</v>
      </c>
      <c r="W7270" s="1" t="s">
        <v>55956</v>
      </c>
      <c r="X7270" s="1" t="s">
        <v>55957</v>
      </c>
      <c r="Y7270" s="1" t="s">
        <v>47348</v>
      </c>
      <c r="Z7270" s="1">
        <v>8185071144</v>
      </c>
      <c r="AA7270" s="1">
        <v>25584</v>
      </c>
      <c r="AC7270" s="1" t="s">
        <v>55958</v>
      </c>
    </row>
    <row r="7271" spans="1:29" x14ac:dyDescent="0.25">
      <c r="A7271" s="1" t="s">
        <v>55959</v>
      </c>
      <c r="B7271" s="1" t="s">
        <v>55960</v>
      </c>
      <c r="C7271" s="1">
        <v>43</v>
      </c>
      <c r="D7271" s="1">
        <v>2</v>
      </c>
      <c r="E7271" s="1" t="s">
        <v>291</v>
      </c>
      <c r="F7271" s="1" t="s">
        <v>252</v>
      </c>
      <c r="G7271" s="1" t="s">
        <v>252</v>
      </c>
      <c r="H7271" s="1" t="s">
        <v>254</v>
      </c>
      <c r="I7271" s="1" t="s">
        <v>612</v>
      </c>
      <c r="K7271" s="1">
        <v>1969</v>
      </c>
      <c r="L7271" s="1">
        <v>3</v>
      </c>
      <c r="M7271" s="1">
        <v>0.47199999999999998</v>
      </c>
      <c r="N7271" s="2">
        <v>34746</v>
      </c>
      <c r="O7271" s="8">
        <v>1505000</v>
      </c>
      <c r="P7271" s="1">
        <v>34.055727400000002</v>
      </c>
      <c r="Q7271" s="1">
        <v>-118.2086554</v>
      </c>
      <c r="R7271" s="1" t="s">
        <v>55962</v>
      </c>
      <c r="S7271" s="1" t="s">
        <v>55963</v>
      </c>
      <c r="U7271" s="1" t="s">
        <v>55964</v>
      </c>
      <c r="V7271" s="1">
        <v>2134846772</v>
      </c>
      <c r="Y7271" s="1" t="s">
        <v>18537</v>
      </c>
      <c r="AA7271" s="1">
        <v>29954</v>
      </c>
      <c r="AC7271" s="1" t="s">
        <v>4586</v>
      </c>
    </row>
    <row r="7272" spans="1:29" x14ac:dyDescent="0.25">
      <c r="A7272" s="1" t="s">
        <v>55967</v>
      </c>
      <c r="B7272" s="1" t="s">
        <v>55968</v>
      </c>
      <c r="C7272" s="1">
        <v>20</v>
      </c>
      <c r="D7272" s="1">
        <v>2</v>
      </c>
      <c r="E7272" s="1" t="s">
        <v>291</v>
      </c>
      <c r="F7272" s="1" t="s">
        <v>252</v>
      </c>
      <c r="G7272" s="1" t="s">
        <v>252</v>
      </c>
      <c r="H7272" s="1" t="s">
        <v>254</v>
      </c>
      <c r="I7272" s="1" t="s">
        <v>55969</v>
      </c>
      <c r="K7272" s="1">
        <v>1969</v>
      </c>
      <c r="L7272" s="1">
        <v>3</v>
      </c>
      <c r="M7272" s="1">
        <v>0.42</v>
      </c>
      <c r="N7272" s="2"/>
      <c r="O7272" s="8"/>
      <c r="P7272" s="1">
        <v>34.049917899999997</v>
      </c>
      <c r="Q7272" s="1">
        <v>-118.3245672</v>
      </c>
      <c r="R7272" s="1" t="s">
        <v>55970</v>
      </c>
      <c r="S7272" s="1" t="s">
        <v>55971</v>
      </c>
      <c r="T7272" s="1" t="s">
        <v>55972</v>
      </c>
      <c r="U7272" s="1" t="s">
        <v>55973</v>
      </c>
      <c r="V7272" s="1">
        <v>2133802208</v>
      </c>
      <c r="W7272" s="1" t="s">
        <v>55970</v>
      </c>
      <c r="X7272" s="1" t="s">
        <v>1907</v>
      </c>
      <c r="Y7272" s="1" t="s">
        <v>55968</v>
      </c>
      <c r="Z7272" s="1">
        <v>2133802208</v>
      </c>
      <c r="AA7272" s="1">
        <v>23904</v>
      </c>
      <c r="AC7272" s="1" t="s">
        <v>932</v>
      </c>
    </row>
    <row r="7273" spans="1:29" x14ac:dyDescent="0.25">
      <c r="A7273" s="1" t="s">
        <v>55976</v>
      </c>
      <c r="B7273" s="1" t="s">
        <v>55977</v>
      </c>
      <c r="C7273" s="1">
        <v>36</v>
      </c>
      <c r="D7273" s="1">
        <v>2</v>
      </c>
      <c r="E7273" s="1" t="s">
        <v>291</v>
      </c>
      <c r="F7273" s="1" t="s">
        <v>252</v>
      </c>
      <c r="G7273" s="1" t="s">
        <v>1341</v>
      </c>
      <c r="H7273" s="1" t="s">
        <v>254</v>
      </c>
      <c r="I7273" s="1" t="s">
        <v>6556</v>
      </c>
      <c r="J7273" s="1">
        <v>3</v>
      </c>
      <c r="K7273" s="1">
        <v>1969</v>
      </c>
      <c r="L7273" s="1">
        <v>2</v>
      </c>
      <c r="M7273" s="1">
        <v>0.88</v>
      </c>
      <c r="N7273" s="2">
        <v>33904</v>
      </c>
      <c r="O7273" s="8">
        <v>1975000</v>
      </c>
      <c r="P7273" s="1">
        <v>33.944478699999998</v>
      </c>
      <c r="Q7273" s="1">
        <v>-118.36373140000001</v>
      </c>
      <c r="R7273" s="1" t="s">
        <v>55979</v>
      </c>
      <c r="S7273" s="1" t="s">
        <v>14194</v>
      </c>
      <c r="T7273" s="1" t="s">
        <v>55980</v>
      </c>
      <c r="U7273" s="1" t="s">
        <v>55981</v>
      </c>
      <c r="V7273" s="1">
        <v>3106701542</v>
      </c>
      <c r="W7273" s="1" t="s">
        <v>55984</v>
      </c>
      <c r="X7273" s="1" t="s">
        <v>55985</v>
      </c>
      <c r="Y7273" s="1" t="s">
        <v>55986</v>
      </c>
      <c r="AA7273" s="1">
        <v>27438</v>
      </c>
      <c r="AB7273" s="1">
        <v>73577.56</v>
      </c>
      <c r="AC7273" s="1" t="s">
        <v>5864</v>
      </c>
    </row>
    <row r="7274" spans="1:29" x14ac:dyDescent="0.25">
      <c r="A7274" s="1" t="s">
        <v>55987</v>
      </c>
      <c r="B7274" s="1" t="s">
        <v>43980</v>
      </c>
      <c r="C7274" s="1">
        <v>43</v>
      </c>
      <c r="D7274" s="1">
        <v>2</v>
      </c>
      <c r="E7274" s="1" t="s">
        <v>291</v>
      </c>
      <c r="F7274" s="1" t="s">
        <v>252</v>
      </c>
      <c r="G7274" s="1" t="s">
        <v>4158</v>
      </c>
      <c r="H7274" s="1" t="s">
        <v>254</v>
      </c>
      <c r="I7274" s="1" t="s">
        <v>5762</v>
      </c>
      <c r="J7274" s="1">
        <v>10.48</v>
      </c>
      <c r="K7274" s="1">
        <v>1969</v>
      </c>
      <c r="L7274" s="1">
        <v>2</v>
      </c>
      <c r="M7274" s="1">
        <v>0.85240000000000005</v>
      </c>
      <c r="N7274" s="2">
        <v>39913</v>
      </c>
      <c r="O7274" s="8">
        <v>5178863</v>
      </c>
      <c r="P7274" s="1">
        <v>34.171857000000003</v>
      </c>
      <c r="Q7274" s="1">
        <v>-118.44291490000001</v>
      </c>
      <c r="R7274" s="1" t="s">
        <v>2560</v>
      </c>
      <c r="S7274" s="1" t="s">
        <v>2561</v>
      </c>
      <c r="T7274" s="1" t="s">
        <v>2562</v>
      </c>
      <c r="U7274" s="1" t="s">
        <v>2563</v>
      </c>
      <c r="V7274" s="1">
        <v>3108159015</v>
      </c>
      <c r="W7274" s="1" t="s">
        <v>26882</v>
      </c>
      <c r="X7274" s="1" t="s">
        <v>1055</v>
      </c>
      <c r="Y7274" s="1" t="s">
        <v>26885</v>
      </c>
      <c r="Z7274" s="1">
        <v>8188233885</v>
      </c>
      <c r="AA7274" s="1">
        <v>32180</v>
      </c>
      <c r="AC7274" s="1" t="s">
        <v>1571</v>
      </c>
    </row>
    <row r="7275" spans="1:29" x14ac:dyDescent="0.25">
      <c r="A7275" s="1" t="s">
        <v>55991</v>
      </c>
      <c r="B7275" s="1" t="s">
        <v>25759</v>
      </c>
      <c r="C7275" s="1">
        <v>76</v>
      </c>
      <c r="D7275" s="1">
        <v>3</v>
      </c>
      <c r="E7275" s="1" t="s">
        <v>338</v>
      </c>
      <c r="F7275" s="1" t="s">
        <v>252</v>
      </c>
      <c r="G7275" s="1" t="s">
        <v>4252</v>
      </c>
      <c r="H7275" s="1" t="s">
        <v>254</v>
      </c>
      <c r="I7275" s="1" t="s">
        <v>55992</v>
      </c>
      <c r="J7275" s="1">
        <v>1.51</v>
      </c>
      <c r="K7275" s="1">
        <v>1969</v>
      </c>
      <c r="L7275" s="1">
        <v>2</v>
      </c>
      <c r="M7275" s="1">
        <v>1.45</v>
      </c>
      <c r="N7275" s="2">
        <v>39640</v>
      </c>
      <c r="O7275" s="8">
        <v>9760000</v>
      </c>
      <c r="P7275" s="1">
        <v>34.171757399999997</v>
      </c>
      <c r="Q7275" s="1">
        <v>-118.5021797</v>
      </c>
      <c r="R7275" s="1" t="s">
        <v>54971</v>
      </c>
      <c r="S7275" s="1" t="s">
        <v>31702</v>
      </c>
      <c r="U7275" s="1" t="s">
        <v>54972</v>
      </c>
      <c r="V7275" s="1">
        <v>4153324440</v>
      </c>
      <c r="W7275" s="1" t="s">
        <v>54976</v>
      </c>
      <c r="X7275" s="1" t="s">
        <v>55999</v>
      </c>
      <c r="Y7275" s="1" t="s">
        <v>56000</v>
      </c>
      <c r="AA7275" s="1">
        <v>49226</v>
      </c>
      <c r="AB7275" s="1">
        <v>141707</v>
      </c>
      <c r="AC7275" s="1" t="s">
        <v>932</v>
      </c>
    </row>
    <row r="7276" spans="1:29" x14ac:dyDescent="0.25">
      <c r="A7276" s="1" t="s">
        <v>56001</v>
      </c>
      <c r="C7276" s="1">
        <v>15</v>
      </c>
      <c r="D7276" s="1">
        <v>2</v>
      </c>
      <c r="E7276" s="1" t="s">
        <v>291</v>
      </c>
      <c r="F7276" s="1" t="s">
        <v>252</v>
      </c>
      <c r="G7276" s="1" t="s">
        <v>252</v>
      </c>
      <c r="H7276" s="1" t="s">
        <v>254</v>
      </c>
      <c r="I7276" s="1" t="s">
        <v>3639</v>
      </c>
      <c r="K7276" s="1">
        <v>1969</v>
      </c>
      <c r="L7276" s="1">
        <v>4</v>
      </c>
      <c r="M7276" s="1">
        <v>0.16400000000000001</v>
      </c>
      <c r="N7276" s="2"/>
      <c r="O7276" s="8"/>
      <c r="P7276" s="1">
        <v>34.071913100000003</v>
      </c>
      <c r="Q7276" s="1">
        <v>-118.380368</v>
      </c>
      <c r="R7276" s="1" t="s">
        <v>18650</v>
      </c>
      <c r="S7276" s="1" t="s">
        <v>566</v>
      </c>
      <c r="U7276" s="1" t="s">
        <v>18651</v>
      </c>
      <c r="V7276" s="1">
        <v>3104701780</v>
      </c>
      <c r="W7276" s="1" t="s">
        <v>18657</v>
      </c>
      <c r="X7276" s="1" t="s">
        <v>3641</v>
      </c>
      <c r="Y7276" s="1" t="s">
        <v>18658</v>
      </c>
      <c r="AA7276" s="1">
        <v>17697</v>
      </c>
      <c r="AC7276" s="1" t="s">
        <v>1079</v>
      </c>
    </row>
    <row r="7277" spans="1:29" x14ac:dyDescent="0.25">
      <c r="A7277" s="1" t="s">
        <v>56004</v>
      </c>
      <c r="B7277" s="1" t="s">
        <v>56005</v>
      </c>
      <c r="C7277" s="1">
        <v>30</v>
      </c>
      <c r="D7277" s="1">
        <v>2</v>
      </c>
      <c r="E7277" s="1" t="s">
        <v>291</v>
      </c>
      <c r="F7277" s="1" t="s">
        <v>252</v>
      </c>
      <c r="G7277" s="1" t="s">
        <v>1528</v>
      </c>
      <c r="H7277" s="1" t="s">
        <v>254</v>
      </c>
      <c r="I7277" s="1" t="s">
        <v>56006</v>
      </c>
      <c r="J7277" s="1">
        <v>8.6</v>
      </c>
      <c r="K7277" s="1">
        <v>1969</v>
      </c>
      <c r="L7277" s="1">
        <v>3</v>
      </c>
      <c r="M7277" s="1">
        <v>0.33</v>
      </c>
      <c r="N7277" s="2"/>
      <c r="O7277" s="8"/>
      <c r="P7277" s="1">
        <v>34.071921199999998</v>
      </c>
      <c r="Q7277" s="1">
        <v>-118.381952</v>
      </c>
      <c r="R7277" s="1" t="s">
        <v>4048</v>
      </c>
      <c r="S7277" s="1" t="s">
        <v>4049</v>
      </c>
      <c r="T7277" s="1" t="s">
        <v>4050</v>
      </c>
      <c r="U7277" s="1" t="s">
        <v>4051</v>
      </c>
      <c r="V7277" s="1">
        <v>3102788000</v>
      </c>
      <c r="W7277" s="1" t="s">
        <v>4048</v>
      </c>
      <c r="X7277" s="1" t="s">
        <v>9026</v>
      </c>
      <c r="Y7277" s="1" t="s">
        <v>20708</v>
      </c>
      <c r="AA7277" s="1">
        <v>37497</v>
      </c>
      <c r="AC7277" s="1" t="s">
        <v>1079</v>
      </c>
    </row>
    <row r="7278" spans="1:29" x14ac:dyDescent="0.25">
      <c r="A7278" s="1" t="s">
        <v>56011</v>
      </c>
      <c r="B7278" s="1" t="s">
        <v>56012</v>
      </c>
      <c r="C7278" s="1">
        <v>70</v>
      </c>
      <c r="D7278" s="1">
        <v>2</v>
      </c>
      <c r="E7278" s="1" t="s">
        <v>338</v>
      </c>
      <c r="F7278" s="1" t="s">
        <v>252</v>
      </c>
      <c r="G7278" s="1" t="s">
        <v>252</v>
      </c>
      <c r="H7278" s="1" t="s">
        <v>254</v>
      </c>
      <c r="I7278" s="1" t="s">
        <v>3639</v>
      </c>
      <c r="J7278" s="1">
        <v>5.28</v>
      </c>
      <c r="K7278" s="1">
        <v>1969</v>
      </c>
      <c r="L7278" s="1">
        <v>5</v>
      </c>
      <c r="M7278" s="1">
        <v>0.61099999999999999</v>
      </c>
      <c r="N7278" s="2"/>
      <c r="O7278" s="8"/>
      <c r="P7278" s="1">
        <v>34.072519</v>
      </c>
      <c r="Q7278" s="1">
        <v>-118.38803</v>
      </c>
      <c r="R7278" s="1" t="s">
        <v>14859</v>
      </c>
      <c r="S7278" s="1" t="s">
        <v>2990</v>
      </c>
      <c r="U7278" s="1" t="s">
        <v>14860</v>
      </c>
      <c r="V7278" s="1">
        <v>3239345055</v>
      </c>
      <c r="W7278" s="1" t="s">
        <v>56017</v>
      </c>
      <c r="X7278" s="1" t="s">
        <v>56018</v>
      </c>
      <c r="Y7278" s="1" t="s">
        <v>56019</v>
      </c>
      <c r="AA7278" s="1">
        <v>78300</v>
      </c>
      <c r="AC7278" s="1" t="s">
        <v>406</v>
      </c>
    </row>
    <row r="7279" spans="1:29" x14ac:dyDescent="0.25">
      <c r="A7279" s="1" t="s">
        <v>56020</v>
      </c>
      <c r="C7279" s="1">
        <v>16</v>
      </c>
      <c r="D7279" s="1">
        <v>2</v>
      </c>
      <c r="E7279" s="1" t="s">
        <v>291</v>
      </c>
      <c r="F7279" s="1" t="s">
        <v>252</v>
      </c>
      <c r="G7279" s="1" t="s">
        <v>252</v>
      </c>
      <c r="H7279" s="1" t="s">
        <v>254</v>
      </c>
      <c r="I7279" s="1" t="s">
        <v>8940</v>
      </c>
      <c r="J7279" s="1">
        <v>4.67</v>
      </c>
      <c r="K7279" s="1">
        <v>1969</v>
      </c>
      <c r="L7279" s="1">
        <v>2</v>
      </c>
      <c r="M7279" s="1">
        <v>0.31</v>
      </c>
      <c r="N7279" s="2"/>
      <c r="O7279" s="8"/>
      <c r="P7279" s="1">
        <v>34.052077400000002</v>
      </c>
      <c r="Q7279" s="1">
        <v>-118.4451298</v>
      </c>
      <c r="U7279" s="1" t="s">
        <v>56021</v>
      </c>
      <c r="Y7279" s="1" t="s">
        <v>56021</v>
      </c>
      <c r="AA7279" s="1">
        <v>16648</v>
      </c>
      <c r="AC7279" s="1" t="s">
        <v>932</v>
      </c>
    </row>
    <row r="7280" spans="1:29" x14ac:dyDescent="0.25">
      <c r="A7280" s="1" t="s">
        <v>56024</v>
      </c>
      <c r="B7280" s="1" t="s">
        <v>51910</v>
      </c>
      <c r="C7280" s="1">
        <v>46</v>
      </c>
      <c r="D7280" s="1">
        <v>2</v>
      </c>
      <c r="E7280" s="1" t="s">
        <v>291</v>
      </c>
      <c r="F7280" s="1" t="s">
        <v>252</v>
      </c>
      <c r="G7280" s="1" t="s">
        <v>1297</v>
      </c>
      <c r="H7280" s="1" t="s">
        <v>254</v>
      </c>
      <c r="I7280" s="1" t="s">
        <v>7577</v>
      </c>
      <c r="J7280" s="1">
        <v>7.96</v>
      </c>
      <c r="K7280" s="1">
        <v>1969</v>
      </c>
      <c r="L7280" s="1">
        <v>3</v>
      </c>
      <c r="M7280" s="1">
        <v>0.76180000000000003</v>
      </c>
      <c r="N7280" s="2">
        <v>41299</v>
      </c>
      <c r="O7280" s="8">
        <v>660000</v>
      </c>
      <c r="P7280" s="1">
        <v>33.814742600000002</v>
      </c>
      <c r="Q7280" s="1">
        <v>-118.3881367</v>
      </c>
      <c r="R7280" s="1" t="s">
        <v>56026</v>
      </c>
      <c r="S7280" s="1" t="s">
        <v>56027</v>
      </c>
      <c r="T7280" s="1" t="s">
        <v>56028</v>
      </c>
      <c r="U7280" s="1" t="s">
        <v>56029</v>
      </c>
      <c r="V7280" s="1">
        <v>3103152194</v>
      </c>
      <c r="W7280" s="1" t="s">
        <v>56026</v>
      </c>
      <c r="X7280" s="1" t="s">
        <v>56027</v>
      </c>
      <c r="Y7280" s="1" t="s">
        <v>56034</v>
      </c>
      <c r="Z7280" s="1">
        <v>3103152194</v>
      </c>
      <c r="AA7280" s="1">
        <v>59549</v>
      </c>
      <c r="AC7280" s="1" t="s">
        <v>846</v>
      </c>
    </row>
    <row r="7281" spans="1:29" x14ac:dyDescent="0.25">
      <c r="A7281" s="1" t="s">
        <v>56035</v>
      </c>
      <c r="B7281" s="1" t="s">
        <v>56036</v>
      </c>
      <c r="C7281" s="1">
        <v>38</v>
      </c>
      <c r="D7281" s="1">
        <v>2</v>
      </c>
      <c r="E7281" s="1" t="s">
        <v>338</v>
      </c>
      <c r="F7281" s="1" t="s">
        <v>252</v>
      </c>
      <c r="G7281" s="1" t="s">
        <v>1297</v>
      </c>
      <c r="H7281" s="1" t="s">
        <v>254</v>
      </c>
      <c r="I7281" s="1" t="s">
        <v>7577</v>
      </c>
      <c r="K7281" s="1">
        <v>1969</v>
      </c>
      <c r="L7281" s="1">
        <v>4</v>
      </c>
      <c r="M7281" s="1">
        <v>0.51649999999999996</v>
      </c>
      <c r="N7281" s="2">
        <v>40298</v>
      </c>
      <c r="O7281" s="8">
        <v>11150000</v>
      </c>
      <c r="P7281" s="1">
        <v>33.824952000000003</v>
      </c>
      <c r="Q7281" s="1">
        <v>-118.3883233</v>
      </c>
      <c r="R7281" s="1" t="s">
        <v>56038</v>
      </c>
      <c r="S7281" s="1" t="s">
        <v>6503</v>
      </c>
      <c r="U7281" s="1" t="s">
        <v>52958</v>
      </c>
      <c r="V7281" s="1">
        <v>3103777272</v>
      </c>
      <c r="W7281" s="1" t="s">
        <v>56041</v>
      </c>
      <c r="X7281" s="1" t="s">
        <v>56042</v>
      </c>
      <c r="Y7281" s="1" t="s">
        <v>56043</v>
      </c>
      <c r="Z7281" s="1">
        <v>3103777272</v>
      </c>
      <c r="AA7281" s="1">
        <v>36441</v>
      </c>
      <c r="AC7281" s="1" t="s">
        <v>1309</v>
      </c>
    </row>
    <row r="7282" spans="1:29" x14ac:dyDescent="0.25">
      <c r="A7282" s="1" t="s">
        <v>56044</v>
      </c>
      <c r="C7282" s="1">
        <v>15</v>
      </c>
      <c r="D7282" s="1">
        <v>2</v>
      </c>
      <c r="E7282" s="1" t="s">
        <v>291</v>
      </c>
      <c r="F7282" s="1" t="s">
        <v>252</v>
      </c>
      <c r="G7282" s="1" t="s">
        <v>360</v>
      </c>
      <c r="H7282" s="1" t="s">
        <v>254</v>
      </c>
      <c r="I7282" s="1" t="s">
        <v>56045</v>
      </c>
      <c r="J7282" s="1">
        <v>3.7</v>
      </c>
      <c r="K7282" s="1">
        <v>1969</v>
      </c>
      <c r="L7282" s="1">
        <v>5</v>
      </c>
      <c r="M7282" s="1">
        <v>0.2072</v>
      </c>
      <c r="N7282" s="2">
        <v>37245</v>
      </c>
      <c r="O7282" s="8">
        <v>3250000</v>
      </c>
      <c r="P7282" s="1">
        <v>33.977879799999997</v>
      </c>
      <c r="Q7282" s="1">
        <v>-118.4651755</v>
      </c>
      <c r="R7282" s="1" t="s">
        <v>22596</v>
      </c>
      <c r="S7282" s="1" t="s">
        <v>14219</v>
      </c>
      <c r="T7282" s="1" t="s">
        <v>22597</v>
      </c>
      <c r="U7282" s="1" t="s">
        <v>22598</v>
      </c>
      <c r="V7282" s="1">
        <v>3104723992</v>
      </c>
      <c r="W7282" s="1" t="s">
        <v>22602</v>
      </c>
      <c r="X7282" s="1" t="s">
        <v>22603</v>
      </c>
      <c r="Y7282" s="1" t="s">
        <v>56049</v>
      </c>
      <c r="AA7282" s="1">
        <v>16440</v>
      </c>
      <c r="AC7282" s="1" t="s">
        <v>56050</v>
      </c>
    </row>
    <row r="7283" spans="1:29" x14ac:dyDescent="0.25">
      <c r="A7283" s="1" t="s">
        <v>56051</v>
      </c>
      <c r="C7283" s="1">
        <v>32</v>
      </c>
      <c r="D7283" s="1">
        <v>2</v>
      </c>
      <c r="E7283" s="1" t="s">
        <v>291</v>
      </c>
      <c r="F7283" s="1" t="s">
        <v>252</v>
      </c>
      <c r="G7283" s="1" t="s">
        <v>3559</v>
      </c>
      <c r="H7283" s="1" t="s">
        <v>254</v>
      </c>
      <c r="I7283" s="1" t="s">
        <v>5702</v>
      </c>
      <c r="K7283" s="1">
        <v>1969</v>
      </c>
      <c r="L7283" s="1">
        <v>2</v>
      </c>
      <c r="M7283" s="1">
        <v>0.59089999999999998</v>
      </c>
      <c r="N7283" s="2">
        <v>35628</v>
      </c>
      <c r="O7283" s="8">
        <v>648600</v>
      </c>
      <c r="P7283" s="1">
        <v>34.232886999999998</v>
      </c>
      <c r="Q7283" s="1">
        <v>-118.453045</v>
      </c>
      <c r="R7283" s="1" t="s">
        <v>4589</v>
      </c>
      <c r="S7283" s="1" t="s">
        <v>4590</v>
      </c>
      <c r="U7283" s="1" t="s">
        <v>4591</v>
      </c>
      <c r="V7283" s="1">
        <v>8188956056</v>
      </c>
      <c r="W7283" s="1" t="s">
        <v>4589</v>
      </c>
      <c r="X7283" s="1" t="s">
        <v>4590</v>
      </c>
      <c r="Y7283" s="1" t="s">
        <v>2140</v>
      </c>
      <c r="Z7283" s="1">
        <v>8189034001</v>
      </c>
      <c r="AA7283" s="1">
        <v>17126</v>
      </c>
      <c r="AC7283" s="1" t="s">
        <v>1571</v>
      </c>
    </row>
    <row r="7284" spans="1:29" x14ac:dyDescent="0.25">
      <c r="A7284" s="1" t="s">
        <v>56054</v>
      </c>
      <c r="C7284" s="1">
        <v>27</v>
      </c>
      <c r="D7284" s="1">
        <v>2</v>
      </c>
      <c r="E7284" s="1" t="s">
        <v>291</v>
      </c>
      <c r="F7284" s="1" t="s">
        <v>252</v>
      </c>
      <c r="G7284" s="1" t="s">
        <v>252</v>
      </c>
      <c r="H7284" s="1" t="s">
        <v>254</v>
      </c>
      <c r="I7284" s="1" t="s">
        <v>56055</v>
      </c>
      <c r="J7284" s="1">
        <v>4.67</v>
      </c>
      <c r="K7284" s="1">
        <v>1969</v>
      </c>
      <c r="L7284" s="1">
        <v>2</v>
      </c>
      <c r="M7284" s="1">
        <v>0.47670000000000001</v>
      </c>
      <c r="N7284" s="2"/>
      <c r="O7284" s="8"/>
      <c r="P7284" s="1">
        <v>34.036482399999997</v>
      </c>
      <c r="Q7284" s="1">
        <v>-118.4646224</v>
      </c>
      <c r="R7284" s="1" t="s">
        <v>56056</v>
      </c>
      <c r="S7284" s="1" t="s">
        <v>56057</v>
      </c>
      <c r="U7284" s="1" t="s">
        <v>56058</v>
      </c>
      <c r="V7284" s="1">
        <v>3239312503</v>
      </c>
      <c r="W7284" s="1" t="s">
        <v>56060</v>
      </c>
      <c r="X7284" s="1" t="s">
        <v>56061</v>
      </c>
      <c r="Y7284" s="1" t="s">
        <v>56062</v>
      </c>
      <c r="Z7284" s="1">
        <v>3104441888</v>
      </c>
      <c r="AA7284" s="1">
        <v>20863</v>
      </c>
      <c r="AC7284" s="1" t="s">
        <v>932</v>
      </c>
    </row>
    <row r="7285" spans="1:29" x14ac:dyDescent="0.25">
      <c r="A7285" s="1" t="s">
        <v>56063</v>
      </c>
      <c r="B7285" s="1" t="s">
        <v>56064</v>
      </c>
      <c r="C7285" s="1">
        <v>49</v>
      </c>
      <c r="D7285" s="1">
        <v>3</v>
      </c>
      <c r="E7285" s="1" t="s">
        <v>338</v>
      </c>
      <c r="F7285" s="1" t="s">
        <v>252</v>
      </c>
      <c r="G7285" s="1" t="s">
        <v>3776</v>
      </c>
      <c r="H7285" s="1" t="s">
        <v>254</v>
      </c>
      <c r="I7285" s="1" t="s">
        <v>9269</v>
      </c>
      <c r="J7285" s="1">
        <v>4.18</v>
      </c>
      <c r="K7285" s="1">
        <v>1969</v>
      </c>
      <c r="L7285" s="1">
        <v>2</v>
      </c>
      <c r="M7285" s="1">
        <v>0.89370000000000005</v>
      </c>
      <c r="N7285" s="2"/>
      <c r="O7285" s="8"/>
      <c r="P7285" s="1">
        <v>33.903620799999999</v>
      </c>
      <c r="Q7285" s="1">
        <v>-118.32925419999999</v>
      </c>
      <c r="R7285" s="1" t="s">
        <v>6595</v>
      </c>
      <c r="S7285" s="1" t="s">
        <v>6596</v>
      </c>
      <c r="T7285" s="1" t="s">
        <v>6597</v>
      </c>
      <c r="U7285" s="1" t="s">
        <v>6598</v>
      </c>
      <c r="V7285" s="1">
        <v>3106753555</v>
      </c>
      <c r="W7285" s="1" t="s">
        <v>6595</v>
      </c>
      <c r="X7285" s="1" t="s">
        <v>6596</v>
      </c>
      <c r="Y7285" s="1" t="s">
        <v>6598</v>
      </c>
      <c r="Z7285" s="1">
        <v>3106753555</v>
      </c>
      <c r="AA7285" s="1">
        <v>49000</v>
      </c>
      <c r="AC7285" s="1" t="s">
        <v>56069</v>
      </c>
    </row>
    <row r="7286" spans="1:29" x14ac:dyDescent="0.25">
      <c r="A7286" s="1" t="s">
        <v>56070</v>
      </c>
      <c r="B7286" s="1" t="s">
        <v>56071</v>
      </c>
      <c r="C7286" s="1">
        <v>48</v>
      </c>
      <c r="D7286" s="1">
        <v>2</v>
      </c>
      <c r="E7286" s="1" t="s">
        <v>291</v>
      </c>
      <c r="F7286" s="1" t="s">
        <v>252</v>
      </c>
      <c r="G7286" s="1" t="s">
        <v>3213</v>
      </c>
      <c r="H7286" s="1" t="s">
        <v>254</v>
      </c>
      <c r="I7286" s="1" t="s">
        <v>4229</v>
      </c>
      <c r="J7286" s="1">
        <v>2.44</v>
      </c>
      <c r="K7286" s="1">
        <v>1969</v>
      </c>
      <c r="L7286" s="1">
        <v>2</v>
      </c>
      <c r="M7286" s="1">
        <v>0.94</v>
      </c>
      <c r="N7286" s="2">
        <v>32892</v>
      </c>
      <c r="O7286" s="8">
        <v>2695000</v>
      </c>
      <c r="P7286" s="1">
        <v>34.167954000000002</v>
      </c>
      <c r="Q7286" s="1">
        <v>-118.391155</v>
      </c>
      <c r="R7286" s="1" t="s">
        <v>20099</v>
      </c>
      <c r="S7286" s="1" t="s">
        <v>1274</v>
      </c>
      <c r="U7286" s="1" t="s">
        <v>20100</v>
      </c>
      <c r="V7286" s="1">
        <v>3105595138</v>
      </c>
      <c r="W7286" s="1" t="s">
        <v>56075</v>
      </c>
      <c r="X7286" s="1" t="s">
        <v>6921</v>
      </c>
      <c r="Y7286" s="1" t="s">
        <v>56076</v>
      </c>
      <c r="AA7286" s="1">
        <v>34297</v>
      </c>
      <c r="AB7286" s="1">
        <v>41453.68</v>
      </c>
      <c r="AC7286" s="1" t="s">
        <v>932</v>
      </c>
    </row>
    <row r="7287" spans="1:29" x14ac:dyDescent="0.25">
      <c r="A7287" s="1" t="s">
        <v>56077</v>
      </c>
      <c r="B7287" s="1" t="s">
        <v>56078</v>
      </c>
      <c r="C7287" s="1">
        <v>56</v>
      </c>
      <c r="D7287" s="1">
        <v>2</v>
      </c>
      <c r="E7287" s="1" t="s">
        <v>291</v>
      </c>
      <c r="F7287" s="1" t="s">
        <v>252</v>
      </c>
      <c r="G7287" s="1" t="s">
        <v>4228</v>
      </c>
      <c r="H7287" s="1" t="s">
        <v>254</v>
      </c>
      <c r="I7287" s="1" t="s">
        <v>56079</v>
      </c>
      <c r="J7287" s="1">
        <v>1.82</v>
      </c>
      <c r="K7287" s="1">
        <v>1969</v>
      </c>
      <c r="L7287" s="1">
        <v>2</v>
      </c>
      <c r="M7287" s="1">
        <v>1.0285</v>
      </c>
      <c r="N7287" s="2">
        <v>38642</v>
      </c>
      <c r="O7287" s="8">
        <v>8000000</v>
      </c>
      <c r="P7287" s="1">
        <v>34.167918499999999</v>
      </c>
      <c r="Q7287" s="1">
        <v>-118.3927623</v>
      </c>
      <c r="R7287" s="1" t="s">
        <v>14859</v>
      </c>
      <c r="S7287" s="1" t="s">
        <v>2990</v>
      </c>
      <c r="U7287" s="1" t="s">
        <v>14860</v>
      </c>
      <c r="V7287" s="1">
        <v>3239345055</v>
      </c>
      <c r="W7287" s="1" t="s">
        <v>56077</v>
      </c>
      <c r="X7287" s="1" t="s">
        <v>56084</v>
      </c>
      <c r="Y7287" s="1" t="s">
        <v>56085</v>
      </c>
      <c r="AA7287" s="1">
        <v>48468</v>
      </c>
      <c r="AC7287" s="1" t="s">
        <v>846</v>
      </c>
    </row>
    <row r="7288" spans="1:29" x14ac:dyDescent="0.25">
      <c r="A7288" s="1" t="s">
        <v>56086</v>
      </c>
      <c r="C7288" s="1">
        <v>34</v>
      </c>
      <c r="D7288" s="1">
        <v>2</v>
      </c>
      <c r="E7288" s="1" t="s">
        <v>291</v>
      </c>
      <c r="F7288" s="1" t="s">
        <v>252</v>
      </c>
      <c r="G7288" s="1" t="s">
        <v>4463</v>
      </c>
      <c r="H7288" s="1" t="s">
        <v>254</v>
      </c>
      <c r="I7288" s="1" t="s">
        <v>4464</v>
      </c>
      <c r="J7288" s="1">
        <v>2.4700000000000002</v>
      </c>
      <c r="K7288" s="1">
        <v>1969</v>
      </c>
      <c r="L7288" s="1">
        <v>3</v>
      </c>
      <c r="M7288" s="1">
        <v>0.85</v>
      </c>
      <c r="N7288" s="2"/>
      <c r="O7288" s="8"/>
      <c r="P7288" s="1">
        <v>34.094994999999997</v>
      </c>
      <c r="Q7288" s="1">
        <v>-118.1217558</v>
      </c>
      <c r="R7288" s="1" t="s">
        <v>44974</v>
      </c>
      <c r="S7288" s="1" t="s">
        <v>413</v>
      </c>
      <c r="U7288" s="1" t="s">
        <v>56087</v>
      </c>
      <c r="V7288" s="1">
        <v>31045512556</v>
      </c>
      <c r="W7288" s="1" t="s">
        <v>27740</v>
      </c>
      <c r="X7288" s="1" t="s">
        <v>7227</v>
      </c>
      <c r="Y7288" s="1" t="s">
        <v>56093</v>
      </c>
      <c r="AA7288" s="1">
        <v>29782</v>
      </c>
      <c r="AC7288" s="1" t="s">
        <v>5560</v>
      </c>
    </row>
    <row r="7289" spans="1:29" x14ac:dyDescent="0.25">
      <c r="A7289" s="1" t="s">
        <v>56094</v>
      </c>
      <c r="B7289" s="1" t="s">
        <v>56095</v>
      </c>
      <c r="C7289" s="1">
        <v>23</v>
      </c>
      <c r="D7289" s="1">
        <v>2</v>
      </c>
      <c r="E7289" s="1" t="s">
        <v>291</v>
      </c>
      <c r="F7289" s="1" t="s">
        <v>252</v>
      </c>
      <c r="G7289" s="1" t="s">
        <v>252</v>
      </c>
      <c r="H7289" s="1" t="s">
        <v>254</v>
      </c>
      <c r="I7289" s="1" t="s">
        <v>3190</v>
      </c>
      <c r="K7289" s="1">
        <v>1969</v>
      </c>
      <c r="L7289" s="1">
        <v>2</v>
      </c>
      <c r="M7289" s="1">
        <v>0.41899999999999998</v>
      </c>
      <c r="N7289" s="2">
        <v>34739</v>
      </c>
      <c r="O7289" s="8">
        <v>1222000</v>
      </c>
      <c r="P7289" s="1">
        <v>34.027175</v>
      </c>
      <c r="Q7289" s="1">
        <v>-118.4003282</v>
      </c>
      <c r="R7289" s="1" t="s">
        <v>10629</v>
      </c>
      <c r="S7289" s="1" t="s">
        <v>1840</v>
      </c>
      <c r="U7289" s="1" t="s">
        <v>10630</v>
      </c>
      <c r="V7289" s="1">
        <v>3103063504</v>
      </c>
      <c r="W7289" s="1" t="s">
        <v>10633</v>
      </c>
      <c r="X7289" s="1" t="s">
        <v>4423</v>
      </c>
      <c r="Y7289" s="1" t="s">
        <v>56101</v>
      </c>
      <c r="AA7289" s="1">
        <v>17628</v>
      </c>
      <c r="AB7289" s="1">
        <v>25099.21</v>
      </c>
      <c r="AC7289" s="1" t="s">
        <v>1571</v>
      </c>
    </row>
    <row r="7290" spans="1:29" x14ac:dyDescent="0.25">
      <c r="A7290" s="1" t="s">
        <v>56102</v>
      </c>
      <c r="B7290" s="1" t="s">
        <v>56103</v>
      </c>
      <c r="C7290" s="1">
        <v>90</v>
      </c>
      <c r="D7290" s="1">
        <v>2</v>
      </c>
      <c r="E7290" s="1" t="s">
        <v>291</v>
      </c>
      <c r="F7290" s="1" t="s">
        <v>252</v>
      </c>
      <c r="G7290" s="1" t="s">
        <v>16299</v>
      </c>
      <c r="H7290" s="1" t="s">
        <v>254</v>
      </c>
      <c r="I7290" s="1" t="s">
        <v>56104</v>
      </c>
      <c r="K7290" s="1">
        <v>1969</v>
      </c>
      <c r="L7290" s="1">
        <v>2</v>
      </c>
      <c r="M7290" s="1">
        <v>1.8</v>
      </c>
      <c r="N7290" s="2"/>
      <c r="O7290" s="8"/>
      <c r="P7290" s="1">
        <v>34.264534900000001</v>
      </c>
      <c r="Q7290" s="1">
        <v>-118.49853109999999</v>
      </c>
      <c r="R7290" s="1" t="s">
        <v>56106</v>
      </c>
      <c r="S7290" s="1" t="s">
        <v>13917</v>
      </c>
      <c r="T7290" s="1" t="s">
        <v>56107</v>
      </c>
      <c r="U7290" s="1" t="s">
        <v>56108</v>
      </c>
      <c r="V7290" s="1">
        <v>3102649933</v>
      </c>
      <c r="AA7290" s="1">
        <v>90874</v>
      </c>
      <c r="AC7290" s="1" t="s">
        <v>932</v>
      </c>
    </row>
    <row r="7291" spans="1:29" x14ac:dyDescent="0.25">
      <c r="A7291" s="1" t="s">
        <v>56113</v>
      </c>
      <c r="B7291" s="1" t="s">
        <v>46708</v>
      </c>
      <c r="C7291" s="1">
        <v>106</v>
      </c>
      <c r="D7291" s="1">
        <v>2</v>
      </c>
      <c r="E7291" s="1" t="s">
        <v>291</v>
      </c>
      <c r="F7291" s="1" t="s">
        <v>252</v>
      </c>
      <c r="G7291" s="1" t="s">
        <v>449</v>
      </c>
      <c r="H7291" s="1" t="s">
        <v>254</v>
      </c>
      <c r="I7291" s="1" t="s">
        <v>56114</v>
      </c>
      <c r="K7291" s="1">
        <v>1969</v>
      </c>
      <c r="L7291" s="1">
        <v>2</v>
      </c>
      <c r="M7291" s="1">
        <v>2.3620000000000001</v>
      </c>
      <c r="N7291" s="2">
        <v>44659</v>
      </c>
      <c r="O7291" s="8">
        <v>23000000</v>
      </c>
      <c r="P7291" s="1">
        <v>33.845965999999997</v>
      </c>
      <c r="Q7291" s="1">
        <v>-118.16464499999999</v>
      </c>
      <c r="R7291" s="1" t="s">
        <v>21842</v>
      </c>
      <c r="S7291" s="1" t="s">
        <v>1083</v>
      </c>
      <c r="T7291" s="1" t="s">
        <v>21843</v>
      </c>
      <c r="U7291" s="1" t="s">
        <v>21844</v>
      </c>
      <c r="V7291" s="1">
        <v>7143935767</v>
      </c>
      <c r="W7291" s="1" t="s">
        <v>56120</v>
      </c>
      <c r="X7291" s="1" t="s">
        <v>5166</v>
      </c>
      <c r="Y7291" s="1" t="s">
        <v>56121</v>
      </c>
      <c r="AA7291" s="1">
        <v>81300</v>
      </c>
      <c r="AB7291" s="1">
        <v>66996.39</v>
      </c>
      <c r="AC7291" s="1" t="s">
        <v>21531</v>
      </c>
    </row>
    <row r="7292" spans="1:29" x14ac:dyDescent="0.25">
      <c r="A7292" s="1" t="s">
        <v>56122</v>
      </c>
      <c r="B7292" s="1" t="s">
        <v>56123</v>
      </c>
      <c r="C7292" s="1">
        <v>72</v>
      </c>
      <c r="D7292" s="1">
        <v>2</v>
      </c>
      <c r="E7292" s="1" t="s">
        <v>291</v>
      </c>
      <c r="F7292" s="1" t="s">
        <v>252</v>
      </c>
      <c r="G7292" s="1" t="s">
        <v>449</v>
      </c>
      <c r="H7292" s="1" t="s">
        <v>254</v>
      </c>
      <c r="I7292" s="1" t="s">
        <v>56124</v>
      </c>
      <c r="J7292" s="1">
        <v>2.81</v>
      </c>
      <c r="K7292" s="1">
        <v>1969</v>
      </c>
      <c r="L7292" s="1">
        <v>2</v>
      </c>
      <c r="M7292" s="1">
        <v>1.6265000000000001</v>
      </c>
      <c r="N7292" s="2"/>
      <c r="O7292" s="8"/>
      <c r="P7292" s="1">
        <v>33.846518099999997</v>
      </c>
      <c r="Q7292" s="1">
        <v>-118.1649798</v>
      </c>
      <c r="R7292" s="1" t="s">
        <v>16874</v>
      </c>
      <c r="S7292" s="1" t="s">
        <v>16875</v>
      </c>
      <c r="T7292" s="1" t="s">
        <v>41078</v>
      </c>
      <c r="U7292" s="1" t="s">
        <v>41079</v>
      </c>
      <c r="V7292" s="1">
        <v>3239371050</v>
      </c>
      <c r="AA7292" s="1">
        <v>36610</v>
      </c>
      <c r="AC7292" s="1" t="s">
        <v>21531</v>
      </c>
    </row>
    <row r="7293" spans="1:29" x14ac:dyDescent="0.25">
      <c r="A7293" s="1" t="s">
        <v>56129</v>
      </c>
      <c r="B7293" s="1" t="s">
        <v>56130</v>
      </c>
      <c r="C7293" s="1">
        <v>54</v>
      </c>
      <c r="D7293" s="1">
        <v>2</v>
      </c>
      <c r="E7293" s="1" t="s">
        <v>291</v>
      </c>
      <c r="F7293" s="1" t="s">
        <v>252</v>
      </c>
      <c r="G7293" s="1" t="s">
        <v>7178</v>
      </c>
      <c r="H7293" s="1" t="s">
        <v>254</v>
      </c>
      <c r="I7293" s="1" t="s">
        <v>56131</v>
      </c>
      <c r="J7293" s="1">
        <v>2.4700000000000002</v>
      </c>
      <c r="K7293" s="1">
        <v>1969</v>
      </c>
      <c r="L7293" s="1">
        <v>2</v>
      </c>
      <c r="M7293" s="1">
        <v>2.08</v>
      </c>
      <c r="N7293" s="2">
        <v>33543</v>
      </c>
      <c r="O7293" s="8">
        <v>2900000</v>
      </c>
      <c r="P7293" s="1">
        <v>34.108038299999997</v>
      </c>
      <c r="Q7293" s="1">
        <v>-117.8477264</v>
      </c>
      <c r="R7293" s="1" t="s">
        <v>30104</v>
      </c>
      <c r="S7293" s="1" t="s">
        <v>7227</v>
      </c>
      <c r="T7293" s="1" t="s">
        <v>30105</v>
      </c>
      <c r="U7293" s="1" t="s">
        <v>30106</v>
      </c>
      <c r="V7293" s="1">
        <v>6262877202</v>
      </c>
      <c r="W7293" s="1" t="s">
        <v>30104</v>
      </c>
      <c r="X7293" s="1" t="s">
        <v>14095</v>
      </c>
      <c r="Y7293" s="1" t="s">
        <v>56136</v>
      </c>
      <c r="AA7293" s="1">
        <v>40960</v>
      </c>
      <c r="AB7293" s="1">
        <v>74906.63</v>
      </c>
      <c r="AC7293" s="1" t="s">
        <v>846</v>
      </c>
    </row>
    <row r="7294" spans="1:29" x14ac:dyDescent="0.25">
      <c r="A7294" s="1" t="s">
        <v>56137</v>
      </c>
      <c r="B7294" s="1" t="s">
        <v>48489</v>
      </c>
      <c r="C7294" s="1">
        <v>28</v>
      </c>
      <c r="D7294" s="1">
        <v>2</v>
      </c>
      <c r="E7294" s="1" t="s">
        <v>291</v>
      </c>
      <c r="F7294" s="1" t="s">
        <v>252</v>
      </c>
      <c r="G7294" s="1" t="s">
        <v>11781</v>
      </c>
      <c r="H7294" s="1" t="s">
        <v>254</v>
      </c>
      <c r="I7294" s="1" t="s">
        <v>56138</v>
      </c>
      <c r="J7294" s="1">
        <v>2.2999999999999998</v>
      </c>
      <c r="K7294" s="1">
        <v>1969</v>
      </c>
      <c r="L7294" s="1">
        <v>3</v>
      </c>
      <c r="M7294" s="1">
        <v>0.51790000000000003</v>
      </c>
      <c r="N7294" s="2">
        <v>36231</v>
      </c>
      <c r="O7294" s="8">
        <v>1685000</v>
      </c>
      <c r="P7294" s="1">
        <v>34.170140199999999</v>
      </c>
      <c r="Q7294" s="1">
        <v>-118.53716300000001</v>
      </c>
      <c r="R7294" s="1" t="s">
        <v>56139</v>
      </c>
      <c r="S7294" s="1" t="s">
        <v>56140</v>
      </c>
      <c r="U7294" s="1" t="s">
        <v>56141</v>
      </c>
      <c r="V7294" s="1">
        <v>8188228248</v>
      </c>
      <c r="W7294" s="1" t="s">
        <v>27182</v>
      </c>
      <c r="X7294" s="1" t="s">
        <v>56144</v>
      </c>
      <c r="Y7294" s="1" t="s">
        <v>56145</v>
      </c>
      <c r="AA7294" s="1">
        <v>32826</v>
      </c>
      <c r="AC7294" s="1" t="s">
        <v>15549</v>
      </c>
    </row>
    <row r="7295" spans="1:29" x14ac:dyDescent="0.25">
      <c r="A7295" s="1" t="s">
        <v>56146</v>
      </c>
      <c r="C7295" s="1">
        <v>27</v>
      </c>
      <c r="D7295" s="1">
        <v>2</v>
      </c>
      <c r="E7295" s="1" t="s">
        <v>338</v>
      </c>
      <c r="F7295" s="1" t="s">
        <v>252</v>
      </c>
      <c r="G7295" s="1" t="s">
        <v>252</v>
      </c>
      <c r="H7295" s="1" t="s">
        <v>254</v>
      </c>
      <c r="I7295" s="1" t="s">
        <v>3639</v>
      </c>
      <c r="J7295" s="1">
        <v>3.68</v>
      </c>
      <c r="K7295" s="1">
        <v>1969</v>
      </c>
      <c r="L7295" s="1">
        <v>3</v>
      </c>
      <c r="M7295" s="1">
        <v>0.26</v>
      </c>
      <c r="N7295" s="2"/>
      <c r="O7295" s="8"/>
      <c r="P7295" s="1">
        <v>34.072890700000002</v>
      </c>
      <c r="Q7295" s="1">
        <v>-118.384546</v>
      </c>
      <c r="R7295" s="1" t="s">
        <v>10008</v>
      </c>
      <c r="S7295" s="1" t="s">
        <v>10009</v>
      </c>
      <c r="T7295" s="1" t="s">
        <v>56147</v>
      </c>
      <c r="U7295" s="1" t="s">
        <v>56148</v>
      </c>
      <c r="V7295" s="1">
        <v>3105572001</v>
      </c>
      <c r="W7295" s="1" t="s">
        <v>56151</v>
      </c>
      <c r="X7295" s="1" t="s">
        <v>56152</v>
      </c>
      <c r="Y7295" s="1" t="s">
        <v>56153</v>
      </c>
      <c r="AA7295" s="1">
        <v>23904</v>
      </c>
      <c r="AC7295" s="1" t="s">
        <v>1079</v>
      </c>
    </row>
    <row r="7296" spans="1:29" x14ac:dyDescent="0.25">
      <c r="A7296" s="1" t="s">
        <v>56154</v>
      </c>
      <c r="B7296" s="1" t="s">
        <v>56155</v>
      </c>
      <c r="C7296" s="1">
        <v>37</v>
      </c>
      <c r="D7296" s="1">
        <v>2</v>
      </c>
      <c r="E7296" s="1" t="s">
        <v>291</v>
      </c>
      <c r="F7296" s="1" t="s">
        <v>252</v>
      </c>
      <c r="G7296" s="1" t="s">
        <v>4158</v>
      </c>
      <c r="H7296" s="1" t="s">
        <v>254</v>
      </c>
      <c r="I7296" s="1" t="s">
        <v>5952</v>
      </c>
      <c r="J7296" s="1">
        <v>2.7</v>
      </c>
      <c r="K7296" s="1">
        <v>1969</v>
      </c>
      <c r="L7296" s="1">
        <v>2</v>
      </c>
      <c r="M7296" s="1">
        <v>0.76400000000000001</v>
      </c>
      <c r="N7296" s="2">
        <v>35712</v>
      </c>
      <c r="O7296" s="8">
        <v>2700000</v>
      </c>
      <c r="P7296" s="1">
        <v>34.162315999999997</v>
      </c>
      <c r="Q7296" s="1">
        <v>-118.413178</v>
      </c>
      <c r="R7296" s="1" t="s">
        <v>10547</v>
      </c>
      <c r="S7296" s="1" t="s">
        <v>6750</v>
      </c>
      <c r="T7296" s="1" t="s">
        <v>35650</v>
      </c>
      <c r="U7296" s="1" t="s">
        <v>35650</v>
      </c>
      <c r="V7296" s="1">
        <v>8054900976</v>
      </c>
      <c r="W7296" s="1" t="s">
        <v>10547</v>
      </c>
      <c r="X7296" s="1" t="s">
        <v>6750</v>
      </c>
      <c r="Y7296" s="1" t="s">
        <v>56161</v>
      </c>
      <c r="Z7296" s="1">
        <v>8056463238</v>
      </c>
      <c r="AA7296" s="1">
        <v>42165</v>
      </c>
      <c r="AC7296" s="1" t="s">
        <v>1571</v>
      </c>
    </row>
    <row r="7297" spans="1:29" x14ac:dyDescent="0.25">
      <c r="A7297" s="1" t="s">
        <v>56162</v>
      </c>
      <c r="B7297" s="1" t="s">
        <v>56163</v>
      </c>
      <c r="C7297" s="1">
        <v>64</v>
      </c>
      <c r="D7297" s="1">
        <v>2</v>
      </c>
      <c r="E7297" s="1" t="s">
        <v>291</v>
      </c>
      <c r="F7297" s="1" t="s">
        <v>252</v>
      </c>
      <c r="G7297" s="1" t="s">
        <v>5250</v>
      </c>
      <c r="H7297" s="1" t="s">
        <v>254</v>
      </c>
      <c r="I7297" s="1" t="s">
        <v>17480</v>
      </c>
      <c r="J7297" s="1">
        <v>0.02</v>
      </c>
      <c r="K7297" s="1">
        <v>1969</v>
      </c>
      <c r="L7297" s="1">
        <v>2</v>
      </c>
      <c r="M7297" s="1">
        <v>1.71</v>
      </c>
      <c r="N7297" s="2">
        <v>39800</v>
      </c>
      <c r="O7297" s="8">
        <v>6138000</v>
      </c>
      <c r="P7297" s="1">
        <v>34.226347400000002</v>
      </c>
      <c r="Q7297" s="1">
        <v>-118.46598</v>
      </c>
      <c r="R7297" s="1" t="s">
        <v>1516</v>
      </c>
      <c r="S7297" s="1" t="s">
        <v>1517</v>
      </c>
      <c r="T7297" s="1" t="s">
        <v>1518</v>
      </c>
      <c r="U7297" s="1" t="s">
        <v>1519</v>
      </c>
      <c r="V7297" s="1">
        <v>3108026670</v>
      </c>
      <c r="W7297" s="1" t="s">
        <v>56167</v>
      </c>
      <c r="X7297" s="1" t="s">
        <v>10535</v>
      </c>
      <c r="Y7297" s="1" t="s">
        <v>56168</v>
      </c>
      <c r="AA7297" s="1">
        <v>40320</v>
      </c>
      <c r="AC7297" s="1" t="s">
        <v>846</v>
      </c>
    </row>
    <row r="7298" spans="1:29" x14ac:dyDescent="0.25">
      <c r="A7298" s="1" t="s">
        <v>56169</v>
      </c>
      <c r="B7298" s="1" t="s">
        <v>56170</v>
      </c>
      <c r="C7298" s="1">
        <v>60</v>
      </c>
      <c r="D7298" s="1">
        <v>2</v>
      </c>
      <c r="E7298" s="1" t="s">
        <v>291</v>
      </c>
      <c r="F7298" s="1" t="s">
        <v>252</v>
      </c>
      <c r="G7298" s="1" t="s">
        <v>3776</v>
      </c>
      <c r="H7298" s="1" t="s">
        <v>254</v>
      </c>
      <c r="I7298" s="1" t="s">
        <v>9269</v>
      </c>
      <c r="K7298" s="1">
        <v>1969</v>
      </c>
      <c r="L7298" s="1">
        <v>3</v>
      </c>
      <c r="M7298" s="1">
        <v>1.1698999999999999</v>
      </c>
      <c r="N7298" s="2"/>
      <c r="O7298" s="8"/>
      <c r="P7298" s="1">
        <v>33.910866200000001</v>
      </c>
      <c r="Q7298" s="1">
        <v>-118.3411145</v>
      </c>
      <c r="R7298" s="1" t="s">
        <v>9739</v>
      </c>
      <c r="S7298" s="1" t="s">
        <v>9740</v>
      </c>
      <c r="T7298" s="1" t="s">
        <v>9741</v>
      </c>
      <c r="U7298" s="1" t="s">
        <v>9742</v>
      </c>
      <c r="V7298" s="1">
        <v>3105466710</v>
      </c>
      <c r="W7298" s="1" t="s">
        <v>56169</v>
      </c>
      <c r="X7298" s="1" t="s">
        <v>18578</v>
      </c>
      <c r="Y7298" s="1" t="s">
        <v>56174</v>
      </c>
      <c r="AA7298" s="1">
        <v>76914</v>
      </c>
      <c r="AC7298" s="1" t="s">
        <v>14331</v>
      </c>
    </row>
    <row r="7299" spans="1:29" x14ac:dyDescent="0.25">
      <c r="A7299" s="1" t="s">
        <v>56175</v>
      </c>
      <c r="B7299" s="1" t="s">
        <v>56176</v>
      </c>
      <c r="C7299" s="1">
        <v>33</v>
      </c>
      <c r="D7299" s="1">
        <v>2</v>
      </c>
      <c r="E7299" s="1" t="s">
        <v>291</v>
      </c>
      <c r="F7299" s="1" t="s">
        <v>252</v>
      </c>
      <c r="G7299" s="1" t="s">
        <v>3776</v>
      </c>
      <c r="H7299" s="1" t="s">
        <v>254</v>
      </c>
      <c r="I7299" s="1" t="s">
        <v>56177</v>
      </c>
      <c r="J7299" s="1">
        <v>3.56</v>
      </c>
      <c r="K7299" s="1">
        <v>1969</v>
      </c>
      <c r="L7299" s="1">
        <v>2</v>
      </c>
      <c r="M7299" s="1">
        <v>0.7258</v>
      </c>
      <c r="N7299" s="2">
        <v>37347</v>
      </c>
      <c r="O7299" s="8">
        <v>1450000</v>
      </c>
      <c r="P7299" s="1">
        <v>33.903280000000002</v>
      </c>
      <c r="Q7299" s="1">
        <v>-118.3421603</v>
      </c>
      <c r="R7299" s="1" t="s">
        <v>8797</v>
      </c>
      <c r="S7299" s="1" t="s">
        <v>20559</v>
      </c>
      <c r="T7299" s="1" t="s">
        <v>56179</v>
      </c>
      <c r="U7299" s="1" t="s">
        <v>56180</v>
      </c>
      <c r="V7299" s="1">
        <v>3108913650</v>
      </c>
      <c r="W7299" s="1" t="s">
        <v>9428</v>
      </c>
      <c r="X7299" s="1" t="s">
        <v>8798</v>
      </c>
      <c r="Y7299" s="1" t="s">
        <v>29474</v>
      </c>
      <c r="AA7299" s="1">
        <v>24518</v>
      </c>
      <c r="AC7299" s="1" t="s">
        <v>14762</v>
      </c>
    </row>
    <row r="7300" spans="1:29" x14ac:dyDescent="0.25">
      <c r="A7300" s="1" t="s">
        <v>56183</v>
      </c>
      <c r="B7300" s="1" t="s">
        <v>56184</v>
      </c>
      <c r="C7300" s="1">
        <v>36</v>
      </c>
      <c r="D7300" s="1">
        <v>2</v>
      </c>
      <c r="E7300" s="1" t="s">
        <v>291</v>
      </c>
      <c r="F7300" s="1" t="s">
        <v>252</v>
      </c>
      <c r="G7300" s="1" t="s">
        <v>3824</v>
      </c>
      <c r="H7300" s="1" t="s">
        <v>254</v>
      </c>
      <c r="I7300" s="1" t="s">
        <v>3825</v>
      </c>
      <c r="J7300" s="1">
        <v>7.98</v>
      </c>
      <c r="K7300" s="1">
        <v>1969</v>
      </c>
      <c r="L7300" s="1">
        <v>2</v>
      </c>
      <c r="M7300" s="1">
        <v>0.92020000000000002</v>
      </c>
      <c r="N7300" s="2"/>
      <c r="O7300" s="8"/>
      <c r="P7300" s="1">
        <v>33.885911</v>
      </c>
      <c r="Q7300" s="1">
        <v>-118.118927</v>
      </c>
      <c r="R7300" s="1" t="s">
        <v>18158</v>
      </c>
      <c r="S7300" s="1" t="s">
        <v>18159</v>
      </c>
      <c r="U7300" s="1" t="s">
        <v>18160</v>
      </c>
      <c r="V7300" s="1">
        <v>5629252428</v>
      </c>
      <c r="Y7300" s="1" t="s">
        <v>56188</v>
      </c>
      <c r="AA7300" s="1">
        <v>26908</v>
      </c>
      <c r="AC7300" s="1" t="s">
        <v>5156</v>
      </c>
    </row>
    <row r="7301" spans="1:29" x14ac:dyDescent="0.25">
      <c r="A7301" s="1" t="s">
        <v>56189</v>
      </c>
      <c r="C7301" s="1">
        <v>21</v>
      </c>
      <c r="D7301" s="1">
        <v>2</v>
      </c>
      <c r="E7301" s="1" t="s">
        <v>291</v>
      </c>
      <c r="F7301" s="1" t="s">
        <v>252</v>
      </c>
      <c r="G7301" s="1" t="s">
        <v>449</v>
      </c>
      <c r="H7301" s="1" t="s">
        <v>254</v>
      </c>
      <c r="I7301" s="1" t="s">
        <v>1081</v>
      </c>
      <c r="J7301" s="1">
        <v>2.78</v>
      </c>
      <c r="K7301" s="1">
        <v>1969</v>
      </c>
      <c r="L7301" s="1">
        <v>3</v>
      </c>
      <c r="M7301" s="1">
        <v>0.30980000000000002</v>
      </c>
      <c r="N7301" s="2"/>
      <c r="O7301" s="8"/>
      <c r="P7301" s="1">
        <v>33.770229700000002</v>
      </c>
      <c r="Q7301" s="1">
        <v>-118.15319</v>
      </c>
      <c r="R7301" s="1" t="s">
        <v>15231</v>
      </c>
      <c r="S7301" s="1" t="s">
        <v>520</v>
      </c>
      <c r="U7301" s="1" t="s">
        <v>56190</v>
      </c>
      <c r="V7301" s="1">
        <v>5625088845</v>
      </c>
      <c r="W7301" s="1" t="s">
        <v>15231</v>
      </c>
      <c r="X7301" s="1" t="s">
        <v>520</v>
      </c>
      <c r="Y7301" s="1" t="s">
        <v>56190</v>
      </c>
      <c r="Z7301" s="1">
        <v>5625088845</v>
      </c>
      <c r="AA7301" s="1">
        <v>20934</v>
      </c>
      <c r="AC7301" s="1" t="s">
        <v>23467</v>
      </c>
    </row>
    <row r="7302" spans="1:29" x14ac:dyDescent="0.25">
      <c r="A7302" s="1" t="s">
        <v>56192</v>
      </c>
      <c r="C7302" s="1">
        <v>21</v>
      </c>
      <c r="D7302" s="1">
        <v>2</v>
      </c>
      <c r="E7302" s="1" t="s">
        <v>291</v>
      </c>
      <c r="F7302" s="1" t="s">
        <v>252</v>
      </c>
      <c r="G7302" s="1" t="s">
        <v>449</v>
      </c>
      <c r="H7302" s="1" t="s">
        <v>254</v>
      </c>
      <c r="I7302" s="1" t="s">
        <v>1081</v>
      </c>
      <c r="K7302" s="1">
        <v>1969</v>
      </c>
      <c r="L7302" s="1">
        <v>3</v>
      </c>
      <c r="M7302" s="1">
        <v>0.31</v>
      </c>
      <c r="N7302" s="2">
        <v>34393</v>
      </c>
      <c r="O7302" s="8">
        <v>1050000</v>
      </c>
      <c r="P7302" s="1">
        <v>33.771197000000001</v>
      </c>
      <c r="Q7302" s="1">
        <v>-118.153184</v>
      </c>
      <c r="R7302" s="1" t="s">
        <v>56192</v>
      </c>
      <c r="S7302" s="1" t="s">
        <v>56194</v>
      </c>
      <c r="U7302" s="1" t="s">
        <v>56195</v>
      </c>
      <c r="W7302" s="1" t="s">
        <v>56192</v>
      </c>
      <c r="X7302" s="1" t="s">
        <v>56194</v>
      </c>
      <c r="Y7302" s="1" t="s">
        <v>56195</v>
      </c>
      <c r="AA7302" s="1">
        <v>20934</v>
      </c>
      <c r="AB7302" s="1">
        <v>3970.69</v>
      </c>
      <c r="AC7302" s="1" t="s">
        <v>56197</v>
      </c>
    </row>
    <row r="7303" spans="1:29" x14ac:dyDescent="0.25">
      <c r="A7303" s="1" t="s">
        <v>56198</v>
      </c>
      <c r="B7303" s="1" t="s">
        <v>56199</v>
      </c>
      <c r="C7303" s="1">
        <v>121</v>
      </c>
      <c r="D7303" s="1">
        <v>2</v>
      </c>
      <c r="E7303" s="1" t="s">
        <v>291</v>
      </c>
      <c r="F7303" s="1" t="s">
        <v>252</v>
      </c>
      <c r="G7303" s="1" t="s">
        <v>252</v>
      </c>
      <c r="H7303" s="1" t="s">
        <v>254</v>
      </c>
      <c r="I7303" s="1" t="s">
        <v>56200</v>
      </c>
      <c r="J7303" s="1">
        <v>4.46</v>
      </c>
      <c r="K7303" s="1">
        <v>1969</v>
      </c>
      <c r="L7303" s="1">
        <v>3</v>
      </c>
      <c r="M7303" s="1">
        <v>1.066988</v>
      </c>
      <c r="N7303" s="2"/>
      <c r="O7303" s="8"/>
      <c r="P7303" s="1">
        <v>33.988569400000003</v>
      </c>
      <c r="Q7303" s="1">
        <v>-118.4225684</v>
      </c>
      <c r="R7303" s="1" t="s">
        <v>53196</v>
      </c>
      <c r="S7303" s="1" t="s">
        <v>53197</v>
      </c>
      <c r="T7303" s="1" t="s">
        <v>53198</v>
      </c>
      <c r="U7303" s="1" t="s">
        <v>53198</v>
      </c>
      <c r="V7303" s="1">
        <v>2538576769</v>
      </c>
      <c r="Y7303" s="1" t="s">
        <v>53208</v>
      </c>
      <c r="AA7303" s="1">
        <v>91485</v>
      </c>
      <c r="AC7303" s="1" t="s">
        <v>1079</v>
      </c>
    </row>
    <row r="7304" spans="1:29" x14ac:dyDescent="0.25">
      <c r="A7304" s="1" t="s">
        <v>56204</v>
      </c>
      <c r="C7304" s="1">
        <v>16</v>
      </c>
      <c r="D7304" s="1">
        <v>2</v>
      </c>
      <c r="E7304" s="1" t="s">
        <v>291</v>
      </c>
      <c r="F7304" s="1" t="s">
        <v>252</v>
      </c>
      <c r="G7304" s="1" t="s">
        <v>252</v>
      </c>
      <c r="H7304" s="1" t="s">
        <v>254</v>
      </c>
      <c r="I7304" s="1" t="s">
        <v>56205</v>
      </c>
      <c r="J7304" s="1">
        <v>3.64</v>
      </c>
      <c r="K7304" s="1">
        <v>1969</v>
      </c>
      <c r="L7304" s="1">
        <v>2</v>
      </c>
      <c r="M7304" s="1">
        <v>0.24099999999999999</v>
      </c>
      <c r="N7304" s="2">
        <v>43312</v>
      </c>
      <c r="O7304" s="8"/>
      <c r="P7304" s="1">
        <v>33.988115100000002</v>
      </c>
      <c r="Q7304" s="1">
        <v>-118.4227757</v>
      </c>
      <c r="R7304" s="1" t="s">
        <v>53196</v>
      </c>
      <c r="S7304" s="1" t="s">
        <v>53197</v>
      </c>
      <c r="U7304" s="1" t="s">
        <v>53198</v>
      </c>
      <c r="V7304" s="1">
        <v>2538576769</v>
      </c>
      <c r="W7304" s="1" t="s">
        <v>53196</v>
      </c>
      <c r="X7304" s="1" t="s">
        <v>53197</v>
      </c>
      <c r="Y7304" s="1" t="s">
        <v>56209</v>
      </c>
      <c r="AA7304" s="1">
        <v>12560</v>
      </c>
      <c r="AC7304" s="1" t="s">
        <v>1079</v>
      </c>
    </row>
    <row r="7305" spans="1:29" x14ac:dyDescent="0.25">
      <c r="A7305" s="1" t="s">
        <v>56210</v>
      </c>
      <c r="B7305" s="1" t="s">
        <v>56211</v>
      </c>
      <c r="C7305" s="1">
        <v>24</v>
      </c>
      <c r="D7305" s="1">
        <v>2</v>
      </c>
      <c r="E7305" s="1" t="s">
        <v>291</v>
      </c>
      <c r="F7305" s="1" t="s">
        <v>252</v>
      </c>
      <c r="G7305" s="1" t="s">
        <v>16713</v>
      </c>
      <c r="H7305" s="1" t="s">
        <v>254</v>
      </c>
      <c r="I7305" s="1" t="s">
        <v>56212</v>
      </c>
      <c r="J7305" s="1">
        <v>3.7</v>
      </c>
      <c r="K7305" s="1">
        <v>1969</v>
      </c>
      <c r="L7305" s="1">
        <v>3</v>
      </c>
      <c r="M7305" s="1">
        <v>0.45266299999999998</v>
      </c>
      <c r="N7305" s="2"/>
      <c r="O7305" s="8"/>
      <c r="P7305" s="1">
        <v>33.954711500000002</v>
      </c>
      <c r="Q7305" s="1">
        <v>-118.4393898</v>
      </c>
      <c r="R7305" s="1" t="s">
        <v>56213</v>
      </c>
      <c r="S7305" s="1" t="s">
        <v>508</v>
      </c>
      <c r="U7305" s="1" t="s">
        <v>56214</v>
      </c>
      <c r="V7305" s="1">
        <v>3102514700</v>
      </c>
      <c r="W7305" s="1" t="s">
        <v>56213</v>
      </c>
      <c r="X7305" s="1" t="s">
        <v>508</v>
      </c>
      <c r="Y7305" s="1" t="s">
        <v>56218</v>
      </c>
      <c r="AA7305" s="1">
        <v>39066</v>
      </c>
      <c r="AC7305" s="1" t="s">
        <v>932</v>
      </c>
    </row>
    <row r="7306" spans="1:29" x14ac:dyDescent="0.25">
      <c r="A7306" s="1" t="s">
        <v>56219</v>
      </c>
      <c r="B7306" s="1" t="s">
        <v>49968</v>
      </c>
      <c r="C7306" s="1">
        <v>21</v>
      </c>
      <c r="D7306" s="1">
        <v>2</v>
      </c>
      <c r="E7306" s="1" t="s">
        <v>291</v>
      </c>
      <c r="F7306" s="1" t="s">
        <v>252</v>
      </c>
      <c r="G7306" s="1" t="s">
        <v>252</v>
      </c>
      <c r="H7306" s="1" t="s">
        <v>254</v>
      </c>
      <c r="I7306" s="1" t="s">
        <v>3639</v>
      </c>
      <c r="K7306" s="1">
        <v>1969</v>
      </c>
      <c r="L7306" s="1">
        <v>3</v>
      </c>
      <c r="M7306" s="1">
        <v>0.2571</v>
      </c>
      <c r="N7306" s="2">
        <v>38631</v>
      </c>
      <c r="O7306" s="8">
        <v>4100000</v>
      </c>
      <c r="P7306" s="1">
        <v>34.073927900000001</v>
      </c>
      <c r="Q7306" s="1">
        <v>-118.38941079999999</v>
      </c>
      <c r="R7306" s="1" t="s">
        <v>9149</v>
      </c>
      <c r="S7306" s="1" t="s">
        <v>9150</v>
      </c>
      <c r="T7306" s="1" t="s">
        <v>11786</v>
      </c>
      <c r="U7306" s="1" t="s">
        <v>11787</v>
      </c>
      <c r="V7306" s="1">
        <v>8188551880</v>
      </c>
      <c r="W7306" s="1" t="s">
        <v>11791</v>
      </c>
      <c r="X7306" s="1" t="s">
        <v>9150</v>
      </c>
      <c r="Y7306" s="1" t="s">
        <v>56223</v>
      </c>
      <c r="AA7306" s="1">
        <v>31629</v>
      </c>
      <c r="AC7306" s="1" t="s">
        <v>1136</v>
      </c>
    </row>
    <row r="7307" spans="1:29" x14ac:dyDescent="0.25">
      <c r="A7307" s="1" t="s">
        <v>56224</v>
      </c>
      <c r="B7307" s="1" t="s">
        <v>3788</v>
      </c>
      <c r="C7307" s="1">
        <v>48</v>
      </c>
      <c r="D7307" s="1">
        <v>2</v>
      </c>
      <c r="E7307" s="1" t="s">
        <v>291</v>
      </c>
      <c r="F7307" s="1" t="s">
        <v>252</v>
      </c>
      <c r="G7307" s="1" t="s">
        <v>3776</v>
      </c>
      <c r="H7307" s="1" t="s">
        <v>254</v>
      </c>
      <c r="I7307" s="1" t="s">
        <v>56225</v>
      </c>
      <c r="J7307" s="1">
        <v>1.82</v>
      </c>
      <c r="K7307" s="1">
        <v>1969</v>
      </c>
      <c r="L7307" s="1">
        <v>2</v>
      </c>
      <c r="M7307" s="1">
        <v>0.89600000000000002</v>
      </c>
      <c r="N7307" s="2">
        <v>40717</v>
      </c>
      <c r="O7307" s="8">
        <v>4900000</v>
      </c>
      <c r="P7307" s="1">
        <v>33.903193600000002</v>
      </c>
      <c r="Q7307" s="1">
        <v>-118.34008</v>
      </c>
      <c r="R7307" s="1" t="s">
        <v>899</v>
      </c>
      <c r="S7307" s="1" t="s">
        <v>900</v>
      </c>
      <c r="U7307" s="1" t="s">
        <v>901</v>
      </c>
      <c r="V7307" s="1">
        <v>3103781557</v>
      </c>
      <c r="W7307" s="1" t="s">
        <v>899</v>
      </c>
      <c r="X7307" s="1" t="s">
        <v>900</v>
      </c>
      <c r="Y7307" s="1" t="s">
        <v>4393</v>
      </c>
      <c r="Z7307" s="1">
        <v>3103781557</v>
      </c>
      <c r="AA7307" s="1">
        <v>29172</v>
      </c>
      <c r="AC7307" s="1" t="s">
        <v>406</v>
      </c>
    </row>
    <row r="7308" spans="1:29" x14ac:dyDescent="0.25">
      <c r="A7308" s="1" t="s">
        <v>56231</v>
      </c>
      <c r="B7308" s="1" t="s">
        <v>56232</v>
      </c>
      <c r="C7308" s="1">
        <v>38</v>
      </c>
      <c r="D7308" s="1">
        <v>2</v>
      </c>
      <c r="E7308" s="1" t="s">
        <v>291</v>
      </c>
      <c r="F7308" s="1" t="s">
        <v>252</v>
      </c>
      <c r="G7308" s="1" t="s">
        <v>14489</v>
      </c>
      <c r="H7308" s="1" t="s">
        <v>254</v>
      </c>
      <c r="I7308" s="1" t="s">
        <v>56233</v>
      </c>
      <c r="J7308" s="1">
        <v>2.4700000000000002</v>
      </c>
      <c r="K7308" s="1">
        <v>1969</v>
      </c>
      <c r="L7308" s="1">
        <v>2</v>
      </c>
      <c r="M7308" s="1">
        <v>1.073232</v>
      </c>
      <c r="N7308" s="2">
        <v>43769</v>
      </c>
      <c r="O7308" s="8">
        <v>10450000</v>
      </c>
      <c r="P7308" s="1">
        <v>34.122967000000003</v>
      </c>
      <c r="Q7308" s="1">
        <v>-118.07102999999999</v>
      </c>
      <c r="R7308" s="1" t="s">
        <v>3230</v>
      </c>
      <c r="S7308" s="1" t="s">
        <v>3231</v>
      </c>
      <c r="T7308" s="1" t="s">
        <v>3232</v>
      </c>
      <c r="U7308" s="1" t="s">
        <v>3233</v>
      </c>
      <c r="V7308" s="1">
        <v>8187531550</v>
      </c>
      <c r="W7308" s="1" t="s">
        <v>3237</v>
      </c>
      <c r="X7308" s="1" t="s">
        <v>3231</v>
      </c>
      <c r="Y7308" s="1" t="s">
        <v>3238</v>
      </c>
      <c r="AA7308" s="1">
        <v>32122</v>
      </c>
      <c r="AC7308" s="1" t="s">
        <v>1009</v>
      </c>
    </row>
    <row r="7309" spans="1:29" x14ac:dyDescent="0.25">
      <c r="A7309" s="1" t="s">
        <v>56238</v>
      </c>
      <c r="B7309" s="1" t="s">
        <v>56239</v>
      </c>
      <c r="C7309" s="1">
        <v>24</v>
      </c>
      <c r="D7309" s="1">
        <v>2</v>
      </c>
      <c r="E7309" s="1" t="s">
        <v>291</v>
      </c>
      <c r="F7309" s="1" t="s">
        <v>252</v>
      </c>
      <c r="G7309" s="1" t="s">
        <v>1341</v>
      </c>
      <c r="H7309" s="1" t="s">
        <v>254</v>
      </c>
      <c r="I7309" s="1" t="s">
        <v>5821</v>
      </c>
      <c r="J7309" s="1">
        <v>3</v>
      </c>
      <c r="K7309" s="1">
        <v>1969</v>
      </c>
      <c r="L7309" s="1">
        <v>2</v>
      </c>
      <c r="M7309" s="1">
        <v>0.53900000000000003</v>
      </c>
      <c r="N7309" s="2">
        <v>35360</v>
      </c>
      <c r="O7309" s="8">
        <v>985000</v>
      </c>
      <c r="P7309" s="1">
        <v>33.969797999999997</v>
      </c>
      <c r="Q7309" s="1">
        <v>-118.352773</v>
      </c>
      <c r="R7309" s="1" t="s">
        <v>20727</v>
      </c>
      <c r="S7309" s="1" t="s">
        <v>20723</v>
      </c>
      <c r="U7309" s="1" t="s">
        <v>28860</v>
      </c>
      <c r="V7309" s="1">
        <v>3102140060</v>
      </c>
      <c r="W7309" s="1" t="s">
        <v>20722</v>
      </c>
      <c r="X7309" s="1" t="s">
        <v>27279</v>
      </c>
      <c r="Y7309" s="1" t="s">
        <v>56243</v>
      </c>
      <c r="AA7309" s="1">
        <v>29528</v>
      </c>
      <c r="AB7309" s="1">
        <v>11012.71</v>
      </c>
      <c r="AC7309" s="1" t="s">
        <v>3716</v>
      </c>
    </row>
    <row r="7310" spans="1:29" x14ac:dyDescent="0.25">
      <c r="A7310" s="1" t="s">
        <v>56244</v>
      </c>
      <c r="B7310" s="1" t="s">
        <v>56245</v>
      </c>
      <c r="C7310" s="1">
        <v>56</v>
      </c>
      <c r="D7310" s="1">
        <v>2</v>
      </c>
      <c r="E7310" s="1" t="s">
        <v>291</v>
      </c>
      <c r="F7310" s="1" t="s">
        <v>252</v>
      </c>
      <c r="G7310" s="1" t="s">
        <v>3199</v>
      </c>
      <c r="H7310" s="1" t="s">
        <v>254</v>
      </c>
      <c r="I7310" s="1" t="s">
        <v>3200</v>
      </c>
      <c r="K7310" s="1">
        <v>1969</v>
      </c>
      <c r="L7310" s="1">
        <v>2</v>
      </c>
      <c r="M7310" s="1">
        <v>0.91</v>
      </c>
      <c r="N7310" s="2">
        <v>39444</v>
      </c>
      <c r="O7310" s="8">
        <v>11200000</v>
      </c>
      <c r="P7310" s="1">
        <v>33.841853399999998</v>
      </c>
      <c r="Q7310" s="1">
        <v>-118.3502369</v>
      </c>
      <c r="R7310" s="1" t="s">
        <v>14790</v>
      </c>
      <c r="S7310" s="1" t="s">
        <v>14791</v>
      </c>
      <c r="U7310" s="1" t="s">
        <v>14793</v>
      </c>
      <c r="V7310" s="1">
        <v>3107156196</v>
      </c>
      <c r="W7310" s="1" t="s">
        <v>36243</v>
      </c>
      <c r="X7310" s="1" t="s">
        <v>36244</v>
      </c>
      <c r="Y7310" s="1" t="s">
        <v>36245</v>
      </c>
      <c r="Z7310" s="1">
        <v>3107156196</v>
      </c>
      <c r="AA7310" s="1">
        <v>48000</v>
      </c>
      <c r="AC7310" s="1" t="s">
        <v>14799</v>
      </c>
    </row>
    <row r="7311" spans="1:29" x14ac:dyDescent="0.25">
      <c r="A7311" s="1" t="s">
        <v>56250</v>
      </c>
      <c r="B7311" s="1" t="s">
        <v>56251</v>
      </c>
      <c r="C7311" s="1">
        <v>117</v>
      </c>
      <c r="D7311" s="1">
        <v>2</v>
      </c>
      <c r="E7311" s="1" t="s">
        <v>291</v>
      </c>
      <c r="F7311" s="1" t="s">
        <v>252</v>
      </c>
      <c r="G7311" s="1" t="s">
        <v>1297</v>
      </c>
      <c r="H7311" s="1" t="s">
        <v>254</v>
      </c>
      <c r="I7311" s="1" t="s">
        <v>7577</v>
      </c>
      <c r="J7311" s="1">
        <v>0.54</v>
      </c>
      <c r="K7311" s="1">
        <v>1969</v>
      </c>
      <c r="L7311" s="1">
        <v>3</v>
      </c>
      <c r="M7311" s="1">
        <v>1.0761000000000001</v>
      </c>
      <c r="N7311" s="2">
        <v>43437</v>
      </c>
      <c r="O7311" s="8"/>
      <c r="P7311" s="1">
        <v>33.835901499999999</v>
      </c>
      <c r="Q7311" s="1">
        <v>-118.38934039999999</v>
      </c>
      <c r="R7311" s="1" t="s">
        <v>56252</v>
      </c>
      <c r="S7311" s="1" t="s">
        <v>56253</v>
      </c>
      <c r="U7311" s="1" t="s">
        <v>56254</v>
      </c>
      <c r="V7311" s="1">
        <v>8176404588</v>
      </c>
      <c r="W7311" s="1" t="s">
        <v>56252</v>
      </c>
      <c r="X7311" s="1" t="s">
        <v>56253</v>
      </c>
      <c r="Y7311" s="1" t="s">
        <v>56254</v>
      </c>
      <c r="Z7311" s="1">
        <v>8176404588</v>
      </c>
      <c r="AA7311" s="1">
        <v>95349</v>
      </c>
      <c r="AC7311" s="1" t="s">
        <v>18805</v>
      </c>
    </row>
    <row r="7312" spans="1:29" x14ac:dyDescent="0.25">
      <c r="A7312" s="1" t="s">
        <v>56258</v>
      </c>
      <c r="B7312" s="1" t="s">
        <v>56259</v>
      </c>
      <c r="C7312" s="1">
        <v>20</v>
      </c>
      <c r="D7312" s="1">
        <v>2</v>
      </c>
      <c r="E7312" s="1" t="s">
        <v>291</v>
      </c>
      <c r="F7312" s="1" t="s">
        <v>252</v>
      </c>
      <c r="G7312" s="1" t="s">
        <v>1297</v>
      </c>
      <c r="H7312" s="1" t="s">
        <v>254</v>
      </c>
      <c r="I7312" s="1" t="s">
        <v>7577</v>
      </c>
      <c r="J7312" s="1">
        <v>3.22</v>
      </c>
      <c r="K7312" s="1">
        <v>1969</v>
      </c>
      <c r="L7312" s="1">
        <v>4</v>
      </c>
      <c r="M7312" s="1">
        <v>0.28499999999999998</v>
      </c>
      <c r="N7312" s="2">
        <v>38981</v>
      </c>
      <c r="O7312" s="8">
        <v>7300000</v>
      </c>
      <c r="P7312" s="1">
        <v>33.8349628</v>
      </c>
      <c r="Q7312" s="1">
        <v>-118.3889112</v>
      </c>
      <c r="R7312" s="1" t="s">
        <v>13339</v>
      </c>
      <c r="S7312" s="1" t="s">
        <v>13340</v>
      </c>
      <c r="T7312" s="1" t="s">
        <v>13341</v>
      </c>
      <c r="U7312" s="1" t="s">
        <v>13342</v>
      </c>
      <c r="V7312" s="1">
        <v>3107927704</v>
      </c>
      <c r="W7312" s="1" t="s">
        <v>56261</v>
      </c>
      <c r="X7312" s="1" t="s">
        <v>56262</v>
      </c>
      <c r="Y7312" s="1" t="s">
        <v>56263</v>
      </c>
      <c r="AA7312" s="1">
        <v>21624</v>
      </c>
      <c r="AC7312" s="1" t="s">
        <v>7586</v>
      </c>
    </row>
    <row r="7313" spans="1:29" x14ac:dyDescent="0.25">
      <c r="A7313" s="1" t="s">
        <v>56264</v>
      </c>
      <c r="B7313" s="1" t="s">
        <v>56265</v>
      </c>
      <c r="C7313" s="1">
        <v>30</v>
      </c>
      <c r="D7313" s="1">
        <v>3</v>
      </c>
      <c r="E7313" s="1" t="s">
        <v>338</v>
      </c>
      <c r="F7313" s="1" t="s">
        <v>252</v>
      </c>
      <c r="G7313" s="1" t="s">
        <v>1297</v>
      </c>
      <c r="H7313" s="1" t="s">
        <v>254</v>
      </c>
      <c r="I7313" s="1" t="s">
        <v>7577</v>
      </c>
      <c r="J7313" s="1">
        <v>3.22</v>
      </c>
      <c r="K7313" s="1">
        <v>1969</v>
      </c>
      <c r="L7313" s="1">
        <v>3</v>
      </c>
      <c r="M7313" s="1">
        <v>0.3473</v>
      </c>
      <c r="N7313" s="2"/>
      <c r="O7313" s="8"/>
      <c r="P7313" s="1">
        <v>33.8332458</v>
      </c>
      <c r="Q7313" s="1">
        <v>-118.38922289999999</v>
      </c>
      <c r="R7313" s="1" t="s">
        <v>56267</v>
      </c>
      <c r="S7313" s="1" t="s">
        <v>20559</v>
      </c>
      <c r="U7313" s="1" t="s">
        <v>56268</v>
      </c>
      <c r="V7313" s="1">
        <v>3103250300</v>
      </c>
      <c r="W7313" s="1" t="s">
        <v>27612</v>
      </c>
      <c r="X7313" s="1" t="s">
        <v>798</v>
      </c>
      <c r="Y7313" s="1" t="s">
        <v>56268</v>
      </c>
      <c r="AA7313" s="1">
        <v>40827</v>
      </c>
      <c r="AC7313" s="1" t="s">
        <v>12055</v>
      </c>
    </row>
    <row r="7314" spans="1:29" x14ac:dyDescent="0.25">
      <c r="A7314" s="1" t="s">
        <v>56270</v>
      </c>
      <c r="B7314" s="1" t="s">
        <v>56271</v>
      </c>
      <c r="C7314" s="1">
        <v>62</v>
      </c>
      <c r="D7314" s="1">
        <v>3</v>
      </c>
      <c r="E7314" s="1" t="s">
        <v>291</v>
      </c>
      <c r="F7314" s="1" t="s">
        <v>252</v>
      </c>
      <c r="G7314" s="1" t="s">
        <v>1297</v>
      </c>
      <c r="H7314" s="1" t="s">
        <v>254</v>
      </c>
      <c r="I7314" s="1" t="s">
        <v>7577</v>
      </c>
      <c r="J7314" s="1">
        <v>3.24</v>
      </c>
      <c r="K7314" s="1">
        <v>1969</v>
      </c>
      <c r="L7314" s="1">
        <v>4</v>
      </c>
      <c r="M7314" s="1">
        <v>0.68</v>
      </c>
      <c r="N7314" s="2">
        <v>35996</v>
      </c>
      <c r="O7314" s="8">
        <v>7250000</v>
      </c>
      <c r="P7314" s="1">
        <v>33.817502900000001</v>
      </c>
      <c r="Q7314" s="1">
        <v>-118.3896282</v>
      </c>
      <c r="R7314" s="1" t="s">
        <v>56273</v>
      </c>
      <c r="S7314" s="1" t="s">
        <v>56274</v>
      </c>
      <c r="U7314" s="1" t="s">
        <v>24585</v>
      </c>
      <c r="V7314" s="1">
        <v>3108354972</v>
      </c>
      <c r="W7314" s="1" t="s">
        <v>12059</v>
      </c>
      <c r="X7314" s="1" t="s">
        <v>12060</v>
      </c>
      <c r="Y7314" s="1" t="s">
        <v>56278</v>
      </c>
      <c r="AA7314" s="1">
        <v>94276</v>
      </c>
      <c r="AC7314" s="1" t="s">
        <v>12067</v>
      </c>
    </row>
    <row r="7315" spans="1:29" x14ac:dyDescent="0.25">
      <c r="A7315" s="1" t="s">
        <v>56279</v>
      </c>
      <c r="C7315" s="1">
        <v>18</v>
      </c>
      <c r="D7315" s="1">
        <v>2</v>
      </c>
      <c r="E7315" s="1" t="s">
        <v>291</v>
      </c>
      <c r="F7315" s="1" t="s">
        <v>252</v>
      </c>
      <c r="G7315" s="1" t="s">
        <v>473</v>
      </c>
      <c r="H7315" s="1" t="s">
        <v>254</v>
      </c>
      <c r="I7315" s="1" t="s">
        <v>3102</v>
      </c>
      <c r="J7315" s="1">
        <v>5.0199999999999996</v>
      </c>
      <c r="K7315" s="1">
        <v>1969</v>
      </c>
      <c r="L7315" s="1">
        <v>2</v>
      </c>
      <c r="M7315" s="1">
        <v>0.34420000000000001</v>
      </c>
      <c r="N7315" s="2"/>
      <c r="O7315" s="8"/>
      <c r="P7315" s="1">
        <v>34.024210699999998</v>
      </c>
      <c r="Q7315" s="1">
        <v>-118.4882637</v>
      </c>
      <c r="R7315" s="1" t="s">
        <v>56280</v>
      </c>
      <c r="S7315" s="1" t="s">
        <v>4846</v>
      </c>
      <c r="T7315" s="1" t="s">
        <v>56281</v>
      </c>
      <c r="U7315" s="1" t="s">
        <v>56279</v>
      </c>
      <c r="V7315" s="1">
        <v>8182036757</v>
      </c>
      <c r="W7315" s="1" t="s">
        <v>56280</v>
      </c>
      <c r="X7315" s="1" t="s">
        <v>4846</v>
      </c>
      <c r="Y7315" s="1" t="s">
        <v>56284</v>
      </c>
      <c r="AA7315" s="1">
        <v>21608</v>
      </c>
      <c r="AC7315" s="1" t="s">
        <v>9815</v>
      </c>
    </row>
    <row r="7316" spans="1:29" x14ac:dyDescent="0.25">
      <c r="A7316" s="1" t="s">
        <v>56285</v>
      </c>
      <c r="B7316" s="1" t="s">
        <v>50145</v>
      </c>
      <c r="C7316" s="1">
        <v>50</v>
      </c>
      <c r="D7316" s="1">
        <v>3</v>
      </c>
      <c r="E7316" s="1" t="s">
        <v>291</v>
      </c>
      <c r="F7316" s="1" t="s">
        <v>252</v>
      </c>
      <c r="G7316" s="1" t="s">
        <v>4276</v>
      </c>
      <c r="H7316" s="1" t="s">
        <v>254</v>
      </c>
      <c r="I7316" s="1" t="s">
        <v>12147</v>
      </c>
      <c r="J7316" s="1">
        <v>0.05</v>
      </c>
      <c r="K7316" s="1">
        <v>1969</v>
      </c>
      <c r="L7316" s="1">
        <v>2</v>
      </c>
      <c r="M7316" s="1">
        <v>2.1267</v>
      </c>
      <c r="N7316" s="2"/>
      <c r="O7316" s="8"/>
      <c r="P7316" s="1">
        <v>33.946777099999998</v>
      </c>
      <c r="Q7316" s="1">
        <v>-118.11440090000001</v>
      </c>
      <c r="R7316" s="1" t="s">
        <v>4279</v>
      </c>
      <c r="S7316" s="1" t="s">
        <v>4280</v>
      </c>
      <c r="T7316" s="1" t="s">
        <v>4281</v>
      </c>
      <c r="U7316" s="1" t="s">
        <v>4282</v>
      </c>
      <c r="V7316" s="1">
        <v>7148269972</v>
      </c>
      <c r="W7316" s="1" t="s">
        <v>4288</v>
      </c>
      <c r="X7316" s="1" t="s">
        <v>6984</v>
      </c>
      <c r="Y7316" s="1" t="s">
        <v>56289</v>
      </c>
      <c r="AA7316" s="1">
        <v>77572</v>
      </c>
      <c r="AC7316" s="1" t="s">
        <v>56290</v>
      </c>
    </row>
    <row r="7317" spans="1:29" x14ac:dyDescent="0.25">
      <c r="A7317" s="1" t="s">
        <v>56291</v>
      </c>
      <c r="B7317" s="1" t="s">
        <v>56292</v>
      </c>
      <c r="C7317" s="1">
        <v>56</v>
      </c>
      <c r="D7317" s="1">
        <v>3</v>
      </c>
      <c r="E7317" s="1" t="s">
        <v>338</v>
      </c>
      <c r="F7317" s="1" t="s">
        <v>252</v>
      </c>
      <c r="G7317" s="1" t="s">
        <v>4276</v>
      </c>
      <c r="H7317" s="1" t="s">
        <v>254</v>
      </c>
      <c r="I7317" s="1" t="s">
        <v>56293</v>
      </c>
      <c r="K7317" s="1">
        <v>1969</v>
      </c>
      <c r="L7317" s="1">
        <v>3</v>
      </c>
      <c r="M7317" s="1">
        <v>1.74</v>
      </c>
      <c r="N7317" s="2">
        <v>40046</v>
      </c>
      <c r="O7317" s="8">
        <v>9100000</v>
      </c>
      <c r="P7317" s="1">
        <v>33.945438000000003</v>
      </c>
      <c r="Q7317" s="1">
        <v>-118.113669</v>
      </c>
      <c r="R7317" s="1" t="s">
        <v>56295</v>
      </c>
      <c r="S7317" s="1" t="s">
        <v>623</v>
      </c>
      <c r="T7317" s="1" t="s">
        <v>56296</v>
      </c>
      <c r="U7317" s="1" t="s">
        <v>56297</v>
      </c>
      <c r="V7317" s="1">
        <v>2133055718</v>
      </c>
      <c r="W7317" s="1" t="s">
        <v>56295</v>
      </c>
      <c r="X7317" s="1" t="s">
        <v>483</v>
      </c>
      <c r="Y7317" s="1" t="s">
        <v>56301</v>
      </c>
      <c r="AA7317" s="1">
        <v>80006</v>
      </c>
      <c r="AC7317" s="1" t="s">
        <v>56302</v>
      </c>
    </row>
    <row r="7318" spans="1:29" x14ac:dyDescent="0.25">
      <c r="A7318" s="1" t="s">
        <v>56303</v>
      </c>
      <c r="B7318" s="1" t="s">
        <v>56304</v>
      </c>
      <c r="C7318" s="1">
        <v>52</v>
      </c>
      <c r="D7318" s="1">
        <v>2</v>
      </c>
      <c r="E7318" s="1" t="s">
        <v>291</v>
      </c>
      <c r="F7318" s="1" t="s">
        <v>252</v>
      </c>
      <c r="G7318" s="1" t="s">
        <v>3796</v>
      </c>
      <c r="H7318" s="1" t="s">
        <v>254</v>
      </c>
      <c r="I7318" s="1" t="s">
        <v>56305</v>
      </c>
      <c r="J7318" s="1">
        <v>2.48</v>
      </c>
      <c r="K7318" s="1">
        <v>1969</v>
      </c>
      <c r="L7318" s="1">
        <v>2</v>
      </c>
      <c r="M7318" s="1">
        <v>1.7899</v>
      </c>
      <c r="N7318" s="2">
        <v>38219</v>
      </c>
      <c r="O7318" s="8">
        <v>9750000</v>
      </c>
      <c r="P7318" s="1">
        <v>34.120035899999998</v>
      </c>
      <c r="Q7318" s="1">
        <v>-118.14636729999999</v>
      </c>
      <c r="R7318" s="1" t="s">
        <v>4268</v>
      </c>
      <c r="S7318" s="1" t="s">
        <v>4269</v>
      </c>
      <c r="U7318" s="1" t="s">
        <v>4271</v>
      </c>
      <c r="V7318" s="1">
        <v>6267992211</v>
      </c>
      <c r="W7318" s="1" t="s">
        <v>4268</v>
      </c>
      <c r="X7318" s="1" t="s">
        <v>4269</v>
      </c>
      <c r="Y7318" s="1" t="s">
        <v>56309</v>
      </c>
      <c r="AA7318" s="1">
        <v>55377</v>
      </c>
      <c r="AC7318" s="1" t="s">
        <v>56310</v>
      </c>
    </row>
    <row r="7319" spans="1:29" x14ac:dyDescent="0.25">
      <c r="A7319" s="1" t="s">
        <v>56311</v>
      </c>
      <c r="C7319" s="1">
        <v>20</v>
      </c>
      <c r="D7319" s="1">
        <v>2</v>
      </c>
      <c r="E7319" s="1" t="s">
        <v>291</v>
      </c>
      <c r="F7319" s="1" t="s">
        <v>252</v>
      </c>
      <c r="G7319" s="1" t="s">
        <v>449</v>
      </c>
      <c r="H7319" s="1" t="s">
        <v>254</v>
      </c>
      <c r="I7319" s="1" t="s">
        <v>1081</v>
      </c>
      <c r="K7319" s="1">
        <v>1969</v>
      </c>
      <c r="L7319" s="1">
        <v>2</v>
      </c>
      <c r="M7319" s="1">
        <v>0.2984</v>
      </c>
      <c r="N7319" s="2">
        <v>39437</v>
      </c>
      <c r="O7319" s="8">
        <v>2500000</v>
      </c>
      <c r="P7319" s="1">
        <v>33.770721899999998</v>
      </c>
      <c r="Q7319" s="1">
        <v>-118.1553332</v>
      </c>
      <c r="R7319" s="1" t="s">
        <v>4904</v>
      </c>
      <c r="S7319" s="1" t="s">
        <v>4905</v>
      </c>
      <c r="T7319" s="1" t="s">
        <v>4906</v>
      </c>
      <c r="U7319" s="1" t="s">
        <v>6992</v>
      </c>
      <c r="V7319" s="1">
        <v>6265741000</v>
      </c>
      <c r="W7319" s="1" t="s">
        <v>4904</v>
      </c>
      <c r="X7319" s="1" t="s">
        <v>4905</v>
      </c>
      <c r="Y7319" s="1" t="s">
        <v>6992</v>
      </c>
      <c r="Z7319" s="1">
        <v>6265740828</v>
      </c>
      <c r="AA7319" s="1">
        <v>19606</v>
      </c>
      <c r="AC7319" s="1" t="s">
        <v>23467</v>
      </c>
    </row>
    <row r="7320" spans="1:29" x14ac:dyDescent="0.25">
      <c r="A7320" s="1" t="s">
        <v>56315</v>
      </c>
      <c r="C7320" s="1">
        <v>18</v>
      </c>
      <c r="D7320" s="1">
        <v>2</v>
      </c>
      <c r="E7320" s="1" t="s">
        <v>291</v>
      </c>
      <c r="F7320" s="1" t="s">
        <v>252</v>
      </c>
      <c r="G7320" s="1" t="s">
        <v>3796</v>
      </c>
      <c r="H7320" s="1" t="s">
        <v>254</v>
      </c>
      <c r="I7320" s="1" t="s">
        <v>3797</v>
      </c>
      <c r="J7320" s="1">
        <v>2.48</v>
      </c>
      <c r="K7320" s="1">
        <v>1969</v>
      </c>
      <c r="L7320" s="1">
        <v>3</v>
      </c>
      <c r="M7320" s="1">
        <v>0.4249</v>
      </c>
      <c r="N7320" s="2"/>
      <c r="O7320" s="8"/>
      <c r="P7320" s="1">
        <v>34.107195099999998</v>
      </c>
      <c r="Q7320" s="1">
        <v>-118.1534904</v>
      </c>
      <c r="U7320" s="1" t="s">
        <v>56316</v>
      </c>
      <c r="Y7320" s="1" t="s">
        <v>56316</v>
      </c>
      <c r="AA7320" s="1">
        <v>33786</v>
      </c>
      <c r="AC7320" s="1" t="s">
        <v>56310</v>
      </c>
    </row>
    <row r="7321" spans="1:29" x14ac:dyDescent="0.25">
      <c r="A7321" s="1" t="s">
        <v>56319</v>
      </c>
      <c r="B7321" s="1" t="s">
        <v>56320</v>
      </c>
      <c r="C7321" s="1">
        <v>25</v>
      </c>
      <c r="D7321" s="1">
        <v>2</v>
      </c>
      <c r="E7321" s="1" t="s">
        <v>291</v>
      </c>
      <c r="F7321" s="1" t="s">
        <v>252</v>
      </c>
      <c r="G7321" s="1" t="s">
        <v>3796</v>
      </c>
      <c r="H7321" s="1" t="s">
        <v>254</v>
      </c>
      <c r="I7321" s="1" t="s">
        <v>3797</v>
      </c>
      <c r="K7321" s="1">
        <v>1969</v>
      </c>
      <c r="L7321" s="1">
        <v>3</v>
      </c>
      <c r="M7321" s="1">
        <v>0.57289999999999996</v>
      </c>
      <c r="N7321" s="2"/>
      <c r="O7321" s="8"/>
      <c r="P7321" s="1">
        <v>34.105900699999999</v>
      </c>
      <c r="Q7321" s="1">
        <v>-118.1533566</v>
      </c>
      <c r="R7321" s="1" t="s">
        <v>56321</v>
      </c>
      <c r="S7321" s="1" t="s">
        <v>56322</v>
      </c>
      <c r="T7321" s="1" t="s">
        <v>56323</v>
      </c>
      <c r="U7321" s="1" t="s">
        <v>56323</v>
      </c>
      <c r="V7321" s="1">
        <v>3232545921</v>
      </c>
      <c r="W7321" s="1" t="s">
        <v>56321</v>
      </c>
      <c r="X7321" s="1" t="s">
        <v>56322</v>
      </c>
      <c r="Y7321" s="1" t="s">
        <v>56323</v>
      </c>
      <c r="Z7321" s="1">
        <v>3232545921</v>
      </c>
      <c r="AA7321" s="1">
        <v>31353</v>
      </c>
      <c r="AC7321" s="1" t="s">
        <v>13087</v>
      </c>
    </row>
    <row r="7322" spans="1:29" x14ac:dyDescent="0.25">
      <c r="A7322" s="1" t="s">
        <v>56326</v>
      </c>
      <c r="B7322" s="1" t="s">
        <v>56327</v>
      </c>
      <c r="C7322" s="1">
        <v>90</v>
      </c>
      <c r="D7322" s="1">
        <v>2</v>
      </c>
      <c r="E7322" s="1" t="s">
        <v>291</v>
      </c>
      <c r="F7322" s="1" t="s">
        <v>252</v>
      </c>
      <c r="G7322" s="1" t="s">
        <v>3199</v>
      </c>
      <c r="H7322" s="1" t="s">
        <v>254</v>
      </c>
      <c r="I7322" s="1" t="s">
        <v>3200</v>
      </c>
      <c r="J7322" s="1">
        <v>0.55000000000000004</v>
      </c>
      <c r="K7322" s="1">
        <v>1969</v>
      </c>
      <c r="L7322" s="1">
        <v>3</v>
      </c>
      <c r="M7322" s="1">
        <v>1.8779999999999999</v>
      </c>
      <c r="N7322" s="2"/>
      <c r="O7322" s="8"/>
      <c r="P7322" s="1">
        <v>33.842984000000001</v>
      </c>
      <c r="Q7322" s="1">
        <v>-118.351122</v>
      </c>
      <c r="R7322" s="1" t="s">
        <v>53366</v>
      </c>
      <c r="S7322" s="1" t="s">
        <v>49411</v>
      </c>
      <c r="U7322" s="1" t="s">
        <v>53367</v>
      </c>
      <c r="V7322" s="1">
        <v>3107913343</v>
      </c>
      <c r="W7322" s="1" t="s">
        <v>49410</v>
      </c>
      <c r="X7322" s="1" t="s">
        <v>20559</v>
      </c>
      <c r="Y7322" s="1" t="s">
        <v>53537</v>
      </c>
      <c r="AA7322" s="1">
        <v>75506</v>
      </c>
      <c r="AC7322" s="1" t="s">
        <v>14799</v>
      </c>
    </row>
    <row r="7323" spans="1:29" x14ac:dyDescent="0.25">
      <c r="A7323" s="1" t="s">
        <v>56331</v>
      </c>
      <c r="B7323" s="1" t="s">
        <v>56332</v>
      </c>
      <c r="C7323" s="1">
        <v>51</v>
      </c>
      <c r="D7323" s="1">
        <v>2</v>
      </c>
      <c r="E7323" s="1" t="s">
        <v>291</v>
      </c>
      <c r="F7323" s="1" t="s">
        <v>252</v>
      </c>
      <c r="G7323" s="1" t="s">
        <v>3199</v>
      </c>
      <c r="H7323" s="1" t="s">
        <v>254</v>
      </c>
      <c r="I7323" s="1" t="s">
        <v>3200</v>
      </c>
      <c r="J7323" s="1">
        <v>0.03</v>
      </c>
      <c r="K7323" s="1">
        <v>1969</v>
      </c>
      <c r="L7323" s="1">
        <v>3</v>
      </c>
      <c r="M7323" s="1">
        <v>0.83499999999999996</v>
      </c>
      <c r="N7323" s="2">
        <v>38925</v>
      </c>
      <c r="O7323" s="8">
        <v>10480000</v>
      </c>
      <c r="P7323" s="1">
        <v>33.843654600000001</v>
      </c>
      <c r="Q7323" s="1">
        <v>-118.35169209999999</v>
      </c>
      <c r="R7323" s="1" t="s">
        <v>9592</v>
      </c>
      <c r="S7323" s="1" t="s">
        <v>9593</v>
      </c>
      <c r="T7323" s="1" t="s">
        <v>9594</v>
      </c>
      <c r="U7323" s="1" t="s">
        <v>9595</v>
      </c>
      <c r="V7323" s="1">
        <v>3107912000</v>
      </c>
      <c r="Y7323" s="1" t="s">
        <v>56337</v>
      </c>
      <c r="AA7323" s="1">
        <v>59188</v>
      </c>
      <c r="AC7323" s="1" t="s">
        <v>10853</v>
      </c>
    </row>
    <row r="7324" spans="1:29" x14ac:dyDescent="0.25">
      <c r="A7324" s="1" t="s">
        <v>56338</v>
      </c>
      <c r="B7324" s="1" t="s">
        <v>56339</v>
      </c>
      <c r="C7324" s="1">
        <v>145</v>
      </c>
      <c r="D7324" s="1">
        <v>2</v>
      </c>
      <c r="E7324" s="1" t="s">
        <v>291</v>
      </c>
      <c r="F7324" s="1" t="s">
        <v>252</v>
      </c>
      <c r="G7324" s="1" t="s">
        <v>11903</v>
      </c>
      <c r="H7324" s="1" t="s">
        <v>254</v>
      </c>
      <c r="I7324" s="1" t="s">
        <v>15037</v>
      </c>
      <c r="J7324" s="1">
        <v>0.21</v>
      </c>
      <c r="K7324" s="1">
        <v>1969</v>
      </c>
      <c r="L7324" s="1">
        <v>1</v>
      </c>
      <c r="M7324" s="1">
        <v>5.23</v>
      </c>
      <c r="N7324" s="2"/>
      <c r="O7324" s="8"/>
      <c r="P7324" s="1">
        <v>34.113981000000003</v>
      </c>
      <c r="Q7324" s="1">
        <v>-117.90315</v>
      </c>
      <c r="R7324" s="1" t="s">
        <v>3523</v>
      </c>
      <c r="S7324" s="1" t="s">
        <v>3524</v>
      </c>
      <c r="T7324" s="1" t="s">
        <v>3525</v>
      </c>
      <c r="U7324" s="1" t="s">
        <v>3526</v>
      </c>
      <c r="V7324" s="1">
        <v>6265753070</v>
      </c>
      <c r="W7324" s="1" t="s">
        <v>31879</v>
      </c>
      <c r="X7324" s="1" t="s">
        <v>3524</v>
      </c>
      <c r="Y7324" s="1" t="s">
        <v>37086</v>
      </c>
      <c r="AA7324" s="1">
        <v>92425</v>
      </c>
      <c r="AC7324" s="1" t="s">
        <v>39787</v>
      </c>
    </row>
    <row r="7325" spans="1:29" x14ac:dyDescent="0.25">
      <c r="A7325" s="1" t="s">
        <v>56343</v>
      </c>
      <c r="B7325" s="1" t="s">
        <v>56344</v>
      </c>
      <c r="C7325" s="1">
        <v>59</v>
      </c>
      <c r="D7325" s="1">
        <v>2</v>
      </c>
      <c r="E7325" s="1" t="s">
        <v>291</v>
      </c>
      <c r="F7325" s="1" t="s">
        <v>252</v>
      </c>
      <c r="G7325" s="1" t="s">
        <v>252</v>
      </c>
      <c r="H7325" s="1" t="s">
        <v>254</v>
      </c>
      <c r="I7325" s="1" t="s">
        <v>1564</v>
      </c>
      <c r="J7325" s="1">
        <v>1.6</v>
      </c>
      <c r="K7325" s="1">
        <v>1969</v>
      </c>
      <c r="L7325" s="1">
        <v>3</v>
      </c>
      <c r="M7325" s="1">
        <v>1.3109999999999999</v>
      </c>
      <c r="N7325" s="2">
        <v>34746</v>
      </c>
      <c r="O7325" s="8">
        <v>2065000</v>
      </c>
      <c r="P7325" s="1">
        <v>34.094762000000003</v>
      </c>
      <c r="Q7325" s="1">
        <v>-118.212147</v>
      </c>
      <c r="R7325" s="1" t="s">
        <v>18532</v>
      </c>
      <c r="S7325" s="1" t="s">
        <v>18533</v>
      </c>
      <c r="T7325" s="1" t="s">
        <v>18534</v>
      </c>
      <c r="U7325" s="1" t="s">
        <v>18535</v>
      </c>
      <c r="V7325" s="1">
        <v>8334225248</v>
      </c>
      <c r="Y7325" s="1" t="s">
        <v>18537</v>
      </c>
      <c r="AA7325" s="1">
        <v>50796</v>
      </c>
      <c r="AC7325" s="1" t="s">
        <v>1355</v>
      </c>
    </row>
    <row r="7326" spans="1:29" x14ac:dyDescent="0.25">
      <c r="A7326" s="1" t="s">
        <v>56347</v>
      </c>
      <c r="B7326" s="1" t="s">
        <v>470</v>
      </c>
      <c r="C7326" s="1">
        <v>18</v>
      </c>
      <c r="D7326" s="1">
        <v>2</v>
      </c>
      <c r="E7326" s="1" t="s">
        <v>291</v>
      </c>
      <c r="F7326" s="1" t="s">
        <v>252</v>
      </c>
      <c r="G7326" s="1" t="s">
        <v>1403</v>
      </c>
      <c r="H7326" s="1" t="s">
        <v>254</v>
      </c>
      <c r="I7326" s="1" t="s">
        <v>56348</v>
      </c>
      <c r="J7326" s="1">
        <v>3.01</v>
      </c>
      <c r="K7326" s="1">
        <v>1969</v>
      </c>
      <c r="L7326" s="1">
        <v>3</v>
      </c>
      <c r="M7326" s="1">
        <v>0.2445</v>
      </c>
      <c r="N7326" s="2">
        <v>36382</v>
      </c>
      <c r="O7326" s="8">
        <v>1425000</v>
      </c>
      <c r="P7326" s="1">
        <v>34.164563100000002</v>
      </c>
      <c r="Q7326" s="1">
        <v>-118.2681453</v>
      </c>
      <c r="R7326" s="1" t="s">
        <v>9239</v>
      </c>
      <c r="S7326" s="1" t="s">
        <v>9240</v>
      </c>
      <c r="U7326" s="1" t="s">
        <v>9241</v>
      </c>
      <c r="V7326" s="1">
        <v>8183965082</v>
      </c>
      <c r="W7326" s="1" t="s">
        <v>9239</v>
      </c>
      <c r="X7326" s="1" t="s">
        <v>9240</v>
      </c>
      <c r="Y7326" s="1" t="s">
        <v>9241</v>
      </c>
      <c r="Z7326" s="1">
        <v>8183965082</v>
      </c>
      <c r="AA7326" s="1">
        <v>21040</v>
      </c>
      <c r="AC7326" s="1" t="s">
        <v>1413</v>
      </c>
    </row>
    <row r="7327" spans="1:29" x14ac:dyDescent="0.25">
      <c r="A7327" s="1" t="s">
        <v>56352</v>
      </c>
      <c r="B7327" s="1" t="s">
        <v>56353</v>
      </c>
      <c r="C7327" s="1">
        <v>20</v>
      </c>
      <c r="D7327" s="1">
        <v>2</v>
      </c>
      <c r="E7327" s="1" t="s">
        <v>291</v>
      </c>
      <c r="F7327" s="1" t="s">
        <v>252</v>
      </c>
      <c r="G7327" s="1" t="s">
        <v>252</v>
      </c>
      <c r="H7327" s="1" t="s">
        <v>254</v>
      </c>
      <c r="I7327" s="1" t="s">
        <v>3359</v>
      </c>
      <c r="J7327" s="1">
        <v>7.33</v>
      </c>
      <c r="K7327" s="1">
        <v>1969</v>
      </c>
      <c r="L7327" s="1">
        <v>3</v>
      </c>
      <c r="M7327" s="1">
        <v>0.34399999999999997</v>
      </c>
      <c r="N7327" s="2">
        <v>41220</v>
      </c>
      <c r="O7327" s="8">
        <v>6606818</v>
      </c>
      <c r="P7327" s="1">
        <v>34.047710000000002</v>
      </c>
      <c r="Q7327" s="1">
        <v>-118.46438999999999</v>
      </c>
      <c r="R7327" s="1" t="s">
        <v>23119</v>
      </c>
      <c r="S7327" s="1" t="s">
        <v>23120</v>
      </c>
      <c r="U7327" s="1" t="s">
        <v>23121</v>
      </c>
      <c r="V7327" s="1">
        <v>6266852015</v>
      </c>
      <c r="W7327" s="1" t="s">
        <v>56352</v>
      </c>
      <c r="X7327" s="1" t="s">
        <v>423</v>
      </c>
      <c r="Y7327" s="1" t="s">
        <v>56357</v>
      </c>
      <c r="AA7327" s="1">
        <v>31449</v>
      </c>
      <c r="AB7327" s="1">
        <v>76788.61</v>
      </c>
      <c r="AC7327" s="1" t="s">
        <v>1571</v>
      </c>
    </row>
    <row r="7328" spans="1:29" x14ac:dyDescent="0.25">
      <c r="A7328" s="1" t="s">
        <v>56358</v>
      </c>
      <c r="B7328" s="1" t="s">
        <v>35240</v>
      </c>
      <c r="C7328" s="1">
        <v>75</v>
      </c>
      <c r="D7328" s="1">
        <v>2</v>
      </c>
      <c r="E7328" s="1" t="s">
        <v>291</v>
      </c>
      <c r="F7328" s="1" t="s">
        <v>252</v>
      </c>
      <c r="G7328" s="1" t="s">
        <v>252</v>
      </c>
      <c r="H7328" s="1" t="s">
        <v>254</v>
      </c>
      <c r="I7328" s="1" t="s">
        <v>319</v>
      </c>
      <c r="J7328" s="1">
        <v>3.64</v>
      </c>
      <c r="K7328" s="1">
        <v>1969</v>
      </c>
      <c r="L7328" s="1">
        <v>3</v>
      </c>
      <c r="M7328" s="1">
        <v>0.68979999999999997</v>
      </c>
      <c r="N7328" s="2">
        <v>34655</v>
      </c>
      <c r="O7328" s="8">
        <v>2350000</v>
      </c>
      <c r="P7328" s="1">
        <v>34.066819000000002</v>
      </c>
      <c r="Q7328" s="1">
        <v>-118.31248600000001</v>
      </c>
      <c r="R7328" s="1" t="s">
        <v>9009</v>
      </c>
      <c r="S7328" s="1" t="s">
        <v>9010</v>
      </c>
      <c r="T7328" s="1" t="s">
        <v>9011</v>
      </c>
      <c r="U7328" s="1" t="s">
        <v>9012</v>
      </c>
      <c r="V7328" s="1">
        <v>3102890446</v>
      </c>
      <c r="W7328" s="1" t="s">
        <v>19643</v>
      </c>
      <c r="X7328" s="1" t="s">
        <v>3848</v>
      </c>
      <c r="Y7328" s="1" t="s">
        <v>56362</v>
      </c>
      <c r="AA7328" s="1">
        <v>63145</v>
      </c>
      <c r="AB7328" s="1">
        <v>49587.44</v>
      </c>
      <c r="AC7328" s="1" t="s">
        <v>56363</v>
      </c>
    </row>
    <row r="7329" spans="1:29" x14ac:dyDescent="0.25">
      <c r="A7329" s="1" t="s">
        <v>56364</v>
      </c>
      <c r="C7329" s="1">
        <v>17</v>
      </c>
      <c r="D7329" s="1">
        <v>2</v>
      </c>
      <c r="E7329" s="1" t="s">
        <v>291</v>
      </c>
      <c r="F7329" s="1" t="s">
        <v>252</v>
      </c>
      <c r="G7329" s="1" t="s">
        <v>252</v>
      </c>
      <c r="H7329" s="1" t="s">
        <v>254</v>
      </c>
      <c r="I7329" s="1" t="s">
        <v>8940</v>
      </c>
      <c r="J7329" s="1">
        <v>4.67</v>
      </c>
      <c r="K7329" s="1">
        <v>1969</v>
      </c>
      <c r="L7329" s="1">
        <v>2</v>
      </c>
      <c r="M7329" s="1">
        <v>0.2868</v>
      </c>
      <c r="N7329" s="2"/>
      <c r="O7329" s="8"/>
      <c r="P7329" s="1">
        <v>34.041311299999997</v>
      </c>
      <c r="Q7329" s="1">
        <v>-118.45643219999999</v>
      </c>
      <c r="R7329" s="1" t="s">
        <v>56365</v>
      </c>
      <c r="S7329" s="1" t="s">
        <v>6381</v>
      </c>
      <c r="U7329" s="1" t="s">
        <v>56366</v>
      </c>
      <c r="V7329" s="1">
        <v>3105895467</v>
      </c>
      <c r="W7329" s="1" t="s">
        <v>56365</v>
      </c>
      <c r="X7329" s="1" t="s">
        <v>6381</v>
      </c>
      <c r="Y7329" s="1" t="s">
        <v>56366</v>
      </c>
      <c r="Z7329" s="1">
        <v>3105895467</v>
      </c>
      <c r="AA7329" s="1">
        <v>17552</v>
      </c>
      <c r="AC7329" s="1" t="s">
        <v>932</v>
      </c>
    </row>
    <row r="7330" spans="1:29" x14ac:dyDescent="0.25">
      <c r="A7330" s="1" t="s">
        <v>56368</v>
      </c>
      <c r="B7330" s="1" t="s">
        <v>56369</v>
      </c>
      <c r="C7330" s="1">
        <v>27</v>
      </c>
      <c r="D7330" s="1">
        <v>2</v>
      </c>
      <c r="E7330" s="1" t="s">
        <v>291</v>
      </c>
      <c r="F7330" s="1" t="s">
        <v>252</v>
      </c>
      <c r="G7330" s="1" t="s">
        <v>252</v>
      </c>
      <c r="H7330" s="1" t="s">
        <v>254</v>
      </c>
      <c r="I7330" s="1" t="s">
        <v>3359</v>
      </c>
      <c r="J7330" s="1">
        <v>7.79</v>
      </c>
      <c r="K7330" s="1">
        <v>1969</v>
      </c>
      <c r="L7330" s="1">
        <v>3</v>
      </c>
      <c r="M7330" s="1">
        <v>0.45555600000000002</v>
      </c>
      <c r="N7330" s="2"/>
      <c r="O7330" s="8"/>
      <c r="P7330" s="1">
        <v>34.049571899999997</v>
      </c>
      <c r="Q7330" s="1">
        <v>-118.47285460000001</v>
      </c>
      <c r="R7330" s="1" t="s">
        <v>56370</v>
      </c>
      <c r="S7330" s="1" t="s">
        <v>4255</v>
      </c>
      <c r="T7330" s="1" t="s">
        <v>56371</v>
      </c>
      <c r="U7330" s="1" t="s">
        <v>56371</v>
      </c>
      <c r="V7330" s="1">
        <v>3109798676</v>
      </c>
      <c r="W7330" s="1" t="s">
        <v>56373</v>
      </c>
      <c r="X7330" s="1" t="s">
        <v>4255</v>
      </c>
      <c r="Y7330" s="1" t="s">
        <v>56374</v>
      </c>
      <c r="AA7330" s="1">
        <v>46650</v>
      </c>
      <c r="AC7330" s="1" t="s">
        <v>932</v>
      </c>
    </row>
    <row r="7331" spans="1:29" x14ac:dyDescent="0.25">
      <c r="A7331" s="1" t="s">
        <v>56375</v>
      </c>
      <c r="B7331" s="1" t="s">
        <v>56376</v>
      </c>
      <c r="C7331" s="1">
        <v>56</v>
      </c>
      <c r="D7331" s="1">
        <v>2</v>
      </c>
      <c r="E7331" s="1" t="s">
        <v>291</v>
      </c>
      <c r="F7331" s="1" t="s">
        <v>252</v>
      </c>
      <c r="G7331" s="1" t="s">
        <v>5616</v>
      </c>
      <c r="H7331" s="1" t="s">
        <v>254</v>
      </c>
      <c r="I7331" s="1" t="s">
        <v>20299</v>
      </c>
      <c r="K7331" s="1">
        <v>1969</v>
      </c>
      <c r="L7331" s="1">
        <v>2</v>
      </c>
      <c r="M7331" s="1">
        <v>1.03</v>
      </c>
      <c r="N7331" s="2">
        <v>34705</v>
      </c>
      <c r="O7331" s="8">
        <v>1100000</v>
      </c>
      <c r="P7331" s="1">
        <v>34.244222000000001</v>
      </c>
      <c r="Q7331" s="1">
        <v>-118.534159</v>
      </c>
      <c r="R7331" s="1" t="s">
        <v>2627</v>
      </c>
      <c r="S7331" s="1" t="s">
        <v>3641</v>
      </c>
      <c r="T7331" s="1" t="s">
        <v>56378</v>
      </c>
      <c r="U7331" s="1" t="s">
        <v>56379</v>
      </c>
      <c r="V7331" s="1">
        <v>3102348880</v>
      </c>
      <c r="W7331" s="1" t="s">
        <v>2627</v>
      </c>
      <c r="X7331" s="1" t="s">
        <v>2628</v>
      </c>
      <c r="Y7331" s="1" t="s">
        <v>56382</v>
      </c>
      <c r="AA7331" s="1">
        <v>55072</v>
      </c>
      <c r="AB7331" s="1">
        <v>39994.370000000003</v>
      </c>
      <c r="AC7331" s="1" t="s">
        <v>1571</v>
      </c>
    </row>
    <row r="7332" spans="1:29" x14ac:dyDescent="0.25">
      <c r="A7332" s="1" t="s">
        <v>56383</v>
      </c>
      <c r="C7332" s="1">
        <v>17</v>
      </c>
      <c r="D7332" s="1">
        <v>2</v>
      </c>
      <c r="E7332" s="1" t="s">
        <v>291</v>
      </c>
      <c r="F7332" s="1" t="s">
        <v>252</v>
      </c>
      <c r="G7332" s="1" t="s">
        <v>3559</v>
      </c>
      <c r="H7332" s="1" t="s">
        <v>254</v>
      </c>
      <c r="I7332" s="1" t="s">
        <v>56384</v>
      </c>
      <c r="J7332" s="1">
        <v>4.87</v>
      </c>
      <c r="K7332" s="1">
        <v>1969</v>
      </c>
      <c r="L7332" s="1">
        <v>2</v>
      </c>
      <c r="M7332" s="1">
        <v>0.34439999999999998</v>
      </c>
      <c r="N7332" s="2">
        <v>41918</v>
      </c>
      <c r="O7332" s="8">
        <v>2475000</v>
      </c>
      <c r="P7332" s="1">
        <v>34.188357000000003</v>
      </c>
      <c r="Q7332" s="1">
        <v>-118.44073899999999</v>
      </c>
      <c r="R7332" s="1" t="s">
        <v>6744</v>
      </c>
      <c r="S7332" s="1" t="s">
        <v>6745</v>
      </c>
      <c r="U7332" s="1" t="s">
        <v>6746</v>
      </c>
      <c r="V7332" s="1">
        <v>8187667727</v>
      </c>
      <c r="W7332" s="1" t="s">
        <v>10547</v>
      </c>
      <c r="X7332" s="1" t="s">
        <v>6750</v>
      </c>
      <c r="Y7332" s="1" t="s">
        <v>12435</v>
      </c>
      <c r="Z7332" s="1">
        <v>8054900976</v>
      </c>
      <c r="AA7332" s="1">
        <v>12663</v>
      </c>
      <c r="AC7332" s="1" t="s">
        <v>1009</v>
      </c>
    </row>
    <row r="7333" spans="1:29" x14ac:dyDescent="0.25">
      <c r="A7333" s="1" t="s">
        <v>56388</v>
      </c>
      <c r="C7333" s="1">
        <v>34</v>
      </c>
      <c r="D7333" s="1">
        <v>2</v>
      </c>
      <c r="E7333" s="1" t="s">
        <v>291</v>
      </c>
      <c r="F7333" s="1" t="s">
        <v>252</v>
      </c>
      <c r="G7333" s="1" t="s">
        <v>3559</v>
      </c>
      <c r="H7333" s="1" t="s">
        <v>254</v>
      </c>
      <c r="I7333" s="1" t="s">
        <v>10612</v>
      </c>
      <c r="J7333" s="1">
        <v>2.1800000000000002</v>
      </c>
      <c r="K7333" s="1">
        <v>1969</v>
      </c>
      <c r="L7333" s="1">
        <v>2</v>
      </c>
      <c r="M7333" s="1">
        <v>0.66800000000000004</v>
      </c>
      <c r="N7333" s="2">
        <v>38569</v>
      </c>
      <c r="O7333" s="8">
        <v>3300000</v>
      </c>
      <c r="P7333" s="1">
        <v>34.194853999999999</v>
      </c>
      <c r="Q7333" s="1">
        <v>-118.45013520000001</v>
      </c>
      <c r="R7333" s="1" t="s">
        <v>8889</v>
      </c>
      <c r="S7333" s="1" t="s">
        <v>19663</v>
      </c>
      <c r="T7333" s="1" t="s">
        <v>4891</v>
      </c>
      <c r="U7333" s="1" t="s">
        <v>19665</v>
      </c>
      <c r="V7333" s="1">
        <v>8182552220</v>
      </c>
      <c r="W7333" s="1" t="s">
        <v>4889</v>
      </c>
      <c r="X7333" s="1" t="s">
        <v>4895</v>
      </c>
      <c r="Y7333" s="1" t="s">
        <v>46607</v>
      </c>
      <c r="AA7333" s="1">
        <v>31236</v>
      </c>
      <c r="AC7333" s="1" t="s">
        <v>1009</v>
      </c>
    </row>
    <row r="7334" spans="1:29" x14ac:dyDescent="0.25">
      <c r="A7334" s="1" t="s">
        <v>56392</v>
      </c>
      <c r="C7334" s="1">
        <v>45</v>
      </c>
      <c r="D7334" s="1">
        <v>2</v>
      </c>
      <c r="E7334" s="1" t="s">
        <v>338</v>
      </c>
      <c r="F7334" s="1" t="s">
        <v>252</v>
      </c>
      <c r="G7334" s="1" t="s">
        <v>252</v>
      </c>
      <c r="H7334" s="1" t="s">
        <v>254</v>
      </c>
      <c r="I7334" s="1" t="s">
        <v>319</v>
      </c>
      <c r="J7334" s="1">
        <v>4.42</v>
      </c>
      <c r="K7334" s="1">
        <v>1969</v>
      </c>
      <c r="L7334" s="1">
        <v>3</v>
      </c>
      <c r="M7334" s="1">
        <v>0.41070000000000001</v>
      </c>
      <c r="N7334" s="2">
        <v>37145</v>
      </c>
      <c r="O7334" s="8">
        <v>2800000</v>
      </c>
      <c r="P7334" s="1">
        <v>34.065631000000003</v>
      </c>
      <c r="Q7334" s="1">
        <v>-118.303737</v>
      </c>
      <c r="R7334" s="1" t="s">
        <v>49353</v>
      </c>
      <c r="S7334" s="1" t="s">
        <v>23471</v>
      </c>
      <c r="T7334" s="1" t="s">
        <v>16071</v>
      </c>
      <c r="U7334" s="1" t="s">
        <v>56393</v>
      </c>
      <c r="V7334" s="1">
        <v>3103961010</v>
      </c>
      <c r="W7334" s="1" t="s">
        <v>56392</v>
      </c>
      <c r="X7334" s="1" t="s">
        <v>331</v>
      </c>
      <c r="Y7334" s="1" t="s">
        <v>56396</v>
      </c>
      <c r="AA7334" s="1">
        <v>43659</v>
      </c>
      <c r="AC7334" s="1" t="s">
        <v>1318</v>
      </c>
    </row>
    <row r="7335" spans="1:29" x14ac:dyDescent="0.25">
      <c r="A7335" s="1" t="s">
        <v>56397</v>
      </c>
      <c r="B7335" s="1" t="s">
        <v>56398</v>
      </c>
      <c r="C7335" s="1">
        <v>51</v>
      </c>
      <c r="D7335" s="1">
        <v>3</v>
      </c>
      <c r="E7335" s="1" t="s">
        <v>291</v>
      </c>
      <c r="F7335" s="1" t="s">
        <v>252</v>
      </c>
      <c r="G7335" s="1" t="s">
        <v>1528</v>
      </c>
      <c r="H7335" s="1" t="s">
        <v>254</v>
      </c>
      <c r="I7335" s="1" t="s">
        <v>56399</v>
      </c>
      <c r="J7335" s="1">
        <v>2</v>
      </c>
      <c r="K7335" s="1">
        <v>1969</v>
      </c>
      <c r="L7335" s="1">
        <v>3</v>
      </c>
      <c r="M7335" s="1">
        <v>0.72470000000000001</v>
      </c>
      <c r="N7335" s="2"/>
      <c r="O7335" s="8"/>
      <c r="P7335" s="1">
        <v>34.087935999999999</v>
      </c>
      <c r="Q7335" s="1">
        <v>-118.366664</v>
      </c>
      <c r="R7335" s="1" t="s">
        <v>56397</v>
      </c>
      <c r="S7335" s="1" t="s">
        <v>56401</v>
      </c>
      <c r="T7335" s="1" t="s">
        <v>56402</v>
      </c>
      <c r="U7335" s="1" t="s">
        <v>56402</v>
      </c>
      <c r="V7335" s="1">
        <v>3102020381</v>
      </c>
      <c r="W7335" s="1" t="s">
        <v>56405</v>
      </c>
      <c r="X7335" s="1" t="s">
        <v>3957</v>
      </c>
      <c r="Y7335" s="1" t="s">
        <v>56406</v>
      </c>
      <c r="AA7335" s="1">
        <v>61524</v>
      </c>
      <c r="AC7335" s="1" t="s">
        <v>846</v>
      </c>
    </row>
    <row r="7336" spans="1:29" x14ac:dyDescent="0.25">
      <c r="A7336" s="1" t="s">
        <v>56407</v>
      </c>
      <c r="B7336" s="1" t="s">
        <v>56408</v>
      </c>
      <c r="C7336" s="1">
        <v>111</v>
      </c>
      <c r="D7336" s="1">
        <v>2</v>
      </c>
      <c r="E7336" s="1" t="s">
        <v>291</v>
      </c>
      <c r="F7336" s="1" t="s">
        <v>252</v>
      </c>
      <c r="G7336" s="1" t="s">
        <v>252</v>
      </c>
      <c r="H7336" s="1" t="s">
        <v>254</v>
      </c>
      <c r="I7336" s="1" t="s">
        <v>1874</v>
      </c>
      <c r="J7336" s="1">
        <v>0.12</v>
      </c>
      <c r="K7336" s="1">
        <v>1969</v>
      </c>
      <c r="L7336" s="1">
        <v>3</v>
      </c>
      <c r="M7336" s="1">
        <v>1.06</v>
      </c>
      <c r="N7336" s="2"/>
      <c r="O7336" s="8"/>
      <c r="P7336" s="1">
        <v>34.099809</v>
      </c>
      <c r="Q7336" s="1">
        <v>-118.341729</v>
      </c>
      <c r="R7336" s="1" t="s">
        <v>1875</v>
      </c>
      <c r="S7336" s="1" t="s">
        <v>1876</v>
      </c>
      <c r="T7336" s="1" t="s">
        <v>1877</v>
      </c>
      <c r="U7336" s="1" t="s">
        <v>1878</v>
      </c>
      <c r="V7336" s="1">
        <v>3108262466</v>
      </c>
      <c r="W7336" s="1" t="s">
        <v>56407</v>
      </c>
      <c r="X7336" s="1" t="s">
        <v>3445</v>
      </c>
      <c r="Y7336" s="1" t="s">
        <v>56412</v>
      </c>
      <c r="AA7336" s="1">
        <v>90744</v>
      </c>
      <c r="AC7336" s="1" t="s">
        <v>1079</v>
      </c>
    </row>
    <row r="7337" spans="1:29" x14ac:dyDescent="0.25">
      <c r="A7337" s="1" t="s">
        <v>56413</v>
      </c>
      <c r="B7337" s="1" t="s">
        <v>56414</v>
      </c>
      <c r="C7337" s="1">
        <v>82</v>
      </c>
      <c r="D7337" s="1">
        <v>2</v>
      </c>
      <c r="E7337" s="1" t="s">
        <v>291</v>
      </c>
      <c r="F7337" s="1" t="s">
        <v>252</v>
      </c>
      <c r="G7337" s="1" t="s">
        <v>4158</v>
      </c>
      <c r="H7337" s="1" t="s">
        <v>254</v>
      </c>
      <c r="I7337" s="1" t="s">
        <v>56415</v>
      </c>
      <c r="J7337" s="1">
        <v>4.95</v>
      </c>
      <c r="K7337" s="1">
        <v>1969</v>
      </c>
      <c r="L7337" s="1">
        <v>2</v>
      </c>
      <c r="M7337" s="1">
        <v>1.4762</v>
      </c>
      <c r="N7337" s="2"/>
      <c r="O7337" s="8"/>
      <c r="P7337" s="1">
        <v>34.151415999999998</v>
      </c>
      <c r="Q7337" s="1">
        <v>-118.4395308</v>
      </c>
      <c r="R7337" s="1" t="s">
        <v>56417</v>
      </c>
      <c r="S7337" s="1" t="s">
        <v>56418</v>
      </c>
      <c r="T7337" s="1" t="s">
        <v>56419</v>
      </c>
      <c r="U7337" s="1" t="s">
        <v>56420</v>
      </c>
      <c r="V7337" s="1">
        <v>3109364431</v>
      </c>
      <c r="Y7337" s="1" t="s">
        <v>56424</v>
      </c>
      <c r="AA7337" s="1">
        <v>80268</v>
      </c>
      <c r="AC7337" s="1" t="s">
        <v>932</v>
      </c>
    </row>
    <row r="7338" spans="1:29" x14ac:dyDescent="0.25">
      <c r="A7338" s="1" t="s">
        <v>56425</v>
      </c>
      <c r="C7338" s="1">
        <v>24</v>
      </c>
      <c r="D7338" s="1">
        <v>2</v>
      </c>
      <c r="E7338" s="1" t="s">
        <v>291</v>
      </c>
      <c r="F7338" s="1" t="s">
        <v>252</v>
      </c>
      <c r="G7338" s="1" t="s">
        <v>4158</v>
      </c>
      <c r="H7338" s="1" t="s">
        <v>254</v>
      </c>
      <c r="I7338" s="1" t="s">
        <v>56426</v>
      </c>
      <c r="K7338" s="1">
        <v>1969</v>
      </c>
      <c r="L7338" s="1">
        <v>3</v>
      </c>
      <c r="M7338" s="1">
        <v>0.45469999999999999</v>
      </c>
      <c r="N7338" s="2">
        <v>41851</v>
      </c>
      <c r="O7338" s="8">
        <v>6700000</v>
      </c>
      <c r="P7338" s="1">
        <v>34.162391700000001</v>
      </c>
      <c r="Q7338" s="1">
        <v>-118.439561</v>
      </c>
      <c r="R7338" s="1" t="s">
        <v>56427</v>
      </c>
      <c r="S7338" s="1" t="s">
        <v>2051</v>
      </c>
      <c r="T7338" s="1" t="s">
        <v>56428</v>
      </c>
      <c r="U7338" s="1" t="s">
        <v>56429</v>
      </c>
      <c r="V7338" s="1">
        <v>8059694656</v>
      </c>
      <c r="W7338" s="1" t="s">
        <v>56425</v>
      </c>
      <c r="X7338" s="1" t="s">
        <v>56431</v>
      </c>
      <c r="Y7338" s="1" t="s">
        <v>56433</v>
      </c>
      <c r="AA7338" s="1">
        <v>31206</v>
      </c>
      <c r="AC7338" s="1" t="s">
        <v>932</v>
      </c>
    </row>
    <row r="7339" spans="1:29" x14ac:dyDescent="0.25">
      <c r="A7339" s="1" t="s">
        <v>56434</v>
      </c>
      <c r="C7339" s="1">
        <v>25</v>
      </c>
      <c r="D7339" s="1">
        <v>2</v>
      </c>
      <c r="E7339" s="1" t="s">
        <v>291</v>
      </c>
      <c r="F7339" s="1" t="s">
        <v>252</v>
      </c>
      <c r="G7339" s="1" t="s">
        <v>252</v>
      </c>
      <c r="H7339" s="1" t="s">
        <v>254</v>
      </c>
      <c r="I7339" s="1" t="s">
        <v>4198</v>
      </c>
      <c r="J7339" s="1">
        <v>11.37</v>
      </c>
      <c r="K7339" s="1">
        <v>1969</v>
      </c>
      <c r="L7339" s="1">
        <v>3</v>
      </c>
      <c r="M7339" s="1">
        <v>0.45800000000000002</v>
      </c>
      <c r="N7339" s="2">
        <v>35285</v>
      </c>
      <c r="O7339" s="8">
        <v>1800000</v>
      </c>
      <c r="P7339" s="1">
        <v>34.058639999999997</v>
      </c>
      <c r="Q7339" s="1">
        <v>-118.37859</v>
      </c>
      <c r="R7339" s="1" t="s">
        <v>45570</v>
      </c>
      <c r="S7339" s="1" t="s">
        <v>45571</v>
      </c>
      <c r="U7339" s="1" t="s">
        <v>45572</v>
      </c>
      <c r="V7339" s="1">
        <v>3236503144</v>
      </c>
      <c r="W7339" s="1" t="s">
        <v>45570</v>
      </c>
      <c r="X7339" s="1" t="s">
        <v>3553</v>
      </c>
      <c r="Y7339" s="1" t="s">
        <v>45576</v>
      </c>
      <c r="AA7339" s="1">
        <v>39777</v>
      </c>
      <c r="AB7339" s="1">
        <v>36503.620000000003</v>
      </c>
      <c r="AC7339" s="1" t="s">
        <v>846</v>
      </c>
    </row>
    <row r="7340" spans="1:29" x14ac:dyDescent="0.25">
      <c r="A7340" s="1" t="s">
        <v>56438</v>
      </c>
      <c r="B7340" s="1" t="s">
        <v>56439</v>
      </c>
      <c r="C7340" s="1">
        <v>42</v>
      </c>
      <c r="D7340" s="1">
        <v>2</v>
      </c>
      <c r="E7340" s="1" t="s">
        <v>291</v>
      </c>
      <c r="F7340" s="1" t="s">
        <v>252</v>
      </c>
      <c r="G7340" s="1" t="s">
        <v>3926</v>
      </c>
      <c r="H7340" s="1" t="s">
        <v>254</v>
      </c>
      <c r="I7340" s="1" t="s">
        <v>7701</v>
      </c>
      <c r="J7340" s="1">
        <v>2.4300000000000002</v>
      </c>
      <c r="K7340" s="1">
        <v>1969</v>
      </c>
      <c r="L7340" s="1">
        <v>3</v>
      </c>
      <c r="M7340" s="1">
        <v>0.77890000000000004</v>
      </c>
      <c r="N7340" s="2"/>
      <c r="O7340" s="8"/>
      <c r="P7340" s="1">
        <v>34.020480900000003</v>
      </c>
      <c r="Q7340" s="1">
        <v>-118.1098751</v>
      </c>
      <c r="R7340" s="1" t="s">
        <v>9234</v>
      </c>
      <c r="S7340" s="1" t="s">
        <v>9235</v>
      </c>
      <c r="T7340" s="1" t="s">
        <v>9626</v>
      </c>
      <c r="U7340" s="1" t="s">
        <v>9236</v>
      </c>
      <c r="V7340" s="1">
        <v>9095926483</v>
      </c>
      <c r="W7340" s="1" t="s">
        <v>9234</v>
      </c>
      <c r="X7340" s="1" t="s">
        <v>9240</v>
      </c>
      <c r="Y7340" s="1" t="s">
        <v>20453</v>
      </c>
      <c r="Z7340" s="1">
        <v>8183965082</v>
      </c>
      <c r="AA7340" s="1">
        <v>72048</v>
      </c>
      <c r="AC7340" s="1" t="s">
        <v>56443</v>
      </c>
    </row>
    <row r="7341" spans="1:29" x14ac:dyDescent="0.25">
      <c r="A7341" s="1" t="s">
        <v>56444</v>
      </c>
      <c r="B7341" s="1" t="s">
        <v>56445</v>
      </c>
      <c r="C7341" s="1">
        <v>80</v>
      </c>
      <c r="D7341" s="1">
        <v>2</v>
      </c>
      <c r="E7341" s="1" t="s">
        <v>291</v>
      </c>
      <c r="F7341" s="1" t="s">
        <v>252</v>
      </c>
      <c r="G7341" s="1" t="s">
        <v>3926</v>
      </c>
      <c r="H7341" s="1" t="s">
        <v>254</v>
      </c>
      <c r="I7341" s="1" t="s">
        <v>7701</v>
      </c>
      <c r="K7341" s="1">
        <v>1969</v>
      </c>
      <c r="L7341" s="1">
        <v>3</v>
      </c>
      <c r="M7341" s="1">
        <v>0.6925</v>
      </c>
      <c r="N7341" s="2">
        <v>40976</v>
      </c>
      <c r="O7341" s="8">
        <v>300000</v>
      </c>
      <c r="P7341" s="1">
        <v>34.020911699999999</v>
      </c>
      <c r="Q7341" s="1">
        <v>-118.1097383</v>
      </c>
      <c r="R7341" s="1" t="s">
        <v>9234</v>
      </c>
      <c r="S7341" s="1" t="s">
        <v>9240</v>
      </c>
      <c r="U7341" s="1" t="s">
        <v>15919</v>
      </c>
      <c r="V7341" s="1">
        <v>9095926483</v>
      </c>
      <c r="W7341" s="1" t="s">
        <v>9239</v>
      </c>
      <c r="X7341" s="1" t="s">
        <v>9235</v>
      </c>
      <c r="Y7341" s="1" t="s">
        <v>56449</v>
      </c>
      <c r="AA7341" s="1">
        <v>75057</v>
      </c>
      <c r="AC7341" s="1" t="s">
        <v>56443</v>
      </c>
    </row>
    <row r="7342" spans="1:29" x14ac:dyDescent="0.25">
      <c r="A7342" s="1" t="s">
        <v>56450</v>
      </c>
      <c r="B7342" s="1" t="s">
        <v>56451</v>
      </c>
      <c r="C7342" s="1">
        <v>74</v>
      </c>
      <c r="D7342" s="1">
        <v>3</v>
      </c>
      <c r="E7342" s="1" t="s">
        <v>291</v>
      </c>
      <c r="F7342" s="1" t="s">
        <v>252</v>
      </c>
      <c r="G7342" s="1" t="s">
        <v>4158</v>
      </c>
      <c r="H7342" s="1" t="s">
        <v>254</v>
      </c>
      <c r="I7342" s="1" t="s">
        <v>5952</v>
      </c>
      <c r="J7342" s="1">
        <v>1.35</v>
      </c>
      <c r="K7342" s="1">
        <v>1969</v>
      </c>
      <c r="L7342" s="1">
        <v>2</v>
      </c>
      <c r="M7342" s="1">
        <v>1.3775999999999999</v>
      </c>
      <c r="N7342" s="2">
        <v>40421</v>
      </c>
      <c r="O7342" s="8">
        <v>9400000</v>
      </c>
      <c r="P7342" s="1">
        <v>34.159800099999998</v>
      </c>
      <c r="Q7342" s="1">
        <v>-118.446022</v>
      </c>
      <c r="R7342" s="1" t="s">
        <v>5982</v>
      </c>
      <c r="S7342" s="1" t="s">
        <v>5983</v>
      </c>
      <c r="T7342" s="1" t="s">
        <v>5984</v>
      </c>
      <c r="U7342" s="1" t="s">
        <v>5985</v>
      </c>
      <c r="V7342" s="1">
        <v>8182270099</v>
      </c>
      <c r="W7342" s="1" t="s">
        <v>5990</v>
      </c>
      <c r="X7342" s="1" t="s">
        <v>5991</v>
      </c>
      <c r="Y7342" s="1" t="s">
        <v>56456</v>
      </c>
      <c r="AA7342" s="1">
        <v>71634</v>
      </c>
      <c r="AC7342" s="1" t="s">
        <v>56457</v>
      </c>
    </row>
    <row r="7343" spans="1:29" x14ac:dyDescent="0.25">
      <c r="A7343" s="1" t="s">
        <v>56458</v>
      </c>
      <c r="B7343" s="1" t="s">
        <v>56459</v>
      </c>
      <c r="C7343" s="1">
        <v>53</v>
      </c>
      <c r="D7343" s="1">
        <v>2</v>
      </c>
      <c r="E7343" s="1" t="s">
        <v>291</v>
      </c>
      <c r="F7343" s="1" t="s">
        <v>252</v>
      </c>
      <c r="G7343" s="1" t="s">
        <v>4276</v>
      </c>
      <c r="H7343" s="1" t="s">
        <v>254</v>
      </c>
      <c r="I7343" s="1" t="s">
        <v>12573</v>
      </c>
      <c r="K7343" s="1">
        <v>1969</v>
      </c>
      <c r="L7343" s="1">
        <v>2</v>
      </c>
      <c r="M7343" s="1">
        <v>1.7543</v>
      </c>
      <c r="N7343" s="2"/>
      <c r="O7343" s="8"/>
      <c r="P7343" s="1">
        <v>33.918914000000001</v>
      </c>
      <c r="Q7343" s="1">
        <v>-118.140717</v>
      </c>
      <c r="R7343" s="1" t="s">
        <v>4279</v>
      </c>
      <c r="S7343" s="1" t="s">
        <v>4280</v>
      </c>
      <c r="T7343" s="1" t="s">
        <v>4281</v>
      </c>
      <c r="U7343" s="1" t="s">
        <v>4282</v>
      </c>
      <c r="V7343" s="1">
        <v>7148269972</v>
      </c>
      <c r="W7343" s="1" t="s">
        <v>4288</v>
      </c>
      <c r="X7343" s="1" t="s">
        <v>3401</v>
      </c>
      <c r="Y7343" s="1" t="s">
        <v>48727</v>
      </c>
      <c r="AA7343" s="1">
        <v>50066</v>
      </c>
      <c r="AC7343" s="1" t="s">
        <v>24202</v>
      </c>
    </row>
    <row r="7344" spans="1:29" x14ac:dyDescent="0.25">
      <c r="A7344" s="1" t="s">
        <v>56462</v>
      </c>
      <c r="C7344" s="1">
        <v>24</v>
      </c>
      <c r="D7344" s="1">
        <v>2</v>
      </c>
      <c r="E7344" s="1" t="s">
        <v>291</v>
      </c>
      <c r="F7344" s="1" t="s">
        <v>252</v>
      </c>
      <c r="G7344" s="1" t="s">
        <v>3476</v>
      </c>
      <c r="H7344" s="1" t="s">
        <v>254</v>
      </c>
      <c r="I7344" s="1" t="s">
        <v>3477</v>
      </c>
      <c r="J7344" s="1">
        <v>3.22</v>
      </c>
      <c r="K7344" s="1">
        <v>1969</v>
      </c>
      <c r="L7344" s="1">
        <v>3</v>
      </c>
      <c r="M7344" s="1">
        <v>0.50370000000000004</v>
      </c>
      <c r="N7344" s="2"/>
      <c r="O7344" s="8"/>
      <c r="P7344" s="1">
        <v>33.930494600000003</v>
      </c>
      <c r="Q7344" s="1">
        <v>-118.4258097</v>
      </c>
      <c r="R7344" s="1" t="s">
        <v>56463</v>
      </c>
      <c r="S7344" s="1" t="s">
        <v>371</v>
      </c>
      <c r="U7344" s="1" t="s">
        <v>56464</v>
      </c>
      <c r="V7344" s="1">
        <v>8188226692</v>
      </c>
      <c r="W7344" s="1" t="s">
        <v>56463</v>
      </c>
      <c r="X7344" s="1" t="s">
        <v>371</v>
      </c>
      <c r="Y7344" s="1" t="s">
        <v>56464</v>
      </c>
      <c r="Z7344" s="1">
        <v>8188226692</v>
      </c>
      <c r="AA7344" s="1">
        <v>27672</v>
      </c>
      <c r="AC7344" s="1" t="s">
        <v>56468</v>
      </c>
    </row>
    <row r="7345" spans="1:29" x14ac:dyDescent="0.25">
      <c r="A7345" s="1" t="s">
        <v>56469</v>
      </c>
      <c r="C7345" s="1">
        <v>17</v>
      </c>
      <c r="D7345" s="1">
        <v>2</v>
      </c>
      <c r="E7345" s="1" t="s">
        <v>291</v>
      </c>
      <c r="F7345" s="1" t="s">
        <v>252</v>
      </c>
      <c r="G7345" s="1" t="s">
        <v>252</v>
      </c>
      <c r="H7345" s="1" t="s">
        <v>254</v>
      </c>
      <c r="I7345" s="1" t="s">
        <v>3489</v>
      </c>
      <c r="J7345" s="1">
        <v>3.64</v>
      </c>
      <c r="K7345" s="1">
        <v>1969</v>
      </c>
      <c r="L7345" s="1">
        <v>2</v>
      </c>
      <c r="M7345" s="1">
        <v>0.26</v>
      </c>
      <c r="N7345" s="2">
        <v>38050</v>
      </c>
      <c r="O7345" s="8">
        <v>1650000</v>
      </c>
      <c r="P7345" s="1">
        <v>34.005290000000002</v>
      </c>
      <c r="Q7345" s="1">
        <v>-118.42778</v>
      </c>
      <c r="R7345" s="1" t="s">
        <v>10289</v>
      </c>
      <c r="S7345" s="1" t="s">
        <v>10290</v>
      </c>
      <c r="T7345" s="1" t="s">
        <v>10291</v>
      </c>
      <c r="U7345" s="1" t="s">
        <v>10291</v>
      </c>
      <c r="V7345" s="1">
        <v>8183484481</v>
      </c>
      <c r="AA7345" s="1">
        <v>11784</v>
      </c>
      <c r="AC7345" s="1" t="s">
        <v>1009</v>
      </c>
    </row>
    <row r="7346" spans="1:29" x14ac:dyDescent="0.25">
      <c r="A7346" s="1" t="s">
        <v>56473</v>
      </c>
      <c r="C7346" s="1">
        <v>18</v>
      </c>
      <c r="D7346" s="1">
        <v>2</v>
      </c>
      <c r="E7346" s="1" t="s">
        <v>291</v>
      </c>
      <c r="F7346" s="1" t="s">
        <v>252</v>
      </c>
      <c r="G7346" s="1" t="s">
        <v>1403</v>
      </c>
      <c r="H7346" s="1" t="s">
        <v>254</v>
      </c>
      <c r="I7346" s="1" t="s">
        <v>3535</v>
      </c>
      <c r="J7346" s="1">
        <v>3.01</v>
      </c>
      <c r="K7346" s="1">
        <v>1969</v>
      </c>
      <c r="L7346" s="1">
        <v>3</v>
      </c>
      <c r="M7346" s="1">
        <v>0.33040000000000003</v>
      </c>
      <c r="N7346" s="2">
        <v>37853</v>
      </c>
      <c r="O7346" s="8">
        <v>2050000</v>
      </c>
      <c r="P7346" s="1">
        <v>34.157150000000001</v>
      </c>
      <c r="Q7346" s="1">
        <v>-118.24945</v>
      </c>
      <c r="R7346" s="1" t="s">
        <v>56474</v>
      </c>
      <c r="S7346" s="1" t="s">
        <v>56475</v>
      </c>
      <c r="U7346" s="1" t="s">
        <v>56476</v>
      </c>
      <c r="V7346" s="1">
        <v>8185450565</v>
      </c>
      <c r="W7346" s="1" t="s">
        <v>56474</v>
      </c>
      <c r="X7346" s="1" t="s">
        <v>56475</v>
      </c>
      <c r="Y7346" s="1" t="s">
        <v>56476</v>
      </c>
      <c r="Z7346" s="1">
        <v>8185450565</v>
      </c>
      <c r="AA7346" s="1">
        <v>16559</v>
      </c>
      <c r="AC7346" s="1" t="s">
        <v>1413</v>
      </c>
    </row>
    <row r="7347" spans="1:29" x14ac:dyDescent="0.25">
      <c r="A7347" s="1" t="s">
        <v>56481</v>
      </c>
      <c r="C7347" s="1">
        <v>18</v>
      </c>
      <c r="D7347" s="1">
        <v>2</v>
      </c>
      <c r="E7347" s="1" t="s">
        <v>291</v>
      </c>
      <c r="F7347" s="1" t="s">
        <v>252</v>
      </c>
      <c r="G7347" s="1" t="s">
        <v>252</v>
      </c>
      <c r="H7347" s="1" t="s">
        <v>254</v>
      </c>
      <c r="I7347" s="1" t="s">
        <v>3190</v>
      </c>
      <c r="J7347" s="1">
        <v>5.4</v>
      </c>
      <c r="K7347" s="1">
        <v>1969</v>
      </c>
      <c r="L7347" s="1">
        <v>2</v>
      </c>
      <c r="M7347" s="1">
        <v>0.34439999999999998</v>
      </c>
      <c r="N7347" s="2">
        <v>37860</v>
      </c>
      <c r="O7347" s="8">
        <v>1920000</v>
      </c>
      <c r="P7347" s="1">
        <v>34.027929999999998</v>
      </c>
      <c r="Q7347" s="1">
        <v>-118.40709</v>
      </c>
      <c r="R7347" s="1" t="s">
        <v>56482</v>
      </c>
      <c r="S7347" s="1" t="s">
        <v>3910</v>
      </c>
      <c r="T7347" s="1" t="s">
        <v>56483</v>
      </c>
      <c r="U7347" s="1" t="s">
        <v>56484</v>
      </c>
      <c r="V7347" s="1">
        <v>3107411687</v>
      </c>
      <c r="W7347" s="1" t="s">
        <v>56482</v>
      </c>
      <c r="X7347" s="1" t="s">
        <v>3910</v>
      </c>
      <c r="Y7347" s="1" t="s">
        <v>56484</v>
      </c>
      <c r="Z7347" s="1">
        <v>3107411687</v>
      </c>
      <c r="AA7347" s="1">
        <v>15044</v>
      </c>
      <c r="AC7347" s="1" t="s">
        <v>1009</v>
      </c>
    </row>
    <row r="7348" spans="1:29" x14ac:dyDescent="0.25">
      <c r="A7348" s="1" t="s">
        <v>56487</v>
      </c>
      <c r="B7348" s="1" t="s">
        <v>56488</v>
      </c>
      <c r="C7348" s="1">
        <v>22</v>
      </c>
      <c r="D7348" s="1">
        <v>2</v>
      </c>
      <c r="E7348" s="1" t="s">
        <v>338</v>
      </c>
      <c r="F7348" s="1" t="s">
        <v>252</v>
      </c>
      <c r="G7348" s="1" t="s">
        <v>252</v>
      </c>
      <c r="H7348" s="1" t="s">
        <v>254</v>
      </c>
      <c r="I7348" s="1" t="s">
        <v>56489</v>
      </c>
      <c r="J7348" s="1">
        <v>48.14</v>
      </c>
      <c r="K7348" s="1">
        <v>1969</v>
      </c>
      <c r="L7348" s="1">
        <v>2</v>
      </c>
      <c r="M7348" s="1">
        <v>0.35</v>
      </c>
      <c r="N7348" s="2">
        <v>43335</v>
      </c>
      <c r="O7348" s="8">
        <v>6600000</v>
      </c>
      <c r="P7348" s="1">
        <v>34.0221752</v>
      </c>
      <c r="Q7348" s="1">
        <v>-118.4026922</v>
      </c>
      <c r="R7348" s="1" t="s">
        <v>56490</v>
      </c>
      <c r="S7348" s="1" t="s">
        <v>56491</v>
      </c>
      <c r="U7348" s="1" t="s">
        <v>56492</v>
      </c>
      <c r="V7348" s="1">
        <v>2129477200</v>
      </c>
      <c r="W7348" s="1" t="s">
        <v>56496</v>
      </c>
      <c r="X7348" s="1" t="s">
        <v>4382</v>
      </c>
      <c r="Y7348" s="1" t="s">
        <v>56497</v>
      </c>
      <c r="AA7348" s="1">
        <v>18758</v>
      </c>
      <c r="AC7348" s="1" t="s">
        <v>1079</v>
      </c>
    </row>
    <row r="7349" spans="1:29" x14ac:dyDescent="0.25">
      <c r="A7349" s="1" t="s">
        <v>56498</v>
      </c>
      <c r="B7349" s="1" t="s">
        <v>56499</v>
      </c>
      <c r="C7349" s="1">
        <v>23</v>
      </c>
      <c r="D7349" s="1">
        <v>2</v>
      </c>
      <c r="E7349" s="1" t="s">
        <v>291</v>
      </c>
      <c r="F7349" s="1" t="s">
        <v>252</v>
      </c>
      <c r="G7349" s="1" t="s">
        <v>7506</v>
      </c>
      <c r="H7349" s="1" t="s">
        <v>254</v>
      </c>
      <c r="I7349" s="1" t="s">
        <v>56500</v>
      </c>
      <c r="J7349" s="1">
        <v>3.74</v>
      </c>
      <c r="K7349" s="1">
        <v>1969</v>
      </c>
      <c r="L7349" s="1">
        <v>2</v>
      </c>
      <c r="M7349" s="1">
        <v>0.4304</v>
      </c>
      <c r="N7349" s="2"/>
      <c r="O7349" s="8"/>
      <c r="P7349" s="1">
        <v>34.198315000000001</v>
      </c>
      <c r="Q7349" s="1">
        <v>-118.603211</v>
      </c>
      <c r="R7349" s="1" t="s">
        <v>20046</v>
      </c>
      <c r="S7349" s="1" t="s">
        <v>7273</v>
      </c>
      <c r="U7349" s="1" t="s">
        <v>20047</v>
      </c>
      <c r="V7349" s="1">
        <v>8188881036</v>
      </c>
      <c r="W7349" s="1" t="s">
        <v>20051</v>
      </c>
      <c r="X7349" s="1" t="s">
        <v>20052</v>
      </c>
      <c r="Y7349" s="1" t="s">
        <v>56504</v>
      </c>
      <c r="AA7349" s="1">
        <v>17566</v>
      </c>
      <c r="AC7349" s="1" t="s">
        <v>932</v>
      </c>
    </row>
    <row r="7350" spans="1:29" x14ac:dyDescent="0.25">
      <c r="A7350" s="1" t="s">
        <v>56505</v>
      </c>
      <c r="C7350" s="1">
        <v>20</v>
      </c>
      <c r="D7350" s="1">
        <v>2</v>
      </c>
      <c r="E7350" s="1" t="s">
        <v>291</v>
      </c>
      <c r="F7350" s="1" t="s">
        <v>252</v>
      </c>
      <c r="G7350" s="1" t="s">
        <v>252</v>
      </c>
      <c r="H7350" s="1" t="s">
        <v>254</v>
      </c>
      <c r="I7350" s="1" t="s">
        <v>56506</v>
      </c>
      <c r="J7350" s="1">
        <v>15.79</v>
      </c>
      <c r="K7350" s="1">
        <v>1969</v>
      </c>
      <c r="L7350" s="1">
        <v>3</v>
      </c>
      <c r="M7350" s="1">
        <v>0.1777</v>
      </c>
      <c r="N7350" s="2">
        <v>41578</v>
      </c>
      <c r="O7350" s="8">
        <v>4500000</v>
      </c>
      <c r="P7350" s="1">
        <v>34.054875799999998</v>
      </c>
      <c r="Q7350" s="1">
        <v>-118.44357479999999</v>
      </c>
      <c r="R7350" s="1" t="s">
        <v>5640</v>
      </c>
      <c r="S7350" s="1" t="s">
        <v>1535</v>
      </c>
      <c r="T7350" s="1" t="s">
        <v>5641</v>
      </c>
      <c r="U7350" s="1" t="s">
        <v>5642</v>
      </c>
      <c r="V7350" s="1">
        <v>3103151510</v>
      </c>
      <c r="Y7350" s="1" t="s">
        <v>56510</v>
      </c>
      <c r="AA7350" s="1">
        <v>14040</v>
      </c>
      <c r="AC7350" s="1" t="s">
        <v>817</v>
      </c>
    </row>
    <row r="7351" spans="1:29" x14ac:dyDescent="0.25">
      <c r="A7351" s="1" t="s">
        <v>56511</v>
      </c>
      <c r="B7351" s="1" t="s">
        <v>21586</v>
      </c>
      <c r="C7351" s="1">
        <v>40</v>
      </c>
      <c r="D7351" s="1">
        <v>2</v>
      </c>
      <c r="E7351" s="1" t="s">
        <v>291</v>
      </c>
      <c r="F7351" s="1" t="s">
        <v>252</v>
      </c>
      <c r="G7351" s="1" t="s">
        <v>4158</v>
      </c>
      <c r="H7351" s="1" t="s">
        <v>254</v>
      </c>
      <c r="I7351" s="1" t="s">
        <v>56512</v>
      </c>
      <c r="J7351" s="1">
        <v>0</v>
      </c>
      <c r="K7351" s="1">
        <v>1969</v>
      </c>
      <c r="L7351" s="1">
        <v>2</v>
      </c>
      <c r="M7351" s="1">
        <v>0.99519999999999997</v>
      </c>
      <c r="N7351" s="2">
        <v>37776</v>
      </c>
      <c r="O7351" s="8">
        <v>5335000</v>
      </c>
      <c r="P7351" s="1">
        <v>34.155082399999998</v>
      </c>
      <c r="Q7351" s="1">
        <v>-118.4568299</v>
      </c>
      <c r="R7351" s="1" t="s">
        <v>12499</v>
      </c>
      <c r="S7351" s="1" t="s">
        <v>12500</v>
      </c>
      <c r="T7351" s="1" t="s">
        <v>12501</v>
      </c>
      <c r="U7351" s="1" t="s">
        <v>12502</v>
      </c>
      <c r="V7351" s="1">
        <v>3102072737</v>
      </c>
      <c r="W7351" s="1" t="s">
        <v>12506</v>
      </c>
      <c r="X7351" s="1" t="s">
        <v>24729</v>
      </c>
      <c r="Y7351" s="1" t="s">
        <v>56517</v>
      </c>
      <c r="AA7351" s="1">
        <v>36607</v>
      </c>
      <c r="AC7351" s="1" t="s">
        <v>1009</v>
      </c>
    </row>
    <row r="7352" spans="1:29" x14ac:dyDescent="0.25">
      <c r="A7352" s="1" t="s">
        <v>56518</v>
      </c>
      <c r="B7352" s="1" t="s">
        <v>56519</v>
      </c>
      <c r="C7352" s="1">
        <v>56</v>
      </c>
      <c r="D7352" s="1">
        <v>2</v>
      </c>
      <c r="E7352" s="1" t="s">
        <v>291</v>
      </c>
      <c r="F7352" s="1" t="s">
        <v>252</v>
      </c>
      <c r="G7352" s="1" t="s">
        <v>3559</v>
      </c>
      <c r="H7352" s="1" t="s">
        <v>254</v>
      </c>
      <c r="I7352" s="1" t="s">
        <v>6493</v>
      </c>
      <c r="J7352" s="1">
        <v>2.83</v>
      </c>
      <c r="K7352" s="1">
        <v>1969</v>
      </c>
      <c r="L7352" s="1">
        <v>2</v>
      </c>
      <c r="M7352" s="1">
        <v>1</v>
      </c>
      <c r="N7352" s="2">
        <v>33149</v>
      </c>
      <c r="O7352" s="8">
        <v>3650000</v>
      </c>
      <c r="P7352" s="1">
        <v>34.155476200000003</v>
      </c>
      <c r="Q7352" s="1">
        <v>-118.4568347</v>
      </c>
      <c r="R7352" s="1" t="s">
        <v>1930</v>
      </c>
      <c r="S7352" s="1" t="s">
        <v>1235</v>
      </c>
      <c r="U7352" s="1" t="s">
        <v>1932</v>
      </c>
      <c r="V7352" s="1">
        <v>3239373391</v>
      </c>
      <c r="W7352" s="1" t="s">
        <v>1935</v>
      </c>
      <c r="X7352" s="1" t="s">
        <v>1936</v>
      </c>
      <c r="Y7352" s="1" t="s">
        <v>1705</v>
      </c>
      <c r="AA7352" s="1">
        <v>36607</v>
      </c>
      <c r="AB7352" s="1">
        <v>76961.100000000006</v>
      </c>
      <c r="AC7352" s="1" t="s">
        <v>9307</v>
      </c>
    </row>
    <row r="7353" spans="1:29" x14ac:dyDescent="0.25">
      <c r="A7353" s="1" t="s">
        <v>56522</v>
      </c>
      <c r="C7353" s="1">
        <v>29</v>
      </c>
      <c r="D7353" s="1">
        <v>2</v>
      </c>
      <c r="E7353" s="1" t="s">
        <v>291</v>
      </c>
      <c r="F7353" s="1" t="s">
        <v>252</v>
      </c>
      <c r="G7353" s="1" t="s">
        <v>3559</v>
      </c>
      <c r="H7353" s="1" t="s">
        <v>254</v>
      </c>
      <c r="I7353" s="1" t="s">
        <v>56523</v>
      </c>
      <c r="J7353" s="1">
        <v>2.1800000000000002</v>
      </c>
      <c r="K7353" s="1">
        <v>1969</v>
      </c>
      <c r="L7353" s="1">
        <v>2</v>
      </c>
      <c r="M7353" s="1">
        <v>0.61709999999999998</v>
      </c>
      <c r="N7353" s="2">
        <v>38490</v>
      </c>
      <c r="O7353" s="8">
        <v>2925000</v>
      </c>
      <c r="P7353" s="1">
        <v>34.195554299999998</v>
      </c>
      <c r="Q7353" s="1">
        <v>-118.4570782</v>
      </c>
      <c r="R7353" s="1" t="s">
        <v>8889</v>
      </c>
      <c r="S7353" s="1" t="s">
        <v>19663</v>
      </c>
      <c r="T7353" s="1" t="s">
        <v>4891</v>
      </c>
      <c r="U7353" s="1" t="s">
        <v>19665</v>
      </c>
      <c r="V7353" s="1">
        <v>8182552220</v>
      </c>
      <c r="W7353" s="1" t="s">
        <v>8889</v>
      </c>
      <c r="X7353" s="1" t="s">
        <v>19663</v>
      </c>
      <c r="Y7353" s="1" t="s">
        <v>4892</v>
      </c>
      <c r="AA7353" s="1">
        <v>25130</v>
      </c>
      <c r="AB7353" s="1">
        <v>47606.58</v>
      </c>
      <c r="AC7353" s="1" t="s">
        <v>1154</v>
      </c>
    </row>
    <row r="7354" spans="1:29" x14ac:dyDescent="0.25">
      <c r="A7354" s="1" t="s">
        <v>56526</v>
      </c>
      <c r="B7354" s="1" t="s">
        <v>56527</v>
      </c>
      <c r="C7354" s="1">
        <v>26</v>
      </c>
      <c r="D7354" s="1">
        <v>2</v>
      </c>
      <c r="E7354" s="1" t="s">
        <v>291</v>
      </c>
      <c r="F7354" s="1" t="s">
        <v>252</v>
      </c>
      <c r="G7354" s="1" t="s">
        <v>252</v>
      </c>
      <c r="H7354" s="1" t="s">
        <v>254</v>
      </c>
      <c r="I7354" s="1" t="s">
        <v>1529</v>
      </c>
      <c r="J7354" s="1">
        <v>9.77</v>
      </c>
      <c r="K7354" s="1">
        <v>1969</v>
      </c>
      <c r="L7354" s="1">
        <v>3</v>
      </c>
      <c r="M7354" s="1">
        <v>0.37</v>
      </c>
      <c r="N7354" s="2"/>
      <c r="O7354" s="8"/>
      <c r="P7354" s="1">
        <v>34.084110199999998</v>
      </c>
      <c r="Q7354" s="1">
        <v>-118.37129210000001</v>
      </c>
      <c r="R7354" s="1" t="s">
        <v>56529</v>
      </c>
      <c r="S7354" s="1" t="s">
        <v>1540</v>
      </c>
      <c r="T7354" s="1" t="s">
        <v>56530</v>
      </c>
      <c r="U7354" s="1" t="s">
        <v>56531</v>
      </c>
      <c r="V7354" s="1">
        <v>3235858044</v>
      </c>
      <c r="W7354" s="1" t="s">
        <v>56529</v>
      </c>
      <c r="X7354" s="1" t="s">
        <v>1540</v>
      </c>
      <c r="Y7354" s="1" t="s">
        <v>56531</v>
      </c>
      <c r="Z7354" s="1">
        <v>3235858044</v>
      </c>
      <c r="AA7354" s="1">
        <v>37278</v>
      </c>
      <c r="AC7354" s="1" t="s">
        <v>1793</v>
      </c>
    </row>
    <row r="7355" spans="1:29" x14ac:dyDescent="0.25">
      <c r="A7355" s="1" t="s">
        <v>56535</v>
      </c>
      <c r="B7355" s="1" t="s">
        <v>56536</v>
      </c>
      <c r="C7355" s="1">
        <v>30</v>
      </c>
      <c r="D7355" s="1">
        <v>2</v>
      </c>
      <c r="E7355" s="1" t="s">
        <v>338</v>
      </c>
      <c r="F7355" s="1" t="s">
        <v>252</v>
      </c>
      <c r="G7355" s="1" t="s">
        <v>1528</v>
      </c>
      <c r="H7355" s="1" t="s">
        <v>254</v>
      </c>
      <c r="I7355" s="1" t="s">
        <v>1529</v>
      </c>
      <c r="J7355" s="1">
        <v>5.48</v>
      </c>
      <c r="K7355" s="1">
        <v>1969</v>
      </c>
      <c r="L7355" s="1">
        <v>3</v>
      </c>
      <c r="M7355" s="1">
        <v>0.37</v>
      </c>
      <c r="N7355" s="2"/>
      <c r="O7355" s="8"/>
      <c r="P7355" s="1">
        <v>34.085191199999997</v>
      </c>
      <c r="Q7355" s="1">
        <v>-118.3720934</v>
      </c>
      <c r="R7355" s="1" t="s">
        <v>54174</v>
      </c>
      <c r="S7355" s="1" t="s">
        <v>1055</v>
      </c>
      <c r="U7355" s="1" t="s">
        <v>54175</v>
      </c>
      <c r="V7355" s="1">
        <v>3102773526</v>
      </c>
      <c r="W7355" s="1" t="s">
        <v>56535</v>
      </c>
      <c r="X7355" s="1" t="s">
        <v>1540</v>
      </c>
      <c r="Y7355" s="1" t="s">
        <v>56540</v>
      </c>
      <c r="AA7355" s="1">
        <v>36400</v>
      </c>
      <c r="AC7355" s="1" t="s">
        <v>932</v>
      </c>
    </row>
    <row r="7356" spans="1:29" x14ac:dyDescent="0.25">
      <c r="A7356" s="1" t="s">
        <v>56541</v>
      </c>
      <c r="B7356" s="1" t="s">
        <v>56542</v>
      </c>
      <c r="C7356" s="1">
        <v>32</v>
      </c>
      <c r="D7356" s="1">
        <v>2</v>
      </c>
      <c r="E7356" s="1" t="s">
        <v>291</v>
      </c>
      <c r="F7356" s="1" t="s">
        <v>252</v>
      </c>
      <c r="G7356" s="1" t="s">
        <v>252</v>
      </c>
      <c r="H7356" s="1" t="s">
        <v>254</v>
      </c>
      <c r="I7356" s="1" t="s">
        <v>1773</v>
      </c>
      <c r="J7356" s="1">
        <v>2.42</v>
      </c>
      <c r="K7356" s="1">
        <v>1969</v>
      </c>
      <c r="L7356" s="1">
        <v>2</v>
      </c>
      <c r="M7356" s="1">
        <v>0.51</v>
      </c>
      <c r="N7356" s="2">
        <v>37699</v>
      </c>
      <c r="O7356" s="8">
        <v>2650000</v>
      </c>
      <c r="P7356" s="1">
        <v>34.102370200000003</v>
      </c>
      <c r="Q7356" s="1">
        <v>-118.303088</v>
      </c>
      <c r="R7356" s="1" t="s">
        <v>1775</v>
      </c>
      <c r="S7356" s="1" t="s">
        <v>1776</v>
      </c>
      <c r="U7356" s="1" t="s">
        <v>1777</v>
      </c>
      <c r="V7356" s="1">
        <v>3105530420</v>
      </c>
      <c r="W7356" s="1" t="s">
        <v>1775</v>
      </c>
      <c r="X7356" s="1" t="s">
        <v>1776</v>
      </c>
      <c r="Y7356" s="1" t="s">
        <v>56546</v>
      </c>
      <c r="AA7356" s="1">
        <v>26788</v>
      </c>
      <c r="AB7356" s="1">
        <v>44701.34</v>
      </c>
      <c r="AC7356" s="1" t="s">
        <v>289</v>
      </c>
    </row>
    <row r="7357" spans="1:29" x14ac:dyDescent="0.25">
      <c r="A7357" s="1" t="s">
        <v>56547</v>
      </c>
      <c r="C7357" s="1">
        <v>30</v>
      </c>
      <c r="D7357" s="1">
        <v>2</v>
      </c>
      <c r="E7357" s="1" t="s">
        <v>291</v>
      </c>
      <c r="F7357" s="1" t="s">
        <v>252</v>
      </c>
      <c r="G7357" s="1" t="s">
        <v>252</v>
      </c>
      <c r="H7357" s="1" t="s">
        <v>254</v>
      </c>
      <c r="I7357" s="1" t="s">
        <v>755</v>
      </c>
      <c r="K7357" s="1">
        <v>1969</v>
      </c>
      <c r="L7357" s="1">
        <v>4</v>
      </c>
      <c r="M7357" s="1">
        <v>0.30990000000000001</v>
      </c>
      <c r="N7357" s="2">
        <v>37958</v>
      </c>
      <c r="O7357" s="8">
        <v>3185000</v>
      </c>
      <c r="P7357" s="1">
        <v>34.057023600000001</v>
      </c>
      <c r="Q7357" s="1">
        <v>-118.30278490000001</v>
      </c>
      <c r="R7357" s="1" t="s">
        <v>56549</v>
      </c>
      <c r="S7357" s="1" t="s">
        <v>56550</v>
      </c>
      <c r="U7357" s="1" t="s">
        <v>56551</v>
      </c>
      <c r="V7357" s="1">
        <v>4089771888</v>
      </c>
      <c r="W7357" s="1" t="s">
        <v>56549</v>
      </c>
      <c r="X7357" s="1" t="s">
        <v>56555</v>
      </c>
      <c r="Y7357" s="1" t="s">
        <v>56556</v>
      </c>
      <c r="AA7357" s="1">
        <v>32016</v>
      </c>
      <c r="AC7357" s="1" t="s">
        <v>1136</v>
      </c>
    </row>
    <row r="7358" spans="1:29" x14ac:dyDescent="0.25">
      <c r="A7358" s="1" t="s">
        <v>56557</v>
      </c>
      <c r="C7358" s="1">
        <v>19</v>
      </c>
      <c r="D7358" s="1">
        <v>2</v>
      </c>
      <c r="E7358" s="1" t="s">
        <v>291</v>
      </c>
      <c r="F7358" s="1" t="s">
        <v>252</v>
      </c>
      <c r="G7358" s="1" t="s">
        <v>252</v>
      </c>
      <c r="H7358" s="1" t="s">
        <v>254</v>
      </c>
      <c r="I7358" s="1" t="s">
        <v>3359</v>
      </c>
      <c r="J7358" s="1">
        <v>4.67</v>
      </c>
      <c r="K7358" s="1">
        <v>1969</v>
      </c>
      <c r="L7358" s="1">
        <v>2</v>
      </c>
      <c r="M7358" s="1">
        <v>0.3387</v>
      </c>
      <c r="N7358" s="2">
        <v>36441</v>
      </c>
      <c r="O7358" s="8">
        <v>2700000</v>
      </c>
      <c r="P7358" s="1">
        <v>34.047415000000001</v>
      </c>
      <c r="Q7358" s="1">
        <v>-118.46743499999999</v>
      </c>
      <c r="R7358" s="1" t="s">
        <v>56558</v>
      </c>
      <c r="S7358" s="1" t="s">
        <v>2252</v>
      </c>
      <c r="U7358" s="1" t="s">
        <v>35232</v>
      </c>
      <c r="V7358" s="1">
        <v>3102775350</v>
      </c>
      <c r="W7358" s="1" t="s">
        <v>56557</v>
      </c>
      <c r="X7358" s="1" t="s">
        <v>56560</v>
      </c>
      <c r="Y7358" s="1" t="s">
        <v>56562</v>
      </c>
      <c r="AA7358" s="1">
        <v>16910</v>
      </c>
      <c r="AC7358" s="1" t="s">
        <v>1571</v>
      </c>
    </row>
    <row r="7359" spans="1:29" x14ac:dyDescent="0.25">
      <c r="A7359" s="1" t="s">
        <v>56563</v>
      </c>
      <c r="B7359" s="1" t="s">
        <v>56564</v>
      </c>
      <c r="C7359" s="1">
        <v>26</v>
      </c>
      <c r="D7359" s="1">
        <v>2</v>
      </c>
      <c r="E7359" s="1" t="s">
        <v>291</v>
      </c>
      <c r="F7359" s="1" t="s">
        <v>252</v>
      </c>
      <c r="G7359" s="1" t="s">
        <v>4228</v>
      </c>
      <c r="H7359" s="1" t="s">
        <v>254</v>
      </c>
      <c r="I7359" s="1" t="s">
        <v>4229</v>
      </c>
      <c r="K7359" s="1">
        <v>1969</v>
      </c>
      <c r="L7359" s="1">
        <v>2</v>
      </c>
      <c r="M7359" s="1">
        <v>0.66500000000000004</v>
      </c>
      <c r="N7359" s="2">
        <v>44398</v>
      </c>
      <c r="O7359" s="8">
        <v>8770828</v>
      </c>
      <c r="P7359" s="1">
        <v>34.156233800000003</v>
      </c>
      <c r="Q7359" s="1">
        <v>-118.39275960000001</v>
      </c>
      <c r="R7359" s="1" t="s">
        <v>5982</v>
      </c>
      <c r="S7359" s="1" t="s">
        <v>5983</v>
      </c>
      <c r="T7359" s="1" t="s">
        <v>53866</v>
      </c>
      <c r="U7359" s="1" t="s">
        <v>5985</v>
      </c>
      <c r="V7359" s="1">
        <v>8182270099</v>
      </c>
      <c r="W7359" s="1" t="s">
        <v>53869</v>
      </c>
      <c r="X7359" s="1" t="s">
        <v>15938</v>
      </c>
      <c r="Y7359" s="1" t="s">
        <v>53870</v>
      </c>
      <c r="AA7359" s="1">
        <v>26859</v>
      </c>
      <c r="AC7359" s="1" t="s">
        <v>932</v>
      </c>
    </row>
    <row r="7360" spans="1:29" x14ac:dyDescent="0.25">
      <c r="A7360" s="1" t="s">
        <v>56567</v>
      </c>
      <c r="C7360" s="1">
        <v>28</v>
      </c>
      <c r="D7360" s="1">
        <v>2</v>
      </c>
      <c r="E7360" s="1" t="s">
        <v>291</v>
      </c>
      <c r="F7360" s="1" t="s">
        <v>252</v>
      </c>
      <c r="G7360" s="1" t="s">
        <v>4228</v>
      </c>
      <c r="H7360" s="1" t="s">
        <v>254</v>
      </c>
      <c r="I7360" s="1" t="s">
        <v>56568</v>
      </c>
      <c r="J7360" s="1">
        <v>2.44</v>
      </c>
      <c r="K7360" s="1">
        <v>1969</v>
      </c>
      <c r="L7360" s="1">
        <v>2</v>
      </c>
      <c r="M7360" s="1">
        <v>0.66500000000000004</v>
      </c>
      <c r="N7360" s="2">
        <v>44398</v>
      </c>
      <c r="O7360" s="8">
        <v>8923508</v>
      </c>
      <c r="P7360" s="1">
        <v>34.155479999999997</v>
      </c>
      <c r="Q7360" s="1">
        <v>-118.3934</v>
      </c>
      <c r="R7360" s="1" t="s">
        <v>5982</v>
      </c>
      <c r="S7360" s="1" t="s">
        <v>5983</v>
      </c>
      <c r="T7360" s="1" t="s">
        <v>53866</v>
      </c>
      <c r="U7360" s="1" t="s">
        <v>5985</v>
      </c>
      <c r="V7360" s="1">
        <v>8182270099</v>
      </c>
      <c r="W7360" s="1" t="s">
        <v>53869</v>
      </c>
      <c r="X7360" s="1" t="s">
        <v>15938</v>
      </c>
      <c r="Y7360" s="1" t="s">
        <v>53870</v>
      </c>
      <c r="AA7360" s="1">
        <v>27200</v>
      </c>
      <c r="AC7360" s="1" t="s">
        <v>932</v>
      </c>
    </row>
    <row r="7361" spans="1:29" x14ac:dyDescent="0.25">
      <c r="A7361" s="1" t="s">
        <v>56570</v>
      </c>
      <c r="C7361" s="1">
        <v>16</v>
      </c>
      <c r="D7361" s="1">
        <v>2</v>
      </c>
      <c r="E7361" s="1" t="s">
        <v>291</v>
      </c>
      <c r="F7361" s="1" t="s">
        <v>252</v>
      </c>
      <c r="G7361" s="1" t="s">
        <v>3213</v>
      </c>
      <c r="H7361" s="1" t="s">
        <v>254</v>
      </c>
      <c r="I7361" s="1" t="s">
        <v>56571</v>
      </c>
      <c r="J7361" s="1">
        <v>2.44</v>
      </c>
      <c r="K7361" s="1">
        <v>1969</v>
      </c>
      <c r="L7361" s="1">
        <v>2</v>
      </c>
      <c r="M7361" s="1">
        <v>0.3947</v>
      </c>
      <c r="N7361" s="2">
        <v>36705</v>
      </c>
      <c r="O7361" s="8">
        <v>965000</v>
      </c>
      <c r="P7361" s="1">
        <v>34.155459</v>
      </c>
      <c r="Q7361" s="1">
        <v>-118.39454000000001</v>
      </c>
      <c r="R7361" s="1" t="s">
        <v>17880</v>
      </c>
      <c r="S7361" s="1" t="s">
        <v>17881</v>
      </c>
      <c r="T7361" s="1" t="s">
        <v>17882</v>
      </c>
      <c r="U7361" s="1" t="s">
        <v>17883</v>
      </c>
      <c r="V7361" s="1">
        <v>8182122780</v>
      </c>
      <c r="W7361" s="1" t="s">
        <v>17880</v>
      </c>
      <c r="X7361" s="1" t="s">
        <v>17881</v>
      </c>
      <c r="Y7361" s="1" t="s">
        <v>56573</v>
      </c>
      <c r="AA7361" s="1">
        <v>15420</v>
      </c>
      <c r="AC7361" s="1" t="s">
        <v>3439</v>
      </c>
    </row>
    <row r="7362" spans="1:29" x14ac:dyDescent="0.25">
      <c r="A7362" s="1" t="s">
        <v>56574</v>
      </c>
      <c r="B7362" s="1" t="s">
        <v>56575</v>
      </c>
      <c r="C7362" s="1">
        <v>121</v>
      </c>
      <c r="D7362" s="1">
        <v>3</v>
      </c>
      <c r="E7362" s="1" t="s">
        <v>291</v>
      </c>
      <c r="F7362" s="1" t="s">
        <v>252</v>
      </c>
      <c r="G7362" s="1" t="s">
        <v>252</v>
      </c>
      <c r="H7362" s="1" t="s">
        <v>254</v>
      </c>
      <c r="I7362" s="1" t="s">
        <v>56576</v>
      </c>
      <c r="J7362" s="1">
        <v>4.62</v>
      </c>
      <c r="K7362" s="1">
        <v>1969</v>
      </c>
      <c r="L7362" s="1">
        <v>3</v>
      </c>
      <c r="M7362" s="1">
        <v>1.0568</v>
      </c>
      <c r="N7362" s="2">
        <v>43502</v>
      </c>
      <c r="O7362" s="8">
        <v>45684152</v>
      </c>
      <c r="P7362" s="1">
        <v>34.0682203</v>
      </c>
      <c r="Q7362" s="1">
        <v>-118.2805157</v>
      </c>
      <c r="R7362" s="1" t="s">
        <v>5640</v>
      </c>
      <c r="S7362" s="1" t="s">
        <v>1535</v>
      </c>
      <c r="T7362" s="1" t="s">
        <v>5641</v>
      </c>
      <c r="U7362" s="1" t="s">
        <v>5642</v>
      </c>
      <c r="V7362" s="1">
        <v>3103151510</v>
      </c>
      <c r="W7362" s="1" t="s">
        <v>56581</v>
      </c>
      <c r="X7362" s="1" t="s">
        <v>1535</v>
      </c>
      <c r="Y7362" s="1" t="s">
        <v>56582</v>
      </c>
      <c r="AA7362" s="1">
        <v>105012</v>
      </c>
      <c r="AC7362" s="1" t="s">
        <v>406</v>
      </c>
    </row>
    <row r="7363" spans="1:29" x14ac:dyDescent="0.25">
      <c r="A7363" s="1" t="s">
        <v>56583</v>
      </c>
      <c r="B7363" s="1" t="s">
        <v>56584</v>
      </c>
      <c r="C7363" s="1">
        <v>48</v>
      </c>
      <c r="D7363" s="1">
        <v>2</v>
      </c>
      <c r="E7363" s="1" t="s">
        <v>291</v>
      </c>
      <c r="F7363" s="1" t="s">
        <v>252</v>
      </c>
      <c r="G7363" s="1" t="s">
        <v>252</v>
      </c>
      <c r="H7363" s="1" t="s">
        <v>254</v>
      </c>
      <c r="I7363" s="1" t="s">
        <v>384</v>
      </c>
      <c r="J7363" s="1">
        <v>2.96</v>
      </c>
      <c r="K7363" s="1">
        <v>1969</v>
      </c>
      <c r="L7363" s="1">
        <v>3</v>
      </c>
      <c r="M7363" s="1">
        <v>0.498</v>
      </c>
      <c r="N7363" s="2">
        <v>34745</v>
      </c>
      <c r="O7363" s="8">
        <v>1601400</v>
      </c>
      <c r="P7363" s="1">
        <v>34.066549999999999</v>
      </c>
      <c r="Q7363" s="1">
        <v>-118.28164599999999</v>
      </c>
      <c r="R7363" s="1" t="s">
        <v>25978</v>
      </c>
      <c r="S7363" s="1" t="s">
        <v>25979</v>
      </c>
      <c r="U7363" s="1" t="s">
        <v>56586</v>
      </c>
      <c r="V7363" s="1">
        <v>2133813610</v>
      </c>
      <c r="W7363" s="1" t="s">
        <v>25985</v>
      </c>
      <c r="X7363" s="1" t="s">
        <v>25979</v>
      </c>
      <c r="Y7363" s="1" t="s">
        <v>56591</v>
      </c>
      <c r="AA7363" s="1">
        <v>42345</v>
      </c>
      <c r="AB7363" s="1">
        <v>53146.91</v>
      </c>
      <c r="AC7363" s="1" t="s">
        <v>2674</v>
      </c>
    </row>
    <row r="7364" spans="1:29" x14ac:dyDescent="0.25">
      <c r="A7364" s="1" t="s">
        <v>56592</v>
      </c>
      <c r="B7364" s="1" t="s">
        <v>56593</v>
      </c>
      <c r="C7364" s="1">
        <v>64</v>
      </c>
      <c r="D7364" s="1">
        <v>3</v>
      </c>
      <c r="E7364" s="1" t="s">
        <v>291</v>
      </c>
      <c r="F7364" s="1" t="s">
        <v>252</v>
      </c>
      <c r="G7364" s="1" t="s">
        <v>1599</v>
      </c>
      <c r="H7364" s="1" t="s">
        <v>254</v>
      </c>
      <c r="I7364" s="1" t="s">
        <v>56594</v>
      </c>
      <c r="J7364" s="1">
        <v>1.48</v>
      </c>
      <c r="K7364" s="1">
        <v>1969</v>
      </c>
      <c r="L7364" s="1">
        <v>2</v>
      </c>
      <c r="M7364" s="1">
        <v>2.4085000000000001</v>
      </c>
      <c r="N7364" s="2"/>
      <c r="O7364" s="8"/>
      <c r="P7364" s="1">
        <v>34.167821600000003</v>
      </c>
      <c r="Q7364" s="1">
        <v>-118.1504532</v>
      </c>
      <c r="R7364" s="1" t="s">
        <v>26043</v>
      </c>
      <c r="S7364" s="1" t="s">
        <v>26044</v>
      </c>
      <c r="U7364" s="1" t="s">
        <v>26046</v>
      </c>
      <c r="V7364" s="1">
        <v>6263002440</v>
      </c>
      <c r="W7364" s="1" t="s">
        <v>26126</v>
      </c>
      <c r="X7364" s="1" t="s">
        <v>26044</v>
      </c>
      <c r="Y7364" s="1" t="s">
        <v>56599</v>
      </c>
      <c r="AA7364" s="1">
        <v>44800</v>
      </c>
      <c r="AC7364" s="1" t="s">
        <v>43131</v>
      </c>
    </row>
    <row r="7365" spans="1:29" x14ac:dyDescent="0.25">
      <c r="A7365" s="1" t="s">
        <v>56600</v>
      </c>
      <c r="B7365" s="1" t="s">
        <v>56601</v>
      </c>
      <c r="C7365" s="1">
        <v>40</v>
      </c>
      <c r="D7365" s="1">
        <v>2</v>
      </c>
      <c r="E7365" s="1" t="s">
        <v>291</v>
      </c>
      <c r="F7365" s="1" t="s">
        <v>252</v>
      </c>
      <c r="G7365" s="1" t="s">
        <v>4276</v>
      </c>
      <c r="H7365" s="1" t="s">
        <v>254</v>
      </c>
      <c r="I7365" s="1" t="s">
        <v>6326</v>
      </c>
      <c r="K7365" s="1">
        <v>1969</v>
      </c>
      <c r="L7365" s="1">
        <v>3</v>
      </c>
      <c r="M7365" s="1">
        <v>1.1000000000000001</v>
      </c>
      <c r="N7365" s="2">
        <v>42992</v>
      </c>
      <c r="O7365" s="8">
        <v>11100000</v>
      </c>
      <c r="P7365" s="1">
        <v>33.929409999999997</v>
      </c>
      <c r="Q7365" s="1">
        <v>-118.12899</v>
      </c>
      <c r="R7365" s="1" t="s">
        <v>18007</v>
      </c>
      <c r="S7365" s="1" t="s">
        <v>1316</v>
      </c>
      <c r="T7365" s="1" t="s">
        <v>18008</v>
      </c>
      <c r="U7365" s="1" t="s">
        <v>18009</v>
      </c>
      <c r="V7365" s="1">
        <v>3235883617</v>
      </c>
      <c r="W7365" s="1" t="s">
        <v>56600</v>
      </c>
      <c r="X7365" s="1" t="s">
        <v>6984</v>
      </c>
      <c r="Y7365" s="1" t="s">
        <v>56606</v>
      </c>
      <c r="Z7365" s="1">
        <v>3235883617</v>
      </c>
      <c r="AA7365" s="1">
        <v>42188</v>
      </c>
      <c r="AC7365" s="1" t="s">
        <v>12151</v>
      </c>
    </row>
    <row r="7366" spans="1:29" x14ac:dyDescent="0.25">
      <c r="A7366" s="1" t="s">
        <v>56607</v>
      </c>
      <c r="B7366" s="1" t="s">
        <v>56608</v>
      </c>
      <c r="C7366" s="1">
        <v>41</v>
      </c>
      <c r="D7366" s="1">
        <v>2</v>
      </c>
      <c r="E7366" s="1" t="s">
        <v>291</v>
      </c>
      <c r="F7366" s="1" t="s">
        <v>252</v>
      </c>
      <c r="G7366" s="1" t="s">
        <v>3559</v>
      </c>
      <c r="H7366" s="1" t="s">
        <v>254</v>
      </c>
      <c r="I7366" s="1" t="s">
        <v>5615</v>
      </c>
      <c r="J7366" s="1">
        <v>2.5099999999999998</v>
      </c>
      <c r="K7366" s="1">
        <v>1969</v>
      </c>
      <c r="L7366" s="1">
        <v>2</v>
      </c>
      <c r="M7366" s="1">
        <v>0.82599999999999996</v>
      </c>
      <c r="N7366" s="2">
        <v>41327</v>
      </c>
      <c r="O7366" s="8">
        <v>3750000</v>
      </c>
      <c r="P7366" s="1">
        <v>34.219396199999998</v>
      </c>
      <c r="Q7366" s="1">
        <v>-118.4691907</v>
      </c>
      <c r="R7366" s="1" t="s">
        <v>56610</v>
      </c>
      <c r="S7366" s="1" t="s">
        <v>56611</v>
      </c>
      <c r="T7366" s="1" t="s">
        <v>9985</v>
      </c>
      <c r="U7366" s="1" t="s">
        <v>56612</v>
      </c>
      <c r="V7366" s="1">
        <v>6192526744</v>
      </c>
      <c r="W7366" s="1" t="s">
        <v>56610</v>
      </c>
      <c r="X7366" s="1" t="s">
        <v>56611</v>
      </c>
      <c r="Y7366" s="1" t="s">
        <v>56614</v>
      </c>
      <c r="AA7366" s="1">
        <v>36700</v>
      </c>
      <c r="AB7366" s="1">
        <v>54792.97</v>
      </c>
      <c r="AC7366" s="1" t="s">
        <v>1571</v>
      </c>
    </row>
    <row r="7367" spans="1:29" x14ac:dyDescent="0.25">
      <c r="A7367" s="1" t="s">
        <v>56615</v>
      </c>
      <c r="C7367" s="1">
        <v>27</v>
      </c>
      <c r="D7367" s="1">
        <v>2</v>
      </c>
      <c r="E7367" s="1" t="s">
        <v>338</v>
      </c>
      <c r="F7367" s="1" t="s">
        <v>252</v>
      </c>
      <c r="G7367" s="1" t="s">
        <v>252</v>
      </c>
      <c r="H7367" s="1" t="s">
        <v>254</v>
      </c>
      <c r="I7367" s="1" t="s">
        <v>1702</v>
      </c>
      <c r="J7367" s="1">
        <v>3.13</v>
      </c>
      <c r="K7367" s="1">
        <v>1969</v>
      </c>
      <c r="L7367" s="1">
        <v>4</v>
      </c>
      <c r="M7367" s="1">
        <v>0.3836</v>
      </c>
      <c r="N7367" s="2">
        <v>41684</v>
      </c>
      <c r="O7367" s="8">
        <v>600000</v>
      </c>
      <c r="P7367" s="1">
        <v>34.099300300000003</v>
      </c>
      <c r="Q7367" s="1">
        <v>-118.36465219999999</v>
      </c>
      <c r="R7367" s="1" t="s">
        <v>56617</v>
      </c>
      <c r="S7367" s="1" t="s">
        <v>56618</v>
      </c>
      <c r="U7367" s="1" t="s">
        <v>56619</v>
      </c>
      <c r="W7367" s="1" t="s">
        <v>56617</v>
      </c>
      <c r="X7367" s="1" t="s">
        <v>56618</v>
      </c>
      <c r="Y7367" s="1" t="s">
        <v>56619</v>
      </c>
      <c r="AA7367" s="1">
        <v>45832</v>
      </c>
      <c r="AC7367" s="1" t="s">
        <v>932</v>
      </c>
    </row>
    <row r="7368" spans="1:29" x14ac:dyDescent="0.25">
      <c r="A7368" s="1" t="s">
        <v>56624</v>
      </c>
      <c r="C7368" s="1">
        <v>56</v>
      </c>
      <c r="D7368" s="1">
        <v>2</v>
      </c>
      <c r="E7368" s="1" t="s">
        <v>291</v>
      </c>
      <c r="F7368" s="1" t="s">
        <v>252</v>
      </c>
      <c r="G7368" s="1" t="s">
        <v>4876</v>
      </c>
      <c r="H7368" s="1" t="s">
        <v>254</v>
      </c>
      <c r="I7368" s="1" t="s">
        <v>31065</v>
      </c>
      <c r="J7368" s="1">
        <v>1.75</v>
      </c>
      <c r="K7368" s="1">
        <v>1969</v>
      </c>
      <c r="L7368" s="1">
        <v>1</v>
      </c>
      <c r="M7368" s="1">
        <v>5.4837999999999996</v>
      </c>
      <c r="N7368" s="2"/>
      <c r="O7368" s="8"/>
      <c r="P7368" s="1">
        <v>34.233666999999997</v>
      </c>
      <c r="Q7368" s="1">
        <v>-118.40603299999999</v>
      </c>
      <c r="U7368" s="1" t="s">
        <v>56625</v>
      </c>
      <c r="Y7368" s="1" t="s">
        <v>56625</v>
      </c>
      <c r="AA7368" s="1">
        <v>2539</v>
      </c>
      <c r="AC7368" s="1" t="s">
        <v>25698</v>
      </c>
    </row>
    <row r="7369" spans="1:29" x14ac:dyDescent="0.25">
      <c r="A7369" s="1" t="s">
        <v>56627</v>
      </c>
      <c r="B7369" s="1" t="s">
        <v>33262</v>
      </c>
      <c r="C7369" s="1">
        <v>30</v>
      </c>
      <c r="D7369" s="1">
        <v>2</v>
      </c>
      <c r="E7369" s="1" t="s">
        <v>291</v>
      </c>
      <c r="F7369" s="1" t="s">
        <v>252</v>
      </c>
      <c r="G7369" s="1" t="s">
        <v>252</v>
      </c>
      <c r="H7369" s="1" t="s">
        <v>254</v>
      </c>
      <c r="I7369" s="1" t="s">
        <v>755</v>
      </c>
      <c r="K7369" s="1">
        <v>1969</v>
      </c>
      <c r="L7369" s="1">
        <v>3</v>
      </c>
      <c r="M7369" s="1">
        <v>0.21299999999999999</v>
      </c>
      <c r="N7369" s="2">
        <v>34060</v>
      </c>
      <c r="O7369" s="8">
        <v>650000</v>
      </c>
      <c r="P7369" s="1">
        <v>34.059041999999998</v>
      </c>
      <c r="Q7369" s="1">
        <v>-118.28691999999999</v>
      </c>
      <c r="R7369" s="1" t="s">
        <v>15125</v>
      </c>
      <c r="S7369" s="1" t="s">
        <v>7664</v>
      </c>
      <c r="U7369" s="1" t="s">
        <v>19455</v>
      </c>
      <c r="V7369" s="1">
        <v>6268148000</v>
      </c>
      <c r="W7369" s="1" t="s">
        <v>49527</v>
      </c>
      <c r="X7369" s="1" t="s">
        <v>12251</v>
      </c>
      <c r="Y7369" s="1" t="s">
        <v>56631</v>
      </c>
      <c r="AA7369" s="1">
        <v>18720</v>
      </c>
      <c r="AC7369" s="1" t="s">
        <v>1842</v>
      </c>
    </row>
    <row r="7370" spans="1:29" x14ac:dyDescent="0.25">
      <c r="A7370" s="1" t="s">
        <v>56632</v>
      </c>
      <c r="C7370" s="1">
        <v>19</v>
      </c>
      <c r="D7370" s="1">
        <v>2</v>
      </c>
      <c r="E7370" s="1" t="s">
        <v>291</v>
      </c>
      <c r="F7370" s="1" t="s">
        <v>252</v>
      </c>
      <c r="G7370" s="1" t="s">
        <v>4442</v>
      </c>
      <c r="H7370" s="1" t="s">
        <v>254</v>
      </c>
      <c r="I7370" s="1" t="s">
        <v>56633</v>
      </c>
      <c r="J7370" s="1">
        <v>1.68</v>
      </c>
      <c r="K7370" s="1">
        <v>1969</v>
      </c>
      <c r="L7370" s="1">
        <v>2</v>
      </c>
      <c r="M7370" s="1">
        <v>0.64</v>
      </c>
      <c r="N7370" s="2">
        <v>38524</v>
      </c>
      <c r="O7370" s="8">
        <v>2600000</v>
      </c>
      <c r="P7370" s="1">
        <v>33.927812799999998</v>
      </c>
      <c r="Q7370" s="1">
        <v>-118.00985679999999</v>
      </c>
      <c r="R7370" s="1" t="s">
        <v>56634</v>
      </c>
      <c r="S7370" s="1" t="s">
        <v>56635</v>
      </c>
      <c r="U7370" s="1" t="s">
        <v>56636</v>
      </c>
      <c r="V7370" s="1">
        <v>4422748027</v>
      </c>
      <c r="W7370" s="1" t="s">
        <v>56632</v>
      </c>
      <c r="X7370" s="1" t="s">
        <v>56638</v>
      </c>
      <c r="Y7370" s="1" t="s">
        <v>56640</v>
      </c>
      <c r="AA7370" s="1">
        <v>19354</v>
      </c>
      <c r="AC7370" s="1" t="s">
        <v>6565</v>
      </c>
    </row>
    <row r="7371" spans="1:29" x14ac:dyDescent="0.25">
      <c r="A7371" s="1" t="s">
        <v>56641</v>
      </c>
      <c r="B7371" s="1" t="s">
        <v>56642</v>
      </c>
      <c r="C7371" s="1">
        <v>116</v>
      </c>
      <c r="D7371" s="1">
        <v>2</v>
      </c>
      <c r="E7371" s="1" t="s">
        <v>338</v>
      </c>
      <c r="F7371" s="1" t="s">
        <v>252</v>
      </c>
      <c r="G7371" s="1" t="s">
        <v>4442</v>
      </c>
      <c r="H7371" s="1" t="s">
        <v>254</v>
      </c>
      <c r="I7371" s="1" t="s">
        <v>56643</v>
      </c>
      <c r="K7371" s="1">
        <v>1969</v>
      </c>
      <c r="L7371" s="1">
        <v>2</v>
      </c>
      <c r="M7371" s="1">
        <v>5.13</v>
      </c>
      <c r="N7371" s="2">
        <v>38519</v>
      </c>
      <c r="O7371" s="8">
        <v>21850000</v>
      </c>
      <c r="P7371" s="1">
        <v>33.932031600000002</v>
      </c>
      <c r="Q7371" s="1">
        <v>-117.9884393</v>
      </c>
      <c r="AA7371" s="1">
        <v>145266</v>
      </c>
      <c r="AB7371" s="1">
        <v>4066.36</v>
      </c>
      <c r="AC7371" s="1" t="s">
        <v>17450</v>
      </c>
    </row>
    <row r="7372" spans="1:29" x14ac:dyDescent="0.25">
      <c r="A7372" s="1" t="s">
        <v>56646</v>
      </c>
      <c r="B7372" s="1" t="s">
        <v>56647</v>
      </c>
      <c r="C7372" s="1">
        <v>48</v>
      </c>
      <c r="D7372" s="1">
        <v>2</v>
      </c>
      <c r="E7372" s="1" t="s">
        <v>291</v>
      </c>
      <c r="F7372" s="1" t="s">
        <v>252</v>
      </c>
      <c r="G7372" s="1" t="s">
        <v>3559</v>
      </c>
      <c r="H7372" s="1" t="s">
        <v>254</v>
      </c>
      <c r="I7372" s="1" t="s">
        <v>10612</v>
      </c>
      <c r="J7372" s="1">
        <v>1.63</v>
      </c>
      <c r="K7372" s="1">
        <v>1969</v>
      </c>
      <c r="L7372" s="1">
        <v>2</v>
      </c>
      <c r="M7372" s="1">
        <v>0.91990000000000005</v>
      </c>
      <c r="N7372" s="2"/>
      <c r="O7372" s="8"/>
      <c r="P7372" s="1">
        <v>34.198029599999998</v>
      </c>
      <c r="Q7372" s="1">
        <v>-118.44574799999999</v>
      </c>
      <c r="R7372" s="1" t="s">
        <v>10384</v>
      </c>
      <c r="S7372" s="1" t="s">
        <v>10385</v>
      </c>
      <c r="T7372" s="1" t="s">
        <v>41970</v>
      </c>
      <c r="U7372" s="1" t="s">
        <v>56648</v>
      </c>
      <c r="V7372" s="1">
        <v>6616440626</v>
      </c>
      <c r="W7372" s="1" t="s">
        <v>10384</v>
      </c>
      <c r="X7372" s="1" t="s">
        <v>10385</v>
      </c>
      <c r="Y7372" s="1" t="s">
        <v>56648</v>
      </c>
      <c r="Z7372" s="1">
        <v>6616440626</v>
      </c>
      <c r="AA7372" s="1">
        <v>33352</v>
      </c>
      <c r="AC7372" s="1" t="s">
        <v>932</v>
      </c>
    </row>
    <row r="7373" spans="1:29" x14ac:dyDescent="0.25">
      <c r="A7373" s="1" t="s">
        <v>56651</v>
      </c>
      <c r="B7373" s="1" t="s">
        <v>56652</v>
      </c>
      <c r="C7373" s="1">
        <v>113</v>
      </c>
      <c r="D7373" s="1">
        <v>3</v>
      </c>
      <c r="E7373" s="1" t="s">
        <v>291</v>
      </c>
      <c r="F7373" s="1" t="s">
        <v>252</v>
      </c>
      <c r="G7373" s="1" t="s">
        <v>3559</v>
      </c>
      <c r="H7373" s="1" t="s">
        <v>254</v>
      </c>
      <c r="I7373" s="1" t="s">
        <v>10612</v>
      </c>
      <c r="J7373" s="1">
        <v>0.28000000000000003</v>
      </c>
      <c r="K7373" s="1">
        <v>1969</v>
      </c>
      <c r="L7373" s="1">
        <v>2</v>
      </c>
      <c r="M7373" s="1">
        <v>2.3260000000000001</v>
      </c>
      <c r="N7373" s="2"/>
      <c r="O7373" s="8"/>
      <c r="P7373" s="1">
        <v>34.200054999999999</v>
      </c>
      <c r="Q7373" s="1">
        <v>-118.445954</v>
      </c>
      <c r="R7373" s="1" t="s">
        <v>13657</v>
      </c>
      <c r="S7373" s="1" t="s">
        <v>13658</v>
      </c>
      <c r="U7373" s="1" t="s">
        <v>13659</v>
      </c>
      <c r="V7373" s="1">
        <v>6264407070</v>
      </c>
      <c r="W7373" s="1" t="s">
        <v>48057</v>
      </c>
      <c r="X7373" s="1" t="s">
        <v>9984</v>
      </c>
      <c r="Y7373" s="1" t="s">
        <v>56657</v>
      </c>
      <c r="AA7373" s="1">
        <v>77936</v>
      </c>
      <c r="AC7373" s="1" t="s">
        <v>932</v>
      </c>
    </row>
    <row r="7374" spans="1:29" x14ac:dyDescent="0.25">
      <c r="A7374" s="1" t="s">
        <v>56658</v>
      </c>
      <c r="B7374" s="1" t="s">
        <v>56659</v>
      </c>
      <c r="C7374" s="1">
        <v>36</v>
      </c>
      <c r="D7374" s="1">
        <v>2</v>
      </c>
      <c r="E7374" s="1" t="s">
        <v>291</v>
      </c>
      <c r="F7374" s="1" t="s">
        <v>252</v>
      </c>
      <c r="G7374" s="1" t="s">
        <v>3199</v>
      </c>
      <c r="H7374" s="1" t="s">
        <v>254</v>
      </c>
      <c r="I7374" s="1" t="s">
        <v>16491</v>
      </c>
      <c r="K7374" s="1">
        <v>1969</v>
      </c>
      <c r="L7374" s="1">
        <v>2</v>
      </c>
      <c r="M7374" s="1">
        <v>0.73299999999999998</v>
      </c>
      <c r="N7374" s="2">
        <v>36740</v>
      </c>
      <c r="O7374" s="8">
        <v>3695000</v>
      </c>
      <c r="P7374" s="1">
        <v>33.8168401</v>
      </c>
      <c r="Q7374" s="1">
        <v>-118.3481906</v>
      </c>
      <c r="R7374" s="1" t="s">
        <v>14790</v>
      </c>
      <c r="S7374" s="1" t="s">
        <v>14791</v>
      </c>
      <c r="T7374" s="1" t="s">
        <v>14792</v>
      </c>
      <c r="U7374" s="1" t="s">
        <v>14793</v>
      </c>
      <c r="V7374" s="1">
        <v>3107156196</v>
      </c>
      <c r="W7374" s="1" t="s">
        <v>56658</v>
      </c>
      <c r="X7374" s="1" t="s">
        <v>56662</v>
      </c>
      <c r="Y7374" s="1" t="s">
        <v>56664</v>
      </c>
      <c r="AA7374" s="1">
        <v>32252</v>
      </c>
      <c r="AC7374" s="1" t="s">
        <v>10853</v>
      </c>
    </row>
    <row r="7375" spans="1:29" x14ac:dyDescent="0.25">
      <c r="A7375" s="1" t="s">
        <v>56665</v>
      </c>
      <c r="C7375" s="1">
        <v>36</v>
      </c>
      <c r="D7375" s="1">
        <v>2</v>
      </c>
      <c r="E7375" s="1" t="s">
        <v>291</v>
      </c>
      <c r="F7375" s="1" t="s">
        <v>252</v>
      </c>
      <c r="G7375" s="1" t="s">
        <v>3199</v>
      </c>
      <c r="H7375" s="1" t="s">
        <v>254</v>
      </c>
      <c r="I7375" s="1" t="s">
        <v>16491</v>
      </c>
      <c r="K7375" s="1">
        <v>1969</v>
      </c>
      <c r="L7375" s="1">
        <v>2</v>
      </c>
      <c r="M7375" s="1">
        <v>0.74</v>
      </c>
      <c r="N7375" s="2">
        <v>32904</v>
      </c>
      <c r="O7375" s="8">
        <v>3900000</v>
      </c>
      <c r="P7375" s="1">
        <v>33.816398999999997</v>
      </c>
      <c r="Q7375" s="1">
        <v>-118.347961</v>
      </c>
      <c r="R7375" s="1" t="s">
        <v>20786</v>
      </c>
      <c r="S7375" s="1" t="s">
        <v>814</v>
      </c>
      <c r="U7375" s="1" t="s">
        <v>56668</v>
      </c>
      <c r="V7375" s="1">
        <v>8183493269</v>
      </c>
      <c r="W7375" s="1" t="s">
        <v>20786</v>
      </c>
      <c r="X7375" s="1" t="s">
        <v>814</v>
      </c>
      <c r="Y7375" s="1" t="s">
        <v>56672</v>
      </c>
      <c r="AA7375" s="1">
        <v>30504</v>
      </c>
      <c r="AB7375" s="1">
        <v>52813.14</v>
      </c>
      <c r="AC7375" s="1" t="s">
        <v>10853</v>
      </c>
    </row>
    <row r="7376" spans="1:29" x14ac:dyDescent="0.25">
      <c r="A7376" s="1" t="s">
        <v>56673</v>
      </c>
      <c r="B7376" s="1" t="s">
        <v>56674</v>
      </c>
      <c r="C7376" s="1">
        <v>36</v>
      </c>
      <c r="D7376" s="1">
        <v>2</v>
      </c>
      <c r="E7376" s="1" t="s">
        <v>291</v>
      </c>
      <c r="F7376" s="1" t="s">
        <v>252</v>
      </c>
      <c r="G7376" s="1" t="s">
        <v>3199</v>
      </c>
      <c r="H7376" s="1" t="s">
        <v>254</v>
      </c>
      <c r="I7376" s="1" t="s">
        <v>16491</v>
      </c>
      <c r="J7376" s="1">
        <v>2.2400000000000002</v>
      </c>
      <c r="K7376" s="1">
        <v>1969</v>
      </c>
      <c r="L7376" s="1">
        <v>2</v>
      </c>
      <c r="M7376" s="1">
        <v>0.73299999999999998</v>
      </c>
      <c r="N7376" s="2">
        <v>40823</v>
      </c>
      <c r="O7376" s="8">
        <v>7200000</v>
      </c>
      <c r="P7376" s="1">
        <v>33.816032499999999</v>
      </c>
      <c r="Q7376" s="1">
        <v>-118.34818780000001</v>
      </c>
      <c r="R7376" s="1" t="s">
        <v>56267</v>
      </c>
      <c r="S7376" s="1" t="s">
        <v>20559</v>
      </c>
      <c r="T7376" s="1" t="s">
        <v>56676</v>
      </c>
      <c r="U7376" s="1" t="s">
        <v>56268</v>
      </c>
      <c r="V7376" s="1">
        <v>3103250300</v>
      </c>
      <c r="W7376" s="1" t="s">
        <v>27612</v>
      </c>
      <c r="X7376" s="1" t="s">
        <v>798</v>
      </c>
      <c r="Y7376" s="1" t="s">
        <v>56268</v>
      </c>
      <c r="AA7376" s="1">
        <v>30504</v>
      </c>
      <c r="AC7376" s="1" t="s">
        <v>846</v>
      </c>
    </row>
    <row r="7377" spans="1:29" x14ac:dyDescent="0.25">
      <c r="A7377" s="1" t="s">
        <v>56678</v>
      </c>
      <c r="B7377" s="1" t="s">
        <v>56679</v>
      </c>
      <c r="C7377" s="1">
        <v>40</v>
      </c>
      <c r="D7377" s="1">
        <v>2</v>
      </c>
      <c r="E7377" s="1" t="s">
        <v>291</v>
      </c>
      <c r="F7377" s="1" t="s">
        <v>252</v>
      </c>
      <c r="G7377" s="1" t="s">
        <v>3199</v>
      </c>
      <c r="H7377" s="1" t="s">
        <v>254</v>
      </c>
      <c r="I7377" s="1" t="s">
        <v>3200</v>
      </c>
      <c r="J7377" s="1">
        <v>5.01</v>
      </c>
      <c r="K7377" s="1">
        <v>1969</v>
      </c>
      <c r="L7377" s="1">
        <v>2</v>
      </c>
      <c r="M7377" s="1">
        <v>0.65610000000000002</v>
      </c>
      <c r="N7377" s="2">
        <v>44915</v>
      </c>
      <c r="O7377" s="8">
        <v>15500000</v>
      </c>
      <c r="P7377" s="1">
        <v>33.848345600000002</v>
      </c>
      <c r="Q7377" s="1">
        <v>-118.3481166</v>
      </c>
      <c r="R7377" s="1" t="s">
        <v>21544</v>
      </c>
      <c r="S7377" s="1" t="s">
        <v>3791</v>
      </c>
      <c r="T7377" s="1" t="s">
        <v>31728</v>
      </c>
      <c r="U7377" s="1" t="s">
        <v>21545</v>
      </c>
      <c r="V7377" s="1">
        <v>3103737104</v>
      </c>
      <c r="Y7377" s="1" t="s">
        <v>56683</v>
      </c>
      <c r="AA7377" s="1">
        <v>29212</v>
      </c>
      <c r="AB7377" s="1">
        <v>179002</v>
      </c>
      <c r="AC7377" s="1" t="s">
        <v>10853</v>
      </c>
    </row>
    <row r="7378" spans="1:29" x14ac:dyDescent="0.25">
      <c r="A7378" s="1" t="s">
        <v>56684</v>
      </c>
      <c r="B7378" s="1" t="s">
        <v>56685</v>
      </c>
      <c r="C7378" s="1">
        <v>24</v>
      </c>
      <c r="D7378" s="1">
        <v>2</v>
      </c>
      <c r="E7378" s="1" t="s">
        <v>291</v>
      </c>
      <c r="F7378" s="1" t="s">
        <v>252</v>
      </c>
      <c r="G7378" s="1" t="s">
        <v>252</v>
      </c>
      <c r="H7378" s="1" t="s">
        <v>254</v>
      </c>
      <c r="I7378" s="1" t="s">
        <v>319</v>
      </c>
      <c r="K7378" s="1">
        <v>1969</v>
      </c>
      <c r="L7378" s="1">
        <v>3</v>
      </c>
      <c r="M7378" s="1">
        <v>0.20699999999999999</v>
      </c>
      <c r="N7378" s="2">
        <v>35423</v>
      </c>
      <c r="O7378" s="8">
        <v>655000</v>
      </c>
      <c r="P7378" s="1">
        <v>34.068465000000003</v>
      </c>
      <c r="Q7378" s="1">
        <v>-118.310772</v>
      </c>
      <c r="R7378" s="1" t="s">
        <v>4589</v>
      </c>
      <c r="S7378" s="1" t="s">
        <v>4590</v>
      </c>
      <c r="T7378" s="1" t="s">
        <v>30696</v>
      </c>
      <c r="U7378" s="1" t="s">
        <v>4591</v>
      </c>
      <c r="V7378" s="1">
        <v>8188956056</v>
      </c>
      <c r="AA7378" s="1">
        <v>17280</v>
      </c>
      <c r="AB7378" s="1">
        <v>52224.54</v>
      </c>
      <c r="AC7378" s="1" t="s">
        <v>2411</v>
      </c>
    </row>
    <row r="7379" spans="1:29" x14ac:dyDescent="0.25">
      <c r="A7379" s="1" t="s">
        <v>56689</v>
      </c>
      <c r="C7379" s="1">
        <v>18</v>
      </c>
      <c r="D7379" s="1">
        <v>2</v>
      </c>
      <c r="E7379" s="1" t="s">
        <v>291</v>
      </c>
      <c r="F7379" s="1" t="s">
        <v>252</v>
      </c>
      <c r="G7379" s="1" t="s">
        <v>1034</v>
      </c>
      <c r="H7379" s="1" t="s">
        <v>254</v>
      </c>
      <c r="I7379" s="1" t="s">
        <v>28836</v>
      </c>
      <c r="J7379" s="1">
        <v>5.1100000000000003</v>
      </c>
      <c r="K7379" s="1">
        <v>1969</v>
      </c>
      <c r="L7379" s="1">
        <v>2</v>
      </c>
      <c r="M7379" s="1">
        <v>0.37409999999999999</v>
      </c>
      <c r="N7379" s="2">
        <v>40585</v>
      </c>
      <c r="O7379" s="8">
        <v>4800000</v>
      </c>
      <c r="P7379" s="1">
        <v>33.887096399999997</v>
      </c>
      <c r="Q7379" s="1">
        <v>-118.39353939999999</v>
      </c>
      <c r="R7379" s="1" t="s">
        <v>4759</v>
      </c>
      <c r="S7379" s="1" t="s">
        <v>4722</v>
      </c>
      <c r="T7379" s="1" t="s">
        <v>4760</v>
      </c>
      <c r="U7379" s="1" t="s">
        <v>56690</v>
      </c>
      <c r="V7379" s="1">
        <v>3105470963</v>
      </c>
      <c r="W7379" s="1" t="s">
        <v>56695</v>
      </c>
      <c r="X7379" s="1" t="s">
        <v>56696</v>
      </c>
      <c r="Y7379" s="1" t="s">
        <v>56697</v>
      </c>
      <c r="AA7379" s="1">
        <v>16600</v>
      </c>
      <c r="AC7379" s="1" t="s">
        <v>56698</v>
      </c>
    </row>
    <row r="7380" spans="1:29" x14ac:dyDescent="0.25">
      <c r="A7380" s="1" t="s">
        <v>56699</v>
      </c>
      <c r="B7380" s="1" t="s">
        <v>56700</v>
      </c>
      <c r="C7380" s="1">
        <v>18</v>
      </c>
      <c r="D7380" s="1">
        <v>2</v>
      </c>
      <c r="E7380" s="1" t="s">
        <v>291</v>
      </c>
      <c r="F7380" s="1" t="s">
        <v>252</v>
      </c>
      <c r="G7380" s="1" t="s">
        <v>3476</v>
      </c>
      <c r="H7380" s="1" t="s">
        <v>254</v>
      </c>
      <c r="I7380" s="1" t="s">
        <v>56701</v>
      </c>
      <c r="J7380" s="1">
        <v>3.22</v>
      </c>
      <c r="K7380" s="1">
        <v>1969</v>
      </c>
      <c r="L7380" s="1">
        <v>2</v>
      </c>
      <c r="M7380" s="1">
        <v>0.41799999999999998</v>
      </c>
      <c r="N7380" s="2">
        <v>36656</v>
      </c>
      <c r="O7380" s="8">
        <v>1920000</v>
      </c>
      <c r="P7380" s="1">
        <v>33.927329</v>
      </c>
      <c r="Q7380" s="1">
        <v>-118.398219</v>
      </c>
      <c r="R7380" s="1" t="s">
        <v>56702</v>
      </c>
      <c r="S7380" s="1" t="s">
        <v>20316</v>
      </c>
      <c r="T7380" s="1" t="s">
        <v>56703</v>
      </c>
      <c r="U7380" s="1" t="s">
        <v>56704</v>
      </c>
      <c r="V7380" s="1">
        <v>3103720096</v>
      </c>
      <c r="W7380" s="1" t="s">
        <v>20320</v>
      </c>
      <c r="X7380" s="1" t="s">
        <v>10535</v>
      </c>
      <c r="Y7380" s="1" t="s">
        <v>20321</v>
      </c>
      <c r="AA7380" s="1">
        <v>17478</v>
      </c>
      <c r="AC7380" s="1" t="s">
        <v>9378</v>
      </c>
    </row>
    <row r="7381" spans="1:29" x14ac:dyDescent="0.25">
      <c r="A7381" s="1" t="s">
        <v>56707</v>
      </c>
      <c r="B7381" s="1" t="s">
        <v>56708</v>
      </c>
      <c r="C7381" s="1">
        <v>36</v>
      </c>
      <c r="D7381" s="1">
        <v>2</v>
      </c>
      <c r="E7381" s="1" t="s">
        <v>291</v>
      </c>
      <c r="F7381" s="1" t="s">
        <v>252</v>
      </c>
      <c r="G7381" s="1" t="s">
        <v>252</v>
      </c>
      <c r="H7381" s="1" t="s">
        <v>254</v>
      </c>
      <c r="I7381" s="1" t="s">
        <v>56709</v>
      </c>
      <c r="J7381" s="1">
        <v>2.66</v>
      </c>
      <c r="K7381" s="1">
        <v>1969</v>
      </c>
      <c r="L7381" s="1">
        <v>3</v>
      </c>
      <c r="M7381" s="1">
        <v>0.60719999999999996</v>
      </c>
      <c r="N7381" s="2">
        <v>42969</v>
      </c>
      <c r="O7381" s="8">
        <v>8000000</v>
      </c>
      <c r="P7381" s="1">
        <v>34.079986499999997</v>
      </c>
      <c r="Q7381" s="1">
        <v>-118.3139841</v>
      </c>
      <c r="R7381" s="1" t="s">
        <v>19276</v>
      </c>
      <c r="S7381" s="1" t="s">
        <v>2805</v>
      </c>
      <c r="U7381" s="1" t="s">
        <v>19277</v>
      </c>
      <c r="V7381" s="1">
        <v>3108776400</v>
      </c>
      <c r="W7381" s="1" t="s">
        <v>56713</v>
      </c>
      <c r="X7381" s="1" t="s">
        <v>56714</v>
      </c>
      <c r="Y7381" s="1" t="s">
        <v>56715</v>
      </c>
      <c r="AA7381" s="1">
        <v>21456</v>
      </c>
      <c r="AB7381" s="1">
        <v>102668.55</v>
      </c>
      <c r="AC7381" s="1" t="s">
        <v>1571</v>
      </c>
    </row>
    <row r="7382" spans="1:29" x14ac:dyDescent="0.25">
      <c r="A7382" s="1" t="s">
        <v>56716</v>
      </c>
      <c r="B7382" s="1" t="s">
        <v>56717</v>
      </c>
      <c r="C7382" s="1">
        <v>45</v>
      </c>
      <c r="D7382" s="1">
        <v>2</v>
      </c>
      <c r="E7382" s="1" t="s">
        <v>291</v>
      </c>
      <c r="F7382" s="1" t="s">
        <v>252</v>
      </c>
      <c r="G7382" s="1" t="s">
        <v>4252</v>
      </c>
      <c r="H7382" s="1" t="s">
        <v>254</v>
      </c>
      <c r="I7382" s="1" t="s">
        <v>56718</v>
      </c>
      <c r="J7382" s="1">
        <v>1.0900000000000001</v>
      </c>
      <c r="K7382" s="1">
        <v>1969</v>
      </c>
      <c r="L7382" s="1">
        <v>4</v>
      </c>
      <c r="M7382" s="1">
        <v>0.83750000000000002</v>
      </c>
      <c r="N7382" s="2">
        <v>41131</v>
      </c>
      <c r="O7382" s="8">
        <v>9650000</v>
      </c>
      <c r="P7382" s="1">
        <v>34.168965800000002</v>
      </c>
      <c r="Q7382" s="1">
        <v>-118.5215678</v>
      </c>
      <c r="R7382" s="1" t="s">
        <v>6186</v>
      </c>
      <c r="S7382" s="1" t="s">
        <v>6187</v>
      </c>
      <c r="U7382" s="1" t="s">
        <v>20287</v>
      </c>
      <c r="V7382" s="1">
        <v>8189905328</v>
      </c>
      <c r="W7382" s="1" t="s">
        <v>6186</v>
      </c>
      <c r="X7382" s="1" t="s">
        <v>56723</v>
      </c>
      <c r="Y7382" s="1" t="s">
        <v>56724</v>
      </c>
      <c r="AA7382" s="1">
        <v>78220</v>
      </c>
      <c r="AC7382" s="1" t="s">
        <v>1009</v>
      </c>
    </row>
    <row r="7383" spans="1:29" x14ac:dyDescent="0.25">
      <c r="A7383" s="1" t="s">
        <v>56725</v>
      </c>
      <c r="B7383" s="1" t="s">
        <v>56726</v>
      </c>
      <c r="C7383" s="1">
        <v>150</v>
      </c>
      <c r="D7383" s="1">
        <v>2</v>
      </c>
      <c r="E7383" s="1" t="s">
        <v>291</v>
      </c>
      <c r="F7383" s="1" t="s">
        <v>252</v>
      </c>
      <c r="G7383" s="1" t="s">
        <v>3199</v>
      </c>
      <c r="H7383" s="1" t="s">
        <v>254</v>
      </c>
      <c r="I7383" s="1" t="s">
        <v>56727</v>
      </c>
      <c r="J7383" s="1">
        <v>1.4</v>
      </c>
      <c r="K7383" s="1">
        <v>1969</v>
      </c>
      <c r="L7383" s="1">
        <v>2</v>
      </c>
      <c r="M7383" s="1">
        <v>2.2955000000000001</v>
      </c>
      <c r="N7383" s="2">
        <v>38702</v>
      </c>
      <c r="O7383" s="8">
        <v>16150000</v>
      </c>
      <c r="P7383" s="1">
        <v>33.839024000000002</v>
      </c>
      <c r="Q7383" s="1">
        <v>-118.34625699999999</v>
      </c>
      <c r="R7383" s="1" t="s">
        <v>56729</v>
      </c>
      <c r="S7383" s="1" t="s">
        <v>41244</v>
      </c>
      <c r="U7383" s="1" t="s">
        <v>56730</v>
      </c>
      <c r="V7383" s="1">
        <v>4243252750</v>
      </c>
      <c r="W7383" s="1" t="s">
        <v>56734</v>
      </c>
      <c r="X7383" s="1" t="s">
        <v>56735</v>
      </c>
      <c r="Y7383" s="1" t="s">
        <v>56736</v>
      </c>
      <c r="AA7383" s="1">
        <v>150900</v>
      </c>
      <c r="AC7383" s="1" t="s">
        <v>10853</v>
      </c>
    </row>
    <row r="7384" spans="1:29" x14ac:dyDescent="0.25">
      <c r="A7384" s="1" t="s">
        <v>56737</v>
      </c>
      <c r="B7384" s="1" t="s">
        <v>56738</v>
      </c>
      <c r="C7384" s="1">
        <v>53</v>
      </c>
      <c r="D7384" s="1">
        <v>2</v>
      </c>
      <c r="E7384" s="1" t="s">
        <v>291</v>
      </c>
      <c r="F7384" s="1" t="s">
        <v>252</v>
      </c>
      <c r="G7384" s="1" t="s">
        <v>3199</v>
      </c>
      <c r="H7384" s="1" t="s">
        <v>254</v>
      </c>
      <c r="I7384" s="1" t="s">
        <v>56739</v>
      </c>
      <c r="J7384" s="1">
        <v>5.7</v>
      </c>
      <c r="K7384" s="1">
        <v>1969</v>
      </c>
      <c r="L7384" s="1">
        <v>2</v>
      </c>
      <c r="M7384" s="1">
        <v>1.3220000000000001</v>
      </c>
      <c r="N7384" s="2">
        <v>38702</v>
      </c>
      <c r="O7384" s="8">
        <v>8850000</v>
      </c>
      <c r="P7384" s="1">
        <v>33.840035</v>
      </c>
      <c r="Q7384" s="1">
        <v>-118.34620099999999</v>
      </c>
      <c r="R7384" s="1" t="s">
        <v>56741</v>
      </c>
      <c r="S7384" s="1" t="s">
        <v>56742</v>
      </c>
      <c r="U7384" s="1" t="s">
        <v>56743</v>
      </c>
      <c r="V7384" s="1">
        <v>8316255200</v>
      </c>
      <c r="W7384" s="1" t="s">
        <v>56734</v>
      </c>
      <c r="X7384" s="1" t="s">
        <v>56742</v>
      </c>
      <c r="Y7384" s="1" t="s">
        <v>56748</v>
      </c>
      <c r="AA7384" s="1">
        <v>50591</v>
      </c>
      <c r="AC7384" s="1" t="s">
        <v>10853</v>
      </c>
    </row>
    <row r="7385" spans="1:29" x14ac:dyDescent="0.25">
      <c r="A7385" s="1" t="s">
        <v>56749</v>
      </c>
      <c r="B7385" s="1" t="s">
        <v>39511</v>
      </c>
      <c r="C7385" s="1">
        <v>42</v>
      </c>
      <c r="D7385" s="1">
        <v>2</v>
      </c>
      <c r="E7385" s="1" t="s">
        <v>291</v>
      </c>
      <c r="F7385" s="1" t="s">
        <v>252</v>
      </c>
      <c r="G7385" s="1" t="s">
        <v>3199</v>
      </c>
      <c r="H7385" s="1" t="s">
        <v>254</v>
      </c>
      <c r="I7385" s="1" t="s">
        <v>56750</v>
      </c>
      <c r="J7385" s="1">
        <v>2.4</v>
      </c>
      <c r="K7385" s="1">
        <v>1969</v>
      </c>
      <c r="L7385" s="1">
        <v>2</v>
      </c>
      <c r="M7385" s="1">
        <v>1.1591</v>
      </c>
      <c r="N7385" s="2"/>
      <c r="O7385" s="8"/>
      <c r="P7385" s="1">
        <v>33.840049</v>
      </c>
      <c r="Q7385" s="1">
        <v>-118.346739</v>
      </c>
      <c r="R7385" s="1" t="s">
        <v>56752</v>
      </c>
      <c r="S7385" s="1" t="s">
        <v>9052</v>
      </c>
      <c r="U7385" s="1" t="s">
        <v>56753</v>
      </c>
      <c r="V7385" s="1">
        <v>3105471896</v>
      </c>
      <c r="W7385" s="1" t="s">
        <v>56752</v>
      </c>
      <c r="X7385" s="1" t="s">
        <v>9052</v>
      </c>
      <c r="Y7385" s="1" t="s">
        <v>56757</v>
      </c>
      <c r="AA7385" s="1">
        <v>62372</v>
      </c>
      <c r="AC7385" s="1" t="s">
        <v>15646</v>
      </c>
    </row>
    <row r="7386" spans="1:29" x14ac:dyDescent="0.25">
      <c r="A7386" s="1" t="s">
        <v>56758</v>
      </c>
      <c r="B7386" s="1" t="s">
        <v>45492</v>
      </c>
      <c r="C7386" s="1">
        <v>78</v>
      </c>
      <c r="D7386" s="1">
        <v>2</v>
      </c>
      <c r="E7386" s="1" t="s">
        <v>291</v>
      </c>
      <c r="F7386" s="1" t="s">
        <v>252</v>
      </c>
      <c r="G7386" s="1" t="s">
        <v>252</v>
      </c>
      <c r="H7386" s="1" t="s">
        <v>254</v>
      </c>
      <c r="I7386" s="1" t="s">
        <v>1012</v>
      </c>
      <c r="J7386" s="1">
        <v>7.05</v>
      </c>
      <c r="K7386" s="1">
        <v>1969</v>
      </c>
      <c r="L7386" s="1">
        <v>3</v>
      </c>
      <c r="M7386" s="1">
        <v>0.86899999999999999</v>
      </c>
      <c r="N7386" s="2">
        <v>34950</v>
      </c>
      <c r="O7386" s="8">
        <v>2100000</v>
      </c>
      <c r="P7386" s="1">
        <v>34.084918600000002</v>
      </c>
      <c r="Q7386" s="1">
        <v>-118.29845090000001</v>
      </c>
      <c r="R7386" s="1" t="s">
        <v>15125</v>
      </c>
      <c r="S7386" s="1" t="s">
        <v>7664</v>
      </c>
      <c r="U7386" s="1" t="s">
        <v>19455</v>
      </c>
      <c r="V7386" s="1">
        <v>6268148000</v>
      </c>
      <c r="W7386" s="1" t="s">
        <v>19457</v>
      </c>
      <c r="X7386" s="1" t="s">
        <v>15132</v>
      </c>
      <c r="Y7386" s="1" t="s">
        <v>56762</v>
      </c>
      <c r="AA7386" s="1">
        <v>75792</v>
      </c>
      <c r="AB7386" s="1">
        <v>45934.51</v>
      </c>
      <c r="AC7386" s="1" t="s">
        <v>1318</v>
      </c>
    </row>
    <row r="7387" spans="1:29" x14ac:dyDescent="0.25">
      <c r="A7387" s="1" t="s">
        <v>56763</v>
      </c>
      <c r="B7387" s="1" t="s">
        <v>56764</v>
      </c>
      <c r="C7387" s="1">
        <v>20</v>
      </c>
      <c r="D7387" s="1">
        <v>2</v>
      </c>
      <c r="E7387" s="1" t="s">
        <v>291</v>
      </c>
      <c r="F7387" s="1" t="s">
        <v>252</v>
      </c>
      <c r="G7387" s="1" t="s">
        <v>252</v>
      </c>
      <c r="H7387" s="1" t="s">
        <v>254</v>
      </c>
      <c r="I7387" s="1" t="s">
        <v>2042</v>
      </c>
      <c r="J7387" s="1">
        <v>3.21</v>
      </c>
      <c r="K7387" s="1">
        <v>1969</v>
      </c>
      <c r="L7387" s="1">
        <v>2</v>
      </c>
      <c r="M7387" s="1">
        <v>0.17199999999999999</v>
      </c>
      <c r="N7387" s="2">
        <v>40724</v>
      </c>
      <c r="O7387" s="8">
        <v>1470000</v>
      </c>
      <c r="P7387" s="1">
        <v>34.070407099999997</v>
      </c>
      <c r="Q7387" s="1">
        <v>-118.2995162</v>
      </c>
      <c r="R7387" s="1" t="s">
        <v>56765</v>
      </c>
      <c r="S7387" s="1" t="s">
        <v>5654</v>
      </c>
      <c r="U7387" s="1" t="s">
        <v>56766</v>
      </c>
      <c r="V7387" s="1">
        <v>3123961000</v>
      </c>
      <c r="W7387" s="1" t="s">
        <v>56765</v>
      </c>
      <c r="X7387" s="1" t="s">
        <v>5654</v>
      </c>
      <c r="Y7387" s="1" t="s">
        <v>56768</v>
      </c>
      <c r="AA7387" s="1">
        <v>9508</v>
      </c>
      <c r="AC7387" s="1" t="s">
        <v>1079</v>
      </c>
    </row>
    <row r="7388" spans="1:29" x14ac:dyDescent="0.25">
      <c r="A7388" s="1" t="s">
        <v>56769</v>
      </c>
      <c r="C7388" s="1">
        <v>15</v>
      </c>
      <c r="D7388" s="1">
        <v>2</v>
      </c>
      <c r="E7388" s="1" t="s">
        <v>291</v>
      </c>
      <c r="F7388" s="1" t="s">
        <v>252</v>
      </c>
      <c r="G7388" s="1" t="s">
        <v>252</v>
      </c>
      <c r="H7388" s="1" t="s">
        <v>254</v>
      </c>
      <c r="I7388" s="1" t="s">
        <v>3359</v>
      </c>
      <c r="J7388" s="1">
        <v>20.12</v>
      </c>
      <c r="K7388" s="1">
        <v>1969</v>
      </c>
      <c r="L7388" s="1">
        <v>2</v>
      </c>
      <c r="N7388" s="2"/>
      <c r="O7388" s="8"/>
      <c r="P7388" s="1">
        <v>34.051679999999998</v>
      </c>
      <c r="Q7388" s="1">
        <v>-118.46392</v>
      </c>
      <c r="R7388" s="1" t="s">
        <v>24856</v>
      </c>
      <c r="S7388" s="1" t="s">
        <v>2537</v>
      </c>
      <c r="U7388" s="1" t="s">
        <v>24857</v>
      </c>
      <c r="V7388" s="1">
        <v>3103939929</v>
      </c>
      <c r="W7388" s="1" t="s">
        <v>24856</v>
      </c>
      <c r="X7388" s="1" t="s">
        <v>2537</v>
      </c>
      <c r="Y7388" s="1" t="s">
        <v>56771</v>
      </c>
      <c r="AA7388" s="1">
        <v>18430</v>
      </c>
    </row>
    <row r="7389" spans="1:29" x14ac:dyDescent="0.25">
      <c r="A7389" s="1" t="s">
        <v>56772</v>
      </c>
      <c r="B7389" s="1" t="s">
        <v>56773</v>
      </c>
      <c r="C7389" s="1">
        <v>20</v>
      </c>
      <c r="D7389" s="1">
        <v>2</v>
      </c>
      <c r="E7389" s="1" t="s">
        <v>291</v>
      </c>
      <c r="F7389" s="1" t="s">
        <v>252</v>
      </c>
      <c r="G7389" s="1" t="s">
        <v>252</v>
      </c>
      <c r="H7389" s="1" t="s">
        <v>254</v>
      </c>
      <c r="I7389" s="1" t="s">
        <v>3359</v>
      </c>
      <c r="J7389" s="1">
        <v>0.01</v>
      </c>
      <c r="K7389" s="1">
        <v>1969</v>
      </c>
      <c r="L7389" s="1">
        <v>3</v>
      </c>
      <c r="M7389" s="1">
        <v>0.36299999999999999</v>
      </c>
      <c r="N7389" s="2"/>
      <c r="O7389" s="8"/>
      <c r="P7389" s="1">
        <v>34.049945000000001</v>
      </c>
      <c r="Q7389" s="1">
        <v>-118.465164</v>
      </c>
      <c r="R7389" s="1" t="s">
        <v>21736</v>
      </c>
      <c r="S7389" s="1" t="s">
        <v>1027</v>
      </c>
      <c r="U7389" s="1" t="s">
        <v>21737</v>
      </c>
      <c r="W7389" s="1" t="s">
        <v>56776</v>
      </c>
      <c r="X7389" s="1" t="s">
        <v>1535</v>
      </c>
      <c r="Y7389" s="1" t="s">
        <v>56777</v>
      </c>
      <c r="AA7389" s="1">
        <v>37545</v>
      </c>
      <c r="AC7389" s="1" t="s">
        <v>932</v>
      </c>
    </row>
    <row r="7390" spans="1:29" x14ac:dyDescent="0.25">
      <c r="A7390" s="1" t="s">
        <v>56778</v>
      </c>
      <c r="C7390" s="1">
        <v>29</v>
      </c>
      <c r="D7390" s="1">
        <v>3</v>
      </c>
      <c r="E7390" s="1" t="s">
        <v>291</v>
      </c>
      <c r="F7390" s="1" t="s">
        <v>252</v>
      </c>
      <c r="G7390" s="1" t="s">
        <v>252</v>
      </c>
      <c r="H7390" s="1" t="s">
        <v>254</v>
      </c>
      <c r="I7390" s="1" t="s">
        <v>3489</v>
      </c>
      <c r="J7390" s="1">
        <v>1.61</v>
      </c>
      <c r="K7390" s="1">
        <v>1969</v>
      </c>
      <c r="L7390" s="1">
        <v>2</v>
      </c>
      <c r="N7390" s="2"/>
      <c r="O7390" s="8"/>
      <c r="P7390" s="1">
        <v>34.009106600000003</v>
      </c>
      <c r="Q7390" s="1">
        <v>-118.42552360000001</v>
      </c>
      <c r="R7390" s="1" t="s">
        <v>56780</v>
      </c>
      <c r="S7390" s="1" t="s">
        <v>1578</v>
      </c>
      <c r="T7390" s="1" t="s">
        <v>56781</v>
      </c>
      <c r="U7390" s="1" t="s">
        <v>56781</v>
      </c>
      <c r="V7390" s="1">
        <v>3232586212</v>
      </c>
      <c r="W7390" s="1" t="s">
        <v>56780</v>
      </c>
      <c r="X7390" s="1" t="s">
        <v>1578</v>
      </c>
      <c r="Y7390" s="1" t="s">
        <v>56784</v>
      </c>
      <c r="AA7390" s="1">
        <v>35678</v>
      </c>
    </row>
    <row r="7391" spans="1:29" x14ac:dyDescent="0.25">
      <c r="A7391" s="1" t="s">
        <v>56785</v>
      </c>
      <c r="B7391" s="1" t="s">
        <v>56786</v>
      </c>
      <c r="C7391" s="1">
        <v>36</v>
      </c>
      <c r="D7391" s="1">
        <v>2</v>
      </c>
      <c r="E7391" s="1" t="s">
        <v>291</v>
      </c>
      <c r="F7391" s="1" t="s">
        <v>252</v>
      </c>
      <c r="G7391" s="1" t="s">
        <v>1297</v>
      </c>
      <c r="H7391" s="1" t="s">
        <v>254</v>
      </c>
      <c r="I7391" s="1" t="s">
        <v>56787</v>
      </c>
      <c r="K7391" s="1">
        <v>1969</v>
      </c>
      <c r="L7391" s="1">
        <v>2</v>
      </c>
      <c r="M7391" s="1">
        <v>0.83160000000000001</v>
      </c>
      <c r="N7391" s="2">
        <v>36690</v>
      </c>
      <c r="O7391" s="8">
        <v>2800000</v>
      </c>
      <c r="P7391" s="1">
        <v>33.8612799</v>
      </c>
      <c r="Q7391" s="1">
        <v>-118.3692722</v>
      </c>
      <c r="R7391" s="1" t="s">
        <v>46580</v>
      </c>
      <c r="S7391" s="1" t="s">
        <v>46581</v>
      </c>
      <c r="U7391" s="1" t="s">
        <v>46582</v>
      </c>
      <c r="V7391" s="1">
        <v>5624933365</v>
      </c>
      <c r="W7391" s="1" t="s">
        <v>14988</v>
      </c>
      <c r="X7391" s="1" t="s">
        <v>56793</v>
      </c>
      <c r="Y7391" s="1" t="s">
        <v>56794</v>
      </c>
      <c r="AA7391" s="1">
        <v>28050</v>
      </c>
      <c r="AC7391" s="1" t="s">
        <v>56795</v>
      </c>
    </row>
    <row r="7392" spans="1:29" x14ac:dyDescent="0.25">
      <c r="A7392" s="1" t="s">
        <v>56796</v>
      </c>
      <c r="B7392" s="1" t="s">
        <v>56797</v>
      </c>
      <c r="C7392" s="1">
        <v>45</v>
      </c>
      <c r="D7392" s="1">
        <v>2</v>
      </c>
      <c r="E7392" s="1" t="s">
        <v>291</v>
      </c>
      <c r="F7392" s="1" t="s">
        <v>252</v>
      </c>
      <c r="G7392" s="1" t="s">
        <v>252</v>
      </c>
      <c r="H7392" s="1" t="s">
        <v>254</v>
      </c>
      <c r="I7392" s="1" t="s">
        <v>56798</v>
      </c>
      <c r="J7392" s="1">
        <v>0.03</v>
      </c>
      <c r="K7392" s="1">
        <v>1969</v>
      </c>
      <c r="L7392" s="1">
        <v>4</v>
      </c>
      <c r="M7392" s="1">
        <v>0.41</v>
      </c>
      <c r="N7392" s="2">
        <v>37568</v>
      </c>
      <c r="O7392" s="8">
        <v>7600000</v>
      </c>
      <c r="P7392" s="1">
        <v>34.055332900000003</v>
      </c>
      <c r="Q7392" s="1">
        <v>-118.4426649</v>
      </c>
      <c r="R7392" s="1" t="s">
        <v>5640</v>
      </c>
      <c r="S7392" s="1" t="s">
        <v>1535</v>
      </c>
      <c r="T7392" s="1" t="s">
        <v>5641</v>
      </c>
      <c r="U7392" s="1" t="s">
        <v>5642</v>
      </c>
      <c r="V7392" s="1">
        <v>3103151510</v>
      </c>
      <c r="W7392" s="1" t="s">
        <v>5640</v>
      </c>
      <c r="X7392" s="1" t="s">
        <v>25420</v>
      </c>
      <c r="Y7392" s="1" t="s">
        <v>56803</v>
      </c>
      <c r="AA7392" s="1">
        <v>36587</v>
      </c>
      <c r="AC7392" s="1" t="s">
        <v>1136</v>
      </c>
    </row>
    <row r="7393" spans="1:29" x14ac:dyDescent="0.25">
      <c r="A7393" s="1" t="s">
        <v>56804</v>
      </c>
      <c r="B7393" s="1" t="s">
        <v>56805</v>
      </c>
      <c r="C7393" s="1">
        <v>68</v>
      </c>
      <c r="D7393" s="1">
        <v>2</v>
      </c>
      <c r="E7393" s="1" t="s">
        <v>291</v>
      </c>
      <c r="F7393" s="1" t="s">
        <v>252</v>
      </c>
      <c r="G7393" s="1" t="s">
        <v>252</v>
      </c>
      <c r="H7393" s="1" t="s">
        <v>254</v>
      </c>
      <c r="I7393" s="1" t="s">
        <v>3880</v>
      </c>
      <c r="J7393" s="1">
        <v>1.7</v>
      </c>
      <c r="K7393" s="1">
        <v>1969</v>
      </c>
      <c r="L7393" s="1">
        <v>3</v>
      </c>
      <c r="M7393" s="1">
        <v>0.55000000000000004</v>
      </c>
      <c r="N7393" s="2"/>
      <c r="O7393" s="8"/>
      <c r="P7393" s="1">
        <v>34.0543689</v>
      </c>
      <c r="Q7393" s="1">
        <v>-118.4426296</v>
      </c>
      <c r="R7393" s="1" t="s">
        <v>5640</v>
      </c>
      <c r="S7393" s="1" t="s">
        <v>1535</v>
      </c>
      <c r="T7393" s="1" t="s">
        <v>5641</v>
      </c>
      <c r="U7393" s="1" t="s">
        <v>5642</v>
      </c>
      <c r="V7393" s="1">
        <v>3103151510</v>
      </c>
      <c r="W7393" s="1" t="s">
        <v>5640</v>
      </c>
      <c r="X7393" s="1" t="s">
        <v>5795</v>
      </c>
      <c r="Y7393" s="1" t="s">
        <v>56810</v>
      </c>
      <c r="AA7393" s="1">
        <v>42187</v>
      </c>
      <c r="AC7393" s="1" t="s">
        <v>406</v>
      </c>
    </row>
    <row r="7394" spans="1:29" x14ac:dyDescent="0.25">
      <c r="A7394" s="1" t="s">
        <v>56811</v>
      </c>
      <c r="C7394" s="1">
        <v>16</v>
      </c>
      <c r="D7394" s="1">
        <v>2</v>
      </c>
      <c r="E7394" s="1" t="s">
        <v>291</v>
      </c>
      <c r="F7394" s="1" t="s">
        <v>252</v>
      </c>
      <c r="G7394" s="1" t="s">
        <v>4442</v>
      </c>
      <c r="H7394" s="1" t="s">
        <v>254</v>
      </c>
      <c r="I7394" s="1" t="s">
        <v>56812</v>
      </c>
      <c r="J7394" s="1">
        <v>1.68</v>
      </c>
      <c r="K7394" s="1">
        <v>1969</v>
      </c>
      <c r="L7394" s="1">
        <v>2</v>
      </c>
      <c r="M7394" s="1">
        <v>0.32140000000000002</v>
      </c>
      <c r="N7394" s="2">
        <v>39358</v>
      </c>
      <c r="O7394" s="8">
        <v>2325000</v>
      </c>
      <c r="P7394" s="1">
        <v>33.973966599999997</v>
      </c>
      <c r="Q7394" s="1">
        <v>-118.0393888</v>
      </c>
      <c r="R7394" s="1" t="s">
        <v>56813</v>
      </c>
      <c r="S7394" s="1" t="s">
        <v>20917</v>
      </c>
      <c r="T7394" s="1" t="s">
        <v>56814</v>
      </c>
      <c r="U7394" s="1" t="s">
        <v>56815</v>
      </c>
      <c r="V7394" s="1">
        <v>7149625692</v>
      </c>
      <c r="W7394" s="1" t="s">
        <v>56813</v>
      </c>
      <c r="X7394" s="1" t="s">
        <v>20917</v>
      </c>
      <c r="Y7394" s="1" t="s">
        <v>56815</v>
      </c>
      <c r="Z7394" s="1">
        <v>7149625692</v>
      </c>
      <c r="AA7394" s="1">
        <v>12570</v>
      </c>
      <c r="AC7394" s="1" t="s">
        <v>17450</v>
      </c>
    </row>
    <row r="7395" spans="1:29" x14ac:dyDescent="0.25">
      <c r="A7395" s="1" t="s">
        <v>56819</v>
      </c>
      <c r="C7395" s="1">
        <v>17</v>
      </c>
      <c r="D7395" s="1">
        <v>3</v>
      </c>
      <c r="E7395" s="1" t="s">
        <v>291</v>
      </c>
      <c r="F7395" s="1" t="s">
        <v>252</v>
      </c>
      <c r="G7395" s="1" t="s">
        <v>252</v>
      </c>
      <c r="H7395" s="1" t="s">
        <v>254</v>
      </c>
      <c r="I7395" s="1" t="s">
        <v>56820</v>
      </c>
      <c r="J7395" s="1">
        <v>3.64</v>
      </c>
      <c r="K7395" s="1">
        <v>1969</v>
      </c>
      <c r="M7395" s="1">
        <v>0.33589999999999998</v>
      </c>
      <c r="N7395" s="2">
        <v>44615</v>
      </c>
      <c r="O7395" s="8">
        <v>12843439</v>
      </c>
      <c r="P7395" s="1">
        <v>33.997320000000002</v>
      </c>
      <c r="Q7395" s="1">
        <v>-118.43729999999999</v>
      </c>
      <c r="R7395" s="1" t="s">
        <v>56822</v>
      </c>
      <c r="S7395" s="1" t="s">
        <v>45921</v>
      </c>
      <c r="T7395" s="1" t="s">
        <v>56823</v>
      </c>
      <c r="U7395" s="1" t="s">
        <v>56824</v>
      </c>
      <c r="V7395" s="1">
        <v>8053718020</v>
      </c>
      <c r="W7395" s="1" t="s">
        <v>56826</v>
      </c>
      <c r="X7395" s="1" t="s">
        <v>8101</v>
      </c>
      <c r="Y7395" s="1" t="s">
        <v>56827</v>
      </c>
      <c r="AA7395" s="1">
        <v>13155</v>
      </c>
      <c r="AB7395" s="1">
        <v>41024</v>
      </c>
      <c r="AC7395" s="1" t="s">
        <v>932</v>
      </c>
    </row>
    <row r="7396" spans="1:29" x14ac:dyDescent="0.25">
      <c r="A7396" s="1" t="s">
        <v>56828</v>
      </c>
      <c r="B7396" s="1" t="s">
        <v>56829</v>
      </c>
      <c r="C7396" s="1">
        <v>20</v>
      </c>
      <c r="D7396" s="1">
        <v>2</v>
      </c>
      <c r="E7396" s="1" t="s">
        <v>291</v>
      </c>
      <c r="F7396" s="1" t="s">
        <v>252</v>
      </c>
      <c r="G7396" s="1" t="s">
        <v>252</v>
      </c>
      <c r="H7396" s="1" t="s">
        <v>254</v>
      </c>
      <c r="I7396" s="1" t="s">
        <v>612</v>
      </c>
      <c r="J7396" s="1">
        <v>1.68</v>
      </c>
      <c r="K7396" s="1">
        <v>1969</v>
      </c>
      <c r="L7396" s="1">
        <v>2</v>
      </c>
      <c r="M7396" s="1">
        <v>0.40229999999999999</v>
      </c>
      <c r="N7396" s="2">
        <v>44798</v>
      </c>
      <c r="O7396" s="8">
        <v>3716500</v>
      </c>
      <c r="P7396" s="1">
        <v>34.054559699999999</v>
      </c>
      <c r="Q7396" s="1">
        <v>-118.2193295</v>
      </c>
      <c r="R7396" s="1" t="s">
        <v>23081</v>
      </c>
      <c r="S7396" s="1" t="s">
        <v>307</v>
      </c>
      <c r="T7396" s="1" t="s">
        <v>9538</v>
      </c>
      <c r="U7396" s="1" t="s">
        <v>9539</v>
      </c>
      <c r="V7396" s="1">
        <v>3239920036</v>
      </c>
      <c r="W7396" s="1" t="s">
        <v>9537</v>
      </c>
      <c r="X7396" s="1" t="s">
        <v>3445</v>
      </c>
      <c r="Y7396" s="1" t="s">
        <v>56833</v>
      </c>
      <c r="Z7396" s="1">
        <v>3239920036</v>
      </c>
      <c r="AA7396" s="1">
        <v>12015</v>
      </c>
      <c r="AC7396" s="1" t="s">
        <v>1562</v>
      </c>
    </row>
    <row r="7397" spans="1:29" x14ac:dyDescent="0.25">
      <c r="A7397" s="1" t="s">
        <v>56834</v>
      </c>
      <c r="B7397" s="1" t="s">
        <v>56835</v>
      </c>
      <c r="C7397" s="1">
        <v>36</v>
      </c>
      <c r="D7397" s="1">
        <v>2</v>
      </c>
      <c r="E7397" s="1" t="s">
        <v>291</v>
      </c>
      <c r="F7397" s="1" t="s">
        <v>252</v>
      </c>
      <c r="G7397" s="1" t="s">
        <v>252</v>
      </c>
      <c r="H7397" s="1" t="s">
        <v>254</v>
      </c>
      <c r="I7397" s="1" t="s">
        <v>3359</v>
      </c>
      <c r="K7397" s="1">
        <v>1969</v>
      </c>
      <c r="L7397" s="1">
        <v>3</v>
      </c>
      <c r="M7397" s="1">
        <v>0.54100000000000004</v>
      </c>
      <c r="N7397" s="2"/>
      <c r="O7397" s="8"/>
      <c r="P7397" s="1">
        <v>34.055320000000002</v>
      </c>
      <c r="Q7397" s="1">
        <v>-118.465979</v>
      </c>
      <c r="R7397" s="1" t="s">
        <v>56837</v>
      </c>
      <c r="S7397" s="1" t="s">
        <v>6020</v>
      </c>
      <c r="U7397" s="1" t="s">
        <v>56838</v>
      </c>
      <c r="V7397" s="1">
        <v>8189918088</v>
      </c>
      <c r="W7397" s="1" t="s">
        <v>56840</v>
      </c>
      <c r="X7397" s="1" t="s">
        <v>56841</v>
      </c>
      <c r="Y7397" s="1" t="s">
        <v>56842</v>
      </c>
      <c r="AA7397" s="1">
        <v>61197</v>
      </c>
      <c r="AC7397" s="1" t="s">
        <v>932</v>
      </c>
    </row>
    <row r="7398" spans="1:29" x14ac:dyDescent="0.25">
      <c r="A7398" s="1" t="s">
        <v>56843</v>
      </c>
      <c r="C7398" s="1">
        <v>19</v>
      </c>
      <c r="D7398" s="1">
        <v>2</v>
      </c>
      <c r="E7398" s="1" t="s">
        <v>291</v>
      </c>
      <c r="F7398" s="1" t="s">
        <v>252</v>
      </c>
      <c r="G7398" s="1" t="s">
        <v>252</v>
      </c>
      <c r="H7398" s="1" t="s">
        <v>254</v>
      </c>
      <c r="I7398" s="1" t="s">
        <v>3359</v>
      </c>
      <c r="J7398" s="1">
        <v>4.67</v>
      </c>
      <c r="K7398" s="1">
        <v>1969</v>
      </c>
      <c r="L7398" s="1">
        <v>2</v>
      </c>
      <c r="M7398" s="1">
        <v>0.33879999999999999</v>
      </c>
      <c r="N7398" s="2"/>
      <c r="O7398" s="8"/>
      <c r="P7398" s="1">
        <v>34.048275099999998</v>
      </c>
      <c r="Q7398" s="1">
        <v>-118.4746789</v>
      </c>
      <c r="R7398" s="1" t="s">
        <v>56844</v>
      </c>
      <c r="S7398" s="1" t="s">
        <v>2537</v>
      </c>
      <c r="U7398" s="1" t="s">
        <v>56845</v>
      </c>
      <c r="V7398" s="1">
        <v>3108263151</v>
      </c>
      <c r="W7398" s="1" t="s">
        <v>56843</v>
      </c>
      <c r="X7398" s="1" t="s">
        <v>423</v>
      </c>
      <c r="Y7398" s="1" t="s">
        <v>56848</v>
      </c>
      <c r="AA7398" s="1">
        <v>21844</v>
      </c>
      <c r="AC7398" s="1" t="s">
        <v>932</v>
      </c>
    </row>
    <row r="7399" spans="1:29" x14ac:dyDescent="0.25">
      <c r="A7399" s="1" t="s">
        <v>56849</v>
      </c>
      <c r="B7399" s="1" t="s">
        <v>56850</v>
      </c>
      <c r="C7399" s="1">
        <v>28</v>
      </c>
      <c r="D7399" s="1">
        <v>2</v>
      </c>
      <c r="E7399" s="1" t="s">
        <v>291</v>
      </c>
      <c r="F7399" s="1" t="s">
        <v>252</v>
      </c>
      <c r="G7399" s="1" t="s">
        <v>3212</v>
      </c>
      <c r="H7399" s="1" t="s">
        <v>254</v>
      </c>
      <c r="I7399" s="1" t="s">
        <v>4238</v>
      </c>
      <c r="J7399" s="1">
        <v>2.68</v>
      </c>
      <c r="K7399" s="1">
        <v>1969</v>
      </c>
      <c r="L7399" s="1">
        <v>2</v>
      </c>
      <c r="M7399" s="1">
        <v>0.81</v>
      </c>
      <c r="N7399" s="2">
        <v>43629</v>
      </c>
      <c r="O7399" s="8">
        <v>9300000</v>
      </c>
      <c r="P7399" s="1">
        <v>34.150655999999998</v>
      </c>
      <c r="Q7399" s="1">
        <v>-118.40900000000001</v>
      </c>
      <c r="R7399" s="1" t="s">
        <v>56852</v>
      </c>
      <c r="S7399" s="1" t="s">
        <v>3641</v>
      </c>
      <c r="T7399" s="1" t="s">
        <v>56853</v>
      </c>
      <c r="U7399" s="1" t="s">
        <v>56853</v>
      </c>
      <c r="V7399" s="1">
        <v>3109141410</v>
      </c>
      <c r="W7399" s="1" t="s">
        <v>56858</v>
      </c>
      <c r="X7399" s="1" t="s">
        <v>56859</v>
      </c>
      <c r="Y7399" s="1" t="s">
        <v>56860</v>
      </c>
      <c r="Z7399" s="1">
        <v>3109141410</v>
      </c>
      <c r="AA7399" s="1">
        <v>33384</v>
      </c>
      <c r="AB7399" s="1">
        <v>117376.28</v>
      </c>
      <c r="AC7399" s="1" t="s">
        <v>3439</v>
      </c>
    </row>
    <row r="7400" spans="1:29" x14ac:dyDescent="0.25">
      <c r="A7400" s="1" t="s">
        <v>56861</v>
      </c>
      <c r="B7400" s="1" t="s">
        <v>56862</v>
      </c>
      <c r="C7400" s="1">
        <v>114</v>
      </c>
      <c r="D7400" s="1">
        <v>2</v>
      </c>
      <c r="E7400" s="1" t="s">
        <v>291</v>
      </c>
      <c r="F7400" s="1" t="s">
        <v>252</v>
      </c>
      <c r="G7400" s="1" t="s">
        <v>3199</v>
      </c>
      <c r="H7400" s="1" t="s">
        <v>254</v>
      </c>
      <c r="I7400" s="1" t="s">
        <v>16491</v>
      </c>
      <c r="J7400" s="1">
        <v>6.38</v>
      </c>
      <c r="K7400" s="1">
        <v>1969</v>
      </c>
      <c r="L7400" s="1">
        <v>2</v>
      </c>
      <c r="M7400" s="1">
        <v>2.3346</v>
      </c>
      <c r="N7400" s="2"/>
      <c r="O7400" s="8"/>
      <c r="P7400" s="1">
        <v>33.823115000000001</v>
      </c>
      <c r="Q7400" s="1">
        <v>-118.34164699999999</v>
      </c>
      <c r="R7400" s="1" t="s">
        <v>44450</v>
      </c>
      <c r="S7400" s="1" t="s">
        <v>36601</v>
      </c>
      <c r="U7400" s="1" t="s">
        <v>44451</v>
      </c>
      <c r="V7400" s="1">
        <v>3103788181</v>
      </c>
      <c r="W7400" s="1" t="s">
        <v>44455</v>
      </c>
      <c r="X7400" s="1" t="s">
        <v>36601</v>
      </c>
      <c r="Y7400" s="1" t="s">
        <v>56867</v>
      </c>
      <c r="AA7400" s="1">
        <v>96317</v>
      </c>
      <c r="AC7400" s="1" t="s">
        <v>14799</v>
      </c>
    </row>
    <row r="7401" spans="1:29" x14ac:dyDescent="0.25">
      <c r="A7401" s="1" t="s">
        <v>56868</v>
      </c>
      <c r="C7401" s="1">
        <v>36</v>
      </c>
      <c r="D7401" s="1">
        <v>2</v>
      </c>
      <c r="E7401" s="1" t="s">
        <v>338</v>
      </c>
      <c r="F7401" s="1" t="s">
        <v>252</v>
      </c>
      <c r="G7401" s="1" t="s">
        <v>4158</v>
      </c>
      <c r="H7401" s="1" t="s">
        <v>254</v>
      </c>
      <c r="I7401" s="1" t="s">
        <v>56869</v>
      </c>
      <c r="J7401" s="1">
        <v>3.17</v>
      </c>
      <c r="K7401" s="1">
        <v>1969</v>
      </c>
      <c r="L7401" s="1">
        <v>3</v>
      </c>
      <c r="M7401" s="1">
        <v>0.66110000000000002</v>
      </c>
      <c r="N7401" s="2">
        <v>38168</v>
      </c>
      <c r="O7401" s="8">
        <v>6850000</v>
      </c>
      <c r="P7401" s="1">
        <v>34.154130000000002</v>
      </c>
      <c r="Q7401" s="1">
        <v>-118.45380900000001</v>
      </c>
      <c r="R7401" s="1" t="s">
        <v>56870</v>
      </c>
      <c r="S7401" s="1" t="s">
        <v>7122</v>
      </c>
      <c r="U7401" s="1" t="s">
        <v>56871</v>
      </c>
      <c r="V7401" s="1">
        <v>3105416532</v>
      </c>
      <c r="W7401" s="1" t="s">
        <v>56870</v>
      </c>
      <c r="X7401" s="1" t="s">
        <v>6503</v>
      </c>
      <c r="Y7401" s="1" t="s">
        <v>56875</v>
      </c>
      <c r="AA7401" s="1">
        <v>47060</v>
      </c>
      <c r="AC7401" s="1" t="s">
        <v>1009</v>
      </c>
    </row>
    <row r="7402" spans="1:29" x14ac:dyDescent="0.25">
      <c r="A7402" s="1" t="s">
        <v>56876</v>
      </c>
      <c r="B7402" s="1" t="s">
        <v>56877</v>
      </c>
      <c r="C7402" s="1">
        <v>33</v>
      </c>
      <c r="D7402" s="1">
        <v>2</v>
      </c>
      <c r="E7402" s="1" t="s">
        <v>291</v>
      </c>
      <c r="F7402" s="1" t="s">
        <v>252</v>
      </c>
      <c r="G7402" s="1" t="s">
        <v>4158</v>
      </c>
      <c r="H7402" s="1" t="s">
        <v>254</v>
      </c>
      <c r="I7402" s="1" t="s">
        <v>6493</v>
      </c>
      <c r="J7402" s="1">
        <v>4.71</v>
      </c>
      <c r="K7402" s="1">
        <v>1969</v>
      </c>
      <c r="L7402" s="1">
        <v>3</v>
      </c>
      <c r="M7402" s="1">
        <v>0.56899999999999995</v>
      </c>
      <c r="N7402" s="2">
        <v>34810</v>
      </c>
      <c r="O7402" s="8">
        <v>2050000</v>
      </c>
      <c r="P7402" s="1">
        <v>34.156884699999999</v>
      </c>
      <c r="Q7402" s="1">
        <v>-118.4538652</v>
      </c>
      <c r="R7402" s="1" t="s">
        <v>6803</v>
      </c>
      <c r="S7402" s="1" t="s">
        <v>3641</v>
      </c>
      <c r="T7402" s="1" t="s">
        <v>6811</v>
      </c>
      <c r="U7402" s="1" t="s">
        <v>6812</v>
      </c>
      <c r="V7402" s="1">
        <v>3107131945</v>
      </c>
      <c r="W7402" s="1" t="s">
        <v>6803</v>
      </c>
      <c r="X7402" s="1" t="s">
        <v>3641</v>
      </c>
      <c r="Y7402" s="1" t="s">
        <v>56882</v>
      </c>
      <c r="AA7402" s="1">
        <v>49728</v>
      </c>
      <c r="AB7402" s="1">
        <v>41581.589999999997</v>
      </c>
      <c r="AC7402" s="1" t="s">
        <v>1009</v>
      </c>
    </row>
    <row r="7403" spans="1:29" x14ac:dyDescent="0.25">
      <c r="A7403" s="1" t="s">
        <v>56883</v>
      </c>
      <c r="B7403" s="1" t="s">
        <v>56884</v>
      </c>
      <c r="C7403" s="1">
        <v>18</v>
      </c>
      <c r="D7403" s="1">
        <v>2</v>
      </c>
      <c r="E7403" s="1" t="s">
        <v>291</v>
      </c>
      <c r="F7403" s="1" t="s">
        <v>252</v>
      </c>
      <c r="G7403" s="1" t="s">
        <v>4158</v>
      </c>
      <c r="H7403" s="1" t="s">
        <v>254</v>
      </c>
      <c r="I7403" s="1" t="s">
        <v>56885</v>
      </c>
      <c r="J7403" s="1">
        <v>3.17</v>
      </c>
      <c r="K7403" s="1">
        <v>1969</v>
      </c>
      <c r="L7403" s="1">
        <v>2</v>
      </c>
      <c r="M7403" s="1">
        <v>0.33989999999999998</v>
      </c>
      <c r="N7403" s="2"/>
      <c r="O7403" s="8"/>
      <c r="P7403" s="1">
        <v>34.157281400000002</v>
      </c>
      <c r="Q7403" s="1">
        <v>-118.4538294</v>
      </c>
      <c r="R7403" s="1" t="s">
        <v>56886</v>
      </c>
      <c r="S7403" s="1" t="s">
        <v>56887</v>
      </c>
      <c r="T7403" s="1" t="s">
        <v>56888</v>
      </c>
      <c r="U7403" s="1" t="s">
        <v>56889</v>
      </c>
      <c r="V7403" s="1">
        <v>8185566688</v>
      </c>
      <c r="W7403" s="1" t="s">
        <v>56894</v>
      </c>
      <c r="X7403" s="1" t="s">
        <v>56895</v>
      </c>
      <c r="Y7403" s="1" t="s">
        <v>56896</v>
      </c>
      <c r="AA7403" s="1">
        <v>15920</v>
      </c>
      <c r="AC7403" s="1" t="s">
        <v>932</v>
      </c>
    </row>
    <row r="7404" spans="1:29" x14ac:dyDescent="0.25">
      <c r="A7404" s="1" t="s">
        <v>56897</v>
      </c>
      <c r="B7404" s="1" t="s">
        <v>39762</v>
      </c>
      <c r="C7404" s="1">
        <v>52</v>
      </c>
      <c r="D7404" s="1">
        <v>3</v>
      </c>
      <c r="E7404" s="1" t="s">
        <v>338</v>
      </c>
      <c r="F7404" s="1" t="s">
        <v>252</v>
      </c>
      <c r="G7404" s="1" t="s">
        <v>252</v>
      </c>
      <c r="H7404" s="1" t="s">
        <v>254</v>
      </c>
      <c r="I7404" s="1" t="s">
        <v>4378</v>
      </c>
      <c r="J7404" s="1">
        <v>1.93</v>
      </c>
      <c r="K7404" s="1">
        <v>1969</v>
      </c>
      <c r="L7404" s="1">
        <v>2</v>
      </c>
      <c r="M7404" s="1">
        <v>0.97619999999999996</v>
      </c>
      <c r="N7404" s="2"/>
      <c r="O7404" s="8"/>
      <c r="P7404" s="1">
        <v>34.0231086</v>
      </c>
      <c r="Q7404" s="1">
        <v>-118.43738860000001</v>
      </c>
      <c r="R7404" s="1" t="s">
        <v>13549</v>
      </c>
      <c r="S7404" s="1" t="s">
        <v>4030</v>
      </c>
      <c r="U7404" s="1" t="s">
        <v>13550</v>
      </c>
      <c r="V7404" s="1">
        <v>8183450475</v>
      </c>
      <c r="W7404" s="1" t="s">
        <v>13555</v>
      </c>
      <c r="X7404" s="1" t="s">
        <v>13556</v>
      </c>
      <c r="Y7404" s="1" t="s">
        <v>56902</v>
      </c>
      <c r="AA7404" s="1">
        <v>44712</v>
      </c>
      <c r="AC7404" s="1" t="s">
        <v>932</v>
      </c>
    </row>
    <row r="7405" spans="1:29" x14ac:dyDescent="0.25">
      <c r="A7405" s="1" t="s">
        <v>56903</v>
      </c>
      <c r="B7405" s="1" t="s">
        <v>56904</v>
      </c>
      <c r="C7405" s="1">
        <v>132</v>
      </c>
      <c r="D7405" s="1">
        <v>2</v>
      </c>
      <c r="E7405" s="1" t="s">
        <v>291</v>
      </c>
      <c r="F7405" s="1" t="s">
        <v>252</v>
      </c>
      <c r="G7405" s="1" t="s">
        <v>5007</v>
      </c>
      <c r="H7405" s="1" t="s">
        <v>254</v>
      </c>
      <c r="I7405" s="1" t="s">
        <v>56905</v>
      </c>
      <c r="J7405" s="1">
        <v>1.6</v>
      </c>
      <c r="K7405" s="1">
        <v>1969</v>
      </c>
      <c r="L7405" s="1">
        <v>2</v>
      </c>
      <c r="M7405" s="1">
        <v>6.0530999999999997</v>
      </c>
      <c r="N7405" s="2">
        <v>37224</v>
      </c>
      <c r="O7405" s="8">
        <v>9900000</v>
      </c>
      <c r="P7405" s="1">
        <v>34.036645900000003</v>
      </c>
      <c r="Q7405" s="1">
        <v>-117.968887</v>
      </c>
      <c r="R7405" s="1" t="s">
        <v>1516</v>
      </c>
      <c r="S7405" s="1" t="s">
        <v>1517</v>
      </c>
      <c r="T7405" s="1" t="s">
        <v>1518</v>
      </c>
      <c r="U7405" s="1" t="s">
        <v>1519</v>
      </c>
      <c r="V7405" s="1">
        <v>3108026670</v>
      </c>
      <c r="W7405" s="1" t="s">
        <v>1523</v>
      </c>
      <c r="X7405" s="1" t="s">
        <v>1517</v>
      </c>
      <c r="Y7405" s="1" t="s">
        <v>56908</v>
      </c>
      <c r="AA7405" s="1">
        <v>135334</v>
      </c>
      <c r="AC7405" s="1" t="s">
        <v>406</v>
      </c>
    </row>
    <row r="7406" spans="1:29" x14ac:dyDescent="0.25">
      <c r="A7406" s="1" t="s">
        <v>56909</v>
      </c>
      <c r="C7406" s="1">
        <v>16</v>
      </c>
      <c r="D7406" s="1">
        <v>2</v>
      </c>
      <c r="E7406" s="1" t="s">
        <v>291</v>
      </c>
      <c r="F7406" s="1" t="s">
        <v>252</v>
      </c>
      <c r="G7406" s="1" t="s">
        <v>12836</v>
      </c>
      <c r="H7406" s="1" t="s">
        <v>254</v>
      </c>
      <c r="I7406" s="1" t="s">
        <v>56910</v>
      </c>
      <c r="J7406" s="1">
        <v>2.4700000000000002</v>
      </c>
      <c r="K7406" s="1">
        <v>1969</v>
      </c>
      <c r="L7406" s="1">
        <v>2</v>
      </c>
      <c r="M7406" s="1">
        <v>0.53490000000000004</v>
      </c>
      <c r="N7406" s="2">
        <v>42690</v>
      </c>
      <c r="O7406" s="8">
        <v>4350000</v>
      </c>
      <c r="P7406" s="1">
        <v>34.068639500000003</v>
      </c>
      <c r="Q7406" s="1">
        <v>-118.1079319</v>
      </c>
      <c r="R7406" s="1" t="s">
        <v>16390</v>
      </c>
      <c r="S7406" s="1" t="s">
        <v>10466</v>
      </c>
      <c r="T7406" s="1" t="s">
        <v>16391</v>
      </c>
      <c r="U7406" s="1" t="s">
        <v>16391</v>
      </c>
      <c r="V7406" s="1">
        <v>6262160899</v>
      </c>
      <c r="W7406" s="1" t="s">
        <v>16395</v>
      </c>
      <c r="X7406" s="1" t="s">
        <v>16396</v>
      </c>
      <c r="Y7406" s="1" t="s">
        <v>56912</v>
      </c>
      <c r="AA7406" s="1">
        <v>15156</v>
      </c>
      <c r="AC7406" s="1" t="s">
        <v>15441</v>
      </c>
    </row>
    <row r="7407" spans="1:29" x14ac:dyDescent="0.25">
      <c r="A7407" s="1" t="s">
        <v>56913</v>
      </c>
      <c r="B7407" s="1" t="s">
        <v>33494</v>
      </c>
      <c r="C7407" s="1">
        <v>45</v>
      </c>
      <c r="D7407" s="1">
        <v>2</v>
      </c>
      <c r="E7407" s="1" t="s">
        <v>291</v>
      </c>
      <c r="F7407" s="1" t="s">
        <v>252</v>
      </c>
      <c r="G7407" s="1" t="s">
        <v>252</v>
      </c>
      <c r="H7407" s="1" t="s">
        <v>254</v>
      </c>
      <c r="I7407" s="1" t="s">
        <v>1773</v>
      </c>
      <c r="J7407" s="1">
        <v>2.2400000000000002</v>
      </c>
      <c r="K7407" s="1">
        <v>1969</v>
      </c>
      <c r="L7407" s="1">
        <v>3</v>
      </c>
      <c r="M7407" s="1">
        <v>0.44800000000000001</v>
      </c>
      <c r="N7407" s="2">
        <v>33913</v>
      </c>
      <c r="O7407" s="8">
        <v>2100000</v>
      </c>
      <c r="P7407" s="1">
        <v>34.104637099999998</v>
      </c>
      <c r="Q7407" s="1">
        <v>-118.2928924</v>
      </c>
      <c r="R7407" s="1" t="s">
        <v>3974</v>
      </c>
      <c r="S7407" s="1" t="s">
        <v>2553</v>
      </c>
      <c r="U7407" s="1" t="s">
        <v>3975</v>
      </c>
      <c r="V7407" s="1">
        <v>3234678210</v>
      </c>
      <c r="W7407" s="1" t="s">
        <v>3978</v>
      </c>
      <c r="X7407" s="1" t="s">
        <v>3979</v>
      </c>
      <c r="Y7407" s="1" t="s">
        <v>56917</v>
      </c>
      <c r="AA7407" s="1">
        <v>43929</v>
      </c>
      <c r="AB7407" s="1">
        <v>43351.839999999997</v>
      </c>
      <c r="AC7407" s="1" t="s">
        <v>1318</v>
      </c>
    </row>
    <row r="7408" spans="1:29" x14ac:dyDescent="0.25">
      <c r="A7408" s="1" t="s">
        <v>56918</v>
      </c>
      <c r="B7408" s="1" t="s">
        <v>33494</v>
      </c>
      <c r="C7408" s="1">
        <v>149</v>
      </c>
      <c r="D7408" s="1">
        <v>3</v>
      </c>
      <c r="E7408" s="1" t="s">
        <v>291</v>
      </c>
      <c r="F7408" s="1" t="s">
        <v>252</v>
      </c>
      <c r="G7408" s="1" t="s">
        <v>252</v>
      </c>
      <c r="H7408" s="1" t="s">
        <v>254</v>
      </c>
      <c r="I7408" s="1" t="s">
        <v>319</v>
      </c>
      <c r="K7408" s="1">
        <v>1969</v>
      </c>
      <c r="L7408" s="1">
        <v>3</v>
      </c>
      <c r="M7408" s="1">
        <v>1.25</v>
      </c>
      <c r="N7408" s="2">
        <v>37522</v>
      </c>
      <c r="O7408" s="8">
        <v>8500000</v>
      </c>
      <c r="P7408" s="1">
        <v>34.066004900000003</v>
      </c>
      <c r="Q7408" s="1">
        <v>-118.2932745</v>
      </c>
      <c r="R7408" s="1" t="s">
        <v>2817</v>
      </c>
      <c r="S7408" s="1" t="s">
        <v>2818</v>
      </c>
      <c r="U7408" s="1" t="s">
        <v>2820</v>
      </c>
      <c r="V7408" s="1">
        <v>3102732999</v>
      </c>
      <c r="W7408" s="1" t="s">
        <v>56924</v>
      </c>
      <c r="X7408" s="1" t="s">
        <v>56925</v>
      </c>
      <c r="Y7408" s="1" t="s">
        <v>56926</v>
      </c>
      <c r="AA7408" s="1">
        <v>113424</v>
      </c>
      <c r="AB7408" s="1">
        <v>150385.53</v>
      </c>
      <c r="AC7408" s="1" t="s">
        <v>15813</v>
      </c>
    </row>
    <row r="7409" spans="1:29" x14ac:dyDescent="0.25">
      <c r="A7409" s="1" t="s">
        <v>56927</v>
      </c>
      <c r="B7409" s="1" t="s">
        <v>56928</v>
      </c>
      <c r="C7409" s="1">
        <v>70</v>
      </c>
      <c r="D7409" s="1">
        <v>2</v>
      </c>
      <c r="E7409" s="1" t="s">
        <v>291</v>
      </c>
      <c r="F7409" s="1" t="s">
        <v>252</v>
      </c>
      <c r="G7409" s="1" t="s">
        <v>4252</v>
      </c>
      <c r="H7409" s="1" t="s">
        <v>254</v>
      </c>
      <c r="I7409" s="1" t="s">
        <v>56929</v>
      </c>
      <c r="J7409" s="1">
        <v>1.88</v>
      </c>
      <c r="K7409" s="1">
        <v>1969</v>
      </c>
      <c r="L7409" s="1">
        <v>2</v>
      </c>
      <c r="M7409" s="1">
        <v>1.3978999999999999</v>
      </c>
      <c r="N7409" s="2"/>
      <c r="O7409" s="8"/>
      <c r="P7409" s="1">
        <v>34.167430699999997</v>
      </c>
      <c r="Q7409" s="1">
        <v>-118.5236589</v>
      </c>
      <c r="R7409" s="1" t="s">
        <v>54326</v>
      </c>
      <c r="S7409" s="1" t="s">
        <v>1815</v>
      </c>
      <c r="U7409" s="1" t="s">
        <v>54327</v>
      </c>
      <c r="V7409" s="1">
        <v>3102742610</v>
      </c>
      <c r="W7409" s="1" t="s">
        <v>54326</v>
      </c>
      <c r="X7409" s="1" t="s">
        <v>1815</v>
      </c>
      <c r="Y7409" s="1" t="s">
        <v>56934</v>
      </c>
      <c r="AA7409" s="1">
        <v>98262</v>
      </c>
      <c r="AC7409" s="1" t="s">
        <v>932</v>
      </c>
    </row>
    <row r="7410" spans="1:29" x14ac:dyDescent="0.25">
      <c r="A7410" s="1" t="s">
        <v>56935</v>
      </c>
      <c r="B7410" s="1" t="s">
        <v>56936</v>
      </c>
      <c r="C7410" s="1">
        <v>70</v>
      </c>
      <c r="D7410" s="1">
        <v>2</v>
      </c>
      <c r="E7410" s="1" t="s">
        <v>291</v>
      </c>
      <c r="F7410" s="1" t="s">
        <v>252</v>
      </c>
      <c r="G7410" s="1" t="s">
        <v>4252</v>
      </c>
      <c r="H7410" s="1" t="s">
        <v>254</v>
      </c>
      <c r="I7410" s="1" t="s">
        <v>56937</v>
      </c>
      <c r="J7410" s="1">
        <v>0.45</v>
      </c>
      <c r="K7410" s="1">
        <v>1969</v>
      </c>
      <c r="L7410" s="1">
        <v>2</v>
      </c>
      <c r="M7410" s="1">
        <v>1.4</v>
      </c>
      <c r="N7410" s="2"/>
      <c r="O7410" s="8"/>
      <c r="P7410" s="1">
        <v>34.168248400000003</v>
      </c>
      <c r="Q7410" s="1">
        <v>-118.52366429999999</v>
      </c>
      <c r="R7410" s="1" t="s">
        <v>6688</v>
      </c>
      <c r="S7410" s="1" t="s">
        <v>1378</v>
      </c>
      <c r="T7410" s="1" t="s">
        <v>19909</v>
      </c>
      <c r="U7410" s="1" t="s">
        <v>19910</v>
      </c>
      <c r="V7410" s="1">
        <v>6267936774</v>
      </c>
      <c r="W7410" s="1" t="s">
        <v>6693</v>
      </c>
      <c r="X7410" s="1" t="s">
        <v>6689</v>
      </c>
      <c r="Y7410" s="1" t="s">
        <v>56941</v>
      </c>
      <c r="AA7410" s="1">
        <v>96518</v>
      </c>
      <c r="AC7410" s="1" t="s">
        <v>932</v>
      </c>
    </row>
    <row r="7411" spans="1:29" x14ac:dyDescent="0.25">
      <c r="A7411" s="1" t="s">
        <v>56942</v>
      </c>
      <c r="B7411" s="1" t="s">
        <v>56943</v>
      </c>
      <c r="C7411" s="1">
        <v>51</v>
      </c>
      <c r="D7411" s="1">
        <v>2</v>
      </c>
      <c r="E7411" s="1" t="s">
        <v>291</v>
      </c>
      <c r="F7411" s="1" t="s">
        <v>252</v>
      </c>
      <c r="G7411" s="1" t="s">
        <v>4252</v>
      </c>
      <c r="H7411" s="1" t="s">
        <v>254</v>
      </c>
      <c r="I7411" s="1" t="s">
        <v>56944</v>
      </c>
      <c r="K7411" s="1">
        <v>1969</v>
      </c>
      <c r="L7411" s="1">
        <v>3</v>
      </c>
      <c r="M7411" s="1">
        <v>1.21</v>
      </c>
      <c r="N7411" s="2">
        <v>39539</v>
      </c>
      <c r="O7411" s="8">
        <v>10007696</v>
      </c>
      <c r="P7411" s="1">
        <v>34.169857800000003</v>
      </c>
      <c r="Q7411" s="1">
        <v>-118.5251459</v>
      </c>
      <c r="R7411" s="1" t="s">
        <v>4048</v>
      </c>
      <c r="S7411" s="1" t="s">
        <v>4049</v>
      </c>
      <c r="T7411" s="1" t="s">
        <v>4050</v>
      </c>
      <c r="U7411" s="1" t="s">
        <v>4051</v>
      </c>
      <c r="V7411" s="1">
        <v>3102788000</v>
      </c>
      <c r="W7411" s="1" t="s">
        <v>4048</v>
      </c>
      <c r="X7411" s="1" t="s">
        <v>9026</v>
      </c>
      <c r="Y7411" s="1" t="s">
        <v>45854</v>
      </c>
      <c r="AA7411" s="1">
        <v>57624</v>
      </c>
      <c r="AC7411" s="1" t="s">
        <v>1009</v>
      </c>
    </row>
    <row r="7412" spans="1:29" x14ac:dyDescent="0.25">
      <c r="A7412" s="1" t="s">
        <v>56949</v>
      </c>
      <c r="B7412" s="1" t="s">
        <v>17922</v>
      </c>
      <c r="C7412" s="1">
        <v>61</v>
      </c>
      <c r="D7412" s="1">
        <v>2</v>
      </c>
      <c r="E7412" s="1" t="s">
        <v>291</v>
      </c>
      <c r="F7412" s="1" t="s">
        <v>252</v>
      </c>
      <c r="G7412" s="1" t="s">
        <v>4252</v>
      </c>
      <c r="H7412" s="1" t="s">
        <v>254</v>
      </c>
      <c r="I7412" s="1" t="s">
        <v>56950</v>
      </c>
      <c r="J7412" s="1">
        <v>4.96</v>
      </c>
      <c r="K7412" s="1">
        <v>1969</v>
      </c>
      <c r="L7412" s="1">
        <v>2</v>
      </c>
      <c r="M7412" s="1">
        <v>1.1200000000000001</v>
      </c>
      <c r="N7412" s="2"/>
      <c r="O7412" s="8"/>
      <c r="P7412" s="1">
        <v>34.170555499999999</v>
      </c>
      <c r="Q7412" s="1">
        <v>-118.52372579999999</v>
      </c>
      <c r="R7412" s="1" t="s">
        <v>54316</v>
      </c>
      <c r="S7412" s="1" t="s">
        <v>1815</v>
      </c>
      <c r="U7412" s="1" t="s">
        <v>54317</v>
      </c>
      <c r="V7412" s="1">
        <v>8182250097</v>
      </c>
      <c r="W7412" s="1" t="s">
        <v>54316</v>
      </c>
      <c r="X7412" s="1" t="s">
        <v>1815</v>
      </c>
      <c r="Y7412" s="1" t="s">
        <v>54339</v>
      </c>
      <c r="AA7412" s="1">
        <v>65466</v>
      </c>
      <c r="AC7412" s="1" t="s">
        <v>932</v>
      </c>
    </row>
    <row r="7413" spans="1:29" x14ac:dyDescent="0.25">
      <c r="A7413" s="1" t="s">
        <v>56955</v>
      </c>
      <c r="B7413" s="1" t="s">
        <v>56956</v>
      </c>
      <c r="C7413" s="1">
        <v>25</v>
      </c>
      <c r="D7413" s="1">
        <v>2</v>
      </c>
      <c r="E7413" s="1" t="s">
        <v>291</v>
      </c>
      <c r="F7413" s="1" t="s">
        <v>252</v>
      </c>
      <c r="G7413" s="1" t="s">
        <v>4442</v>
      </c>
      <c r="H7413" s="1" t="s">
        <v>254</v>
      </c>
      <c r="I7413" s="1" t="s">
        <v>56957</v>
      </c>
      <c r="K7413" s="1">
        <v>1969</v>
      </c>
      <c r="L7413" s="1">
        <v>2</v>
      </c>
      <c r="M7413" s="1">
        <v>0.46279999999999999</v>
      </c>
      <c r="N7413" s="2">
        <v>41556</v>
      </c>
      <c r="O7413" s="8">
        <v>4300500</v>
      </c>
      <c r="P7413" s="1">
        <v>33.983492200000001</v>
      </c>
      <c r="Q7413" s="1">
        <v>-118.0412163</v>
      </c>
      <c r="R7413" s="1" t="s">
        <v>56958</v>
      </c>
      <c r="S7413" s="1" t="s">
        <v>18789</v>
      </c>
      <c r="T7413" s="1" t="s">
        <v>56959</v>
      </c>
      <c r="U7413" s="1" t="s">
        <v>56960</v>
      </c>
      <c r="V7413" s="1">
        <v>3105440286</v>
      </c>
      <c r="W7413" s="1" t="s">
        <v>56958</v>
      </c>
      <c r="X7413" s="1" t="s">
        <v>18789</v>
      </c>
      <c r="Y7413" s="1" t="s">
        <v>56960</v>
      </c>
      <c r="Z7413" s="1">
        <v>3105440286</v>
      </c>
      <c r="AA7413" s="1">
        <v>22566</v>
      </c>
      <c r="AC7413" s="1" t="s">
        <v>56964</v>
      </c>
    </row>
    <row r="7414" spans="1:29" x14ac:dyDescent="0.25">
      <c r="A7414" s="1" t="s">
        <v>56965</v>
      </c>
      <c r="B7414" s="1" t="s">
        <v>56966</v>
      </c>
      <c r="C7414" s="1">
        <v>76</v>
      </c>
      <c r="D7414" s="1">
        <v>2</v>
      </c>
      <c r="E7414" s="1" t="s">
        <v>291</v>
      </c>
      <c r="F7414" s="1" t="s">
        <v>252</v>
      </c>
      <c r="G7414" s="1" t="s">
        <v>3199</v>
      </c>
      <c r="H7414" s="1" t="s">
        <v>254</v>
      </c>
      <c r="I7414" s="1" t="s">
        <v>16491</v>
      </c>
      <c r="J7414" s="1">
        <v>4.41</v>
      </c>
      <c r="K7414" s="1">
        <v>1969</v>
      </c>
      <c r="L7414" s="1">
        <v>2</v>
      </c>
      <c r="M7414" s="1">
        <v>1.0361</v>
      </c>
      <c r="N7414" s="2"/>
      <c r="O7414" s="8"/>
      <c r="P7414" s="1">
        <v>33.79701</v>
      </c>
      <c r="Q7414" s="1">
        <v>-118.34097</v>
      </c>
      <c r="R7414" s="1" t="s">
        <v>31688</v>
      </c>
      <c r="S7414" s="1" t="s">
        <v>2904</v>
      </c>
      <c r="T7414" s="1" t="s">
        <v>31689</v>
      </c>
      <c r="U7414" s="1" t="s">
        <v>56967</v>
      </c>
      <c r="V7414" s="1">
        <v>5413897604</v>
      </c>
      <c r="W7414" s="1" t="s">
        <v>31688</v>
      </c>
      <c r="X7414" s="1" t="s">
        <v>2904</v>
      </c>
      <c r="Y7414" s="1" t="s">
        <v>56967</v>
      </c>
      <c r="Z7414" s="1">
        <v>5413897604</v>
      </c>
      <c r="AA7414" s="1">
        <v>63803</v>
      </c>
      <c r="AC7414" s="1" t="s">
        <v>14822</v>
      </c>
    </row>
    <row r="7415" spans="1:29" x14ac:dyDescent="0.25">
      <c r="A7415" s="1" t="s">
        <v>56971</v>
      </c>
      <c r="C7415" s="1">
        <v>16</v>
      </c>
      <c r="D7415" s="1">
        <v>2</v>
      </c>
      <c r="E7415" s="1" t="s">
        <v>291</v>
      </c>
      <c r="F7415" s="1" t="s">
        <v>252</v>
      </c>
      <c r="G7415" s="1" t="s">
        <v>3824</v>
      </c>
      <c r="H7415" s="1" t="s">
        <v>254</v>
      </c>
      <c r="I7415" s="1" t="s">
        <v>3825</v>
      </c>
      <c r="J7415" s="1">
        <v>6.3</v>
      </c>
      <c r="K7415" s="1">
        <v>1969</v>
      </c>
      <c r="L7415" s="1">
        <v>2</v>
      </c>
      <c r="M7415" s="1">
        <v>0.41370000000000001</v>
      </c>
      <c r="N7415" s="2">
        <v>42412</v>
      </c>
      <c r="O7415" s="8">
        <v>3000000</v>
      </c>
      <c r="P7415" s="1">
        <v>33.884169100000001</v>
      </c>
      <c r="Q7415" s="1">
        <v>-118.1316053</v>
      </c>
      <c r="R7415" s="1" t="s">
        <v>16351</v>
      </c>
      <c r="S7415" s="1" t="s">
        <v>35182</v>
      </c>
      <c r="U7415" s="1" t="s">
        <v>15824</v>
      </c>
      <c r="V7415" s="1">
        <v>5629238955</v>
      </c>
      <c r="W7415" s="1" t="s">
        <v>16351</v>
      </c>
      <c r="X7415" s="1" t="s">
        <v>35182</v>
      </c>
      <c r="Y7415" s="1" t="s">
        <v>15824</v>
      </c>
      <c r="Z7415" s="1">
        <v>5629238955</v>
      </c>
      <c r="AA7415" s="1">
        <v>10624</v>
      </c>
      <c r="AC7415" s="1" t="s">
        <v>5156</v>
      </c>
    </row>
    <row r="7416" spans="1:29" x14ac:dyDescent="0.25">
      <c r="A7416" s="1" t="s">
        <v>56973</v>
      </c>
      <c r="C7416" s="1">
        <v>39</v>
      </c>
      <c r="D7416" s="1">
        <v>3</v>
      </c>
      <c r="E7416" s="1" t="s">
        <v>338</v>
      </c>
      <c r="F7416" s="1" t="s">
        <v>252</v>
      </c>
      <c r="G7416" s="1" t="s">
        <v>3681</v>
      </c>
      <c r="H7416" s="1" t="s">
        <v>254</v>
      </c>
      <c r="I7416" s="1" t="s">
        <v>13349</v>
      </c>
      <c r="K7416" s="1">
        <v>1969</v>
      </c>
      <c r="L7416" s="1">
        <v>10</v>
      </c>
      <c r="M7416" s="1">
        <v>0.36199999999999999</v>
      </c>
      <c r="N7416" s="2"/>
      <c r="O7416" s="8"/>
      <c r="P7416" s="1">
        <v>34.077942999999998</v>
      </c>
      <c r="Q7416" s="1">
        <v>-118.3913924</v>
      </c>
      <c r="R7416" s="1" t="s">
        <v>56975</v>
      </c>
      <c r="S7416" s="1" t="s">
        <v>56976</v>
      </c>
      <c r="U7416" s="1" t="s">
        <v>56977</v>
      </c>
      <c r="V7416" s="1">
        <v>7028698800</v>
      </c>
      <c r="Y7416" s="1" t="s">
        <v>56980</v>
      </c>
      <c r="AA7416" s="1">
        <v>94014</v>
      </c>
      <c r="AC7416" s="1" t="s">
        <v>8885</v>
      </c>
    </row>
    <row r="7417" spans="1:29" x14ac:dyDescent="0.25">
      <c r="A7417" s="1" t="s">
        <v>56981</v>
      </c>
      <c r="B7417" s="1" t="s">
        <v>56982</v>
      </c>
      <c r="C7417" s="1">
        <v>21</v>
      </c>
      <c r="D7417" s="1">
        <v>2</v>
      </c>
      <c r="E7417" s="1" t="s">
        <v>291</v>
      </c>
      <c r="F7417" s="1" t="s">
        <v>252</v>
      </c>
      <c r="G7417" s="1" t="s">
        <v>449</v>
      </c>
      <c r="H7417" s="1" t="s">
        <v>254</v>
      </c>
      <c r="I7417" s="1" t="s">
        <v>56983</v>
      </c>
      <c r="J7417" s="1">
        <v>2.78</v>
      </c>
      <c r="K7417" s="1">
        <v>1969</v>
      </c>
      <c r="L7417" s="1">
        <v>3</v>
      </c>
      <c r="M7417" s="1">
        <v>0.31</v>
      </c>
      <c r="N7417" s="2">
        <v>43725</v>
      </c>
      <c r="O7417" s="8">
        <v>6334345</v>
      </c>
      <c r="P7417" s="1">
        <v>33.772449299999998</v>
      </c>
      <c r="Q7417" s="1">
        <v>-118.1543029</v>
      </c>
      <c r="R7417" s="1" t="s">
        <v>27164</v>
      </c>
      <c r="S7417" s="1" t="s">
        <v>27165</v>
      </c>
      <c r="T7417" s="1" t="s">
        <v>27166</v>
      </c>
      <c r="U7417" s="1" t="s">
        <v>27167</v>
      </c>
      <c r="V7417" s="1">
        <v>4245816001</v>
      </c>
      <c r="Y7417" s="1" t="s">
        <v>56988</v>
      </c>
      <c r="AA7417" s="1">
        <v>20802</v>
      </c>
      <c r="AC7417" s="1" t="s">
        <v>8166</v>
      </c>
    </row>
    <row r="7418" spans="1:29" x14ac:dyDescent="0.25">
      <c r="A7418" s="1" t="s">
        <v>56989</v>
      </c>
      <c r="B7418" s="1" t="s">
        <v>56990</v>
      </c>
      <c r="C7418" s="1">
        <v>63</v>
      </c>
      <c r="D7418" s="1">
        <v>2</v>
      </c>
      <c r="E7418" s="1" t="s">
        <v>291</v>
      </c>
      <c r="F7418" s="1" t="s">
        <v>252</v>
      </c>
      <c r="G7418" s="1" t="s">
        <v>3199</v>
      </c>
      <c r="H7418" s="1" t="s">
        <v>254</v>
      </c>
      <c r="I7418" s="1" t="s">
        <v>56991</v>
      </c>
      <c r="J7418" s="1">
        <v>0.02</v>
      </c>
      <c r="K7418" s="1">
        <v>1969</v>
      </c>
      <c r="L7418" s="1">
        <v>2</v>
      </c>
      <c r="M7418" s="1">
        <v>1.2057</v>
      </c>
      <c r="N7418" s="2"/>
      <c r="O7418" s="8"/>
      <c r="P7418" s="1">
        <v>33.807638599999997</v>
      </c>
      <c r="Q7418" s="1">
        <v>-118.3549306</v>
      </c>
      <c r="R7418" s="1" t="s">
        <v>44450</v>
      </c>
      <c r="S7418" s="1" t="s">
        <v>36601</v>
      </c>
      <c r="U7418" s="1" t="s">
        <v>44451</v>
      </c>
      <c r="V7418" s="1">
        <v>3103788181</v>
      </c>
      <c r="W7418" s="1" t="s">
        <v>44455</v>
      </c>
      <c r="X7418" s="1" t="s">
        <v>36601</v>
      </c>
      <c r="Y7418" s="1" t="s">
        <v>44664</v>
      </c>
      <c r="AA7418" s="1">
        <v>55402</v>
      </c>
      <c r="AC7418" s="1" t="s">
        <v>14822</v>
      </c>
    </row>
    <row r="7419" spans="1:29" x14ac:dyDescent="0.25">
      <c r="A7419" s="1" t="s">
        <v>56996</v>
      </c>
      <c r="B7419" s="1" t="s">
        <v>56997</v>
      </c>
      <c r="C7419" s="1">
        <v>49</v>
      </c>
      <c r="D7419" s="1">
        <v>2</v>
      </c>
      <c r="E7419" s="1" t="s">
        <v>291</v>
      </c>
      <c r="F7419" s="1" t="s">
        <v>252</v>
      </c>
      <c r="G7419" s="1" t="s">
        <v>4276</v>
      </c>
      <c r="H7419" s="1" t="s">
        <v>254</v>
      </c>
      <c r="I7419" s="1" t="s">
        <v>12573</v>
      </c>
      <c r="J7419" s="1">
        <v>0.01</v>
      </c>
      <c r="K7419" s="1">
        <v>1969</v>
      </c>
      <c r="L7419" s="1">
        <v>2</v>
      </c>
      <c r="M7419" s="1">
        <v>1.67</v>
      </c>
      <c r="N7419" s="2">
        <v>41603</v>
      </c>
      <c r="O7419" s="8">
        <v>9700000</v>
      </c>
      <c r="P7419" s="1">
        <v>33.931816400000002</v>
      </c>
      <c r="Q7419" s="1">
        <v>-118.16044960000001</v>
      </c>
      <c r="R7419" s="1" t="s">
        <v>21736</v>
      </c>
      <c r="S7419" s="1" t="s">
        <v>4924</v>
      </c>
      <c r="U7419" s="1" t="s">
        <v>56999</v>
      </c>
      <c r="V7419" s="1">
        <v>2138594761</v>
      </c>
      <c r="Y7419" s="1" t="s">
        <v>57002</v>
      </c>
      <c r="AA7419" s="1">
        <v>44570</v>
      </c>
      <c r="AC7419" s="1" t="s">
        <v>57003</v>
      </c>
    </row>
    <row r="7420" spans="1:29" x14ac:dyDescent="0.25">
      <c r="A7420" s="1" t="s">
        <v>57004</v>
      </c>
      <c r="B7420" s="1" t="s">
        <v>57005</v>
      </c>
      <c r="C7420" s="1">
        <v>111</v>
      </c>
      <c r="D7420" s="1">
        <v>3</v>
      </c>
      <c r="E7420" s="1" t="s">
        <v>291</v>
      </c>
      <c r="F7420" s="1" t="s">
        <v>252</v>
      </c>
      <c r="G7420" s="1" t="s">
        <v>252</v>
      </c>
      <c r="H7420" s="1" t="s">
        <v>254</v>
      </c>
      <c r="I7420" s="1" t="s">
        <v>3190</v>
      </c>
      <c r="J7420" s="1">
        <v>0.99</v>
      </c>
      <c r="K7420" s="1">
        <v>1969</v>
      </c>
      <c r="L7420" s="1">
        <v>3</v>
      </c>
      <c r="M7420" s="1">
        <v>1.44</v>
      </c>
      <c r="N7420" s="2"/>
      <c r="O7420" s="8"/>
      <c r="P7420" s="1">
        <v>34.029102000000002</v>
      </c>
      <c r="Q7420" s="1">
        <v>-118.414219</v>
      </c>
      <c r="R7420" s="1" t="s">
        <v>10374</v>
      </c>
      <c r="S7420" s="1" t="s">
        <v>10375</v>
      </c>
      <c r="T7420" s="1" t="s">
        <v>39835</v>
      </c>
      <c r="U7420" s="1" t="s">
        <v>15062</v>
      </c>
      <c r="V7420" s="1">
        <v>8189905999</v>
      </c>
      <c r="W7420" s="1" t="s">
        <v>5296</v>
      </c>
      <c r="X7420" s="1" t="s">
        <v>3510</v>
      </c>
      <c r="Y7420" s="1" t="s">
        <v>57009</v>
      </c>
      <c r="AA7420" s="1">
        <v>85786</v>
      </c>
      <c r="AC7420" s="1" t="s">
        <v>1079</v>
      </c>
    </row>
    <row r="7421" spans="1:29" x14ac:dyDescent="0.25">
      <c r="A7421" s="1" t="s">
        <v>57010</v>
      </c>
      <c r="B7421" s="1" t="s">
        <v>57011</v>
      </c>
      <c r="C7421" s="1">
        <v>53</v>
      </c>
      <c r="D7421" s="1">
        <v>2</v>
      </c>
      <c r="E7421" s="1" t="s">
        <v>291</v>
      </c>
      <c r="F7421" s="1" t="s">
        <v>252</v>
      </c>
      <c r="G7421" s="1" t="s">
        <v>252</v>
      </c>
      <c r="H7421" s="1" t="s">
        <v>254</v>
      </c>
      <c r="I7421" s="1" t="s">
        <v>57012</v>
      </c>
      <c r="J7421" s="1">
        <v>1.91</v>
      </c>
      <c r="K7421" s="1">
        <v>1969</v>
      </c>
      <c r="L7421" s="1">
        <v>3</v>
      </c>
      <c r="M7421" s="1">
        <v>0.51400000000000001</v>
      </c>
      <c r="N7421" s="2">
        <v>37133</v>
      </c>
      <c r="O7421" s="8">
        <v>3725000</v>
      </c>
      <c r="P7421" s="1">
        <v>34.065660999999999</v>
      </c>
      <c r="Q7421" s="1">
        <v>-118.30749299999999</v>
      </c>
      <c r="R7421" s="1" t="s">
        <v>4048</v>
      </c>
      <c r="S7421" s="1" t="s">
        <v>4049</v>
      </c>
      <c r="T7421" s="1" t="s">
        <v>4050</v>
      </c>
      <c r="U7421" s="1" t="s">
        <v>4051</v>
      </c>
      <c r="V7421" s="1">
        <v>3102788000</v>
      </c>
      <c r="W7421" s="1" t="s">
        <v>4048</v>
      </c>
      <c r="X7421" s="1" t="s">
        <v>4049</v>
      </c>
      <c r="Y7421" s="1" t="s">
        <v>4056</v>
      </c>
      <c r="AA7421" s="1">
        <v>52377</v>
      </c>
      <c r="AC7421" s="1" t="s">
        <v>57017</v>
      </c>
    </row>
    <row r="7422" spans="1:29" x14ac:dyDescent="0.25">
      <c r="A7422" s="1" t="s">
        <v>57018</v>
      </c>
      <c r="C7422" s="1">
        <v>20</v>
      </c>
      <c r="D7422" s="1">
        <v>2</v>
      </c>
      <c r="E7422" s="1" t="s">
        <v>291</v>
      </c>
      <c r="F7422" s="1" t="s">
        <v>252</v>
      </c>
      <c r="G7422" s="1" t="s">
        <v>252</v>
      </c>
      <c r="H7422" s="1" t="s">
        <v>254</v>
      </c>
      <c r="I7422" s="1" t="s">
        <v>3190</v>
      </c>
      <c r="K7422" s="1">
        <v>1969</v>
      </c>
      <c r="L7422" s="1">
        <v>2</v>
      </c>
      <c r="M7422" s="1">
        <v>0.33112900000000001</v>
      </c>
      <c r="N7422" s="2">
        <v>44370</v>
      </c>
      <c r="O7422" s="8">
        <v>6900000</v>
      </c>
      <c r="P7422" s="1">
        <v>34.021549999999998</v>
      </c>
      <c r="Q7422" s="1">
        <v>-118.41824</v>
      </c>
      <c r="R7422" s="1" t="s">
        <v>11587</v>
      </c>
      <c r="S7422" s="1" t="s">
        <v>11588</v>
      </c>
      <c r="T7422" s="1" t="s">
        <v>38507</v>
      </c>
      <c r="U7422" s="1" t="s">
        <v>11590</v>
      </c>
      <c r="V7422" s="1">
        <v>3104736810</v>
      </c>
      <c r="W7422" s="1" t="s">
        <v>11587</v>
      </c>
      <c r="X7422" s="1" t="s">
        <v>11588</v>
      </c>
      <c r="Y7422" s="1" t="s">
        <v>11593</v>
      </c>
      <c r="AA7422" s="1">
        <v>17726</v>
      </c>
      <c r="AC7422" s="1" t="s">
        <v>846</v>
      </c>
    </row>
    <row r="7423" spans="1:29" x14ac:dyDescent="0.25">
      <c r="A7423" s="1" t="s">
        <v>57022</v>
      </c>
      <c r="B7423" s="1" t="s">
        <v>15716</v>
      </c>
      <c r="C7423" s="1">
        <v>35</v>
      </c>
      <c r="D7423" s="1">
        <v>2</v>
      </c>
      <c r="E7423" s="1" t="s">
        <v>291</v>
      </c>
      <c r="F7423" s="1" t="s">
        <v>252</v>
      </c>
      <c r="G7423" s="1" t="s">
        <v>4276</v>
      </c>
      <c r="H7423" s="1" t="s">
        <v>254</v>
      </c>
      <c r="I7423" s="1" t="s">
        <v>57023</v>
      </c>
      <c r="J7423" s="1">
        <v>1.68</v>
      </c>
      <c r="K7423" s="1">
        <v>1969</v>
      </c>
      <c r="L7423" s="1">
        <v>2</v>
      </c>
      <c r="M7423" s="1">
        <v>0.92369999999999997</v>
      </c>
      <c r="N7423" s="2">
        <v>33284</v>
      </c>
      <c r="O7423" s="8">
        <v>1930000</v>
      </c>
      <c r="P7423" s="1">
        <v>33.931299199999998</v>
      </c>
      <c r="Q7423" s="1">
        <v>-118.1127572</v>
      </c>
      <c r="R7423" s="1" t="s">
        <v>57024</v>
      </c>
      <c r="S7423" s="1" t="s">
        <v>57025</v>
      </c>
      <c r="U7423" s="1" t="s">
        <v>57026</v>
      </c>
      <c r="V7423" s="1">
        <v>7146335335</v>
      </c>
      <c r="W7423" s="1" t="s">
        <v>57030</v>
      </c>
      <c r="X7423" s="1" t="s">
        <v>57031</v>
      </c>
      <c r="Y7423" s="1" t="s">
        <v>57032</v>
      </c>
      <c r="AA7423" s="1">
        <v>28021</v>
      </c>
      <c r="AC7423" s="1" t="s">
        <v>57033</v>
      </c>
    </row>
    <row r="7424" spans="1:29" x14ac:dyDescent="0.25">
      <c r="A7424" s="1" t="s">
        <v>57034</v>
      </c>
      <c r="B7424" s="1" t="s">
        <v>57035</v>
      </c>
      <c r="C7424" s="1">
        <v>20</v>
      </c>
      <c r="D7424" s="1">
        <v>2</v>
      </c>
      <c r="E7424" s="1" t="s">
        <v>291</v>
      </c>
      <c r="F7424" s="1" t="s">
        <v>252</v>
      </c>
      <c r="G7424" s="1" t="s">
        <v>4276</v>
      </c>
      <c r="H7424" s="1" t="s">
        <v>254</v>
      </c>
      <c r="I7424" s="1" t="s">
        <v>6326</v>
      </c>
      <c r="J7424" s="1">
        <v>0.59</v>
      </c>
      <c r="K7424" s="1">
        <v>1969</v>
      </c>
      <c r="L7424" s="1">
        <v>2</v>
      </c>
      <c r="M7424" s="1">
        <v>0.65</v>
      </c>
      <c r="N7424" s="2">
        <v>40583</v>
      </c>
      <c r="O7424" s="8">
        <v>2500000</v>
      </c>
      <c r="P7424" s="1">
        <v>33.951017</v>
      </c>
      <c r="Q7424" s="1">
        <v>-118.131191</v>
      </c>
      <c r="R7424" s="1" t="s">
        <v>37855</v>
      </c>
      <c r="S7424" s="1" t="s">
        <v>3272</v>
      </c>
      <c r="T7424" s="1" t="s">
        <v>10102</v>
      </c>
      <c r="U7424" s="1" t="s">
        <v>57036</v>
      </c>
      <c r="V7424" s="1">
        <v>9494899480</v>
      </c>
      <c r="W7424" s="1" t="s">
        <v>57034</v>
      </c>
      <c r="X7424" s="1" t="s">
        <v>6984</v>
      </c>
      <c r="Y7424" s="1" t="s">
        <v>57038</v>
      </c>
      <c r="AA7424" s="1">
        <v>18730</v>
      </c>
      <c r="AC7424" s="1" t="s">
        <v>846</v>
      </c>
    </row>
    <row r="7425" spans="1:29" x14ac:dyDescent="0.25">
      <c r="A7425" s="1" t="s">
        <v>57039</v>
      </c>
      <c r="B7425" s="1" t="s">
        <v>57040</v>
      </c>
      <c r="C7425" s="1">
        <v>50</v>
      </c>
      <c r="D7425" s="1">
        <v>2</v>
      </c>
      <c r="E7425" s="1" t="s">
        <v>291</v>
      </c>
      <c r="F7425" s="1" t="s">
        <v>252</v>
      </c>
      <c r="G7425" s="1" t="s">
        <v>13623</v>
      </c>
      <c r="H7425" s="1" t="s">
        <v>254</v>
      </c>
      <c r="I7425" s="1" t="s">
        <v>30986</v>
      </c>
      <c r="K7425" s="1">
        <v>1969</v>
      </c>
      <c r="L7425" s="1">
        <v>2</v>
      </c>
      <c r="M7425" s="1">
        <v>0.93</v>
      </c>
      <c r="N7425" s="2">
        <v>32857</v>
      </c>
      <c r="O7425" s="8">
        <v>3050000</v>
      </c>
      <c r="P7425" s="1">
        <v>34.170988999999999</v>
      </c>
      <c r="Q7425" s="1">
        <v>-118.56876800000001</v>
      </c>
      <c r="R7425" s="1" t="s">
        <v>47196</v>
      </c>
      <c r="S7425" s="1" t="s">
        <v>47197</v>
      </c>
      <c r="T7425" s="1" t="s">
        <v>57042</v>
      </c>
      <c r="U7425" s="1" t="s">
        <v>47198</v>
      </c>
      <c r="V7425" s="1">
        <v>8187885800</v>
      </c>
      <c r="W7425" s="1" t="s">
        <v>47196</v>
      </c>
      <c r="X7425" s="1" t="s">
        <v>5607</v>
      </c>
      <c r="Y7425" s="1" t="s">
        <v>57044</v>
      </c>
      <c r="Z7425" s="1">
        <v>8187885800</v>
      </c>
      <c r="AA7425" s="1">
        <v>32408</v>
      </c>
      <c r="AB7425" s="1">
        <v>50242.54</v>
      </c>
      <c r="AC7425" s="1" t="s">
        <v>846</v>
      </c>
    </row>
    <row r="7426" spans="1:29" x14ac:dyDescent="0.25">
      <c r="A7426" s="1" t="s">
        <v>57045</v>
      </c>
      <c r="B7426" s="1" t="s">
        <v>57046</v>
      </c>
      <c r="C7426" s="1">
        <v>69</v>
      </c>
      <c r="D7426" s="1">
        <v>2</v>
      </c>
      <c r="E7426" s="1" t="s">
        <v>291</v>
      </c>
      <c r="F7426" s="1" t="s">
        <v>252</v>
      </c>
      <c r="G7426" s="1" t="s">
        <v>5616</v>
      </c>
      <c r="H7426" s="1" t="s">
        <v>254</v>
      </c>
      <c r="I7426" s="1" t="s">
        <v>26971</v>
      </c>
      <c r="J7426" s="1">
        <v>2.04</v>
      </c>
      <c r="K7426" s="1">
        <v>1969</v>
      </c>
      <c r="L7426" s="1">
        <v>2</v>
      </c>
      <c r="M7426" s="1">
        <v>1.42</v>
      </c>
      <c r="N7426" s="2"/>
      <c r="O7426" s="8"/>
      <c r="P7426" s="1">
        <v>34.243442100000003</v>
      </c>
      <c r="Q7426" s="1">
        <v>-118.5378137</v>
      </c>
      <c r="R7426" s="1" t="s">
        <v>57048</v>
      </c>
      <c r="S7426" s="1" t="s">
        <v>1378</v>
      </c>
      <c r="T7426" s="1" t="s">
        <v>57049</v>
      </c>
      <c r="U7426" s="1" t="s">
        <v>57050</v>
      </c>
      <c r="V7426" s="1">
        <v>8188802960</v>
      </c>
      <c r="W7426" s="1" t="s">
        <v>14475</v>
      </c>
      <c r="X7426" s="1" t="s">
        <v>1378</v>
      </c>
      <c r="Y7426" s="1" t="s">
        <v>57054</v>
      </c>
      <c r="AA7426" s="1">
        <v>55519</v>
      </c>
      <c r="AC7426" s="1" t="s">
        <v>932</v>
      </c>
    </row>
    <row r="7427" spans="1:29" x14ac:dyDescent="0.25">
      <c r="A7427" s="1" t="s">
        <v>57055</v>
      </c>
      <c r="C7427" s="1">
        <v>27</v>
      </c>
      <c r="D7427" s="1">
        <v>2</v>
      </c>
      <c r="E7427" s="1" t="s">
        <v>291</v>
      </c>
      <c r="F7427" s="1" t="s">
        <v>252</v>
      </c>
      <c r="G7427" s="1" t="s">
        <v>252</v>
      </c>
      <c r="H7427" s="1" t="s">
        <v>254</v>
      </c>
      <c r="I7427" s="1" t="s">
        <v>1702</v>
      </c>
      <c r="J7427" s="1">
        <v>4.29</v>
      </c>
      <c r="K7427" s="1">
        <v>1969</v>
      </c>
      <c r="L7427" s="1">
        <v>3</v>
      </c>
      <c r="M7427" s="1">
        <v>0.33</v>
      </c>
      <c r="N7427" s="2">
        <v>32814</v>
      </c>
      <c r="O7427" s="8">
        <v>1200000</v>
      </c>
      <c r="P7427" s="1">
        <v>34.096179999999997</v>
      </c>
      <c r="Q7427" s="1">
        <v>-118.348732</v>
      </c>
      <c r="R7427" s="1" t="s">
        <v>57057</v>
      </c>
      <c r="S7427" s="1" t="s">
        <v>26264</v>
      </c>
      <c r="U7427" s="1" t="s">
        <v>57058</v>
      </c>
      <c r="V7427" s="1">
        <v>6503557335</v>
      </c>
      <c r="W7427" s="1" t="s">
        <v>57057</v>
      </c>
      <c r="X7427" s="1" t="s">
        <v>26264</v>
      </c>
      <c r="Y7427" s="1" t="s">
        <v>57058</v>
      </c>
      <c r="Z7427" s="1">
        <v>6503557335</v>
      </c>
      <c r="AA7427" s="1">
        <v>27078</v>
      </c>
      <c r="AB7427" s="1">
        <v>41288.370000000003</v>
      </c>
      <c r="AC7427" s="1" t="s">
        <v>5722</v>
      </c>
    </row>
    <row r="7428" spans="1:29" x14ac:dyDescent="0.25">
      <c r="A7428" s="1" t="s">
        <v>57061</v>
      </c>
      <c r="B7428" s="1" t="s">
        <v>57062</v>
      </c>
      <c r="C7428" s="1">
        <v>69</v>
      </c>
      <c r="D7428" s="1">
        <v>2</v>
      </c>
      <c r="E7428" s="1" t="s">
        <v>291</v>
      </c>
      <c r="F7428" s="1" t="s">
        <v>252</v>
      </c>
      <c r="G7428" s="1" t="s">
        <v>5616</v>
      </c>
      <c r="H7428" s="1" t="s">
        <v>254</v>
      </c>
      <c r="I7428" s="1" t="s">
        <v>20299</v>
      </c>
      <c r="J7428" s="1">
        <v>0.56000000000000005</v>
      </c>
      <c r="K7428" s="1">
        <v>1969</v>
      </c>
      <c r="L7428" s="1">
        <v>2</v>
      </c>
      <c r="M7428" s="1">
        <v>1.4027000000000001</v>
      </c>
      <c r="N7428" s="2">
        <v>43280</v>
      </c>
      <c r="O7428" s="8">
        <v>19000000</v>
      </c>
      <c r="P7428" s="1">
        <v>34.238639300000003</v>
      </c>
      <c r="Q7428" s="1">
        <v>-118.5342806</v>
      </c>
      <c r="R7428" s="1" t="s">
        <v>3427</v>
      </c>
      <c r="S7428" s="1" t="s">
        <v>3428</v>
      </c>
      <c r="T7428" s="1" t="s">
        <v>3429</v>
      </c>
      <c r="U7428" s="1" t="s">
        <v>3430</v>
      </c>
      <c r="V7428" s="1">
        <v>3103833331</v>
      </c>
      <c r="W7428" s="1" t="s">
        <v>3427</v>
      </c>
      <c r="X7428" s="1" t="s">
        <v>3428</v>
      </c>
      <c r="Y7428" s="1" t="s">
        <v>57067</v>
      </c>
      <c r="AA7428" s="1">
        <v>57542</v>
      </c>
      <c r="AB7428" s="1">
        <v>242934.31</v>
      </c>
      <c r="AC7428" s="1" t="s">
        <v>1571</v>
      </c>
    </row>
    <row r="7429" spans="1:29" x14ac:dyDescent="0.25">
      <c r="A7429" s="1" t="s">
        <v>57068</v>
      </c>
      <c r="C7429" s="1">
        <v>32</v>
      </c>
      <c r="D7429" s="1">
        <v>2</v>
      </c>
      <c r="E7429" s="1" t="s">
        <v>291</v>
      </c>
      <c r="F7429" s="1" t="s">
        <v>252</v>
      </c>
      <c r="G7429" s="1" t="s">
        <v>5616</v>
      </c>
      <c r="H7429" s="1" t="s">
        <v>254</v>
      </c>
      <c r="I7429" s="1" t="s">
        <v>20299</v>
      </c>
      <c r="J7429" s="1">
        <v>3.18</v>
      </c>
      <c r="K7429" s="1">
        <v>1969</v>
      </c>
      <c r="L7429" s="1">
        <v>2</v>
      </c>
      <c r="M7429" s="1">
        <v>0.68899999999999995</v>
      </c>
      <c r="N7429" s="2"/>
      <c r="O7429" s="8"/>
      <c r="P7429" s="1">
        <v>34.239624499999998</v>
      </c>
      <c r="Q7429" s="1">
        <v>-118.53510129999999</v>
      </c>
      <c r="U7429" s="1" t="s">
        <v>57069</v>
      </c>
      <c r="Y7429" s="1" t="s">
        <v>57069</v>
      </c>
      <c r="AA7429" s="1">
        <v>44336</v>
      </c>
      <c r="AC7429" s="1" t="s">
        <v>932</v>
      </c>
    </row>
    <row r="7430" spans="1:29" x14ac:dyDescent="0.25">
      <c r="A7430" s="1" t="s">
        <v>57074</v>
      </c>
      <c r="B7430" s="1" t="s">
        <v>57075</v>
      </c>
      <c r="C7430" s="1">
        <v>50</v>
      </c>
      <c r="D7430" s="1">
        <v>2</v>
      </c>
      <c r="E7430" s="1" t="s">
        <v>338</v>
      </c>
      <c r="F7430" s="1" t="s">
        <v>252</v>
      </c>
      <c r="G7430" s="1" t="s">
        <v>1297</v>
      </c>
      <c r="H7430" s="1" t="s">
        <v>254</v>
      </c>
      <c r="I7430" s="1" t="s">
        <v>57076</v>
      </c>
      <c r="J7430" s="1">
        <v>4.01</v>
      </c>
      <c r="K7430" s="1">
        <v>1969</v>
      </c>
      <c r="L7430" s="1">
        <v>3</v>
      </c>
      <c r="M7430" s="1">
        <v>1.0835999999999999</v>
      </c>
      <c r="N7430" s="2">
        <v>40417</v>
      </c>
      <c r="O7430" s="8">
        <v>9090000</v>
      </c>
      <c r="P7430" s="1">
        <v>33.838154299999999</v>
      </c>
      <c r="Q7430" s="1">
        <v>-118.3753755</v>
      </c>
      <c r="R7430" s="1" t="s">
        <v>9592</v>
      </c>
      <c r="S7430" s="1" t="s">
        <v>9593</v>
      </c>
      <c r="T7430" s="1" t="s">
        <v>9594</v>
      </c>
      <c r="U7430" s="1" t="s">
        <v>9595</v>
      </c>
      <c r="V7430" s="1">
        <v>3107912000</v>
      </c>
      <c r="W7430" s="1" t="s">
        <v>17720</v>
      </c>
      <c r="X7430" s="1" t="s">
        <v>9593</v>
      </c>
      <c r="Y7430" s="1" t="s">
        <v>57080</v>
      </c>
      <c r="AA7430" s="1">
        <v>56211</v>
      </c>
      <c r="AC7430" s="1" t="s">
        <v>12055</v>
      </c>
    </row>
    <row r="7431" spans="1:29" x14ac:dyDescent="0.25">
      <c r="A7431" s="1" t="s">
        <v>57081</v>
      </c>
      <c r="C7431" s="1">
        <v>18</v>
      </c>
      <c r="D7431" s="1">
        <v>2</v>
      </c>
      <c r="E7431" s="1" t="s">
        <v>291</v>
      </c>
      <c r="F7431" s="1" t="s">
        <v>252</v>
      </c>
      <c r="G7431" s="1" t="s">
        <v>252</v>
      </c>
      <c r="H7431" s="1" t="s">
        <v>254</v>
      </c>
      <c r="I7431" s="1" t="s">
        <v>8940</v>
      </c>
      <c r="J7431" s="1">
        <v>4.67</v>
      </c>
      <c r="K7431" s="1">
        <v>1969</v>
      </c>
      <c r="L7431" s="1">
        <v>3</v>
      </c>
      <c r="M7431" s="1">
        <v>0.184</v>
      </c>
      <c r="N7431" s="2">
        <v>41821</v>
      </c>
      <c r="O7431" s="8">
        <v>4168000</v>
      </c>
      <c r="P7431" s="1">
        <v>34.043950000000002</v>
      </c>
      <c r="Q7431" s="1">
        <v>-118.448815</v>
      </c>
      <c r="R7431" s="1" t="s">
        <v>57082</v>
      </c>
      <c r="S7431" s="1" t="s">
        <v>57083</v>
      </c>
      <c r="T7431" s="1" t="s">
        <v>57084</v>
      </c>
      <c r="U7431" s="1" t="s">
        <v>57085</v>
      </c>
      <c r="V7431" s="1">
        <v>3104878230</v>
      </c>
      <c r="W7431" s="1" t="s">
        <v>57087</v>
      </c>
      <c r="X7431" s="1" t="s">
        <v>57088</v>
      </c>
      <c r="Y7431" s="1" t="s">
        <v>57089</v>
      </c>
      <c r="AA7431" s="1">
        <v>14019</v>
      </c>
      <c r="AC7431" s="1" t="s">
        <v>932</v>
      </c>
    </row>
    <row r="7432" spans="1:29" x14ac:dyDescent="0.25">
      <c r="A7432" s="1" t="s">
        <v>57090</v>
      </c>
      <c r="B7432" s="1" t="s">
        <v>57091</v>
      </c>
      <c r="C7432" s="1">
        <v>57</v>
      </c>
      <c r="D7432" s="1">
        <v>2</v>
      </c>
      <c r="E7432" s="1" t="s">
        <v>291</v>
      </c>
      <c r="F7432" s="1" t="s">
        <v>252</v>
      </c>
      <c r="G7432" s="1" t="s">
        <v>13623</v>
      </c>
      <c r="H7432" s="1" t="s">
        <v>254</v>
      </c>
      <c r="I7432" s="1" t="s">
        <v>57092</v>
      </c>
      <c r="J7432" s="1">
        <v>3.53</v>
      </c>
      <c r="K7432" s="1">
        <v>1969</v>
      </c>
      <c r="L7432" s="1">
        <v>2</v>
      </c>
      <c r="M7432" s="1">
        <v>1.0814999999999999</v>
      </c>
      <c r="N7432" s="2">
        <v>44046</v>
      </c>
      <c r="O7432" s="8">
        <v>13860000</v>
      </c>
      <c r="P7432" s="1">
        <v>34.170135999999999</v>
      </c>
      <c r="Q7432" s="1">
        <v>-118.569451</v>
      </c>
      <c r="R7432" s="1" t="s">
        <v>57093</v>
      </c>
      <c r="S7432" s="1" t="s">
        <v>57094</v>
      </c>
      <c r="T7432" s="1" t="s">
        <v>19166</v>
      </c>
      <c r="U7432" s="1" t="s">
        <v>57095</v>
      </c>
      <c r="V7432" s="1">
        <v>5108465032</v>
      </c>
      <c r="Y7432" s="1" t="s">
        <v>57100</v>
      </c>
      <c r="AA7432" s="1">
        <v>37785</v>
      </c>
      <c r="AC7432" s="1" t="s">
        <v>3439</v>
      </c>
    </row>
    <row r="7433" spans="1:29" x14ac:dyDescent="0.25">
      <c r="A7433" s="1" t="s">
        <v>57101</v>
      </c>
      <c r="B7433" s="1" t="s">
        <v>57102</v>
      </c>
      <c r="C7433" s="1">
        <v>36</v>
      </c>
      <c r="D7433" s="1">
        <v>3</v>
      </c>
      <c r="E7433" s="1" t="s">
        <v>291</v>
      </c>
      <c r="F7433" s="1" t="s">
        <v>252</v>
      </c>
      <c r="G7433" s="1" t="s">
        <v>3824</v>
      </c>
      <c r="H7433" s="1" t="s">
        <v>254</v>
      </c>
      <c r="I7433" s="1" t="s">
        <v>57103</v>
      </c>
      <c r="J7433" s="1">
        <v>4.16</v>
      </c>
      <c r="K7433" s="1">
        <v>1969</v>
      </c>
      <c r="L7433" s="1">
        <v>2</v>
      </c>
      <c r="M7433" s="1">
        <v>0.90920000000000001</v>
      </c>
      <c r="N7433" s="2"/>
      <c r="O7433" s="8"/>
      <c r="P7433" s="1">
        <v>33.873181899999999</v>
      </c>
      <c r="Q7433" s="1">
        <v>-118.1227238</v>
      </c>
      <c r="R7433" s="1" t="s">
        <v>57105</v>
      </c>
      <c r="S7433" s="1" t="s">
        <v>1083</v>
      </c>
      <c r="U7433" s="1" t="s">
        <v>57106</v>
      </c>
      <c r="V7433" s="1">
        <v>5629257186</v>
      </c>
      <c r="W7433" s="1" t="s">
        <v>57105</v>
      </c>
      <c r="X7433" s="1" t="s">
        <v>520</v>
      </c>
      <c r="Y7433" s="1" t="s">
        <v>57110</v>
      </c>
      <c r="AA7433" s="1">
        <v>35734</v>
      </c>
      <c r="AC7433" s="1" t="s">
        <v>5156</v>
      </c>
    </row>
    <row r="7434" spans="1:29" x14ac:dyDescent="0.25">
      <c r="A7434" s="1" t="s">
        <v>57111</v>
      </c>
      <c r="B7434" s="1" t="s">
        <v>57112</v>
      </c>
      <c r="C7434" s="1">
        <v>84</v>
      </c>
      <c r="D7434" s="1">
        <v>2</v>
      </c>
      <c r="E7434" s="1" t="s">
        <v>291</v>
      </c>
      <c r="F7434" s="1" t="s">
        <v>252</v>
      </c>
      <c r="G7434" s="1" t="s">
        <v>5250</v>
      </c>
      <c r="H7434" s="1" t="s">
        <v>254</v>
      </c>
      <c r="I7434" s="1" t="s">
        <v>17480</v>
      </c>
      <c r="J7434" s="1">
        <v>2.54</v>
      </c>
      <c r="K7434" s="1">
        <v>1969</v>
      </c>
      <c r="L7434" s="1">
        <v>2</v>
      </c>
      <c r="M7434" s="1">
        <v>2.0499999999999998</v>
      </c>
      <c r="N7434" s="2"/>
      <c r="O7434" s="8"/>
      <c r="P7434" s="1">
        <v>34.232140999999999</v>
      </c>
      <c r="Q7434" s="1">
        <v>-118.464614</v>
      </c>
      <c r="R7434" s="1" t="s">
        <v>41276</v>
      </c>
      <c r="S7434" s="1" t="s">
        <v>41277</v>
      </c>
      <c r="T7434" s="1" t="s">
        <v>41278</v>
      </c>
      <c r="U7434" s="1" t="s">
        <v>41279</v>
      </c>
      <c r="V7434" s="1">
        <v>3102042050</v>
      </c>
      <c r="W7434" s="1" t="s">
        <v>41276</v>
      </c>
      <c r="X7434" s="1" t="s">
        <v>41277</v>
      </c>
      <c r="Y7434" s="1" t="s">
        <v>57115</v>
      </c>
      <c r="AA7434" s="1">
        <v>60622</v>
      </c>
      <c r="AC7434" s="1" t="s">
        <v>932</v>
      </c>
    </row>
    <row r="7435" spans="1:29" x14ac:dyDescent="0.25">
      <c r="A7435" s="1" t="s">
        <v>57116</v>
      </c>
      <c r="B7435" s="1" t="s">
        <v>57117</v>
      </c>
      <c r="C7435" s="1">
        <v>20</v>
      </c>
      <c r="D7435" s="1">
        <v>2</v>
      </c>
      <c r="E7435" s="1" t="s">
        <v>291</v>
      </c>
      <c r="F7435" s="1" t="s">
        <v>252</v>
      </c>
      <c r="G7435" s="1" t="s">
        <v>473</v>
      </c>
      <c r="H7435" s="1" t="s">
        <v>254</v>
      </c>
      <c r="I7435" s="1" t="s">
        <v>525</v>
      </c>
      <c r="J7435" s="1">
        <v>5.0199999999999996</v>
      </c>
      <c r="K7435" s="1">
        <v>1969</v>
      </c>
      <c r="L7435" s="1">
        <v>2</v>
      </c>
      <c r="M7435" s="1">
        <v>0.317</v>
      </c>
      <c r="N7435" s="2">
        <v>35627</v>
      </c>
      <c r="O7435" s="8">
        <v>1387500</v>
      </c>
      <c r="P7435" s="1">
        <v>34.002380000000002</v>
      </c>
      <c r="Q7435" s="1">
        <v>-118.47825</v>
      </c>
      <c r="R7435" s="1" t="s">
        <v>57119</v>
      </c>
      <c r="S7435" s="1" t="s">
        <v>6381</v>
      </c>
      <c r="T7435" s="1" t="s">
        <v>57120</v>
      </c>
      <c r="U7435" s="1" t="s">
        <v>57121</v>
      </c>
      <c r="V7435" s="1">
        <v>3104561708</v>
      </c>
      <c r="W7435" s="1" t="s">
        <v>57124</v>
      </c>
      <c r="X7435" s="1" t="s">
        <v>13954</v>
      </c>
      <c r="Y7435" s="1" t="s">
        <v>57125</v>
      </c>
      <c r="AA7435" s="1">
        <v>15820</v>
      </c>
      <c r="AB7435" s="1">
        <v>26633.69</v>
      </c>
      <c r="AC7435" s="1" t="s">
        <v>535</v>
      </c>
    </row>
    <row r="7436" spans="1:29" x14ac:dyDescent="0.25">
      <c r="A7436" s="1" t="s">
        <v>57126</v>
      </c>
      <c r="B7436" s="1" t="s">
        <v>57127</v>
      </c>
      <c r="C7436" s="1">
        <v>20</v>
      </c>
      <c r="D7436" s="1">
        <v>2</v>
      </c>
      <c r="E7436" s="1" t="s">
        <v>291</v>
      </c>
      <c r="F7436" s="1" t="s">
        <v>252</v>
      </c>
      <c r="G7436" s="1" t="s">
        <v>473</v>
      </c>
      <c r="H7436" s="1" t="s">
        <v>254</v>
      </c>
      <c r="I7436" s="1" t="s">
        <v>525</v>
      </c>
      <c r="K7436" s="1">
        <v>1969</v>
      </c>
      <c r="L7436" s="1">
        <v>2</v>
      </c>
      <c r="M7436" s="1">
        <v>0.317241</v>
      </c>
      <c r="N7436" s="2">
        <v>35702</v>
      </c>
      <c r="O7436" s="8">
        <v>1540476</v>
      </c>
      <c r="P7436" s="1">
        <v>34.002660499999998</v>
      </c>
      <c r="Q7436" s="1">
        <v>-118.4778105</v>
      </c>
      <c r="R7436" s="1" t="s">
        <v>57129</v>
      </c>
      <c r="S7436" s="1" t="s">
        <v>57130</v>
      </c>
      <c r="U7436" s="1" t="s">
        <v>57131</v>
      </c>
      <c r="V7436" s="1">
        <v>3108600626</v>
      </c>
      <c r="W7436" s="1" t="s">
        <v>54419</v>
      </c>
      <c r="X7436" s="1" t="s">
        <v>4924</v>
      </c>
      <c r="Y7436" s="1" t="s">
        <v>57135</v>
      </c>
      <c r="AA7436" s="1">
        <v>16152</v>
      </c>
      <c r="AB7436" s="1">
        <v>29242.7</v>
      </c>
      <c r="AC7436" s="1" t="s">
        <v>11064</v>
      </c>
    </row>
    <row r="7437" spans="1:29" x14ac:dyDescent="0.25">
      <c r="A7437" s="1" t="s">
        <v>57136</v>
      </c>
      <c r="C7437" s="1">
        <v>32</v>
      </c>
      <c r="D7437" s="1">
        <v>2</v>
      </c>
      <c r="E7437" s="1" t="s">
        <v>291</v>
      </c>
      <c r="F7437" s="1" t="s">
        <v>252</v>
      </c>
      <c r="G7437" s="1" t="s">
        <v>5842</v>
      </c>
      <c r="H7437" s="1" t="s">
        <v>254</v>
      </c>
      <c r="I7437" s="1" t="s">
        <v>6345</v>
      </c>
      <c r="J7437" s="1">
        <v>2.2400000000000002</v>
      </c>
      <c r="K7437" s="1">
        <v>1969</v>
      </c>
      <c r="L7437" s="1">
        <v>2</v>
      </c>
      <c r="M7437" s="1">
        <v>0.73029999999999995</v>
      </c>
      <c r="N7437" s="2"/>
      <c r="O7437" s="8"/>
      <c r="P7437" s="1">
        <v>33.893484999999998</v>
      </c>
      <c r="Q7437" s="1">
        <v>-118.29778899999999</v>
      </c>
      <c r="R7437" s="1" t="s">
        <v>23103</v>
      </c>
      <c r="S7437" s="1" t="s">
        <v>3068</v>
      </c>
      <c r="U7437" s="1" t="s">
        <v>57137</v>
      </c>
      <c r="V7437" s="1">
        <v>3108175365</v>
      </c>
      <c r="W7437" s="1" t="s">
        <v>23103</v>
      </c>
      <c r="X7437" s="1" t="s">
        <v>3068</v>
      </c>
      <c r="Y7437" s="1" t="s">
        <v>57137</v>
      </c>
      <c r="Z7437" s="1">
        <v>3108175365</v>
      </c>
      <c r="AA7437" s="1">
        <v>35728</v>
      </c>
      <c r="AC7437" s="1" t="s">
        <v>10580</v>
      </c>
    </row>
    <row r="7438" spans="1:29" x14ac:dyDescent="0.25">
      <c r="A7438" s="1" t="s">
        <v>57139</v>
      </c>
      <c r="C7438" s="1">
        <v>32</v>
      </c>
      <c r="D7438" s="1">
        <v>2</v>
      </c>
      <c r="E7438" s="1" t="s">
        <v>291</v>
      </c>
      <c r="F7438" s="1" t="s">
        <v>252</v>
      </c>
      <c r="G7438" s="1" t="s">
        <v>16713</v>
      </c>
      <c r="H7438" s="1" t="s">
        <v>254</v>
      </c>
      <c r="I7438" s="1" t="s">
        <v>57140</v>
      </c>
      <c r="J7438" s="1">
        <v>3.7</v>
      </c>
      <c r="K7438" s="1">
        <v>1969</v>
      </c>
      <c r="L7438" s="1">
        <v>3</v>
      </c>
      <c r="M7438" s="1">
        <v>0.44059999999999999</v>
      </c>
      <c r="N7438" s="2"/>
      <c r="O7438" s="8"/>
      <c r="P7438" s="1">
        <v>33.956755399999999</v>
      </c>
      <c r="Q7438" s="1">
        <v>-118.4362754</v>
      </c>
      <c r="R7438" s="1" t="s">
        <v>3843</v>
      </c>
      <c r="S7438" s="1" t="s">
        <v>3844</v>
      </c>
      <c r="T7438" s="1" t="s">
        <v>57141</v>
      </c>
      <c r="U7438" s="1" t="s">
        <v>57142</v>
      </c>
      <c r="V7438" s="1">
        <v>3236536100</v>
      </c>
      <c r="W7438" s="1" t="s">
        <v>3843</v>
      </c>
      <c r="X7438" s="1" t="s">
        <v>3844</v>
      </c>
      <c r="Y7438" s="1" t="s">
        <v>57145</v>
      </c>
      <c r="AA7438" s="1">
        <v>36128</v>
      </c>
      <c r="AC7438" s="1" t="s">
        <v>932</v>
      </c>
    </row>
    <row r="7439" spans="1:29" x14ac:dyDescent="0.25">
      <c r="A7439" s="1" t="s">
        <v>57146</v>
      </c>
      <c r="B7439" s="1" t="s">
        <v>57147</v>
      </c>
      <c r="C7439" s="1">
        <v>29</v>
      </c>
      <c r="D7439" s="1">
        <v>2</v>
      </c>
      <c r="E7439" s="1" t="s">
        <v>291</v>
      </c>
      <c r="F7439" s="1" t="s">
        <v>252</v>
      </c>
      <c r="G7439" s="1" t="s">
        <v>16713</v>
      </c>
      <c r="H7439" s="1" t="s">
        <v>254</v>
      </c>
      <c r="I7439" s="1" t="s">
        <v>57148</v>
      </c>
      <c r="J7439" s="1">
        <v>5.82</v>
      </c>
      <c r="K7439" s="1">
        <v>1969</v>
      </c>
      <c r="L7439" s="1">
        <v>3</v>
      </c>
      <c r="M7439" s="1">
        <v>0.434</v>
      </c>
      <c r="N7439" s="2">
        <v>41222</v>
      </c>
      <c r="O7439" s="8">
        <v>6525000</v>
      </c>
      <c r="P7439" s="1">
        <v>33.9560703</v>
      </c>
      <c r="Q7439" s="1">
        <v>-118.437726</v>
      </c>
      <c r="R7439" s="1" t="s">
        <v>7301</v>
      </c>
      <c r="S7439" s="1" t="s">
        <v>7302</v>
      </c>
      <c r="T7439" s="1" t="s">
        <v>7303</v>
      </c>
      <c r="U7439" s="1" t="s">
        <v>7304</v>
      </c>
      <c r="V7439" s="1">
        <v>3106490199</v>
      </c>
      <c r="W7439" s="1" t="s">
        <v>7301</v>
      </c>
      <c r="X7439" s="1" t="s">
        <v>7302</v>
      </c>
      <c r="Y7439" s="1" t="s">
        <v>7304</v>
      </c>
      <c r="Z7439" s="1">
        <v>3106490199</v>
      </c>
      <c r="AA7439" s="1">
        <v>25193</v>
      </c>
      <c r="AC7439" s="1" t="s">
        <v>1009</v>
      </c>
    </row>
    <row r="7440" spans="1:29" x14ac:dyDescent="0.25">
      <c r="A7440" s="1" t="s">
        <v>57152</v>
      </c>
      <c r="C7440" s="1">
        <v>21</v>
      </c>
      <c r="D7440" s="1">
        <v>2</v>
      </c>
      <c r="E7440" s="1" t="s">
        <v>338</v>
      </c>
      <c r="F7440" s="1" t="s">
        <v>252</v>
      </c>
      <c r="G7440" s="1" t="s">
        <v>449</v>
      </c>
      <c r="H7440" s="1" t="s">
        <v>254</v>
      </c>
      <c r="I7440" s="1" t="s">
        <v>1081</v>
      </c>
      <c r="K7440" s="1">
        <v>1969</v>
      </c>
      <c r="L7440" s="1">
        <v>3</v>
      </c>
      <c r="M7440" s="1">
        <v>0.2868</v>
      </c>
      <c r="N7440" s="2"/>
      <c r="O7440" s="8"/>
      <c r="P7440" s="1">
        <v>33.772759499999999</v>
      </c>
      <c r="Q7440" s="1">
        <v>-118.1520481</v>
      </c>
      <c r="R7440" s="1" t="s">
        <v>57153</v>
      </c>
      <c r="S7440" s="1" t="s">
        <v>57154</v>
      </c>
      <c r="T7440" s="1" t="s">
        <v>57155</v>
      </c>
      <c r="U7440" s="1" t="s">
        <v>57156</v>
      </c>
      <c r="V7440" s="1">
        <v>8059692394</v>
      </c>
      <c r="W7440" s="1" t="s">
        <v>57153</v>
      </c>
      <c r="X7440" s="1" t="s">
        <v>57154</v>
      </c>
      <c r="Y7440" s="1" t="s">
        <v>57156</v>
      </c>
      <c r="Z7440" s="1">
        <v>8059692394</v>
      </c>
      <c r="AA7440" s="1">
        <v>20802</v>
      </c>
      <c r="AC7440" s="1" t="s">
        <v>26587</v>
      </c>
    </row>
    <row r="7441" spans="1:29" x14ac:dyDescent="0.25">
      <c r="A7441" s="1" t="s">
        <v>57160</v>
      </c>
      <c r="C7441" s="1">
        <v>17</v>
      </c>
      <c r="D7441" s="1">
        <v>2</v>
      </c>
      <c r="E7441" s="1" t="s">
        <v>291</v>
      </c>
      <c r="F7441" s="1" t="s">
        <v>252</v>
      </c>
      <c r="G7441" s="1" t="s">
        <v>252</v>
      </c>
      <c r="H7441" s="1" t="s">
        <v>254</v>
      </c>
      <c r="I7441" s="1" t="s">
        <v>384</v>
      </c>
      <c r="K7441" s="1">
        <v>1969</v>
      </c>
      <c r="L7441" s="1">
        <v>2</v>
      </c>
      <c r="M7441" s="1">
        <v>0.21</v>
      </c>
      <c r="N7441" s="2">
        <v>43129</v>
      </c>
      <c r="O7441" s="8">
        <v>3347155</v>
      </c>
      <c r="P7441" s="1">
        <v>34.068980799999999</v>
      </c>
      <c r="Q7441" s="1">
        <v>-118.28244669999999</v>
      </c>
      <c r="R7441" s="1" t="s">
        <v>4917</v>
      </c>
      <c r="S7441" s="1" t="s">
        <v>4918</v>
      </c>
      <c r="U7441" s="1" t="s">
        <v>4919</v>
      </c>
      <c r="W7441" s="1" t="s">
        <v>4917</v>
      </c>
      <c r="X7441" s="1" t="s">
        <v>4918</v>
      </c>
      <c r="Y7441" s="1" t="s">
        <v>53698</v>
      </c>
      <c r="Z7441" s="1">
        <v>3104787600</v>
      </c>
      <c r="AA7441" s="1">
        <v>13238</v>
      </c>
      <c r="AC7441" s="1" t="s">
        <v>1079</v>
      </c>
    </row>
    <row r="7442" spans="1:29" x14ac:dyDescent="0.25">
      <c r="A7442" s="1" t="s">
        <v>57162</v>
      </c>
      <c r="B7442" s="1" t="s">
        <v>57163</v>
      </c>
      <c r="C7442" s="1">
        <v>118</v>
      </c>
      <c r="D7442" s="1">
        <v>3</v>
      </c>
      <c r="E7442" s="1" t="s">
        <v>338</v>
      </c>
      <c r="F7442" s="1" t="s">
        <v>252</v>
      </c>
      <c r="G7442" s="1" t="s">
        <v>11781</v>
      </c>
      <c r="H7442" s="1" t="s">
        <v>254</v>
      </c>
      <c r="I7442" s="1" t="s">
        <v>57164</v>
      </c>
      <c r="J7442" s="1">
        <v>16.5</v>
      </c>
      <c r="K7442" s="1">
        <v>1969</v>
      </c>
      <c r="L7442" s="1">
        <v>2</v>
      </c>
      <c r="M7442" s="1">
        <v>2.3856000000000002</v>
      </c>
      <c r="N7442" s="2">
        <v>44123</v>
      </c>
      <c r="O7442" s="8">
        <v>27100000</v>
      </c>
      <c r="P7442" s="1">
        <v>34.185281799999998</v>
      </c>
      <c r="Q7442" s="1">
        <v>-118.5356312</v>
      </c>
      <c r="R7442" s="1" t="s">
        <v>56852</v>
      </c>
      <c r="S7442" s="1" t="s">
        <v>3641</v>
      </c>
      <c r="U7442" s="1" t="s">
        <v>56853</v>
      </c>
      <c r="V7442" s="1">
        <v>3109141410</v>
      </c>
      <c r="W7442" s="1" t="s">
        <v>57170</v>
      </c>
      <c r="X7442" s="1" t="s">
        <v>566</v>
      </c>
      <c r="Y7442" s="1" t="s">
        <v>57171</v>
      </c>
      <c r="AA7442" s="1">
        <v>84864</v>
      </c>
      <c r="AB7442" s="1">
        <v>331564.95</v>
      </c>
      <c r="AC7442" s="1" t="s">
        <v>1009</v>
      </c>
    </row>
    <row r="7443" spans="1:29" x14ac:dyDescent="0.25">
      <c r="A7443" s="1" t="s">
        <v>57172</v>
      </c>
      <c r="B7443" s="1" t="s">
        <v>57173</v>
      </c>
      <c r="C7443" s="1">
        <v>100</v>
      </c>
      <c r="D7443" s="1">
        <v>3</v>
      </c>
      <c r="E7443" s="1" t="s">
        <v>338</v>
      </c>
      <c r="F7443" s="1" t="s">
        <v>252</v>
      </c>
      <c r="G7443" s="1" t="s">
        <v>13624</v>
      </c>
      <c r="H7443" s="1" t="s">
        <v>254</v>
      </c>
      <c r="I7443" s="1" t="s">
        <v>57174</v>
      </c>
      <c r="J7443" s="1">
        <v>5.15</v>
      </c>
      <c r="K7443" s="1">
        <v>1969</v>
      </c>
      <c r="L7443" s="1">
        <v>2</v>
      </c>
      <c r="M7443" s="1">
        <v>2.0108000000000001</v>
      </c>
      <c r="N7443" s="2">
        <v>43600</v>
      </c>
      <c r="O7443" s="8">
        <v>23950000</v>
      </c>
      <c r="P7443" s="1">
        <v>34.187308000000002</v>
      </c>
      <c r="Q7443" s="1">
        <v>-118.53666800000001</v>
      </c>
      <c r="R7443" s="1" t="s">
        <v>41276</v>
      </c>
      <c r="S7443" s="1" t="s">
        <v>41277</v>
      </c>
      <c r="T7443" s="1" t="s">
        <v>41278</v>
      </c>
      <c r="U7443" s="1" t="s">
        <v>41279</v>
      </c>
      <c r="V7443" s="1">
        <v>3102042050</v>
      </c>
      <c r="W7443" s="1" t="s">
        <v>41276</v>
      </c>
      <c r="X7443" s="1" t="s">
        <v>8002</v>
      </c>
      <c r="Y7443" s="1" t="s">
        <v>57179</v>
      </c>
      <c r="AA7443" s="1">
        <v>74930</v>
      </c>
      <c r="AC7443" s="1" t="s">
        <v>1571</v>
      </c>
    </row>
    <row r="7444" spans="1:29" x14ac:dyDescent="0.25">
      <c r="A7444" s="1" t="s">
        <v>57180</v>
      </c>
      <c r="B7444" s="1" t="s">
        <v>57181</v>
      </c>
      <c r="C7444" s="1">
        <v>57</v>
      </c>
      <c r="D7444" s="1">
        <v>2</v>
      </c>
      <c r="E7444" s="1" t="s">
        <v>291</v>
      </c>
      <c r="F7444" s="1" t="s">
        <v>252</v>
      </c>
      <c r="G7444" s="1" t="s">
        <v>13624</v>
      </c>
      <c r="H7444" s="1" t="s">
        <v>254</v>
      </c>
      <c r="I7444" s="1" t="s">
        <v>13638</v>
      </c>
      <c r="J7444" s="1">
        <v>0.01</v>
      </c>
      <c r="K7444" s="1">
        <v>1969</v>
      </c>
      <c r="L7444" s="1">
        <v>2</v>
      </c>
      <c r="M7444" s="1">
        <v>1.0891</v>
      </c>
      <c r="N7444" s="2">
        <v>42236</v>
      </c>
      <c r="O7444" s="8">
        <v>9200000</v>
      </c>
      <c r="P7444" s="1">
        <v>34.188218999999997</v>
      </c>
      <c r="Q7444" s="1">
        <v>-118.536524</v>
      </c>
      <c r="R7444" s="1" t="s">
        <v>41276</v>
      </c>
      <c r="S7444" s="1" t="s">
        <v>41277</v>
      </c>
      <c r="T7444" s="1" t="s">
        <v>41278</v>
      </c>
      <c r="U7444" s="1" t="s">
        <v>41279</v>
      </c>
      <c r="V7444" s="1">
        <v>3102042050</v>
      </c>
      <c r="W7444" s="1" t="s">
        <v>41276</v>
      </c>
      <c r="X7444" s="1" t="s">
        <v>41277</v>
      </c>
      <c r="Y7444" s="1" t="s">
        <v>57186</v>
      </c>
      <c r="AA7444" s="1">
        <v>40400</v>
      </c>
      <c r="AB7444" s="1">
        <v>124297.12</v>
      </c>
      <c r="AC7444" s="1" t="s">
        <v>846</v>
      </c>
    </row>
    <row r="7445" spans="1:29" x14ac:dyDescent="0.25">
      <c r="A7445" s="1" t="s">
        <v>57187</v>
      </c>
      <c r="B7445" s="1" t="s">
        <v>57188</v>
      </c>
      <c r="C7445" s="1">
        <v>136</v>
      </c>
      <c r="D7445" s="1">
        <v>2</v>
      </c>
      <c r="E7445" s="1" t="s">
        <v>291</v>
      </c>
      <c r="F7445" s="1" t="s">
        <v>252</v>
      </c>
      <c r="G7445" s="1" t="s">
        <v>13624</v>
      </c>
      <c r="H7445" s="1" t="s">
        <v>254</v>
      </c>
      <c r="I7445" s="1" t="s">
        <v>13638</v>
      </c>
      <c r="K7445" s="1">
        <v>1969</v>
      </c>
      <c r="L7445" s="1">
        <v>3</v>
      </c>
      <c r="M7445" s="1">
        <v>2.4186000000000001</v>
      </c>
      <c r="N7445" s="2"/>
      <c r="O7445" s="8"/>
      <c r="P7445" s="1">
        <v>34.189028100000002</v>
      </c>
      <c r="Q7445" s="1">
        <v>-118.5365568</v>
      </c>
      <c r="R7445" s="1" t="s">
        <v>41276</v>
      </c>
      <c r="S7445" s="1" t="s">
        <v>41277</v>
      </c>
      <c r="U7445" s="1" t="s">
        <v>41279</v>
      </c>
      <c r="V7445" s="1">
        <v>3102042050</v>
      </c>
      <c r="W7445" s="1" t="s">
        <v>41276</v>
      </c>
      <c r="X7445" s="1" t="s">
        <v>41277</v>
      </c>
      <c r="Y7445" s="1" t="s">
        <v>57193</v>
      </c>
      <c r="AA7445" s="1">
        <v>118508</v>
      </c>
      <c r="AC7445" s="1" t="s">
        <v>932</v>
      </c>
    </row>
    <row r="7446" spans="1:29" x14ac:dyDescent="0.25">
      <c r="A7446" s="1" t="s">
        <v>57194</v>
      </c>
      <c r="B7446" s="1" t="s">
        <v>44163</v>
      </c>
      <c r="C7446" s="1">
        <v>88</v>
      </c>
      <c r="D7446" s="1">
        <v>2</v>
      </c>
      <c r="E7446" s="1" t="s">
        <v>291</v>
      </c>
      <c r="F7446" s="1" t="s">
        <v>252</v>
      </c>
      <c r="G7446" s="1" t="s">
        <v>13624</v>
      </c>
      <c r="H7446" s="1" t="s">
        <v>254</v>
      </c>
      <c r="I7446" s="1" t="s">
        <v>57195</v>
      </c>
      <c r="J7446" s="1">
        <v>0.14000000000000001</v>
      </c>
      <c r="K7446" s="1">
        <v>1969</v>
      </c>
      <c r="L7446" s="1">
        <v>2</v>
      </c>
      <c r="M7446" s="1">
        <v>1.67</v>
      </c>
      <c r="N7446" s="2"/>
      <c r="O7446" s="8"/>
      <c r="P7446" s="1">
        <v>34.2167691</v>
      </c>
      <c r="Q7446" s="1">
        <v>-118.535634</v>
      </c>
      <c r="R7446" s="1" t="s">
        <v>16874</v>
      </c>
      <c r="S7446" s="1" t="s">
        <v>16875</v>
      </c>
      <c r="T7446" s="1" t="s">
        <v>41078</v>
      </c>
      <c r="U7446" s="1" t="s">
        <v>41079</v>
      </c>
      <c r="V7446" s="1">
        <v>3239371050</v>
      </c>
      <c r="W7446" s="1" t="s">
        <v>47254</v>
      </c>
      <c r="X7446" s="1" t="s">
        <v>35489</v>
      </c>
      <c r="Y7446" s="1" t="s">
        <v>47255</v>
      </c>
      <c r="Z7446" s="1">
        <v>3239371050</v>
      </c>
      <c r="AA7446" s="1">
        <v>58320</v>
      </c>
      <c r="AC7446" s="1" t="s">
        <v>932</v>
      </c>
    </row>
    <row r="7447" spans="1:29" x14ac:dyDescent="0.25">
      <c r="A7447" s="1" t="s">
        <v>57199</v>
      </c>
      <c r="C7447" s="1">
        <v>26</v>
      </c>
      <c r="D7447" s="1">
        <v>2</v>
      </c>
      <c r="E7447" s="1" t="s">
        <v>338</v>
      </c>
      <c r="F7447" s="1" t="s">
        <v>252</v>
      </c>
      <c r="G7447" s="1" t="s">
        <v>252</v>
      </c>
      <c r="H7447" s="1" t="s">
        <v>254</v>
      </c>
      <c r="I7447" s="1" t="s">
        <v>4198</v>
      </c>
      <c r="J7447" s="1">
        <v>3.22</v>
      </c>
      <c r="K7447" s="1">
        <v>1969</v>
      </c>
      <c r="L7447" s="1">
        <v>3</v>
      </c>
      <c r="M7447" s="1">
        <v>0.47</v>
      </c>
      <c r="N7447" s="2">
        <v>43707</v>
      </c>
      <c r="O7447" s="8">
        <v>11174000</v>
      </c>
      <c r="P7447" s="1">
        <v>34.053137800000002</v>
      </c>
      <c r="Q7447" s="1">
        <v>-118.3939546</v>
      </c>
      <c r="R7447" s="1" t="s">
        <v>57201</v>
      </c>
      <c r="S7447" s="1" t="s">
        <v>1815</v>
      </c>
      <c r="T7447" s="1" t="s">
        <v>57202</v>
      </c>
      <c r="U7447" s="1" t="s">
        <v>57203</v>
      </c>
      <c r="V7447" s="1">
        <v>3102752211</v>
      </c>
      <c r="W7447" s="1" t="s">
        <v>23457</v>
      </c>
      <c r="X7447" s="1" t="s">
        <v>23458</v>
      </c>
      <c r="Y7447" s="1" t="s">
        <v>57206</v>
      </c>
      <c r="AA7447" s="1">
        <v>36540</v>
      </c>
      <c r="AC7447" s="1" t="s">
        <v>932</v>
      </c>
    </row>
    <row r="7448" spans="1:29" x14ac:dyDescent="0.25">
      <c r="A7448" s="1" t="s">
        <v>57207</v>
      </c>
      <c r="B7448" s="1" t="s">
        <v>57208</v>
      </c>
      <c r="C7448" s="1">
        <v>60</v>
      </c>
      <c r="D7448" s="1">
        <v>2</v>
      </c>
      <c r="E7448" s="1" t="s">
        <v>291</v>
      </c>
      <c r="F7448" s="1" t="s">
        <v>252</v>
      </c>
      <c r="G7448" s="1" t="s">
        <v>3213</v>
      </c>
      <c r="H7448" s="1" t="s">
        <v>254</v>
      </c>
      <c r="I7448" s="1" t="s">
        <v>57209</v>
      </c>
      <c r="K7448" s="1">
        <v>1969</v>
      </c>
      <c r="L7448" s="1">
        <v>2</v>
      </c>
      <c r="M7448" s="1">
        <v>1.0733999999999999</v>
      </c>
      <c r="N7448" s="2"/>
      <c r="O7448" s="8"/>
      <c r="P7448" s="1">
        <v>34.157934099999999</v>
      </c>
      <c r="Q7448" s="1">
        <v>-118.38612259999999</v>
      </c>
      <c r="R7448" s="1" t="s">
        <v>5982</v>
      </c>
      <c r="S7448" s="1" t="s">
        <v>5983</v>
      </c>
      <c r="T7448" s="1" t="s">
        <v>5984</v>
      </c>
      <c r="U7448" s="1" t="s">
        <v>5985</v>
      </c>
      <c r="V7448" s="1">
        <v>8182270099</v>
      </c>
      <c r="W7448" s="1" t="s">
        <v>55189</v>
      </c>
      <c r="X7448" s="1" t="s">
        <v>55190</v>
      </c>
      <c r="Y7448" s="1" t="s">
        <v>57214</v>
      </c>
      <c r="AA7448" s="1">
        <v>35250</v>
      </c>
      <c r="AC7448" s="1" t="s">
        <v>932</v>
      </c>
    </row>
    <row r="7449" spans="1:29" x14ac:dyDescent="0.25">
      <c r="A7449" s="1" t="s">
        <v>57215</v>
      </c>
      <c r="C7449" s="1">
        <v>15</v>
      </c>
      <c r="D7449" s="1">
        <v>2</v>
      </c>
      <c r="E7449" s="1" t="s">
        <v>291</v>
      </c>
      <c r="F7449" s="1" t="s">
        <v>252</v>
      </c>
      <c r="G7449" s="1" t="s">
        <v>252</v>
      </c>
      <c r="H7449" s="1" t="s">
        <v>254</v>
      </c>
      <c r="I7449" s="1" t="s">
        <v>8940</v>
      </c>
      <c r="J7449" s="1">
        <v>4.67</v>
      </c>
      <c r="K7449" s="1">
        <v>1969</v>
      </c>
      <c r="L7449" s="1">
        <v>2</v>
      </c>
      <c r="M7449" s="1">
        <v>0.25840000000000002</v>
      </c>
      <c r="N7449" s="2"/>
      <c r="O7449" s="8"/>
      <c r="P7449" s="1">
        <v>34.047867099999998</v>
      </c>
      <c r="Q7449" s="1">
        <v>-118.45470299999999</v>
      </c>
      <c r="R7449" s="1" t="s">
        <v>57216</v>
      </c>
      <c r="S7449" s="1" t="s">
        <v>1815</v>
      </c>
      <c r="U7449" s="1" t="s">
        <v>57217</v>
      </c>
      <c r="V7449" s="1">
        <v>3109669146</v>
      </c>
      <c r="W7449" s="1" t="s">
        <v>57216</v>
      </c>
      <c r="X7449" s="1" t="s">
        <v>1815</v>
      </c>
      <c r="Y7449" s="1" t="s">
        <v>57217</v>
      </c>
      <c r="Z7449" s="1">
        <v>3109669146</v>
      </c>
      <c r="AA7449" s="1">
        <v>16934</v>
      </c>
      <c r="AC7449" s="1" t="s">
        <v>932</v>
      </c>
    </row>
    <row r="7450" spans="1:29" x14ac:dyDescent="0.25">
      <c r="A7450" s="1" t="s">
        <v>57220</v>
      </c>
      <c r="C7450" s="1">
        <v>58</v>
      </c>
      <c r="D7450" s="1">
        <v>3</v>
      </c>
      <c r="E7450" s="1" t="s">
        <v>338</v>
      </c>
      <c r="F7450" s="1" t="s">
        <v>252</v>
      </c>
      <c r="G7450" s="1" t="s">
        <v>252</v>
      </c>
      <c r="H7450" s="1" t="s">
        <v>254</v>
      </c>
      <c r="I7450" s="1" t="s">
        <v>57221</v>
      </c>
      <c r="J7450" s="1">
        <v>5.19</v>
      </c>
      <c r="K7450" s="1">
        <v>1969</v>
      </c>
      <c r="L7450" s="1">
        <v>2</v>
      </c>
      <c r="M7450" s="1">
        <v>0.72230000000000005</v>
      </c>
      <c r="N7450" s="2"/>
      <c r="O7450" s="8"/>
      <c r="P7450" s="1">
        <v>34.039661299999999</v>
      </c>
      <c r="Q7450" s="1">
        <v>-118.4666163</v>
      </c>
      <c r="R7450" s="1" t="s">
        <v>21076</v>
      </c>
      <c r="S7450" s="1" t="s">
        <v>21071</v>
      </c>
      <c r="U7450" s="1" t="s">
        <v>21077</v>
      </c>
      <c r="V7450" s="1">
        <v>8055698988</v>
      </c>
      <c r="W7450" s="1" t="s">
        <v>57225</v>
      </c>
      <c r="X7450" s="1" t="s">
        <v>24222</v>
      </c>
      <c r="Y7450" s="1" t="s">
        <v>57226</v>
      </c>
      <c r="AA7450" s="1">
        <v>49691</v>
      </c>
      <c r="AC7450" s="1" t="s">
        <v>357</v>
      </c>
    </row>
    <row r="7451" spans="1:29" x14ac:dyDescent="0.25">
      <c r="A7451" s="1" t="s">
        <v>57227</v>
      </c>
      <c r="B7451" s="1" t="s">
        <v>57228</v>
      </c>
      <c r="C7451" s="1">
        <v>54</v>
      </c>
      <c r="D7451" s="1">
        <v>2</v>
      </c>
      <c r="E7451" s="1" t="s">
        <v>291</v>
      </c>
      <c r="F7451" s="1" t="s">
        <v>252</v>
      </c>
      <c r="G7451" s="1" t="s">
        <v>252</v>
      </c>
      <c r="H7451" s="1" t="s">
        <v>254</v>
      </c>
      <c r="I7451" s="1" t="s">
        <v>1773</v>
      </c>
      <c r="J7451" s="1">
        <v>3.42</v>
      </c>
      <c r="K7451" s="1">
        <v>1969</v>
      </c>
      <c r="L7451" s="1">
        <v>3</v>
      </c>
      <c r="M7451" s="1">
        <v>0.64049999999999996</v>
      </c>
      <c r="N7451" s="2">
        <v>38561</v>
      </c>
      <c r="O7451" s="8">
        <v>7250000</v>
      </c>
      <c r="P7451" s="1">
        <v>34.106749999999998</v>
      </c>
      <c r="Q7451" s="1">
        <v>-118.2893</v>
      </c>
      <c r="R7451" s="1" t="s">
        <v>6153</v>
      </c>
      <c r="S7451" s="1" t="s">
        <v>6154</v>
      </c>
      <c r="T7451" s="1" t="s">
        <v>13468</v>
      </c>
      <c r="U7451" s="1" t="s">
        <v>6155</v>
      </c>
      <c r="V7451" s="1">
        <v>3103580989</v>
      </c>
      <c r="Y7451" s="1" t="s">
        <v>55833</v>
      </c>
      <c r="AA7451" s="1">
        <v>54704</v>
      </c>
      <c r="AC7451" s="1" t="s">
        <v>1009</v>
      </c>
    </row>
    <row r="7452" spans="1:29" x14ac:dyDescent="0.25">
      <c r="A7452" s="1" t="s">
        <v>57233</v>
      </c>
      <c r="C7452" s="1">
        <v>22</v>
      </c>
      <c r="D7452" s="1">
        <v>2</v>
      </c>
      <c r="E7452" s="1" t="s">
        <v>291</v>
      </c>
      <c r="F7452" s="1" t="s">
        <v>252</v>
      </c>
      <c r="G7452" s="1" t="s">
        <v>252</v>
      </c>
      <c r="H7452" s="1" t="s">
        <v>254</v>
      </c>
      <c r="I7452" s="1" t="s">
        <v>57234</v>
      </c>
      <c r="J7452" s="1">
        <v>3.42</v>
      </c>
      <c r="K7452" s="1">
        <v>1969</v>
      </c>
      <c r="L7452" s="1">
        <v>2</v>
      </c>
      <c r="M7452" s="1">
        <v>0.35799999999999998</v>
      </c>
      <c r="N7452" s="2">
        <v>38764</v>
      </c>
      <c r="O7452" s="8">
        <v>2376000</v>
      </c>
      <c r="P7452" s="1">
        <v>34.088766</v>
      </c>
      <c r="Q7452" s="1">
        <v>-118.299142</v>
      </c>
      <c r="R7452" s="1" t="s">
        <v>57236</v>
      </c>
      <c r="S7452" s="1" t="s">
        <v>2430</v>
      </c>
      <c r="T7452" s="1" t="s">
        <v>57237</v>
      </c>
      <c r="U7452" s="1" t="s">
        <v>57238</v>
      </c>
      <c r="V7452" s="1">
        <v>9098600895</v>
      </c>
      <c r="W7452" s="1" t="s">
        <v>57236</v>
      </c>
      <c r="X7452" s="1" t="s">
        <v>57240</v>
      </c>
      <c r="Y7452" s="1" t="s">
        <v>57241</v>
      </c>
      <c r="AA7452" s="1">
        <v>12000</v>
      </c>
      <c r="AB7452" s="1">
        <v>37565</v>
      </c>
      <c r="AC7452" s="1" t="s">
        <v>1009</v>
      </c>
    </row>
    <row r="7453" spans="1:29" x14ac:dyDescent="0.25">
      <c r="A7453" s="1" t="s">
        <v>57242</v>
      </c>
      <c r="C7453" s="1">
        <v>19</v>
      </c>
      <c r="D7453" s="1">
        <v>2</v>
      </c>
      <c r="E7453" s="1" t="s">
        <v>291</v>
      </c>
      <c r="F7453" s="1" t="s">
        <v>252</v>
      </c>
      <c r="G7453" s="1" t="s">
        <v>252</v>
      </c>
      <c r="H7453" s="1" t="s">
        <v>254</v>
      </c>
      <c r="I7453" s="1" t="s">
        <v>3190</v>
      </c>
      <c r="J7453" s="1">
        <v>3.64</v>
      </c>
      <c r="K7453" s="1">
        <v>1969</v>
      </c>
      <c r="L7453" s="1">
        <v>2</v>
      </c>
      <c r="M7453" s="1">
        <v>0.35599999999999998</v>
      </c>
      <c r="N7453" s="2"/>
      <c r="O7453" s="8"/>
      <c r="P7453" s="1">
        <v>34.0248968</v>
      </c>
      <c r="Q7453" s="1">
        <v>-118.4165466</v>
      </c>
      <c r="R7453" s="1" t="s">
        <v>3033</v>
      </c>
      <c r="S7453" s="1" t="s">
        <v>3027</v>
      </c>
      <c r="U7453" s="1" t="s">
        <v>45130</v>
      </c>
      <c r="V7453" s="1">
        <v>3108496934</v>
      </c>
      <c r="W7453" s="1" t="s">
        <v>3033</v>
      </c>
      <c r="X7453" s="1" t="s">
        <v>5654</v>
      </c>
      <c r="Y7453" s="1" t="s">
        <v>57244</v>
      </c>
      <c r="AA7453" s="1">
        <v>23214</v>
      </c>
      <c r="AC7453" s="1" t="s">
        <v>932</v>
      </c>
    </row>
    <row r="7454" spans="1:29" x14ac:dyDescent="0.25">
      <c r="A7454" s="1" t="s">
        <v>57245</v>
      </c>
      <c r="C7454" s="1">
        <v>19</v>
      </c>
      <c r="D7454" s="1">
        <v>2</v>
      </c>
      <c r="E7454" s="1" t="s">
        <v>291</v>
      </c>
      <c r="F7454" s="1" t="s">
        <v>252</v>
      </c>
      <c r="G7454" s="1" t="s">
        <v>252</v>
      </c>
      <c r="H7454" s="1" t="s">
        <v>254</v>
      </c>
      <c r="I7454" s="1" t="s">
        <v>3190</v>
      </c>
      <c r="J7454" s="1">
        <v>9.8800000000000008</v>
      </c>
      <c r="K7454" s="1">
        <v>1969</v>
      </c>
      <c r="L7454" s="1">
        <v>2</v>
      </c>
      <c r="M7454" s="1">
        <v>0.35599999999999998</v>
      </c>
      <c r="N7454" s="2">
        <v>39203</v>
      </c>
      <c r="O7454" s="8">
        <v>3627000</v>
      </c>
      <c r="P7454" s="1">
        <v>34.024669099999997</v>
      </c>
      <c r="Q7454" s="1">
        <v>-118.4167467</v>
      </c>
      <c r="R7454" s="1" t="s">
        <v>3033</v>
      </c>
      <c r="S7454" s="1" t="s">
        <v>3027</v>
      </c>
      <c r="T7454" s="1" t="s">
        <v>45130</v>
      </c>
      <c r="U7454" s="1" t="s">
        <v>45130</v>
      </c>
      <c r="V7454" s="1">
        <v>3108496934</v>
      </c>
      <c r="AA7454" s="1">
        <v>20608</v>
      </c>
      <c r="AC7454" s="1" t="s">
        <v>1009</v>
      </c>
    </row>
    <row r="7455" spans="1:29" x14ac:dyDescent="0.25">
      <c r="A7455" s="1" t="s">
        <v>57249</v>
      </c>
      <c r="B7455" s="1" t="s">
        <v>57250</v>
      </c>
      <c r="C7455" s="1">
        <v>20</v>
      </c>
      <c r="D7455" s="1">
        <v>2</v>
      </c>
      <c r="E7455" s="1" t="s">
        <v>291</v>
      </c>
      <c r="F7455" s="1" t="s">
        <v>252</v>
      </c>
      <c r="G7455" s="1" t="s">
        <v>252</v>
      </c>
      <c r="H7455" s="1" t="s">
        <v>254</v>
      </c>
      <c r="I7455" s="1" t="s">
        <v>3190</v>
      </c>
      <c r="K7455" s="1">
        <v>1969</v>
      </c>
      <c r="L7455" s="1">
        <v>2</v>
      </c>
      <c r="M7455" s="1">
        <v>0.38300000000000001</v>
      </c>
      <c r="N7455" s="2">
        <v>36098</v>
      </c>
      <c r="O7455" s="8">
        <v>1740000</v>
      </c>
      <c r="P7455" s="1">
        <v>34.024500000000003</v>
      </c>
      <c r="Q7455" s="1">
        <v>-118.41699</v>
      </c>
      <c r="R7455" s="1" t="s">
        <v>57251</v>
      </c>
      <c r="S7455" s="1" t="s">
        <v>57252</v>
      </c>
      <c r="T7455" s="1" t="s">
        <v>57253</v>
      </c>
      <c r="U7455" s="1" t="s">
        <v>57253</v>
      </c>
      <c r="V7455" s="1">
        <v>4247448771</v>
      </c>
      <c r="W7455" s="1" t="s">
        <v>57257</v>
      </c>
      <c r="X7455" s="1" t="s">
        <v>57252</v>
      </c>
      <c r="Y7455" s="1" t="s">
        <v>57258</v>
      </c>
      <c r="AA7455" s="1">
        <v>21290</v>
      </c>
      <c r="AC7455" s="1" t="s">
        <v>1571</v>
      </c>
    </row>
    <row r="7456" spans="1:29" x14ac:dyDescent="0.25">
      <c r="A7456" s="1" t="s">
        <v>57259</v>
      </c>
      <c r="C7456" s="1">
        <v>20</v>
      </c>
      <c r="D7456" s="1">
        <v>2</v>
      </c>
      <c r="E7456" s="1" t="s">
        <v>291</v>
      </c>
      <c r="F7456" s="1" t="s">
        <v>252</v>
      </c>
      <c r="G7456" s="1" t="s">
        <v>252</v>
      </c>
      <c r="H7456" s="1" t="s">
        <v>254</v>
      </c>
      <c r="I7456" s="1" t="s">
        <v>3190</v>
      </c>
      <c r="J7456" s="1">
        <v>3.64</v>
      </c>
      <c r="K7456" s="1">
        <v>1969</v>
      </c>
      <c r="L7456" s="1">
        <v>2</v>
      </c>
      <c r="M7456" s="1">
        <v>0.35299999999999998</v>
      </c>
      <c r="N7456" s="2">
        <v>42948</v>
      </c>
      <c r="O7456" s="8">
        <v>6500000</v>
      </c>
      <c r="P7456" s="1">
        <v>34.023698600000003</v>
      </c>
      <c r="Q7456" s="1">
        <v>-118.4198533</v>
      </c>
      <c r="R7456" s="1" t="s">
        <v>57260</v>
      </c>
      <c r="S7456" s="1" t="s">
        <v>3460</v>
      </c>
      <c r="T7456" s="1" t="s">
        <v>57261</v>
      </c>
      <c r="U7456" s="1" t="s">
        <v>57261</v>
      </c>
      <c r="V7456" s="1">
        <v>8187883784</v>
      </c>
      <c r="W7456" s="1" t="s">
        <v>4703</v>
      </c>
      <c r="X7456" s="1" t="s">
        <v>6178</v>
      </c>
      <c r="Y7456" s="1" t="s">
        <v>57263</v>
      </c>
      <c r="AA7456" s="1">
        <v>20793</v>
      </c>
      <c r="AC7456" s="1" t="s">
        <v>932</v>
      </c>
    </row>
    <row r="7457" spans="1:29" x14ac:dyDescent="0.25">
      <c r="A7457" s="1" t="s">
        <v>57264</v>
      </c>
      <c r="B7457" s="1" t="s">
        <v>57265</v>
      </c>
      <c r="C7457" s="1">
        <v>120</v>
      </c>
      <c r="D7457" s="1">
        <v>2</v>
      </c>
      <c r="E7457" s="1" t="s">
        <v>291</v>
      </c>
      <c r="F7457" s="1" t="s">
        <v>252</v>
      </c>
      <c r="G7457" s="1" t="s">
        <v>4876</v>
      </c>
      <c r="H7457" s="1" t="s">
        <v>254</v>
      </c>
      <c r="I7457" s="1" t="s">
        <v>31065</v>
      </c>
      <c r="J7457" s="1">
        <v>0.75</v>
      </c>
      <c r="K7457" s="1">
        <v>1969</v>
      </c>
      <c r="L7457" s="1">
        <v>2</v>
      </c>
      <c r="M7457" s="1">
        <v>17.389578</v>
      </c>
      <c r="N7457" s="2"/>
      <c r="O7457" s="8"/>
      <c r="P7457" s="1">
        <v>34.239420000000003</v>
      </c>
      <c r="Q7457" s="1">
        <v>-118.366781</v>
      </c>
      <c r="R7457" s="1" t="s">
        <v>41276</v>
      </c>
      <c r="S7457" s="1" t="s">
        <v>41277</v>
      </c>
      <c r="U7457" s="1" t="s">
        <v>41279</v>
      </c>
      <c r="V7457" s="1">
        <v>3102042050</v>
      </c>
      <c r="W7457" s="1" t="s">
        <v>41276</v>
      </c>
      <c r="X7457" s="1" t="s">
        <v>41277</v>
      </c>
      <c r="Y7457" s="1" t="s">
        <v>57270</v>
      </c>
      <c r="AA7457" s="1">
        <v>177226</v>
      </c>
      <c r="AC7457" s="1" t="s">
        <v>57271</v>
      </c>
    </row>
    <row r="7458" spans="1:29" x14ac:dyDescent="0.25">
      <c r="A7458" s="1" t="s">
        <v>57272</v>
      </c>
      <c r="B7458" s="1" t="s">
        <v>57273</v>
      </c>
      <c r="C7458" s="1">
        <v>16</v>
      </c>
      <c r="D7458" s="1">
        <v>2</v>
      </c>
      <c r="E7458" s="1" t="s">
        <v>291</v>
      </c>
      <c r="F7458" s="1" t="s">
        <v>252</v>
      </c>
      <c r="G7458" s="1" t="s">
        <v>1297</v>
      </c>
      <c r="H7458" s="1" t="s">
        <v>254</v>
      </c>
      <c r="I7458" s="1" t="s">
        <v>22372</v>
      </c>
      <c r="J7458" s="1">
        <v>3.22</v>
      </c>
      <c r="K7458" s="1">
        <v>1969</v>
      </c>
      <c r="L7458" s="1">
        <v>2</v>
      </c>
      <c r="M7458" s="1">
        <v>0.34439999999999998</v>
      </c>
      <c r="N7458" s="2">
        <v>37098</v>
      </c>
      <c r="O7458" s="8">
        <v>1695000</v>
      </c>
      <c r="P7458" s="1">
        <v>33.876071600000003</v>
      </c>
      <c r="Q7458" s="1">
        <v>-118.3618111</v>
      </c>
      <c r="R7458" s="1" t="s">
        <v>36757</v>
      </c>
      <c r="S7458" s="1" t="s">
        <v>36758</v>
      </c>
      <c r="T7458" s="1" t="s">
        <v>21216</v>
      </c>
      <c r="U7458" s="1" t="s">
        <v>57274</v>
      </c>
      <c r="V7458" s="1">
        <v>3105056815</v>
      </c>
      <c r="W7458" s="1" t="s">
        <v>36757</v>
      </c>
      <c r="X7458" s="1" t="s">
        <v>36758</v>
      </c>
      <c r="Y7458" s="1" t="s">
        <v>57278</v>
      </c>
      <c r="AA7458" s="1">
        <v>15532</v>
      </c>
      <c r="AC7458" s="1" t="s">
        <v>45098</v>
      </c>
    </row>
    <row r="7459" spans="1:29" x14ac:dyDescent="0.25">
      <c r="A7459" s="1" t="s">
        <v>57279</v>
      </c>
      <c r="C7459" s="1">
        <v>36</v>
      </c>
      <c r="D7459" s="1">
        <v>2</v>
      </c>
      <c r="E7459" s="1" t="s">
        <v>291</v>
      </c>
      <c r="F7459" s="1" t="s">
        <v>252</v>
      </c>
      <c r="G7459" s="1" t="s">
        <v>3199</v>
      </c>
      <c r="H7459" s="1" t="s">
        <v>254</v>
      </c>
      <c r="I7459" s="1" t="s">
        <v>16491</v>
      </c>
      <c r="K7459" s="1">
        <v>1969</v>
      </c>
      <c r="L7459" s="1">
        <v>2</v>
      </c>
      <c r="M7459" s="1">
        <v>0.70760000000000001</v>
      </c>
      <c r="N7459" s="2">
        <v>36816</v>
      </c>
      <c r="O7459" s="8">
        <v>3500000</v>
      </c>
      <c r="P7459" s="1">
        <v>33.816822000000002</v>
      </c>
      <c r="Q7459" s="1">
        <v>-118.34894</v>
      </c>
      <c r="R7459" s="1" t="s">
        <v>20786</v>
      </c>
      <c r="S7459" s="1" t="s">
        <v>814</v>
      </c>
      <c r="T7459" s="1" t="s">
        <v>20789</v>
      </c>
      <c r="U7459" s="1" t="s">
        <v>20787</v>
      </c>
      <c r="V7459" s="1">
        <v>3103734825</v>
      </c>
      <c r="W7459" s="1" t="s">
        <v>20786</v>
      </c>
      <c r="X7459" s="1" t="s">
        <v>814</v>
      </c>
      <c r="Y7459" s="1" t="s">
        <v>20787</v>
      </c>
      <c r="Z7459" s="1">
        <v>3103734825</v>
      </c>
      <c r="AA7459" s="1">
        <v>30504</v>
      </c>
      <c r="AC7459" s="1" t="s">
        <v>57281</v>
      </c>
    </row>
    <row r="7460" spans="1:29" x14ac:dyDescent="0.25">
      <c r="A7460" s="1" t="s">
        <v>57282</v>
      </c>
      <c r="B7460" s="1" t="s">
        <v>57283</v>
      </c>
      <c r="C7460" s="1">
        <v>16</v>
      </c>
      <c r="D7460" s="1">
        <v>3</v>
      </c>
      <c r="E7460" s="1" t="s">
        <v>338</v>
      </c>
      <c r="F7460" s="1" t="s">
        <v>252</v>
      </c>
      <c r="G7460" s="1" t="s">
        <v>3199</v>
      </c>
      <c r="H7460" s="1" t="s">
        <v>254</v>
      </c>
      <c r="I7460" s="1" t="s">
        <v>16491</v>
      </c>
      <c r="J7460" s="1">
        <v>5.28</v>
      </c>
      <c r="K7460" s="1">
        <v>1969</v>
      </c>
      <c r="L7460" s="1">
        <v>2</v>
      </c>
      <c r="M7460" s="1">
        <v>0.65780000000000005</v>
      </c>
      <c r="N7460" s="2"/>
      <c r="O7460" s="8"/>
      <c r="P7460" s="1">
        <v>33.816164000000001</v>
      </c>
      <c r="Q7460" s="1">
        <v>-118.3488839</v>
      </c>
      <c r="R7460" s="1" t="s">
        <v>57285</v>
      </c>
      <c r="S7460" s="1" t="s">
        <v>4722</v>
      </c>
      <c r="U7460" s="1" t="s">
        <v>57286</v>
      </c>
      <c r="V7460" s="1">
        <v>4243272422</v>
      </c>
      <c r="W7460" s="1" t="s">
        <v>57285</v>
      </c>
      <c r="X7460" s="1" t="s">
        <v>4722</v>
      </c>
      <c r="Y7460" s="1" t="s">
        <v>57290</v>
      </c>
      <c r="AA7460" s="1">
        <v>35980</v>
      </c>
      <c r="AC7460" s="1" t="s">
        <v>3209</v>
      </c>
    </row>
    <row r="7461" spans="1:29" x14ac:dyDescent="0.25">
      <c r="A7461" s="1" t="s">
        <v>57291</v>
      </c>
      <c r="B7461" s="1" t="s">
        <v>57292</v>
      </c>
      <c r="C7461" s="1">
        <v>27</v>
      </c>
      <c r="D7461" s="1">
        <v>2</v>
      </c>
      <c r="E7461" s="1" t="s">
        <v>291</v>
      </c>
      <c r="F7461" s="1" t="s">
        <v>252</v>
      </c>
      <c r="G7461" s="1" t="s">
        <v>539</v>
      </c>
      <c r="H7461" s="1" t="s">
        <v>254</v>
      </c>
      <c r="I7461" s="1" t="s">
        <v>15604</v>
      </c>
      <c r="J7461" s="1">
        <v>2.4700000000000002</v>
      </c>
      <c r="K7461" s="1">
        <v>1969</v>
      </c>
      <c r="L7461" s="1">
        <v>2</v>
      </c>
      <c r="M7461" s="1">
        <v>0.755</v>
      </c>
      <c r="N7461" s="2">
        <v>39153</v>
      </c>
      <c r="O7461" s="8">
        <v>2425000</v>
      </c>
      <c r="P7461" s="1">
        <v>34.065483999999998</v>
      </c>
      <c r="Q7461" s="1">
        <v>-117.73992800000001</v>
      </c>
      <c r="R7461" s="1" t="s">
        <v>3523</v>
      </c>
      <c r="S7461" s="1" t="s">
        <v>3524</v>
      </c>
      <c r="T7461" s="1" t="s">
        <v>3525</v>
      </c>
      <c r="U7461" s="1" t="s">
        <v>3526</v>
      </c>
      <c r="V7461" s="1">
        <v>6265753070</v>
      </c>
      <c r="W7461" s="1" t="s">
        <v>5685</v>
      </c>
      <c r="X7461" s="1" t="s">
        <v>5686</v>
      </c>
      <c r="Y7461" s="1" t="s">
        <v>5687</v>
      </c>
      <c r="Z7461" s="1">
        <v>6265753070</v>
      </c>
      <c r="AA7461" s="1">
        <v>20806</v>
      </c>
      <c r="AC7461" s="1" t="s">
        <v>15134</v>
      </c>
    </row>
    <row r="7462" spans="1:29" x14ac:dyDescent="0.25">
      <c r="A7462" s="1" t="s">
        <v>57295</v>
      </c>
      <c r="B7462" s="1" t="s">
        <v>57296</v>
      </c>
      <c r="C7462" s="1">
        <v>33</v>
      </c>
      <c r="D7462" s="1">
        <v>2</v>
      </c>
      <c r="E7462" s="1" t="s">
        <v>291</v>
      </c>
      <c r="F7462" s="1" t="s">
        <v>252</v>
      </c>
      <c r="G7462" s="1" t="s">
        <v>4442</v>
      </c>
      <c r="H7462" s="1" t="s">
        <v>254</v>
      </c>
      <c r="I7462" s="1" t="s">
        <v>15203</v>
      </c>
      <c r="J7462" s="1">
        <v>0.86</v>
      </c>
      <c r="K7462" s="1">
        <v>1969</v>
      </c>
      <c r="L7462" s="1">
        <v>2</v>
      </c>
      <c r="M7462" s="1">
        <v>0.88100000000000001</v>
      </c>
      <c r="N7462" s="2">
        <v>34795</v>
      </c>
      <c r="O7462" s="8">
        <v>1200000</v>
      </c>
      <c r="P7462" s="1">
        <v>33.964025399999997</v>
      </c>
      <c r="Q7462" s="1">
        <v>-118.04485870000001</v>
      </c>
      <c r="R7462" s="1" t="s">
        <v>57295</v>
      </c>
      <c r="S7462" s="1" t="s">
        <v>15206</v>
      </c>
      <c r="U7462" s="1" t="s">
        <v>57299</v>
      </c>
      <c r="V7462" s="1">
        <v>5623201767</v>
      </c>
      <c r="W7462" s="1" t="s">
        <v>57295</v>
      </c>
      <c r="X7462" s="1" t="s">
        <v>15206</v>
      </c>
      <c r="Y7462" s="1" t="s">
        <v>57299</v>
      </c>
      <c r="Z7462" s="1">
        <v>5623201767</v>
      </c>
      <c r="AA7462" s="1">
        <v>56044</v>
      </c>
      <c r="AB7462" s="1">
        <v>30458.28</v>
      </c>
      <c r="AC7462" s="1" t="s">
        <v>4455</v>
      </c>
    </row>
    <row r="7463" spans="1:29" x14ac:dyDescent="0.25">
      <c r="A7463" s="1" t="s">
        <v>57302</v>
      </c>
      <c r="C7463" s="1">
        <v>38</v>
      </c>
      <c r="D7463" s="1">
        <v>2</v>
      </c>
      <c r="E7463" s="1" t="s">
        <v>291</v>
      </c>
      <c r="F7463" s="1" t="s">
        <v>252</v>
      </c>
      <c r="G7463" s="1" t="s">
        <v>17495</v>
      </c>
      <c r="H7463" s="1" t="s">
        <v>254</v>
      </c>
      <c r="I7463" s="1" t="s">
        <v>13930</v>
      </c>
      <c r="J7463" s="1">
        <v>6.49</v>
      </c>
      <c r="K7463" s="1">
        <v>1969</v>
      </c>
      <c r="L7463" s="1">
        <v>2</v>
      </c>
      <c r="M7463" s="1">
        <v>0.80500000000000005</v>
      </c>
      <c r="N7463" s="2">
        <v>34333</v>
      </c>
      <c r="O7463" s="8">
        <v>925000</v>
      </c>
      <c r="P7463" s="1">
        <v>34.207642999999997</v>
      </c>
      <c r="Q7463" s="1">
        <v>-118.57663700000001</v>
      </c>
      <c r="R7463" s="1" t="s">
        <v>21164</v>
      </c>
      <c r="S7463" s="1" t="s">
        <v>21165</v>
      </c>
      <c r="U7463" s="1" t="s">
        <v>21166</v>
      </c>
      <c r="V7463" s="1">
        <v>8187816078</v>
      </c>
      <c r="W7463" s="1" t="s">
        <v>21164</v>
      </c>
      <c r="X7463" s="1" t="s">
        <v>57305</v>
      </c>
      <c r="Y7463" s="1" t="s">
        <v>57306</v>
      </c>
      <c r="AA7463" s="1">
        <v>30671</v>
      </c>
      <c r="AB7463" s="1">
        <v>21657.46</v>
      </c>
      <c r="AC7463" s="1" t="s">
        <v>1571</v>
      </c>
    </row>
    <row r="7464" spans="1:29" x14ac:dyDescent="0.25">
      <c r="A7464" s="1" t="s">
        <v>57307</v>
      </c>
      <c r="B7464" s="1" t="s">
        <v>25904</v>
      </c>
      <c r="C7464" s="1">
        <v>40</v>
      </c>
      <c r="D7464" s="1">
        <v>2</v>
      </c>
      <c r="E7464" s="1" t="s">
        <v>291</v>
      </c>
      <c r="F7464" s="1" t="s">
        <v>252</v>
      </c>
      <c r="G7464" s="1" t="s">
        <v>7506</v>
      </c>
      <c r="H7464" s="1" t="s">
        <v>254</v>
      </c>
      <c r="I7464" s="1" t="s">
        <v>57308</v>
      </c>
      <c r="K7464" s="1">
        <v>1969</v>
      </c>
      <c r="L7464" s="1">
        <v>2</v>
      </c>
      <c r="M7464" s="1">
        <v>0.80900000000000005</v>
      </c>
      <c r="N7464" s="2">
        <v>36973</v>
      </c>
      <c r="O7464" s="8">
        <v>1640000</v>
      </c>
      <c r="P7464" s="1">
        <v>34.208704099999999</v>
      </c>
      <c r="Q7464" s="1">
        <v>-118.5767872</v>
      </c>
      <c r="R7464" s="1" t="s">
        <v>57309</v>
      </c>
      <c r="S7464" s="1" t="s">
        <v>679</v>
      </c>
      <c r="U7464" s="1" t="s">
        <v>57310</v>
      </c>
      <c r="V7464" s="1">
        <v>2136206219</v>
      </c>
      <c r="W7464" s="1" t="s">
        <v>57309</v>
      </c>
      <c r="X7464" s="1" t="s">
        <v>679</v>
      </c>
      <c r="Y7464" s="1" t="s">
        <v>57310</v>
      </c>
      <c r="Z7464" s="1">
        <v>2136206219</v>
      </c>
      <c r="AA7464" s="1">
        <v>27136</v>
      </c>
      <c r="AC7464" s="1" t="s">
        <v>846</v>
      </c>
    </row>
    <row r="7465" spans="1:29" x14ac:dyDescent="0.25">
      <c r="A7465" s="1" t="s">
        <v>57312</v>
      </c>
      <c r="B7465" s="1" t="s">
        <v>57313</v>
      </c>
      <c r="C7465" s="1">
        <v>81</v>
      </c>
      <c r="D7465" s="1">
        <v>2</v>
      </c>
      <c r="E7465" s="1" t="s">
        <v>291</v>
      </c>
      <c r="F7465" s="1" t="s">
        <v>252</v>
      </c>
      <c r="G7465" s="1" t="s">
        <v>3559</v>
      </c>
      <c r="H7465" s="1" t="s">
        <v>254</v>
      </c>
      <c r="I7465" s="1" t="s">
        <v>10612</v>
      </c>
      <c r="J7465" s="1">
        <v>0.27</v>
      </c>
      <c r="K7465" s="1">
        <v>1969</v>
      </c>
      <c r="L7465" s="1">
        <v>2</v>
      </c>
      <c r="M7465" s="1">
        <v>1.5643</v>
      </c>
      <c r="N7465" s="2">
        <v>35244</v>
      </c>
      <c r="O7465" s="8">
        <v>2350000</v>
      </c>
      <c r="P7465" s="1">
        <v>34.208981999999999</v>
      </c>
      <c r="Q7465" s="1">
        <v>-118.461123</v>
      </c>
      <c r="R7465" s="1" t="s">
        <v>57315</v>
      </c>
      <c r="S7465" s="1" t="s">
        <v>8203</v>
      </c>
      <c r="T7465" s="1" t="s">
        <v>57316</v>
      </c>
      <c r="U7465" s="1" t="s">
        <v>57317</v>
      </c>
      <c r="V7465" s="1">
        <v>8184420111</v>
      </c>
      <c r="W7465" s="1" t="s">
        <v>57319</v>
      </c>
      <c r="X7465" s="1" t="s">
        <v>423</v>
      </c>
      <c r="Y7465" s="1" t="s">
        <v>57320</v>
      </c>
      <c r="AA7465" s="1">
        <v>57616</v>
      </c>
      <c r="AC7465" s="1" t="s">
        <v>1571</v>
      </c>
    </row>
    <row r="7466" spans="1:29" x14ac:dyDescent="0.25">
      <c r="A7466" s="1" t="s">
        <v>57321</v>
      </c>
      <c r="B7466" s="1" t="s">
        <v>18676</v>
      </c>
      <c r="C7466" s="1">
        <v>198</v>
      </c>
      <c r="D7466" s="1">
        <v>3</v>
      </c>
      <c r="E7466" s="1" t="s">
        <v>291</v>
      </c>
      <c r="F7466" s="1" t="s">
        <v>252</v>
      </c>
      <c r="G7466" s="1" t="s">
        <v>252</v>
      </c>
      <c r="H7466" s="1" t="s">
        <v>254</v>
      </c>
      <c r="I7466" s="1" t="s">
        <v>3489</v>
      </c>
      <c r="J7466" s="1">
        <v>3.61</v>
      </c>
      <c r="K7466" s="1">
        <v>1969</v>
      </c>
      <c r="L7466" s="1">
        <v>3</v>
      </c>
      <c r="M7466" s="1">
        <v>3.6716000000000002</v>
      </c>
      <c r="N7466" s="2"/>
      <c r="O7466" s="8"/>
      <c r="P7466" s="1">
        <v>34.017724999999999</v>
      </c>
      <c r="Q7466" s="1">
        <v>-118.42373499999999</v>
      </c>
      <c r="R7466" s="1" t="s">
        <v>54982</v>
      </c>
      <c r="S7466" s="1" t="s">
        <v>57323</v>
      </c>
      <c r="T7466" s="1" t="s">
        <v>57324</v>
      </c>
      <c r="U7466" s="1" t="s">
        <v>57325</v>
      </c>
      <c r="V7466" s="1">
        <v>3235566600</v>
      </c>
      <c r="W7466" s="1" t="s">
        <v>54982</v>
      </c>
      <c r="X7466" s="1" t="s">
        <v>57323</v>
      </c>
      <c r="Y7466" s="1" t="s">
        <v>57329</v>
      </c>
      <c r="AA7466" s="1">
        <v>190950</v>
      </c>
      <c r="AC7466" s="1" t="s">
        <v>932</v>
      </c>
    </row>
    <row r="7467" spans="1:29" x14ac:dyDescent="0.25">
      <c r="A7467" s="1" t="s">
        <v>57330</v>
      </c>
      <c r="B7467" s="1" t="s">
        <v>57331</v>
      </c>
      <c r="C7467" s="1">
        <v>92</v>
      </c>
      <c r="D7467" s="1">
        <v>2</v>
      </c>
      <c r="E7467" s="1" t="s">
        <v>291</v>
      </c>
      <c r="F7467" s="1" t="s">
        <v>252</v>
      </c>
      <c r="G7467" s="1" t="s">
        <v>4158</v>
      </c>
      <c r="H7467" s="1" t="s">
        <v>254</v>
      </c>
      <c r="I7467" s="1" t="s">
        <v>57332</v>
      </c>
      <c r="J7467" s="1">
        <v>1.4</v>
      </c>
      <c r="K7467" s="1">
        <v>1969</v>
      </c>
      <c r="L7467" s="1">
        <v>3</v>
      </c>
      <c r="M7467" s="1">
        <v>0.98860000000000003</v>
      </c>
      <c r="N7467" s="2">
        <v>41453</v>
      </c>
      <c r="O7467" s="8">
        <v>11000000</v>
      </c>
      <c r="P7467" s="1">
        <v>34.162599100000001</v>
      </c>
      <c r="Q7467" s="1">
        <v>-118.46571369999999</v>
      </c>
      <c r="R7467" s="1" t="s">
        <v>41705</v>
      </c>
      <c r="S7467" s="1" t="s">
        <v>41706</v>
      </c>
      <c r="U7467" s="1" t="s">
        <v>41707</v>
      </c>
      <c r="V7467" s="1">
        <v>7146625565</v>
      </c>
      <c r="W7467" s="1" t="s">
        <v>41705</v>
      </c>
      <c r="X7467" s="1" t="s">
        <v>41706</v>
      </c>
      <c r="Y7467" s="1" t="s">
        <v>41710</v>
      </c>
      <c r="AA7467" s="1">
        <v>118053</v>
      </c>
      <c r="AC7467" s="1" t="s">
        <v>817</v>
      </c>
    </row>
    <row r="7468" spans="1:29" x14ac:dyDescent="0.25">
      <c r="A7468" s="1" t="s">
        <v>57337</v>
      </c>
      <c r="B7468" s="1" t="s">
        <v>5117</v>
      </c>
      <c r="C7468" s="1">
        <v>72</v>
      </c>
      <c r="D7468" s="1">
        <v>3</v>
      </c>
      <c r="E7468" s="1" t="s">
        <v>338</v>
      </c>
      <c r="F7468" s="1" t="s">
        <v>252</v>
      </c>
      <c r="G7468" s="1" t="s">
        <v>4158</v>
      </c>
      <c r="H7468" s="1" t="s">
        <v>254</v>
      </c>
      <c r="I7468" s="1" t="s">
        <v>57338</v>
      </c>
      <c r="K7468" s="1">
        <v>1969</v>
      </c>
      <c r="L7468" s="1">
        <v>3</v>
      </c>
      <c r="M7468" s="1">
        <v>0.71409999999999996</v>
      </c>
      <c r="N7468" s="2">
        <v>42354</v>
      </c>
      <c r="O7468" s="8">
        <v>15625000</v>
      </c>
      <c r="P7468" s="1">
        <v>34.166962599999998</v>
      </c>
      <c r="Q7468" s="1">
        <v>-118.46668630000001</v>
      </c>
      <c r="R7468" s="1" t="s">
        <v>14206</v>
      </c>
      <c r="S7468" s="1" t="s">
        <v>1431</v>
      </c>
      <c r="U7468" s="1" t="s">
        <v>14208</v>
      </c>
      <c r="V7468" s="1">
        <v>3235251501</v>
      </c>
      <c r="W7468" s="1" t="s">
        <v>14202</v>
      </c>
      <c r="X7468" s="1" t="s">
        <v>14203</v>
      </c>
      <c r="Y7468" s="1" t="s">
        <v>57345</v>
      </c>
      <c r="AA7468" s="1">
        <v>55221</v>
      </c>
      <c r="AB7468" s="1">
        <v>414282.42</v>
      </c>
      <c r="AC7468" s="1" t="s">
        <v>3439</v>
      </c>
    </row>
    <row r="7469" spans="1:29" x14ac:dyDescent="0.25">
      <c r="A7469" s="1" t="s">
        <v>57346</v>
      </c>
      <c r="B7469" s="1" t="s">
        <v>57347</v>
      </c>
      <c r="C7469" s="1">
        <v>59</v>
      </c>
      <c r="D7469" s="1">
        <v>2</v>
      </c>
      <c r="E7469" s="1" t="s">
        <v>291</v>
      </c>
      <c r="F7469" s="1" t="s">
        <v>252</v>
      </c>
      <c r="G7469" s="1" t="s">
        <v>3559</v>
      </c>
      <c r="H7469" s="1" t="s">
        <v>254</v>
      </c>
      <c r="I7469" s="1" t="s">
        <v>10612</v>
      </c>
      <c r="J7469" s="1">
        <v>1.05</v>
      </c>
      <c r="K7469" s="1">
        <v>1969</v>
      </c>
      <c r="L7469" s="1">
        <v>2</v>
      </c>
      <c r="M7469" s="1">
        <v>1.1479999999999999</v>
      </c>
      <c r="N7469" s="2">
        <v>41632</v>
      </c>
      <c r="O7469" s="8">
        <v>5800000</v>
      </c>
      <c r="P7469" s="1">
        <v>34.207264799999997</v>
      </c>
      <c r="Q7469" s="1">
        <v>-118.4667202</v>
      </c>
      <c r="R7469" s="1" t="s">
        <v>35488</v>
      </c>
      <c r="S7469" s="1" t="s">
        <v>35489</v>
      </c>
      <c r="T7469" s="1" t="s">
        <v>35490</v>
      </c>
      <c r="U7469" s="1" t="s">
        <v>35490</v>
      </c>
      <c r="V7469" s="1">
        <v>3233524737</v>
      </c>
      <c r="W7469" s="1" t="s">
        <v>23232</v>
      </c>
      <c r="X7469" s="1" t="s">
        <v>1259</v>
      </c>
      <c r="Y7469" s="1" t="s">
        <v>57350</v>
      </c>
      <c r="AA7469" s="1">
        <v>37653</v>
      </c>
      <c r="AC7469" s="1" t="s">
        <v>1009</v>
      </c>
    </row>
    <row r="7470" spans="1:29" x14ac:dyDescent="0.25">
      <c r="A7470" s="1" t="s">
        <v>57351</v>
      </c>
      <c r="B7470" s="1" t="s">
        <v>57352</v>
      </c>
      <c r="C7470" s="1">
        <v>95</v>
      </c>
      <c r="D7470" s="1">
        <v>2</v>
      </c>
      <c r="E7470" s="1" t="s">
        <v>291</v>
      </c>
      <c r="F7470" s="1" t="s">
        <v>252</v>
      </c>
      <c r="G7470" s="1" t="s">
        <v>252</v>
      </c>
      <c r="H7470" s="1" t="s">
        <v>254</v>
      </c>
      <c r="I7470" s="1" t="s">
        <v>7300</v>
      </c>
      <c r="J7470" s="1">
        <v>0.01</v>
      </c>
      <c r="K7470" s="1">
        <v>1969</v>
      </c>
      <c r="L7470" s="1">
        <v>3</v>
      </c>
      <c r="M7470" s="1">
        <v>1.77</v>
      </c>
      <c r="N7470" s="2"/>
      <c r="O7470" s="8"/>
      <c r="P7470" s="1">
        <v>33.961337</v>
      </c>
      <c r="Q7470" s="1">
        <v>-118.396584</v>
      </c>
      <c r="R7470" s="1" t="s">
        <v>10374</v>
      </c>
      <c r="S7470" s="1" t="s">
        <v>10375</v>
      </c>
      <c r="T7470" s="1" t="s">
        <v>39835</v>
      </c>
      <c r="U7470" s="1" t="s">
        <v>15062</v>
      </c>
      <c r="V7470" s="1">
        <v>8189905999</v>
      </c>
      <c r="W7470" s="1" t="s">
        <v>10374</v>
      </c>
      <c r="X7470" s="1" t="s">
        <v>10375</v>
      </c>
      <c r="Y7470" s="1" t="s">
        <v>57357</v>
      </c>
      <c r="AA7470" s="1">
        <v>82687</v>
      </c>
      <c r="AC7470" s="1" t="s">
        <v>932</v>
      </c>
    </row>
    <row r="7471" spans="1:29" x14ac:dyDescent="0.25">
      <c r="A7471" s="1" t="s">
        <v>57358</v>
      </c>
      <c r="B7471" s="1" t="s">
        <v>57359</v>
      </c>
      <c r="C7471" s="1">
        <v>42</v>
      </c>
      <c r="D7471" s="1">
        <v>2</v>
      </c>
      <c r="E7471" s="1" t="s">
        <v>291</v>
      </c>
      <c r="F7471" s="1" t="s">
        <v>252</v>
      </c>
      <c r="G7471" s="1" t="s">
        <v>252</v>
      </c>
      <c r="H7471" s="1" t="s">
        <v>254</v>
      </c>
      <c r="I7471" s="1" t="s">
        <v>1773</v>
      </c>
      <c r="J7471" s="1">
        <v>4.8099999999999996</v>
      </c>
      <c r="K7471" s="1">
        <v>1969</v>
      </c>
      <c r="L7471" s="1">
        <v>3</v>
      </c>
      <c r="M7471" s="1">
        <v>0.69199999999999995</v>
      </c>
      <c r="N7471" s="2">
        <v>42209</v>
      </c>
      <c r="O7471" s="8">
        <v>5050000</v>
      </c>
      <c r="P7471" s="1">
        <v>34.099192000000002</v>
      </c>
      <c r="Q7471" s="1">
        <v>-118.30664969999999</v>
      </c>
      <c r="R7471" s="1" t="s">
        <v>57361</v>
      </c>
      <c r="S7471" s="1" t="s">
        <v>25216</v>
      </c>
      <c r="T7471" s="1" t="s">
        <v>48348</v>
      </c>
      <c r="U7471" s="1" t="s">
        <v>57362</v>
      </c>
      <c r="V7471" s="1">
        <v>8187161807</v>
      </c>
      <c r="W7471" s="1" t="s">
        <v>4185</v>
      </c>
      <c r="X7471" s="1" t="s">
        <v>57366</v>
      </c>
      <c r="Y7471" s="1" t="s">
        <v>57367</v>
      </c>
      <c r="AA7471" s="1">
        <v>60525</v>
      </c>
      <c r="AB7471" s="1">
        <v>5634.6</v>
      </c>
      <c r="AC7471" s="1" t="s">
        <v>1318</v>
      </c>
    </row>
    <row r="7472" spans="1:29" x14ac:dyDescent="0.25">
      <c r="A7472" s="1" t="s">
        <v>57368</v>
      </c>
      <c r="B7472" s="1" t="s">
        <v>57369</v>
      </c>
      <c r="C7472" s="1">
        <v>82</v>
      </c>
      <c r="D7472" s="1">
        <v>2</v>
      </c>
      <c r="E7472" s="1" t="s">
        <v>291</v>
      </c>
      <c r="F7472" s="1" t="s">
        <v>252</v>
      </c>
      <c r="G7472" s="1" t="s">
        <v>3559</v>
      </c>
      <c r="H7472" s="1" t="s">
        <v>254</v>
      </c>
      <c r="I7472" s="1" t="s">
        <v>10612</v>
      </c>
      <c r="K7472" s="1">
        <v>1969</v>
      </c>
      <c r="L7472" s="1">
        <v>3</v>
      </c>
      <c r="M7472" s="1">
        <v>1.1000000000000001</v>
      </c>
      <c r="N7472" s="2">
        <v>41233</v>
      </c>
      <c r="O7472" s="8">
        <v>7150000</v>
      </c>
      <c r="P7472" s="1">
        <v>34.201790000000003</v>
      </c>
      <c r="Q7472" s="1">
        <v>-118.4544885</v>
      </c>
      <c r="R7472" s="1" t="s">
        <v>3492</v>
      </c>
      <c r="S7472" s="1" t="s">
        <v>1274</v>
      </c>
      <c r="U7472" s="1" t="s">
        <v>3493</v>
      </c>
      <c r="V7472" s="1">
        <v>3102800331</v>
      </c>
      <c r="Y7472" s="1" t="s">
        <v>57372</v>
      </c>
      <c r="AA7472" s="1">
        <v>71730</v>
      </c>
      <c r="AC7472" s="1" t="s">
        <v>932</v>
      </c>
    </row>
    <row r="7473" spans="1:29" x14ac:dyDescent="0.25">
      <c r="A7473" s="1" t="s">
        <v>57373</v>
      </c>
      <c r="C7473" s="1">
        <v>16</v>
      </c>
      <c r="D7473" s="1">
        <v>2</v>
      </c>
      <c r="E7473" s="1" t="s">
        <v>291</v>
      </c>
      <c r="F7473" s="1" t="s">
        <v>252</v>
      </c>
      <c r="G7473" s="1" t="s">
        <v>2963</v>
      </c>
      <c r="H7473" s="1" t="s">
        <v>254</v>
      </c>
      <c r="I7473" s="1" t="s">
        <v>7320</v>
      </c>
      <c r="J7473" s="1">
        <v>2.48</v>
      </c>
      <c r="K7473" s="1">
        <v>1969</v>
      </c>
      <c r="L7473" s="1">
        <v>2</v>
      </c>
      <c r="M7473" s="1">
        <v>0.99460000000000004</v>
      </c>
      <c r="N7473" s="2">
        <v>43404</v>
      </c>
      <c r="O7473" s="8">
        <v>9150000</v>
      </c>
      <c r="P7473" s="1">
        <v>34.162164699999998</v>
      </c>
      <c r="Q7473" s="1">
        <v>-118.0664154</v>
      </c>
      <c r="R7473" s="1" t="s">
        <v>12923</v>
      </c>
      <c r="S7473" s="1" t="s">
        <v>12924</v>
      </c>
      <c r="T7473" s="1" t="s">
        <v>9626</v>
      </c>
      <c r="U7473" s="1" t="s">
        <v>9241</v>
      </c>
      <c r="V7473" s="1">
        <v>9095926483</v>
      </c>
      <c r="W7473" s="1" t="s">
        <v>12923</v>
      </c>
      <c r="X7473" s="1" t="s">
        <v>12924</v>
      </c>
      <c r="Y7473" s="1" t="s">
        <v>9241</v>
      </c>
      <c r="Z7473" s="1">
        <v>9095926483</v>
      </c>
      <c r="AA7473" s="1">
        <v>21253</v>
      </c>
      <c r="AC7473" s="1" t="s">
        <v>21228</v>
      </c>
    </row>
    <row r="7474" spans="1:29" x14ac:dyDescent="0.25">
      <c r="A7474" s="1" t="s">
        <v>57378</v>
      </c>
      <c r="C7474" s="1">
        <v>28</v>
      </c>
      <c r="D7474" s="1">
        <v>2</v>
      </c>
      <c r="E7474" s="1" t="s">
        <v>291</v>
      </c>
      <c r="F7474" s="1" t="s">
        <v>252</v>
      </c>
      <c r="G7474" s="1" t="s">
        <v>252</v>
      </c>
      <c r="H7474" s="1" t="s">
        <v>254</v>
      </c>
      <c r="I7474" s="1" t="s">
        <v>4747</v>
      </c>
      <c r="J7474" s="1">
        <v>1.67</v>
      </c>
      <c r="K7474" s="1">
        <v>1969</v>
      </c>
      <c r="L7474" s="1">
        <v>2</v>
      </c>
      <c r="M7474" s="1">
        <v>0.42499999999999999</v>
      </c>
      <c r="N7474" s="2">
        <v>36797</v>
      </c>
      <c r="O7474" s="8">
        <v>985000</v>
      </c>
      <c r="P7474" s="1">
        <v>34.089850200000001</v>
      </c>
      <c r="Q7474" s="1">
        <v>-118.310586</v>
      </c>
      <c r="R7474" s="1" t="s">
        <v>1015</v>
      </c>
      <c r="S7474" s="1" t="s">
        <v>1016</v>
      </c>
      <c r="T7474" s="1" t="s">
        <v>1017</v>
      </c>
      <c r="U7474" s="1" t="s">
        <v>1018</v>
      </c>
      <c r="V7474" s="1">
        <v>3239572255</v>
      </c>
      <c r="W7474" s="1" t="s">
        <v>1258</v>
      </c>
      <c r="X7474" s="1" t="s">
        <v>1259</v>
      </c>
      <c r="Y7474" s="1" t="s">
        <v>57382</v>
      </c>
      <c r="AA7474" s="1">
        <v>20768</v>
      </c>
      <c r="AC7474" s="1" t="s">
        <v>1318</v>
      </c>
    </row>
    <row r="7475" spans="1:29" x14ac:dyDescent="0.25">
      <c r="A7475" s="1" t="s">
        <v>57383</v>
      </c>
      <c r="B7475" s="1" t="s">
        <v>57384</v>
      </c>
      <c r="C7475" s="1">
        <v>83</v>
      </c>
      <c r="D7475" s="1">
        <v>2</v>
      </c>
      <c r="E7475" s="1" t="s">
        <v>291</v>
      </c>
      <c r="F7475" s="1" t="s">
        <v>252</v>
      </c>
      <c r="G7475" s="1" t="s">
        <v>3213</v>
      </c>
      <c r="H7475" s="1" t="s">
        <v>254</v>
      </c>
      <c r="I7475" s="1" t="s">
        <v>10412</v>
      </c>
      <c r="J7475" s="1">
        <v>1.27</v>
      </c>
      <c r="K7475" s="1">
        <v>1969</v>
      </c>
      <c r="L7475" s="1">
        <v>3</v>
      </c>
      <c r="M7475" s="1">
        <v>0.90900000000000003</v>
      </c>
      <c r="N7475" s="2">
        <v>41547</v>
      </c>
      <c r="O7475" s="8">
        <v>4835000</v>
      </c>
      <c r="P7475" s="1">
        <v>34.207287999999998</v>
      </c>
      <c r="Q7475" s="1">
        <v>-118.389563</v>
      </c>
      <c r="R7475" s="1" t="s">
        <v>3492</v>
      </c>
      <c r="S7475" s="1" t="s">
        <v>1274</v>
      </c>
      <c r="U7475" s="1" t="s">
        <v>3493</v>
      </c>
      <c r="V7475" s="1">
        <v>3102800331</v>
      </c>
      <c r="W7475" s="1" t="s">
        <v>40479</v>
      </c>
      <c r="X7475" s="1" t="s">
        <v>3495</v>
      </c>
      <c r="Y7475" s="1" t="s">
        <v>40480</v>
      </c>
      <c r="AA7475" s="1">
        <v>41163</v>
      </c>
      <c r="AB7475" s="1">
        <v>68717.36</v>
      </c>
      <c r="AC7475" s="1" t="s">
        <v>846</v>
      </c>
    </row>
    <row r="7476" spans="1:29" x14ac:dyDescent="0.25">
      <c r="A7476" s="1" t="s">
        <v>57390</v>
      </c>
      <c r="B7476" s="1" t="s">
        <v>57391</v>
      </c>
      <c r="C7476" s="1">
        <v>73</v>
      </c>
      <c r="D7476" s="1">
        <v>2</v>
      </c>
      <c r="E7476" s="1" t="s">
        <v>291</v>
      </c>
      <c r="F7476" s="1" t="s">
        <v>252</v>
      </c>
      <c r="G7476" s="1" t="s">
        <v>3199</v>
      </c>
      <c r="H7476" s="1" t="s">
        <v>254</v>
      </c>
      <c r="I7476" s="1" t="s">
        <v>57392</v>
      </c>
      <c r="J7476" s="1">
        <v>1.75</v>
      </c>
      <c r="K7476" s="1">
        <v>1969</v>
      </c>
      <c r="L7476" s="1">
        <v>2</v>
      </c>
      <c r="M7476" s="1">
        <v>1.25</v>
      </c>
      <c r="N7476" s="2"/>
      <c r="O7476" s="8"/>
      <c r="P7476" s="1">
        <v>33.844658000000003</v>
      </c>
      <c r="Q7476" s="1">
        <v>-118.350146</v>
      </c>
      <c r="R7476" s="1" t="s">
        <v>57393</v>
      </c>
      <c r="S7476" s="1" t="s">
        <v>2537</v>
      </c>
      <c r="T7476" s="1" t="s">
        <v>57394</v>
      </c>
      <c r="U7476" s="1" t="s">
        <v>57395</v>
      </c>
      <c r="V7476" s="1">
        <v>3104729703</v>
      </c>
      <c r="W7476" s="1" t="s">
        <v>57393</v>
      </c>
      <c r="X7476" s="1" t="s">
        <v>2537</v>
      </c>
      <c r="Y7476" s="1" t="s">
        <v>57395</v>
      </c>
      <c r="AA7476" s="1">
        <v>48520</v>
      </c>
      <c r="AC7476" s="1" t="s">
        <v>15646</v>
      </c>
    </row>
    <row r="7477" spans="1:29" x14ac:dyDescent="0.25">
      <c r="A7477" s="1" t="s">
        <v>57400</v>
      </c>
      <c r="B7477" s="1" t="s">
        <v>57401</v>
      </c>
      <c r="C7477" s="1">
        <v>70</v>
      </c>
      <c r="D7477" s="1">
        <v>2</v>
      </c>
      <c r="E7477" s="1" t="s">
        <v>291</v>
      </c>
      <c r="F7477" s="1" t="s">
        <v>252</v>
      </c>
      <c r="G7477" s="1" t="s">
        <v>57402</v>
      </c>
      <c r="H7477" s="1" t="s">
        <v>254</v>
      </c>
      <c r="I7477" s="1" t="s">
        <v>57403</v>
      </c>
      <c r="J7477" s="1">
        <v>0.25</v>
      </c>
      <c r="K7477" s="1">
        <v>1969</v>
      </c>
      <c r="L7477" s="1">
        <v>2</v>
      </c>
      <c r="M7477" s="1">
        <v>11.772</v>
      </c>
      <c r="N7477" s="2">
        <v>43871</v>
      </c>
      <c r="O7477" s="8">
        <v>48600000</v>
      </c>
      <c r="P7477" s="1">
        <v>33.863985</v>
      </c>
      <c r="Q7477" s="1">
        <v>-118.099947</v>
      </c>
      <c r="R7477" s="1" t="s">
        <v>9607</v>
      </c>
      <c r="S7477" s="1" t="s">
        <v>9593</v>
      </c>
      <c r="T7477" s="1" t="s">
        <v>9594</v>
      </c>
      <c r="U7477" s="1" t="s">
        <v>18028</v>
      </c>
      <c r="V7477" s="1">
        <v>3107912004</v>
      </c>
      <c r="W7477" s="1" t="s">
        <v>57409</v>
      </c>
      <c r="X7477" s="1" t="s">
        <v>57410</v>
      </c>
      <c r="Y7477" s="1" t="s">
        <v>57411</v>
      </c>
      <c r="AA7477" s="1">
        <v>129089</v>
      </c>
      <c r="AC7477" s="1" t="s">
        <v>57412</v>
      </c>
    </row>
    <row r="7478" spans="1:29" x14ac:dyDescent="0.25">
      <c r="A7478" s="1" t="s">
        <v>57413</v>
      </c>
      <c r="C7478" s="1">
        <v>73</v>
      </c>
      <c r="D7478" s="1">
        <v>2</v>
      </c>
      <c r="E7478" s="1" t="s">
        <v>291</v>
      </c>
      <c r="F7478" s="1" t="s">
        <v>252</v>
      </c>
      <c r="G7478" s="1" t="s">
        <v>252</v>
      </c>
      <c r="H7478" s="1" t="s">
        <v>254</v>
      </c>
      <c r="I7478" s="1" t="s">
        <v>57414</v>
      </c>
      <c r="J7478" s="1">
        <v>0.32</v>
      </c>
      <c r="K7478" s="1">
        <v>1969</v>
      </c>
      <c r="L7478" s="1">
        <v>3</v>
      </c>
      <c r="M7478" s="1">
        <v>0.68300000000000005</v>
      </c>
      <c r="N7478" s="2">
        <v>41443</v>
      </c>
      <c r="O7478" s="8">
        <v>14000000</v>
      </c>
      <c r="P7478" s="1">
        <v>34.091763999999998</v>
      </c>
      <c r="Q7478" s="1">
        <v>-118.34219400000001</v>
      </c>
      <c r="U7478" s="1" t="s">
        <v>57416</v>
      </c>
      <c r="Y7478" s="1" t="s">
        <v>57416</v>
      </c>
      <c r="AA7478" s="1">
        <v>58401</v>
      </c>
      <c r="AB7478" s="1">
        <v>193881.1</v>
      </c>
      <c r="AC7478" s="1" t="s">
        <v>1318</v>
      </c>
    </row>
    <row r="7479" spans="1:29" x14ac:dyDescent="0.25">
      <c r="A7479" s="1" t="s">
        <v>57419</v>
      </c>
      <c r="C7479" s="1">
        <v>18</v>
      </c>
      <c r="D7479" s="1">
        <v>3</v>
      </c>
      <c r="E7479" s="1" t="s">
        <v>291</v>
      </c>
      <c r="F7479" s="1" t="s">
        <v>252</v>
      </c>
      <c r="G7479" s="1" t="s">
        <v>252</v>
      </c>
      <c r="H7479" s="1" t="s">
        <v>254</v>
      </c>
      <c r="I7479" s="1" t="s">
        <v>8940</v>
      </c>
      <c r="J7479" s="1">
        <v>3.78</v>
      </c>
      <c r="K7479" s="1">
        <v>1969</v>
      </c>
      <c r="L7479" s="1">
        <v>2</v>
      </c>
      <c r="M7479" s="1">
        <v>0.32129999999999997</v>
      </c>
      <c r="N7479" s="2"/>
      <c r="O7479" s="8"/>
      <c r="P7479" s="1">
        <v>34.040049199999999</v>
      </c>
      <c r="Q7479" s="1">
        <v>-118.4689383</v>
      </c>
      <c r="R7479" s="1" t="s">
        <v>5640</v>
      </c>
      <c r="S7479" s="1" t="s">
        <v>1535</v>
      </c>
      <c r="U7479" s="1" t="s">
        <v>5642</v>
      </c>
      <c r="V7479" s="1">
        <v>3103151510</v>
      </c>
      <c r="W7479" s="1" t="s">
        <v>5640</v>
      </c>
      <c r="X7479" s="1" t="s">
        <v>1535</v>
      </c>
      <c r="Y7479" s="1" t="s">
        <v>57422</v>
      </c>
      <c r="AA7479" s="1">
        <v>12895</v>
      </c>
      <c r="AC7479" s="1" t="s">
        <v>932</v>
      </c>
    </row>
    <row r="7480" spans="1:29" x14ac:dyDescent="0.25">
      <c r="A7480" s="1" t="s">
        <v>57423</v>
      </c>
      <c r="B7480" s="1" t="s">
        <v>57424</v>
      </c>
      <c r="C7480" s="1">
        <v>18</v>
      </c>
      <c r="D7480" s="1">
        <v>2</v>
      </c>
      <c r="E7480" s="1" t="s">
        <v>291</v>
      </c>
      <c r="F7480" s="1" t="s">
        <v>252</v>
      </c>
      <c r="G7480" s="1" t="s">
        <v>1403</v>
      </c>
      <c r="H7480" s="1" t="s">
        <v>254</v>
      </c>
      <c r="I7480" s="1" t="s">
        <v>22081</v>
      </c>
      <c r="J7480" s="1">
        <v>3.01</v>
      </c>
      <c r="K7480" s="1">
        <v>1969</v>
      </c>
      <c r="L7480" s="1">
        <v>2</v>
      </c>
      <c r="M7480" s="1">
        <v>0.46</v>
      </c>
      <c r="N7480" s="2">
        <v>43448</v>
      </c>
      <c r="O7480" s="8">
        <v>8000000</v>
      </c>
      <c r="P7480" s="1">
        <v>34.174487499999998</v>
      </c>
      <c r="Q7480" s="1">
        <v>-118.2900724</v>
      </c>
      <c r="R7480" s="1" t="s">
        <v>57426</v>
      </c>
      <c r="S7480" s="1" t="s">
        <v>11316</v>
      </c>
      <c r="T7480" s="1" t="s">
        <v>57427</v>
      </c>
      <c r="U7480" s="1" t="s">
        <v>57428</v>
      </c>
      <c r="V7480" s="1">
        <v>6267160905</v>
      </c>
      <c r="W7480" s="1" t="s">
        <v>57426</v>
      </c>
      <c r="X7480" s="1" t="s">
        <v>11316</v>
      </c>
      <c r="Y7480" s="1" t="s">
        <v>57428</v>
      </c>
      <c r="Z7480" s="1">
        <v>6267160905</v>
      </c>
      <c r="AA7480" s="1">
        <v>21145</v>
      </c>
      <c r="AC7480" s="1" t="s">
        <v>57430</v>
      </c>
    </row>
    <row r="7481" spans="1:29" x14ac:dyDescent="0.25">
      <c r="A7481" s="1" t="s">
        <v>57431</v>
      </c>
      <c r="B7481" s="1" t="s">
        <v>21337</v>
      </c>
      <c r="C7481" s="1">
        <v>34</v>
      </c>
      <c r="D7481" s="1">
        <v>2</v>
      </c>
      <c r="E7481" s="1" t="s">
        <v>291</v>
      </c>
      <c r="F7481" s="1" t="s">
        <v>252</v>
      </c>
      <c r="G7481" s="1" t="s">
        <v>5690</v>
      </c>
      <c r="H7481" s="1" t="s">
        <v>254</v>
      </c>
      <c r="I7481" s="1" t="s">
        <v>5702</v>
      </c>
      <c r="J7481" s="1">
        <v>0.03</v>
      </c>
      <c r="K7481" s="1">
        <v>1969</v>
      </c>
      <c r="L7481" s="1">
        <v>1</v>
      </c>
      <c r="M7481" s="1">
        <v>1.1819999999999999</v>
      </c>
      <c r="N7481" s="2">
        <v>34304</v>
      </c>
      <c r="O7481" s="8">
        <v>825000</v>
      </c>
      <c r="P7481" s="1">
        <v>34.233418100000002</v>
      </c>
      <c r="Q7481" s="1">
        <v>-118.45185739999999</v>
      </c>
      <c r="R7481" s="1" t="s">
        <v>57433</v>
      </c>
      <c r="S7481" s="1" t="s">
        <v>14559</v>
      </c>
      <c r="U7481" s="1" t="s">
        <v>57434</v>
      </c>
      <c r="V7481" s="1">
        <v>8189561172</v>
      </c>
      <c r="W7481" s="1" t="s">
        <v>57433</v>
      </c>
      <c r="X7481" s="1" t="s">
        <v>14559</v>
      </c>
      <c r="Y7481" s="1" t="s">
        <v>57437</v>
      </c>
      <c r="AA7481" s="1">
        <v>29331</v>
      </c>
      <c r="AB7481" s="1">
        <v>19836.93</v>
      </c>
      <c r="AC7481" s="1" t="s">
        <v>1571</v>
      </c>
    </row>
    <row r="7482" spans="1:29" x14ac:dyDescent="0.25">
      <c r="A7482" s="1" t="s">
        <v>57438</v>
      </c>
      <c r="B7482" s="1" t="s">
        <v>57439</v>
      </c>
      <c r="C7482" s="1">
        <v>60</v>
      </c>
      <c r="D7482" s="1">
        <v>3</v>
      </c>
      <c r="E7482" s="1" t="s">
        <v>291</v>
      </c>
      <c r="F7482" s="1" t="s">
        <v>252</v>
      </c>
      <c r="G7482" s="1" t="s">
        <v>7506</v>
      </c>
      <c r="H7482" s="1" t="s">
        <v>254</v>
      </c>
      <c r="I7482" s="1" t="s">
        <v>57440</v>
      </c>
      <c r="K7482" s="1">
        <v>1969</v>
      </c>
      <c r="L7482" s="1">
        <v>2</v>
      </c>
      <c r="M7482" s="1">
        <v>2.06</v>
      </c>
      <c r="N7482" s="2">
        <v>35732</v>
      </c>
      <c r="O7482" s="8">
        <v>3139031</v>
      </c>
      <c r="P7482" s="1">
        <v>34.212433599999997</v>
      </c>
      <c r="Q7482" s="1">
        <v>-118.6053464</v>
      </c>
      <c r="R7482" s="1" t="s">
        <v>5341</v>
      </c>
      <c r="S7482" s="1" t="s">
        <v>5342</v>
      </c>
      <c r="T7482" s="1" t="s">
        <v>5343</v>
      </c>
      <c r="U7482" s="1" t="s">
        <v>5344</v>
      </c>
      <c r="V7482" s="1">
        <v>3104413700</v>
      </c>
      <c r="W7482" s="1" t="s">
        <v>23474</v>
      </c>
      <c r="X7482" s="1" t="s">
        <v>23475</v>
      </c>
      <c r="Y7482" s="1" t="s">
        <v>57445</v>
      </c>
      <c r="AA7482" s="1">
        <v>55396</v>
      </c>
      <c r="AC7482" s="1" t="s">
        <v>16710</v>
      </c>
    </row>
    <row r="7483" spans="1:29" x14ac:dyDescent="0.25">
      <c r="A7483" s="1" t="s">
        <v>57446</v>
      </c>
      <c r="B7483" s="1" t="s">
        <v>57447</v>
      </c>
      <c r="C7483" s="1">
        <v>75</v>
      </c>
      <c r="D7483" s="1">
        <v>2</v>
      </c>
      <c r="E7483" s="1" t="s">
        <v>291</v>
      </c>
      <c r="F7483" s="1" t="s">
        <v>252</v>
      </c>
      <c r="G7483" s="1" t="s">
        <v>7506</v>
      </c>
      <c r="H7483" s="1" t="s">
        <v>254</v>
      </c>
      <c r="I7483" s="1" t="s">
        <v>57448</v>
      </c>
      <c r="J7483" s="1">
        <v>2.87</v>
      </c>
      <c r="K7483" s="1">
        <v>1969</v>
      </c>
      <c r="L7483" s="1">
        <v>2</v>
      </c>
      <c r="M7483" s="1">
        <v>1.5087999999999999</v>
      </c>
      <c r="N7483" s="2">
        <v>44791</v>
      </c>
      <c r="O7483" s="8">
        <v>17275000</v>
      </c>
      <c r="P7483" s="1">
        <v>34.214061700000002</v>
      </c>
      <c r="Q7483" s="1">
        <v>-118.6063748</v>
      </c>
      <c r="R7483" s="1" t="s">
        <v>7744</v>
      </c>
      <c r="S7483" s="1" t="s">
        <v>7745</v>
      </c>
      <c r="T7483" s="1" t="s">
        <v>7746</v>
      </c>
      <c r="U7483" s="1" t="s">
        <v>7747</v>
      </c>
      <c r="V7483" s="1">
        <v>8187109115</v>
      </c>
      <c r="W7483" s="1" t="s">
        <v>7744</v>
      </c>
      <c r="X7483" s="1" t="s">
        <v>7745</v>
      </c>
      <c r="Y7483" s="1" t="s">
        <v>57454</v>
      </c>
      <c r="AA7483" s="1">
        <v>48868</v>
      </c>
      <c r="AC7483" s="1" t="s">
        <v>3439</v>
      </c>
    </row>
    <row r="7484" spans="1:29" x14ac:dyDescent="0.25">
      <c r="A7484" s="1" t="s">
        <v>57455</v>
      </c>
      <c r="B7484" s="1" t="s">
        <v>57456</v>
      </c>
      <c r="C7484" s="1">
        <v>144</v>
      </c>
      <c r="D7484" s="1">
        <v>3</v>
      </c>
      <c r="E7484" s="1" t="s">
        <v>291</v>
      </c>
      <c r="F7484" s="1" t="s">
        <v>252</v>
      </c>
      <c r="G7484" s="1" t="s">
        <v>13624</v>
      </c>
      <c r="H7484" s="1" t="s">
        <v>254</v>
      </c>
      <c r="I7484" s="1" t="s">
        <v>13638</v>
      </c>
      <c r="J7484" s="1">
        <v>0.14000000000000001</v>
      </c>
      <c r="K7484" s="1">
        <v>1969</v>
      </c>
      <c r="L7484" s="1">
        <v>2</v>
      </c>
      <c r="M7484" s="1">
        <v>4.34</v>
      </c>
      <c r="N7484" s="2"/>
      <c r="O7484" s="8"/>
      <c r="P7484" s="1">
        <v>34.190423000000003</v>
      </c>
      <c r="Q7484" s="1">
        <v>-118.548737</v>
      </c>
      <c r="R7484" s="1" t="s">
        <v>57458</v>
      </c>
      <c r="S7484" s="1" t="s">
        <v>57459</v>
      </c>
      <c r="T7484" s="1" t="s">
        <v>57460</v>
      </c>
      <c r="U7484" s="1" t="s">
        <v>57461</v>
      </c>
      <c r="V7484" s="1">
        <v>3104781838</v>
      </c>
      <c r="AA7484" s="1">
        <v>94224</v>
      </c>
      <c r="AC7484" s="1" t="s">
        <v>2107</v>
      </c>
    </row>
    <row r="7485" spans="1:29" x14ac:dyDescent="0.25">
      <c r="A7485" s="1" t="s">
        <v>57465</v>
      </c>
      <c r="C7485" s="1">
        <v>30</v>
      </c>
      <c r="D7485" s="1">
        <v>2</v>
      </c>
      <c r="E7485" s="1" t="s">
        <v>291</v>
      </c>
      <c r="F7485" s="1" t="s">
        <v>252</v>
      </c>
      <c r="G7485" s="1" t="s">
        <v>3559</v>
      </c>
      <c r="H7485" s="1" t="s">
        <v>254</v>
      </c>
      <c r="I7485" s="1" t="s">
        <v>10612</v>
      </c>
      <c r="J7485" s="1">
        <v>1.8</v>
      </c>
      <c r="K7485" s="1">
        <v>1969</v>
      </c>
      <c r="L7485" s="1">
        <v>2</v>
      </c>
      <c r="M7485" s="1">
        <v>0.60109999999999997</v>
      </c>
      <c r="N7485" s="2">
        <v>37043</v>
      </c>
      <c r="O7485" s="8">
        <v>1525000</v>
      </c>
      <c r="P7485" s="1">
        <v>34.1942849</v>
      </c>
      <c r="Q7485" s="1">
        <v>-118.4425166</v>
      </c>
      <c r="R7485" s="1" t="s">
        <v>57466</v>
      </c>
      <c r="S7485" s="1" t="s">
        <v>57467</v>
      </c>
      <c r="U7485" s="1" t="s">
        <v>57468</v>
      </c>
      <c r="V7485" s="1">
        <v>3104540570</v>
      </c>
      <c r="W7485" s="1" t="s">
        <v>57466</v>
      </c>
      <c r="X7485" s="1" t="s">
        <v>57467</v>
      </c>
      <c r="Y7485" s="1" t="s">
        <v>57472</v>
      </c>
      <c r="AA7485" s="1">
        <v>28540</v>
      </c>
      <c r="AC7485" s="1" t="s">
        <v>1571</v>
      </c>
    </row>
    <row r="7486" spans="1:29" x14ac:dyDescent="0.25">
      <c r="A7486" s="1" t="s">
        <v>57473</v>
      </c>
      <c r="B7486" s="1" t="s">
        <v>48739</v>
      </c>
      <c r="C7486" s="1">
        <v>36</v>
      </c>
      <c r="D7486" s="1">
        <v>2</v>
      </c>
      <c r="E7486" s="1" t="s">
        <v>291</v>
      </c>
      <c r="F7486" s="1" t="s">
        <v>252</v>
      </c>
      <c r="G7486" s="1" t="s">
        <v>3559</v>
      </c>
      <c r="H7486" s="1" t="s">
        <v>254</v>
      </c>
      <c r="I7486" s="1" t="s">
        <v>10612</v>
      </c>
      <c r="J7486" s="1">
        <v>6.51</v>
      </c>
      <c r="K7486" s="1">
        <v>1969</v>
      </c>
      <c r="L7486" s="1">
        <v>2</v>
      </c>
      <c r="M7486" s="1">
        <v>0.76100000000000001</v>
      </c>
      <c r="N7486" s="2"/>
      <c r="O7486" s="8"/>
      <c r="P7486" s="1">
        <v>34.193691100000002</v>
      </c>
      <c r="Q7486" s="1">
        <v>-118.4459918</v>
      </c>
      <c r="R7486" s="1" t="s">
        <v>8001</v>
      </c>
      <c r="S7486" s="1" t="s">
        <v>8002</v>
      </c>
      <c r="U7486" s="1" t="s">
        <v>8003</v>
      </c>
      <c r="V7486" s="1">
        <v>3232952000</v>
      </c>
      <c r="W7486" s="1" t="s">
        <v>57473</v>
      </c>
      <c r="X7486" s="1" t="s">
        <v>8203</v>
      </c>
      <c r="Y7486" s="1" t="s">
        <v>57476</v>
      </c>
      <c r="Z7486" s="1">
        <v>8189089284</v>
      </c>
      <c r="AA7486" s="1">
        <v>39618</v>
      </c>
      <c r="AC7486" s="1" t="s">
        <v>932</v>
      </c>
    </row>
    <row r="7487" spans="1:29" x14ac:dyDescent="0.25">
      <c r="A7487" s="1" t="s">
        <v>57478</v>
      </c>
      <c r="B7487" s="1" t="s">
        <v>57479</v>
      </c>
      <c r="C7487" s="1">
        <v>68</v>
      </c>
      <c r="D7487" s="1">
        <v>2</v>
      </c>
      <c r="E7487" s="1" t="s">
        <v>291</v>
      </c>
      <c r="F7487" s="1" t="s">
        <v>252</v>
      </c>
      <c r="G7487" s="1" t="s">
        <v>3559</v>
      </c>
      <c r="H7487" s="1" t="s">
        <v>254</v>
      </c>
      <c r="I7487" s="1" t="s">
        <v>10612</v>
      </c>
      <c r="J7487" s="1">
        <v>2.1800000000000002</v>
      </c>
      <c r="K7487" s="1">
        <v>1969</v>
      </c>
      <c r="L7487" s="1">
        <v>2</v>
      </c>
      <c r="M7487" s="1">
        <v>1.0875999999999999</v>
      </c>
      <c r="N7487" s="2"/>
      <c r="O7487" s="8"/>
      <c r="P7487" s="1">
        <v>34.193716299999998</v>
      </c>
      <c r="Q7487" s="1">
        <v>-118.4593538</v>
      </c>
      <c r="R7487" s="1" t="s">
        <v>57480</v>
      </c>
      <c r="S7487" s="1" t="s">
        <v>28900</v>
      </c>
      <c r="T7487" s="1" t="s">
        <v>57481</v>
      </c>
      <c r="U7487" s="1" t="s">
        <v>57482</v>
      </c>
      <c r="V7487" s="1">
        <v>6265733307</v>
      </c>
      <c r="W7487" s="1" t="s">
        <v>57480</v>
      </c>
      <c r="X7487" s="1" t="s">
        <v>28900</v>
      </c>
      <c r="Y7487" s="1" t="s">
        <v>57484</v>
      </c>
      <c r="Z7487" s="1">
        <v>8187812030</v>
      </c>
      <c r="AA7487" s="1">
        <v>52880</v>
      </c>
      <c r="AC7487" s="1" t="s">
        <v>932</v>
      </c>
    </row>
    <row r="7488" spans="1:29" x14ac:dyDescent="0.25">
      <c r="A7488" s="1" t="s">
        <v>57485</v>
      </c>
      <c r="B7488" s="1" t="s">
        <v>57486</v>
      </c>
      <c r="C7488" s="1">
        <v>66</v>
      </c>
      <c r="D7488" s="1">
        <v>2</v>
      </c>
      <c r="E7488" s="1" t="s">
        <v>291</v>
      </c>
      <c r="F7488" s="1" t="s">
        <v>252</v>
      </c>
      <c r="G7488" s="1" t="s">
        <v>3559</v>
      </c>
      <c r="H7488" s="1" t="s">
        <v>254</v>
      </c>
      <c r="I7488" s="1" t="s">
        <v>57487</v>
      </c>
      <c r="J7488" s="1">
        <v>2.66</v>
      </c>
      <c r="K7488" s="1">
        <v>1969</v>
      </c>
      <c r="L7488" s="1">
        <v>2</v>
      </c>
      <c r="M7488" s="1">
        <v>1.2925</v>
      </c>
      <c r="N7488" s="2">
        <v>40974</v>
      </c>
      <c r="O7488" s="8">
        <v>2394500</v>
      </c>
      <c r="P7488" s="1">
        <v>34.194370999999997</v>
      </c>
      <c r="Q7488" s="1">
        <v>-118.46043899999999</v>
      </c>
      <c r="R7488" s="1" t="s">
        <v>57488</v>
      </c>
      <c r="S7488" s="1" t="s">
        <v>57489</v>
      </c>
      <c r="U7488" s="1" t="s">
        <v>57490</v>
      </c>
      <c r="V7488" s="1">
        <v>8189070880</v>
      </c>
      <c r="W7488" s="1" t="s">
        <v>5264</v>
      </c>
      <c r="X7488" s="1" t="s">
        <v>5265</v>
      </c>
      <c r="Y7488" s="1" t="s">
        <v>57493</v>
      </c>
      <c r="AA7488" s="1">
        <v>44880</v>
      </c>
      <c r="AC7488" s="1" t="s">
        <v>846</v>
      </c>
    </row>
    <row r="7489" spans="1:29" x14ac:dyDescent="0.25">
      <c r="A7489" s="1" t="s">
        <v>57494</v>
      </c>
      <c r="C7489" s="1">
        <v>39</v>
      </c>
      <c r="D7489" s="1">
        <v>2</v>
      </c>
      <c r="E7489" s="1" t="s">
        <v>291</v>
      </c>
      <c r="F7489" s="1" t="s">
        <v>252</v>
      </c>
      <c r="G7489" s="1" t="s">
        <v>3559</v>
      </c>
      <c r="H7489" s="1" t="s">
        <v>254</v>
      </c>
      <c r="I7489" s="1" t="s">
        <v>5615</v>
      </c>
      <c r="J7489" s="1">
        <v>2.1800000000000002</v>
      </c>
      <c r="K7489" s="1">
        <v>1969</v>
      </c>
      <c r="L7489" s="1">
        <v>2</v>
      </c>
      <c r="M7489" s="1">
        <v>0.51100000000000001</v>
      </c>
      <c r="N7489" s="2">
        <v>37701</v>
      </c>
      <c r="O7489" s="8">
        <v>2900000</v>
      </c>
      <c r="P7489" s="1">
        <v>34.193573999999998</v>
      </c>
      <c r="Q7489" s="1">
        <v>-118.47120200000001</v>
      </c>
      <c r="R7489" s="1" t="s">
        <v>3230</v>
      </c>
      <c r="S7489" s="1" t="s">
        <v>3231</v>
      </c>
      <c r="T7489" s="1" t="s">
        <v>3232</v>
      </c>
      <c r="U7489" s="1" t="s">
        <v>3233</v>
      </c>
      <c r="V7489" s="1">
        <v>8187531550</v>
      </c>
      <c r="W7489" s="1" t="s">
        <v>3237</v>
      </c>
      <c r="X7489" s="1" t="s">
        <v>3231</v>
      </c>
      <c r="Y7489" s="1" t="s">
        <v>57497</v>
      </c>
      <c r="AA7489" s="1">
        <v>43240</v>
      </c>
      <c r="AC7489" s="1" t="s">
        <v>1009</v>
      </c>
    </row>
    <row r="7490" spans="1:29" x14ac:dyDescent="0.25">
      <c r="A7490" s="1" t="s">
        <v>57498</v>
      </c>
      <c r="C7490" s="1">
        <v>33</v>
      </c>
      <c r="D7490" s="1">
        <v>2</v>
      </c>
      <c r="E7490" s="1" t="s">
        <v>291</v>
      </c>
      <c r="F7490" s="1" t="s">
        <v>252</v>
      </c>
      <c r="G7490" s="1" t="s">
        <v>3559</v>
      </c>
      <c r="H7490" s="1" t="s">
        <v>254</v>
      </c>
      <c r="I7490" s="1" t="s">
        <v>57499</v>
      </c>
      <c r="K7490" s="1">
        <v>1969</v>
      </c>
      <c r="L7490" s="1">
        <v>2</v>
      </c>
      <c r="M7490" s="1">
        <v>0.63249999999999995</v>
      </c>
      <c r="N7490" s="2">
        <v>38142</v>
      </c>
      <c r="O7490" s="8">
        <v>2400000</v>
      </c>
      <c r="P7490" s="1">
        <v>34.19426</v>
      </c>
      <c r="Q7490" s="1">
        <v>-118.478174</v>
      </c>
      <c r="R7490" s="1" t="s">
        <v>3492</v>
      </c>
      <c r="S7490" s="1" t="s">
        <v>1274</v>
      </c>
      <c r="U7490" s="1" t="s">
        <v>3493</v>
      </c>
      <c r="V7490" s="1">
        <v>3102800331</v>
      </c>
      <c r="W7490" s="1" t="s">
        <v>3492</v>
      </c>
      <c r="X7490" s="1" t="s">
        <v>1274</v>
      </c>
      <c r="Y7490" s="1" t="s">
        <v>40552</v>
      </c>
      <c r="Z7490" s="1">
        <v>3102044438</v>
      </c>
      <c r="AA7490" s="1">
        <v>20594</v>
      </c>
      <c r="AC7490" s="1" t="s">
        <v>846</v>
      </c>
    </row>
    <row r="7491" spans="1:29" x14ac:dyDescent="0.25">
      <c r="A7491" s="1" t="s">
        <v>57503</v>
      </c>
      <c r="B7491" s="1" t="s">
        <v>57504</v>
      </c>
      <c r="C7491" s="1">
        <v>30</v>
      </c>
      <c r="D7491" s="1">
        <v>2</v>
      </c>
      <c r="E7491" s="1" t="s">
        <v>291</v>
      </c>
      <c r="F7491" s="1" t="s">
        <v>252</v>
      </c>
      <c r="G7491" s="1" t="s">
        <v>252</v>
      </c>
      <c r="H7491" s="1" t="s">
        <v>254</v>
      </c>
      <c r="I7491" s="1" t="s">
        <v>8940</v>
      </c>
      <c r="J7491" s="1">
        <v>6.67</v>
      </c>
      <c r="K7491" s="1">
        <v>1969</v>
      </c>
      <c r="L7491" s="1">
        <v>3</v>
      </c>
      <c r="M7491" s="1">
        <v>0.22</v>
      </c>
      <c r="N7491" s="2"/>
      <c r="O7491" s="8"/>
      <c r="P7491" s="1">
        <v>34.053147799999998</v>
      </c>
      <c r="Q7491" s="1">
        <v>-118.4442665</v>
      </c>
      <c r="R7491" s="1" t="s">
        <v>57506</v>
      </c>
      <c r="S7491" s="1" t="s">
        <v>2578</v>
      </c>
      <c r="T7491" s="1" t="s">
        <v>57507</v>
      </c>
      <c r="U7491" s="1" t="s">
        <v>57508</v>
      </c>
      <c r="V7491" s="1">
        <v>3234617493</v>
      </c>
      <c r="W7491" s="1" t="s">
        <v>36515</v>
      </c>
      <c r="X7491" s="1" t="s">
        <v>9583</v>
      </c>
      <c r="Y7491" s="1" t="s">
        <v>57511</v>
      </c>
      <c r="AA7491" s="1">
        <v>20751</v>
      </c>
      <c r="AC7491" s="1" t="s">
        <v>932</v>
      </c>
    </row>
    <row r="7492" spans="1:29" x14ac:dyDescent="0.25">
      <c r="A7492" s="1" t="s">
        <v>57512</v>
      </c>
      <c r="B7492" s="1" t="s">
        <v>57513</v>
      </c>
      <c r="C7492" s="1">
        <v>32</v>
      </c>
      <c r="D7492" s="1">
        <v>2</v>
      </c>
      <c r="E7492" s="1" t="s">
        <v>291</v>
      </c>
      <c r="F7492" s="1" t="s">
        <v>252</v>
      </c>
      <c r="G7492" s="1" t="s">
        <v>3559</v>
      </c>
      <c r="H7492" s="1" t="s">
        <v>254</v>
      </c>
      <c r="I7492" s="1" t="s">
        <v>57514</v>
      </c>
      <c r="J7492" s="1">
        <v>1.79</v>
      </c>
      <c r="K7492" s="1">
        <v>1969</v>
      </c>
      <c r="L7492" s="1">
        <v>2</v>
      </c>
      <c r="M7492" s="1">
        <v>0.6</v>
      </c>
      <c r="N7492" s="2">
        <v>37481</v>
      </c>
      <c r="O7492" s="8">
        <v>2065000</v>
      </c>
      <c r="P7492" s="1">
        <v>34.186307999999997</v>
      </c>
      <c r="Q7492" s="1">
        <v>-118.42652099999999</v>
      </c>
      <c r="R7492" s="1" t="s">
        <v>8532</v>
      </c>
      <c r="S7492" s="1" t="s">
        <v>3641</v>
      </c>
      <c r="U7492" s="1" t="s">
        <v>8533</v>
      </c>
      <c r="V7492" s="1">
        <v>3103189492</v>
      </c>
      <c r="W7492" s="1" t="s">
        <v>29778</v>
      </c>
      <c r="X7492" s="1" t="s">
        <v>3641</v>
      </c>
      <c r="Y7492" s="1" t="s">
        <v>57520</v>
      </c>
      <c r="AA7492" s="1">
        <v>23776</v>
      </c>
      <c r="AB7492" s="1">
        <v>35335.279999999999</v>
      </c>
      <c r="AC7492" s="1" t="s">
        <v>932</v>
      </c>
    </row>
    <row r="7493" spans="1:29" x14ac:dyDescent="0.25">
      <c r="A7493" s="1" t="s">
        <v>57521</v>
      </c>
      <c r="B7493" s="1" t="s">
        <v>57522</v>
      </c>
      <c r="C7493" s="1">
        <v>44</v>
      </c>
      <c r="D7493" s="1">
        <v>2</v>
      </c>
      <c r="E7493" s="1" t="s">
        <v>291</v>
      </c>
      <c r="F7493" s="1" t="s">
        <v>252</v>
      </c>
      <c r="G7493" s="1" t="s">
        <v>3559</v>
      </c>
      <c r="H7493" s="1" t="s">
        <v>254</v>
      </c>
      <c r="I7493" s="1" t="s">
        <v>7589</v>
      </c>
      <c r="J7493" s="1">
        <v>2.2799999999999998</v>
      </c>
      <c r="K7493" s="1">
        <v>1969</v>
      </c>
      <c r="L7493" s="1">
        <v>3</v>
      </c>
      <c r="M7493" s="1">
        <v>6.4</v>
      </c>
      <c r="N7493" s="2">
        <v>38148</v>
      </c>
      <c r="O7493" s="8">
        <v>4025000</v>
      </c>
      <c r="P7493" s="1">
        <v>34.187151999999998</v>
      </c>
      <c r="Q7493" s="1">
        <v>-118.464584</v>
      </c>
      <c r="R7493" s="1" t="s">
        <v>8532</v>
      </c>
      <c r="S7493" s="1" t="s">
        <v>3641</v>
      </c>
      <c r="U7493" s="1" t="s">
        <v>8533</v>
      </c>
      <c r="V7493" s="1">
        <v>3103189492</v>
      </c>
      <c r="Y7493" s="1" t="s">
        <v>57527</v>
      </c>
      <c r="AA7493" s="1">
        <v>49701</v>
      </c>
      <c r="AB7493" s="1">
        <v>66282.820000000007</v>
      </c>
      <c r="AC7493" s="1" t="s">
        <v>1009</v>
      </c>
    </row>
    <row r="7494" spans="1:29" x14ac:dyDescent="0.25">
      <c r="A7494" s="1" t="s">
        <v>57528</v>
      </c>
      <c r="C7494" s="1">
        <v>40</v>
      </c>
      <c r="D7494" s="1">
        <v>2</v>
      </c>
      <c r="E7494" s="1" t="s">
        <v>291</v>
      </c>
      <c r="F7494" s="1" t="s">
        <v>252</v>
      </c>
      <c r="G7494" s="1" t="s">
        <v>3559</v>
      </c>
      <c r="H7494" s="1" t="s">
        <v>254</v>
      </c>
      <c r="I7494" s="1" t="s">
        <v>5615</v>
      </c>
      <c r="J7494" s="1">
        <v>2.48</v>
      </c>
      <c r="K7494" s="1">
        <v>1969</v>
      </c>
      <c r="L7494" s="1">
        <v>2</v>
      </c>
      <c r="M7494" s="1">
        <v>0.81159999999999999</v>
      </c>
      <c r="N7494" s="2">
        <v>37538</v>
      </c>
      <c r="O7494" s="8">
        <v>3050000</v>
      </c>
      <c r="P7494" s="1">
        <v>34.187042699999999</v>
      </c>
      <c r="Q7494" s="1">
        <v>-118.4800058</v>
      </c>
      <c r="R7494" s="1" t="s">
        <v>2560</v>
      </c>
      <c r="S7494" s="1" t="s">
        <v>2561</v>
      </c>
      <c r="T7494" s="1" t="s">
        <v>2562</v>
      </c>
      <c r="U7494" s="1" t="s">
        <v>2563</v>
      </c>
      <c r="V7494" s="1">
        <v>3108159015</v>
      </c>
      <c r="AA7494" s="1">
        <v>27278</v>
      </c>
      <c r="AC7494" s="1" t="s">
        <v>2480</v>
      </c>
    </row>
    <row r="7495" spans="1:29" x14ac:dyDescent="0.25">
      <c r="A7495" s="1" t="s">
        <v>57533</v>
      </c>
      <c r="C7495" s="1">
        <v>15</v>
      </c>
      <c r="D7495" s="1">
        <v>2</v>
      </c>
      <c r="E7495" s="1" t="s">
        <v>291</v>
      </c>
      <c r="F7495" s="1" t="s">
        <v>252</v>
      </c>
      <c r="G7495" s="1" t="s">
        <v>252</v>
      </c>
      <c r="H7495" s="1" t="s">
        <v>254</v>
      </c>
      <c r="I7495" s="1" t="s">
        <v>3190</v>
      </c>
      <c r="J7495" s="1">
        <v>3.64</v>
      </c>
      <c r="K7495" s="1">
        <v>1969</v>
      </c>
      <c r="L7495" s="1">
        <v>2</v>
      </c>
      <c r="M7495" s="1">
        <v>0.309</v>
      </c>
      <c r="N7495" s="2"/>
      <c r="O7495" s="8"/>
      <c r="P7495" s="1">
        <v>34.028289100000002</v>
      </c>
      <c r="Q7495" s="1">
        <v>-118.3992149</v>
      </c>
      <c r="R7495" s="1" t="s">
        <v>57534</v>
      </c>
      <c r="S7495" s="1" t="s">
        <v>57535</v>
      </c>
      <c r="U7495" s="1" t="s">
        <v>57536</v>
      </c>
      <c r="V7495" s="1">
        <v>3103914205</v>
      </c>
      <c r="W7495" s="1" t="s">
        <v>57534</v>
      </c>
      <c r="X7495" s="1" t="s">
        <v>57535</v>
      </c>
      <c r="Y7495" s="1" t="s">
        <v>57536</v>
      </c>
      <c r="Z7495" s="1">
        <v>3103914205</v>
      </c>
      <c r="AA7495" s="1">
        <v>19646</v>
      </c>
      <c r="AC7495" s="1" t="s">
        <v>932</v>
      </c>
    </row>
    <row r="7496" spans="1:29" x14ac:dyDescent="0.25">
      <c r="A7496" s="1" t="s">
        <v>57539</v>
      </c>
      <c r="C7496" s="1">
        <v>18</v>
      </c>
      <c r="D7496" s="1">
        <v>2</v>
      </c>
      <c r="E7496" s="1" t="s">
        <v>291</v>
      </c>
      <c r="F7496" s="1" t="s">
        <v>252</v>
      </c>
      <c r="G7496" s="1" t="s">
        <v>1528</v>
      </c>
      <c r="H7496" s="1" t="s">
        <v>254</v>
      </c>
      <c r="I7496" s="1" t="s">
        <v>57540</v>
      </c>
      <c r="J7496" s="1">
        <v>3.13</v>
      </c>
      <c r="K7496" s="1">
        <v>1969</v>
      </c>
      <c r="L7496" s="1">
        <v>4</v>
      </c>
      <c r="M7496" s="1">
        <v>0.26860000000000001</v>
      </c>
      <c r="N7496" s="2">
        <v>37378</v>
      </c>
      <c r="O7496" s="8">
        <v>2275000</v>
      </c>
      <c r="P7496" s="1">
        <v>34.083272000000001</v>
      </c>
      <c r="Q7496" s="1">
        <v>-118.37725500000001</v>
      </c>
      <c r="R7496" s="1" t="s">
        <v>57541</v>
      </c>
      <c r="S7496" s="1" t="s">
        <v>57542</v>
      </c>
      <c r="U7496" s="1" t="s">
        <v>57543</v>
      </c>
      <c r="V7496" s="1">
        <v>9082333503</v>
      </c>
      <c r="W7496" s="1" t="s">
        <v>57547</v>
      </c>
      <c r="X7496" s="1" t="s">
        <v>2823</v>
      </c>
      <c r="Y7496" s="1" t="s">
        <v>57548</v>
      </c>
      <c r="AA7496" s="1">
        <v>22452</v>
      </c>
      <c r="AC7496" s="1" t="s">
        <v>12289</v>
      </c>
    </row>
    <row r="7497" spans="1:29" x14ac:dyDescent="0.25">
      <c r="A7497" s="1" t="s">
        <v>57549</v>
      </c>
      <c r="C7497" s="1">
        <v>37</v>
      </c>
      <c r="D7497" s="1">
        <v>2</v>
      </c>
      <c r="E7497" s="1" t="s">
        <v>291</v>
      </c>
      <c r="F7497" s="1" t="s">
        <v>252</v>
      </c>
      <c r="G7497" s="1" t="s">
        <v>252</v>
      </c>
      <c r="H7497" s="1" t="s">
        <v>254</v>
      </c>
      <c r="I7497" s="1" t="s">
        <v>3639</v>
      </c>
      <c r="J7497" s="1">
        <v>6.55</v>
      </c>
      <c r="K7497" s="1">
        <v>1969</v>
      </c>
      <c r="L7497" s="1">
        <v>4</v>
      </c>
      <c r="M7497" s="1">
        <v>0.41299999999999998</v>
      </c>
      <c r="N7497" s="2"/>
      <c r="O7497" s="8"/>
      <c r="P7497" s="1">
        <v>34.074126499999998</v>
      </c>
      <c r="Q7497" s="1">
        <v>-118.38845139999999</v>
      </c>
      <c r="R7497" s="1" t="s">
        <v>57549</v>
      </c>
      <c r="S7497" s="1" t="s">
        <v>2252</v>
      </c>
      <c r="U7497" s="1" t="s">
        <v>57550</v>
      </c>
      <c r="W7497" s="1" t="s">
        <v>57549</v>
      </c>
      <c r="X7497" s="1" t="s">
        <v>2252</v>
      </c>
      <c r="Y7497" s="1" t="s">
        <v>57550</v>
      </c>
      <c r="AA7497" s="1">
        <v>35577</v>
      </c>
      <c r="AC7497" s="1" t="s">
        <v>1079</v>
      </c>
    </row>
    <row r="7498" spans="1:29" x14ac:dyDescent="0.25">
      <c r="A7498" s="1" t="s">
        <v>57553</v>
      </c>
      <c r="C7498" s="1">
        <v>34</v>
      </c>
      <c r="D7498" s="1">
        <v>2</v>
      </c>
      <c r="E7498" s="1" t="s">
        <v>291</v>
      </c>
      <c r="F7498" s="1" t="s">
        <v>252</v>
      </c>
      <c r="G7498" s="1" t="s">
        <v>4158</v>
      </c>
      <c r="H7498" s="1" t="s">
        <v>254</v>
      </c>
      <c r="I7498" s="1" t="s">
        <v>57554</v>
      </c>
      <c r="K7498" s="1">
        <v>1969</v>
      </c>
      <c r="L7498" s="1">
        <v>3</v>
      </c>
      <c r="M7498" s="1">
        <v>0.62</v>
      </c>
      <c r="N7498" s="2">
        <v>41550</v>
      </c>
      <c r="O7498" s="8">
        <v>2700000</v>
      </c>
      <c r="P7498" s="1">
        <v>34.155245000000001</v>
      </c>
      <c r="Q7498" s="1">
        <v>-118.45471499999999</v>
      </c>
      <c r="R7498" s="1" t="s">
        <v>3230</v>
      </c>
      <c r="S7498" s="1" t="s">
        <v>3231</v>
      </c>
      <c r="T7498" s="1" t="s">
        <v>3232</v>
      </c>
      <c r="U7498" s="1" t="s">
        <v>3233</v>
      </c>
      <c r="V7498" s="1">
        <v>8187531550</v>
      </c>
      <c r="W7498" s="1" t="s">
        <v>3237</v>
      </c>
      <c r="X7498" s="1" t="s">
        <v>3231</v>
      </c>
      <c r="Y7498" s="1" t="s">
        <v>57559</v>
      </c>
      <c r="AA7498" s="1">
        <v>49794</v>
      </c>
      <c r="AC7498" s="1" t="s">
        <v>1571</v>
      </c>
    </row>
    <row r="7499" spans="1:29" x14ac:dyDescent="0.25">
      <c r="A7499" s="1" t="s">
        <v>57560</v>
      </c>
      <c r="C7499" s="1">
        <v>34</v>
      </c>
      <c r="D7499" s="1">
        <v>2</v>
      </c>
      <c r="E7499" s="1" t="s">
        <v>291</v>
      </c>
      <c r="F7499" s="1" t="s">
        <v>252</v>
      </c>
      <c r="G7499" s="1" t="s">
        <v>252</v>
      </c>
      <c r="H7499" s="1" t="s">
        <v>254</v>
      </c>
      <c r="I7499" s="1" t="s">
        <v>1773</v>
      </c>
      <c r="K7499" s="1">
        <v>1969</v>
      </c>
      <c r="L7499" s="1">
        <v>2</v>
      </c>
      <c r="M7499" s="1">
        <v>0.68669999999999998</v>
      </c>
      <c r="N7499" s="2">
        <v>36116</v>
      </c>
      <c r="O7499" s="8">
        <v>1100000</v>
      </c>
      <c r="P7499" s="1">
        <v>34.101163</v>
      </c>
      <c r="Q7499" s="1">
        <v>-118.302471</v>
      </c>
      <c r="R7499" s="1" t="s">
        <v>2560</v>
      </c>
      <c r="S7499" s="1" t="s">
        <v>2561</v>
      </c>
      <c r="T7499" s="1" t="s">
        <v>2562</v>
      </c>
      <c r="U7499" s="1" t="s">
        <v>2563</v>
      </c>
      <c r="V7499" s="1">
        <v>3108159015</v>
      </c>
      <c r="W7499" s="1" t="s">
        <v>10654</v>
      </c>
      <c r="X7499" s="1" t="s">
        <v>50855</v>
      </c>
      <c r="Y7499" s="1" t="s">
        <v>12948</v>
      </c>
      <c r="Z7499" s="1">
        <v>3109159015</v>
      </c>
      <c r="AA7499" s="1">
        <v>18514</v>
      </c>
      <c r="AC7499" s="1" t="s">
        <v>859</v>
      </c>
    </row>
    <row r="7500" spans="1:29" x14ac:dyDescent="0.25">
      <c r="A7500" s="1" t="s">
        <v>57564</v>
      </c>
      <c r="C7500" s="1">
        <v>20</v>
      </c>
      <c r="D7500" s="1">
        <v>2</v>
      </c>
      <c r="E7500" s="1" t="s">
        <v>291</v>
      </c>
      <c r="F7500" s="1" t="s">
        <v>252</v>
      </c>
      <c r="G7500" s="1" t="s">
        <v>252</v>
      </c>
      <c r="H7500" s="1" t="s">
        <v>254</v>
      </c>
      <c r="I7500" s="1" t="s">
        <v>1773</v>
      </c>
      <c r="J7500" s="1">
        <v>3.42</v>
      </c>
      <c r="K7500" s="1">
        <v>1969</v>
      </c>
      <c r="L7500" s="1">
        <v>3</v>
      </c>
      <c r="M7500" s="1">
        <v>0.24099999999999999</v>
      </c>
      <c r="N7500" s="2">
        <v>39773</v>
      </c>
      <c r="O7500" s="8">
        <v>2452000</v>
      </c>
      <c r="P7500" s="1">
        <v>34.102518000000003</v>
      </c>
      <c r="Q7500" s="1">
        <v>-118.301557</v>
      </c>
      <c r="R7500" s="1" t="s">
        <v>57565</v>
      </c>
      <c r="S7500" s="1" t="s">
        <v>57566</v>
      </c>
      <c r="U7500" s="1" t="s">
        <v>57567</v>
      </c>
      <c r="V7500" s="1">
        <v>8187884485</v>
      </c>
      <c r="W7500" s="1" t="s">
        <v>7102</v>
      </c>
      <c r="X7500" s="1" t="s">
        <v>22735</v>
      </c>
      <c r="Y7500" s="1" t="s">
        <v>22736</v>
      </c>
      <c r="Z7500" s="1">
        <v>8187884485</v>
      </c>
      <c r="AA7500" s="1">
        <v>14266</v>
      </c>
      <c r="AC7500" s="1" t="s">
        <v>2411</v>
      </c>
    </row>
    <row r="7501" spans="1:29" x14ac:dyDescent="0.25">
      <c r="A7501" s="1" t="s">
        <v>57569</v>
      </c>
      <c r="C7501" s="1">
        <v>21</v>
      </c>
      <c r="D7501" s="1">
        <v>2</v>
      </c>
      <c r="E7501" s="1" t="s">
        <v>291</v>
      </c>
      <c r="F7501" s="1" t="s">
        <v>252</v>
      </c>
      <c r="G7501" s="1" t="s">
        <v>449</v>
      </c>
      <c r="H7501" s="1" t="s">
        <v>254</v>
      </c>
      <c r="I7501" s="1" t="s">
        <v>1081</v>
      </c>
      <c r="K7501" s="1">
        <v>1969</v>
      </c>
      <c r="L7501" s="1">
        <v>2</v>
      </c>
      <c r="M7501" s="1">
        <v>0.30980000000000002</v>
      </c>
      <c r="N7501" s="2"/>
      <c r="O7501" s="8"/>
      <c r="P7501" s="1">
        <v>33.770243800000003</v>
      </c>
      <c r="Q7501" s="1">
        <v>-118.161387</v>
      </c>
      <c r="R7501" s="1" t="s">
        <v>9992</v>
      </c>
      <c r="S7501" s="1" t="s">
        <v>6433</v>
      </c>
      <c r="U7501" s="1" t="s">
        <v>9993</v>
      </c>
      <c r="V7501" s="1">
        <v>3103771131</v>
      </c>
      <c r="W7501" s="1" t="s">
        <v>9992</v>
      </c>
      <c r="X7501" s="1" t="s">
        <v>18339</v>
      </c>
      <c r="Y7501" s="1" t="s">
        <v>9998</v>
      </c>
      <c r="AA7501" s="1">
        <v>21172</v>
      </c>
      <c r="AC7501" s="1" t="s">
        <v>23467</v>
      </c>
    </row>
    <row r="7502" spans="1:29" x14ac:dyDescent="0.25">
      <c r="A7502" s="1" t="s">
        <v>57571</v>
      </c>
      <c r="C7502" s="1">
        <v>28</v>
      </c>
      <c r="D7502" s="1">
        <v>2</v>
      </c>
      <c r="E7502" s="1" t="s">
        <v>291</v>
      </c>
      <c r="F7502" s="1" t="s">
        <v>252</v>
      </c>
      <c r="G7502" s="1" t="s">
        <v>3559</v>
      </c>
      <c r="H7502" s="1" t="s">
        <v>254</v>
      </c>
      <c r="I7502" s="1" t="s">
        <v>10612</v>
      </c>
      <c r="J7502" s="1">
        <v>2.1800000000000002</v>
      </c>
      <c r="K7502" s="1">
        <v>1969</v>
      </c>
      <c r="L7502" s="1">
        <v>2</v>
      </c>
      <c r="M7502" s="1">
        <v>0.48</v>
      </c>
      <c r="N7502" s="2">
        <v>40577</v>
      </c>
      <c r="O7502" s="8">
        <v>2800000</v>
      </c>
      <c r="P7502" s="1">
        <v>34.198225700000002</v>
      </c>
      <c r="Q7502" s="1">
        <v>-118.43167390000001</v>
      </c>
      <c r="R7502" s="1" t="s">
        <v>3230</v>
      </c>
      <c r="S7502" s="1" t="s">
        <v>3231</v>
      </c>
      <c r="T7502" s="1" t="s">
        <v>3232</v>
      </c>
      <c r="U7502" s="1" t="s">
        <v>3233</v>
      </c>
      <c r="V7502" s="1">
        <v>8187531550</v>
      </c>
      <c r="W7502" s="1" t="s">
        <v>3237</v>
      </c>
      <c r="X7502" s="1" t="s">
        <v>3231</v>
      </c>
      <c r="Y7502" s="1" t="s">
        <v>3238</v>
      </c>
      <c r="AA7502" s="1">
        <v>25649</v>
      </c>
      <c r="AC7502" s="1" t="s">
        <v>846</v>
      </c>
    </row>
    <row r="7503" spans="1:29" x14ac:dyDescent="0.25">
      <c r="A7503" s="1" t="s">
        <v>57574</v>
      </c>
      <c r="C7503" s="1">
        <v>15</v>
      </c>
      <c r="D7503" s="1">
        <v>2</v>
      </c>
      <c r="E7503" s="1" t="s">
        <v>291</v>
      </c>
      <c r="F7503" s="1" t="s">
        <v>252</v>
      </c>
      <c r="G7503" s="1" t="s">
        <v>3824</v>
      </c>
      <c r="H7503" s="1" t="s">
        <v>254</v>
      </c>
      <c r="I7503" s="1" t="s">
        <v>57575</v>
      </c>
      <c r="J7503" s="1">
        <v>1.91</v>
      </c>
      <c r="K7503" s="1">
        <v>1969</v>
      </c>
      <c r="L7503" s="1">
        <v>2</v>
      </c>
      <c r="M7503" s="1">
        <v>0.47</v>
      </c>
      <c r="N7503" s="2">
        <v>38646</v>
      </c>
      <c r="O7503" s="8">
        <v>1685000</v>
      </c>
      <c r="P7503" s="1">
        <v>33.892876299999998</v>
      </c>
      <c r="Q7503" s="1">
        <v>-118.1178223</v>
      </c>
      <c r="R7503" s="1" t="s">
        <v>57576</v>
      </c>
      <c r="S7503" s="1" t="s">
        <v>1086</v>
      </c>
      <c r="U7503" s="1" t="s">
        <v>57577</v>
      </c>
      <c r="V7503" s="1">
        <v>5625971102</v>
      </c>
      <c r="W7503" s="1" t="s">
        <v>57576</v>
      </c>
      <c r="X7503" s="1" t="s">
        <v>1086</v>
      </c>
      <c r="Y7503" s="1" t="s">
        <v>57581</v>
      </c>
      <c r="AA7503" s="1">
        <v>10630</v>
      </c>
      <c r="AC7503" s="1" t="s">
        <v>9000</v>
      </c>
    </row>
    <row r="7504" spans="1:29" x14ac:dyDescent="0.25">
      <c r="A7504" s="1" t="s">
        <v>57582</v>
      </c>
      <c r="B7504" s="1" t="s">
        <v>57583</v>
      </c>
      <c r="C7504" s="1">
        <v>22</v>
      </c>
      <c r="D7504" s="1">
        <v>2</v>
      </c>
      <c r="E7504" s="1" t="s">
        <v>291</v>
      </c>
      <c r="F7504" s="1" t="s">
        <v>252</v>
      </c>
      <c r="G7504" s="1" t="s">
        <v>3824</v>
      </c>
      <c r="H7504" s="1" t="s">
        <v>254</v>
      </c>
      <c r="I7504" s="1" t="s">
        <v>57584</v>
      </c>
      <c r="K7504" s="1">
        <v>1969</v>
      </c>
      <c r="L7504" s="1">
        <v>2</v>
      </c>
      <c r="M7504" s="1">
        <v>0.61409999999999998</v>
      </c>
      <c r="N7504" s="2">
        <v>42108</v>
      </c>
      <c r="O7504" s="8">
        <v>3331500</v>
      </c>
      <c r="P7504" s="1">
        <v>33.888095999999997</v>
      </c>
      <c r="Q7504" s="1">
        <v>-118.117779</v>
      </c>
      <c r="R7504" s="1" t="s">
        <v>17589</v>
      </c>
      <c r="S7504" s="1" t="s">
        <v>569</v>
      </c>
      <c r="T7504" s="1" t="s">
        <v>22902</v>
      </c>
      <c r="U7504" s="1" t="s">
        <v>55243</v>
      </c>
      <c r="V7504" s="1">
        <v>5624373581</v>
      </c>
      <c r="W7504" s="1" t="s">
        <v>17589</v>
      </c>
      <c r="X7504" s="1" t="s">
        <v>7638</v>
      </c>
      <c r="Y7504" s="1" t="s">
        <v>34214</v>
      </c>
      <c r="AA7504" s="1">
        <v>15740</v>
      </c>
      <c r="AC7504" s="1" t="s">
        <v>27161</v>
      </c>
    </row>
    <row r="7505" spans="1:29" x14ac:dyDescent="0.25">
      <c r="A7505" s="1" t="s">
        <v>57588</v>
      </c>
      <c r="B7505" s="1" t="s">
        <v>57589</v>
      </c>
      <c r="C7505" s="1">
        <v>161</v>
      </c>
      <c r="D7505" s="1">
        <v>3</v>
      </c>
      <c r="E7505" s="1" t="s">
        <v>338</v>
      </c>
      <c r="F7505" s="1" t="s">
        <v>252</v>
      </c>
      <c r="G7505" s="1" t="s">
        <v>1297</v>
      </c>
      <c r="H7505" s="1" t="s">
        <v>254</v>
      </c>
      <c r="I7505" s="1" t="s">
        <v>7577</v>
      </c>
      <c r="J7505" s="1">
        <v>1.89</v>
      </c>
      <c r="K7505" s="1">
        <v>1969</v>
      </c>
      <c r="L7505" s="1">
        <v>3</v>
      </c>
      <c r="M7505" s="1">
        <v>3.65</v>
      </c>
      <c r="N7505" s="2">
        <v>39740</v>
      </c>
      <c r="O7505" s="8"/>
      <c r="P7505" s="1">
        <v>33.851636399999997</v>
      </c>
      <c r="Q7505" s="1">
        <v>-118.3988221</v>
      </c>
      <c r="R7505" s="1" t="s">
        <v>57591</v>
      </c>
      <c r="S7505" s="1" t="s">
        <v>7127</v>
      </c>
      <c r="U7505" s="1" t="s">
        <v>57592</v>
      </c>
      <c r="V7505" s="1">
        <v>3103721171</v>
      </c>
      <c r="W7505" s="1" t="s">
        <v>57596</v>
      </c>
      <c r="X7505" s="1" t="s">
        <v>56262</v>
      </c>
      <c r="Y7505" s="1" t="s">
        <v>57597</v>
      </c>
      <c r="AA7505" s="1">
        <v>106251</v>
      </c>
      <c r="AC7505" s="1" t="s">
        <v>57598</v>
      </c>
    </row>
    <row r="7506" spans="1:29" x14ac:dyDescent="0.25">
      <c r="A7506" s="1" t="s">
        <v>57599</v>
      </c>
      <c r="B7506" s="1" t="s">
        <v>57600</v>
      </c>
      <c r="C7506" s="1">
        <v>27</v>
      </c>
      <c r="D7506" s="1">
        <v>2</v>
      </c>
      <c r="E7506" s="1" t="s">
        <v>291</v>
      </c>
      <c r="F7506" s="1" t="s">
        <v>252</v>
      </c>
      <c r="G7506" s="1" t="s">
        <v>11781</v>
      </c>
      <c r="H7506" s="1" t="s">
        <v>254</v>
      </c>
      <c r="I7506" s="1" t="s">
        <v>18017</v>
      </c>
      <c r="J7506" s="1">
        <v>14.24</v>
      </c>
      <c r="K7506" s="1">
        <v>1969</v>
      </c>
      <c r="L7506" s="1">
        <v>2</v>
      </c>
      <c r="M7506" s="1">
        <v>0.49990000000000001</v>
      </c>
      <c r="N7506" s="2">
        <v>43601</v>
      </c>
      <c r="O7506" s="8">
        <v>7425000</v>
      </c>
      <c r="P7506" s="1">
        <v>34.168345000000002</v>
      </c>
      <c r="Q7506" s="1">
        <v>-118.51973700000001</v>
      </c>
      <c r="R7506" s="1" t="s">
        <v>57602</v>
      </c>
      <c r="S7506" s="1" t="s">
        <v>57603</v>
      </c>
      <c r="T7506" s="1" t="s">
        <v>57604</v>
      </c>
      <c r="U7506" s="1" t="s">
        <v>57605</v>
      </c>
      <c r="V7506" s="1">
        <v>6267959928</v>
      </c>
      <c r="W7506" s="1" t="s">
        <v>3237</v>
      </c>
      <c r="X7506" s="1" t="s">
        <v>3231</v>
      </c>
      <c r="Y7506" s="1" t="s">
        <v>57607</v>
      </c>
      <c r="AA7506" s="1">
        <v>21703</v>
      </c>
      <c r="AB7506" s="1">
        <v>93265.97</v>
      </c>
      <c r="AC7506" s="1" t="s">
        <v>1571</v>
      </c>
    </row>
    <row r="7507" spans="1:29" x14ac:dyDescent="0.25">
      <c r="A7507" s="1" t="s">
        <v>57608</v>
      </c>
      <c r="B7507" s="1" t="s">
        <v>31896</v>
      </c>
      <c r="C7507" s="1">
        <v>66</v>
      </c>
      <c r="D7507" s="1">
        <v>2</v>
      </c>
      <c r="E7507" s="1" t="s">
        <v>291</v>
      </c>
      <c r="F7507" s="1" t="s">
        <v>252</v>
      </c>
      <c r="G7507" s="1" t="s">
        <v>4252</v>
      </c>
      <c r="H7507" s="1" t="s">
        <v>254</v>
      </c>
      <c r="I7507" s="1" t="s">
        <v>18017</v>
      </c>
      <c r="J7507" s="1">
        <v>0.15</v>
      </c>
      <c r="K7507" s="1">
        <v>1969</v>
      </c>
      <c r="L7507" s="1">
        <v>2</v>
      </c>
      <c r="M7507" s="1">
        <v>1.3998999999999999</v>
      </c>
      <c r="N7507" s="2">
        <v>36714</v>
      </c>
      <c r="O7507" s="8">
        <v>4000000</v>
      </c>
      <c r="P7507" s="1">
        <v>34.170482800000002</v>
      </c>
      <c r="Q7507" s="1">
        <v>-118.5198503</v>
      </c>
      <c r="R7507" s="1" t="s">
        <v>20968</v>
      </c>
      <c r="S7507" s="1" t="s">
        <v>3553</v>
      </c>
      <c r="T7507" s="1" t="s">
        <v>20969</v>
      </c>
      <c r="U7507" s="1" t="s">
        <v>20970</v>
      </c>
      <c r="V7507" s="1">
        <v>3102761290</v>
      </c>
      <c r="W7507" s="1" t="s">
        <v>22858</v>
      </c>
      <c r="X7507" s="1" t="s">
        <v>3553</v>
      </c>
      <c r="Y7507" s="1" t="s">
        <v>57612</v>
      </c>
      <c r="AA7507" s="1">
        <v>51120</v>
      </c>
      <c r="AC7507" s="1" t="s">
        <v>846</v>
      </c>
    </row>
    <row r="7508" spans="1:29" x14ac:dyDescent="0.25">
      <c r="A7508" s="1" t="s">
        <v>57613</v>
      </c>
      <c r="C7508" s="1">
        <v>19</v>
      </c>
      <c r="D7508" s="1">
        <v>2</v>
      </c>
      <c r="E7508" s="1" t="s">
        <v>291</v>
      </c>
      <c r="F7508" s="1" t="s">
        <v>252</v>
      </c>
      <c r="G7508" s="1" t="s">
        <v>4252</v>
      </c>
      <c r="H7508" s="1" t="s">
        <v>254</v>
      </c>
      <c r="I7508" s="1" t="s">
        <v>57614</v>
      </c>
      <c r="J7508" s="1">
        <v>2.4700000000000002</v>
      </c>
      <c r="K7508" s="1">
        <v>1969</v>
      </c>
      <c r="L7508" s="1">
        <v>3</v>
      </c>
      <c r="M7508" s="1">
        <v>0.50039999999999996</v>
      </c>
      <c r="N7508" s="2"/>
      <c r="O7508" s="8"/>
      <c r="P7508" s="1">
        <v>34.166302100000003</v>
      </c>
      <c r="Q7508" s="1">
        <v>-118.5223888</v>
      </c>
      <c r="R7508" s="1" t="s">
        <v>28181</v>
      </c>
      <c r="S7508" s="1" t="s">
        <v>28182</v>
      </c>
      <c r="U7508" s="1" t="s">
        <v>57615</v>
      </c>
      <c r="V7508" s="1">
        <v>8188846167</v>
      </c>
      <c r="W7508" s="1" t="s">
        <v>28181</v>
      </c>
      <c r="X7508" s="1" t="s">
        <v>28182</v>
      </c>
      <c r="Y7508" s="1" t="s">
        <v>57620</v>
      </c>
      <c r="Z7508" s="1">
        <v>8187846094</v>
      </c>
      <c r="AA7508" s="1">
        <v>28648</v>
      </c>
      <c r="AC7508" s="1" t="s">
        <v>932</v>
      </c>
    </row>
    <row r="7509" spans="1:29" x14ac:dyDescent="0.25">
      <c r="A7509" s="1" t="s">
        <v>57621</v>
      </c>
      <c r="C7509" s="1">
        <v>16</v>
      </c>
      <c r="D7509" s="1">
        <v>3</v>
      </c>
      <c r="E7509" s="1" t="s">
        <v>338</v>
      </c>
      <c r="F7509" s="1" t="s">
        <v>252</v>
      </c>
      <c r="G7509" s="1" t="s">
        <v>3199</v>
      </c>
      <c r="H7509" s="1" t="s">
        <v>254</v>
      </c>
      <c r="I7509" s="1" t="s">
        <v>3200</v>
      </c>
      <c r="J7509" s="1">
        <v>2.2400000000000002</v>
      </c>
      <c r="K7509" s="1">
        <v>1969</v>
      </c>
      <c r="L7509" s="1">
        <v>3</v>
      </c>
      <c r="M7509" s="1">
        <v>0.34100000000000003</v>
      </c>
      <c r="N7509" s="2"/>
      <c r="O7509" s="8"/>
      <c r="P7509" s="1">
        <v>33.847076299999998</v>
      </c>
      <c r="Q7509" s="1">
        <v>-118.3617239</v>
      </c>
      <c r="R7509" s="1" t="s">
        <v>57623</v>
      </c>
      <c r="S7509" s="1" t="s">
        <v>57624</v>
      </c>
      <c r="U7509" s="1" t="s">
        <v>57625</v>
      </c>
      <c r="V7509" s="1">
        <v>8052453007</v>
      </c>
      <c r="W7509" s="1" t="s">
        <v>57623</v>
      </c>
      <c r="X7509" s="1" t="s">
        <v>57624</v>
      </c>
      <c r="Y7509" s="1" t="s">
        <v>57627</v>
      </c>
      <c r="AA7509" s="1">
        <v>16000</v>
      </c>
      <c r="AC7509" s="1" t="s">
        <v>3209</v>
      </c>
    </row>
    <row r="7510" spans="1:29" x14ac:dyDescent="0.25">
      <c r="A7510" s="1" t="s">
        <v>57628</v>
      </c>
      <c r="C7510" s="1">
        <v>21</v>
      </c>
      <c r="D7510" s="1">
        <v>2</v>
      </c>
      <c r="E7510" s="1" t="s">
        <v>291</v>
      </c>
      <c r="F7510" s="1" t="s">
        <v>252</v>
      </c>
      <c r="G7510" s="1" t="s">
        <v>252</v>
      </c>
      <c r="H7510" s="1" t="s">
        <v>254</v>
      </c>
      <c r="I7510" s="1" t="s">
        <v>57629</v>
      </c>
      <c r="J7510" s="1">
        <v>3.64</v>
      </c>
      <c r="K7510" s="1">
        <v>1969</v>
      </c>
      <c r="L7510" s="1">
        <v>2</v>
      </c>
      <c r="M7510" s="1">
        <v>0.3901</v>
      </c>
      <c r="N7510" s="2"/>
      <c r="O7510" s="8"/>
      <c r="P7510" s="1">
        <v>33.985774300000003</v>
      </c>
      <c r="Q7510" s="1">
        <v>-118.430615</v>
      </c>
      <c r="R7510" s="1" t="s">
        <v>9878</v>
      </c>
      <c r="S7510" s="1" t="s">
        <v>9879</v>
      </c>
      <c r="T7510" s="1" t="s">
        <v>57630</v>
      </c>
      <c r="U7510" s="1" t="s">
        <v>27921</v>
      </c>
      <c r="V7510" s="1">
        <v>3103768323</v>
      </c>
      <c r="W7510" s="1" t="s">
        <v>57628</v>
      </c>
      <c r="X7510" s="1" t="s">
        <v>57632</v>
      </c>
      <c r="Y7510" s="1" t="s">
        <v>54968</v>
      </c>
      <c r="AA7510" s="1">
        <v>16302</v>
      </c>
      <c r="AC7510" s="1" t="s">
        <v>1355</v>
      </c>
    </row>
    <row r="7511" spans="1:29" x14ac:dyDescent="0.25">
      <c r="A7511" s="1" t="s">
        <v>57635</v>
      </c>
      <c r="B7511" s="1" t="s">
        <v>57636</v>
      </c>
      <c r="C7511" s="1">
        <v>45</v>
      </c>
      <c r="D7511" s="1">
        <v>3</v>
      </c>
      <c r="E7511" s="1" t="s">
        <v>291</v>
      </c>
      <c r="F7511" s="1" t="s">
        <v>252</v>
      </c>
      <c r="G7511" s="1" t="s">
        <v>252</v>
      </c>
      <c r="H7511" s="1" t="s">
        <v>254</v>
      </c>
      <c r="I7511" s="1" t="s">
        <v>8940</v>
      </c>
      <c r="J7511" s="1">
        <v>2.83</v>
      </c>
      <c r="K7511" s="1">
        <v>1969</v>
      </c>
      <c r="L7511" s="1">
        <v>2</v>
      </c>
      <c r="M7511" s="1">
        <v>0.63639999999999997</v>
      </c>
      <c r="N7511" s="2"/>
      <c r="O7511" s="8"/>
      <c r="P7511" s="1">
        <v>34.03933</v>
      </c>
      <c r="Q7511" s="1">
        <v>-118.46751</v>
      </c>
      <c r="R7511" s="1" t="s">
        <v>57637</v>
      </c>
      <c r="S7511" s="1" t="s">
        <v>1378</v>
      </c>
      <c r="T7511" s="1" t="s">
        <v>57638</v>
      </c>
      <c r="U7511" s="1" t="s">
        <v>57639</v>
      </c>
      <c r="V7511" s="1">
        <v>8182222755</v>
      </c>
      <c r="W7511" s="1" t="s">
        <v>57644</v>
      </c>
      <c r="X7511" s="1" t="s">
        <v>57645</v>
      </c>
      <c r="Y7511" s="1" t="s">
        <v>57646</v>
      </c>
      <c r="AA7511" s="1">
        <v>33977</v>
      </c>
      <c r="AC7511" s="1" t="s">
        <v>357</v>
      </c>
    </row>
    <row r="7512" spans="1:29" x14ac:dyDescent="0.25">
      <c r="A7512" s="1" t="s">
        <v>57647</v>
      </c>
      <c r="B7512" s="1" t="s">
        <v>57648</v>
      </c>
      <c r="C7512" s="1">
        <v>20</v>
      </c>
      <c r="D7512" s="1">
        <v>2</v>
      </c>
      <c r="E7512" s="1" t="s">
        <v>291</v>
      </c>
      <c r="F7512" s="1" t="s">
        <v>252</v>
      </c>
      <c r="G7512" s="1" t="s">
        <v>1297</v>
      </c>
      <c r="H7512" s="1" t="s">
        <v>254</v>
      </c>
      <c r="I7512" s="1" t="s">
        <v>7577</v>
      </c>
      <c r="J7512" s="1">
        <v>3.22</v>
      </c>
      <c r="K7512" s="1">
        <v>1969</v>
      </c>
      <c r="L7512" s="1">
        <v>3</v>
      </c>
      <c r="M7512" s="1">
        <v>0.2576</v>
      </c>
      <c r="N7512" s="2"/>
      <c r="O7512" s="8"/>
      <c r="P7512" s="1">
        <v>33.820546</v>
      </c>
      <c r="Q7512" s="1">
        <v>-118.38927649999999</v>
      </c>
      <c r="R7512" s="1" t="s">
        <v>57649</v>
      </c>
      <c r="S7512" s="1" t="s">
        <v>57650</v>
      </c>
      <c r="U7512" s="1" t="s">
        <v>57651</v>
      </c>
      <c r="V7512" s="1">
        <v>3103787144</v>
      </c>
      <c r="Y7512" s="1" t="s">
        <v>57655</v>
      </c>
      <c r="AA7512" s="1">
        <v>21408</v>
      </c>
      <c r="AC7512" s="1" t="s">
        <v>12055</v>
      </c>
    </row>
    <row r="7513" spans="1:29" x14ac:dyDescent="0.25">
      <c r="A7513" s="1" t="s">
        <v>57656</v>
      </c>
      <c r="C7513" s="1">
        <v>26</v>
      </c>
      <c r="D7513" s="1">
        <v>2</v>
      </c>
      <c r="E7513" s="1" t="s">
        <v>338</v>
      </c>
      <c r="F7513" s="1" t="s">
        <v>252</v>
      </c>
      <c r="G7513" s="1" t="s">
        <v>3926</v>
      </c>
      <c r="H7513" s="1" t="s">
        <v>254</v>
      </c>
      <c r="I7513" s="1" t="s">
        <v>57657</v>
      </c>
      <c r="J7513" s="1">
        <v>1.68</v>
      </c>
      <c r="K7513" s="1">
        <v>1969</v>
      </c>
      <c r="L7513" s="1">
        <v>2</v>
      </c>
      <c r="M7513" s="1">
        <v>0.59760000000000002</v>
      </c>
      <c r="N7513" s="2"/>
      <c r="O7513" s="8"/>
      <c r="P7513" s="1">
        <v>34.028531200000003</v>
      </c>
      <c r="Q7513" s="1">
        <v>-118.1278684</v>
      </c>
      <c r="R7513" s="1" t="s">
        <v>57656</v>
      </c>
      <c r="S7513" s="1" t="s">
        <v>57658</v>
      </c>
      <c r="T7513" s="1" t="s">
        <v>57659</v>
      </c>
      <c r="U7513" s="1" t="s">
        <v>57660</v>
      </c>
      <c r="V7513" s="1">
        <v>6264455321</v>
      </c>
      <c r="W7513" s="1" t="s">
        <v>57662</v>
      </c>
      <c r="X7513" s="1" t="s">
        <v>1408</v>
      </c>
      <c r="Y7513" s="1" t="s">
        <v>57664</v>
      </c>
      <c r="Z7513" s="1">
        <v>6264455321</v>
      </c>
      <c r="AA7513" s="1">
        <v>19813</v>
      </c>
      <c r="AC7513" s="1" t="s">
        <v>7714</v>
      </c>
    </row>
    <row r="7514" spans="1:29" x14ac:dyDescent="0.25">
      <c r="A7514" s="1" t="s">
        <v>57665</v>
      </c>
      <c r="B7514" s="1" t="s">
        <v>57666</v>
      </c>
      <c r="C7514" s="1">
        <v>22</v>
      </c>
      <c r="D7514" s="1">
        <v>2</v>
      </c>
      <c r="E7514" s="1" t="s">
        <v>291</v>
      </c>
      <c r="F7514" s="1" t="s">
        <v>252</v>
      </c>
      <c r="G7514" s="1" t="s">
        <v>41671</v>
      </c>
      <c r="H7514" s="1" t="s">
        <v>254</v>
      </c>
      <c r="I7514" s="1" t="s">
        <v>57667</v>
      </c>
      <c r="J7514" s="1">
        <v>3.22</v>
      </c>
      <c r="K7514" s="1">
        <v>1969</v>
      </c>
      <c r="L7514" s="1">
        <v>2</v>
      </c>
      <c r="M7514" s="1">
        <v>0.54649999999999999</v>
      </c>
      <c r="N7514" s="2"/>
      <c r="O7514" s="8"/>
      <c r="P7514" s="1">
        <v>33.776091399999999</v>
      </c>
      <c r="Q7514" s="1">
        <v>-118.3845086</v>
      </c>
      <c r="R7514" s="1" t="s">
        <v>55153</v>
      </c>
      <c r="S7514" s="1" t="s">
        <v>55154</v>
      </c>
      <c r="U7514" s="1" t="s">
        <v>52593</v>
      </c>
      <c r="V7514" s="1">
        <v>3103771847</v>
      </c>
      <c r="W7514" s="1" t="s">
        <v>15137</v>
      </c>
      <c r="X7514" s="1" t="s">
        <v>4722</v>
      </c>
      <c r="Y7514" s="1" t="s">
        <v>57671</v>
      </c>
      <c r="AA7514" s="1">
        <v>26484</v>
      </c>
      <c r="AC7514" s="1" t="s">
        <v>41683</v>
      </c>
    </row>
    <row r="7515" spans="1:29" x14ac:dyDescent="0.25">
      <c r="A7515" s="1" t="s">
        <v>57672</v>
      </c>
      <c r="B7515" s="1" t="s">
        <v>57673</v>
      </c>
      <c r="C7515" s="1">
        <v>17</v>
      </c>
      <c r="D7515" s="1">
        <v>3</v>
      </c>
      <c r="E7515" s="1" t="s">
        <v>338</v>
      </c>
      <c r="F7515" s="1" t="s">
        <v>252</v>
      </c>
      <c r="G7515" s="1" t="s">
        <v>1297</v>
      </c>
      <c r="H7515" s="1" t="s">
        <v>254</v>
      </c>
      <c r="I7515" s="1" t="s">
        <v>7577</v>
      </c>
      <c r="J7515" s="1">
        <v>3.22</v>
      </c>
      <c r="K7515" s="1">
        <v>1969</v>
      </c>
      <c r="M7515" s="1">
        <v>0.4234</v>
      </c>
      <c r="N7515" s="2"/>
      <c r="O7515" s="8"/>
      <c r="P7515" s="1">
        <v>33.849547899999997</v>
      </c>
      <c r="Q7515" s="1">
        <v>-118.3857063</v>
      </c>
      <c r="R7515" s="1" t="s">
        <v>57672</v>
      </c>
      <c r="S7515" s="1" t="s">
        <v>57674</v>
      </c>
      <c r="U7515" s="1" t="s">
        <v>57675</v>
      </c>
      <c r="V7515" s="1">
        <v>6199925872</v>
      </c>
      <c r="AA7515" s="1">
        <v>15122</v>
      </c>
    </row>
    <row r="7516" spans="1:29" x14ac:dyDescent="0.25">
      <c r="A7516" s="1" t="s">
        <v>57678</v>
      </c>
      <c r="B7516" s="1" t="s">
        <v>57679</v>
      </c>
      <c r="C7516" s="1">
        <v>42</v>
      </c>
      <c r="D7516" s="1">
        <v>3</v>
      </c>
      <c r="E7516" s="1" t="s">
        <v>291</v>
      </c>
      <c r="F7516" s="1" t="s">
        <v>252</v>
      </c>
      <c r="G7516" s="1" t="s">
        <v>3926</v>
      </c>
      <c r="H7516" s="1" t="s">
        <v>254</v>
      </c>
      <c r="I7516" s="1" t="s">
        <v>57680</v>
      </c>
      <c r="J7516" s="1">
        <v>1.68</v>
      </c>
      <c r="K7516" s="1">
        <v>1969</v>
      </c>
      <c r="L7516" s="1">
        <v>3</v>
      </c>
      <c r="M7516" s="1">
        <v>0.72050000000000003</v>
      </c>
      <c r="N7516" s="2"/>
      <c r="O7516" s="8"/>
      <c r="P7516" s="1">
        <v>34.021479300000003</v>
      </c>
      <c r="Q7516" s="1">
        <v>-118.11020449999999</v>
      </c>
      <c r="R7516" s="1" t="s">
        <v>23796</v>
      </c>
      <c r="S7516" s="1" t="s">
        <v>6433</v>
      </c>
      <c r="U7516" s="1" t="s">
        <v>57681</v>
      </c>
      <c r="V7516" s="1">
        <v>3103776245</v>
      </c>
      <c r="W7516" s="1" t="s">
        <v>23796</v>
      </c>
      <c r="X7516" s="1" t="s">
        <v>6433</v>
      </c>
      <c r="Y7516" s="1" t="s">
        <v>57681</v>
      </c>
      <c r="Z7516" s="1">
        <v>3103776245</v>
      </c>
      <c r="AA7516" s="1">
        <v>54790</v>
      </c>
      <c r="AC7516" s="1" t="s">
        <v>56443</v>
      </c>
    </row>
    <row r="7517" spans="1:29" x14ac:dyDescent="0.25">
      <c r="A7517" s="1" t="s">
        <v>57684</v>
      </c>
      <c r="C7517" s="1">
        <v>37</v>
      </c>
      <c r="D7517" s="1">
        <v>3</v>
      </c>
      <c r="E7517" s="1" t="s">
        <v>338</v>
      </c>
      <c r="F7517" s="1" t="s">
        <v>252</v>
      </c>
      <c r="G7517" s="1" t="s">
        <v>3199</v>
      </c>
      <c r="H7517" s="1" t="s">
        <v>254</v>
      </c>
      <c r="I7517" s="1" t="s">
        <v>16491</v>
      </c>
      <c r="J7517" s="1">
        <v>4.1399999999999997</v>
      </c>
      <c r="K7517" s="1">
        <v>1969</v>
      </c>
      <c r="L7517" s="1">
        <v>2</v>
      </c>
      <c r="M7517" s="1">
        <v>0.63819999999999999</v>
      </c>
      <c r="N7517" s="2"/>
      <c r="O7517" s="8"/>
      <c r="P7517" s="1">
        <v>33.807720000000003</v>
      </c>
      <c r="Q7517" s="1">
        <v>-118.35321999999999</v>
      </c>
      <c r="R7517" s="1" t="s">
        <v>21407</v>
      </c>
      <c r="S7517" s="1" t="s">
        <v>6503</v>
      </c>
      <c r="T7517" s="1" t="s">
        <v>53519</v>
      </c>
      <c r="U7517" s="1" t="s">
        <v>53520</v>
      </c>
      <c r="V7517" s="1">
        <v>3103736969</v>
      </c>
      <c r="AA7517" s="1">
        <v>31238</v>
      </c>
      <c r="AC7517" s="1" t="s">
        <v>3209</v>
      </c>
    </row>
    <row r="7518" spans="1:29" x14ac:dyDescent="0.25">
      <c r="A7518" s="1" t="s">
        <v>57688</v>
      </c>
      <c r="C7518" s="1">
        <v>23</v>
      </c>
      <c r="D7518" s="1">
        <v>3</v>
      </c>
      <c r="E7518" s="1" t="s">
        <v>338</v>
      </c>
      <c r="F7518" s="1" t="s">
        <v>252</v>
      </c>
      <c r="G7518" s="1" t="s">
        <v>252</v>
      </c>
      <c r="H7518" s="1" t="s">
        <v>254</v>
      </c>
      <c r="I7518" s="1" t="s">
        <v>57689</v>
      </c>
      <c r="J7518" s="1">
        <v>3.64</v>
      </c>
      <c r="K7518" s="1">
        <v>1969</v>
      </c>
      <c r="L7518" s="1">
        <v>2</v>
      </c>
      <c r="M7518" s="1">
        <v>0.42409999999999998</v>
      </c>
      <c r="N7518" s="2"/>
      <c r="O7518" s="8"/>
      <c r="P7518" s="1">
        <v>33.999634</v>
      </c>
      <c r="Q7518" s="1">
        <v>-118.4395768</v>
      </c>
      <c r="R7518" s="1" t="s">
        <v>57690</v>
      </c>
      <c r="S7518" s="1" t="s">
        <v>3910</v>
      </c>
      <c r="T7518" s="1" t="s">
        <v>57691</v>
      </c>
      <c r="U7518" s="1" t="s">
        <v>57692</v>
      </c>
      <c r="V7518" s="1">
        <v>3104505476</v>
      </c>
      <c r="W7518" s="1" t="s">
        <v>57690</v>
      </c>
      <c r="X7518" s="1" t="s">
        <v>3910</v>
      </c>
      <c r="Y7518" s="1" t="s">
        <v>57692</v>
      </c>
      <c r="Z7518" s="1">
        <v>3104505476</v>
      </c>
      <c r="AA7518" s="1">
        <v>21744</v>
      </c>
      <c r="AC7518" s="1" t="s">
        <v>932</v>
      </c>
    </row>
    <row r="7519" spans="1:29" x14ac:dyDescent="0.25">
      <c r="A7519" s="1" t="s">
        <v>57694</v>
      </c>
      <c r="B7519" s="1" t="s">
        <v>57695</v>
      </c>
      <c r="C7519" s="1">
        <v>48</v>
      </c>
      <c r="D7519" s="1">
        <v>2</v>
      </c>
      <c r="E7519" s="1" t="s">
        <v>291</v>
      </c>
      <c r="F7519" s="1" t="s">
        <v>252</v>
      </c>
      <c r="G7519" s="1" t="s">
        <v>41671</v>
      </c>
      <c r="H7519" s="1" t="s">
        <v>254</v>
      </c>
      <c r="I7519" s="1" t="s">
        <v>57696</v>
      </c>
      <c r="J7519" s="1">
        <v>2.4</v>
      </c>
      <c r="K7519" s="1">
        <v>1969</v>
      </c>
      <c r="L7519" s="1">
        <v>3</v>
      </c>
      <c r="M7519" s="1">
        <v>1.85124</v>
      </c>
      <c r="N7519" s="2"/>
      <c r="O7519" s="8"/>
      <c r="P7519" s="1">
        <v>33.776543400000001</v>
      </c>
      <c r="Q7519" s="1">
        <v>-118.3801086</v>
      </c>
      <c r="U7519" s="1" t="s">
        <v>57697</v>
      </c>
      <c r="Y7519" s="1" t="s">
        <v>57697</v>
      </c>
      <c r="AA7519" s="1">
        <v>112527</v>
      </c>
      <c r="AC7519" s="1" t="s">
        <v>41683</v>
      </c>
    </row>
    <row r="7520" spans="1:29" x14ac:dyDescent="0.25">
      <c r="A7520" s="1" t="s">
        <v>57702</v>
      </c>
      <c r="B7520" s="1" t="s">
        <v>57703</v>
      </c>
      <c r="C7520" s="1">
        <v>87</v>
      </c>
      <c r="D7520" s="1">
        <v>2</v>
      </c>
      <c r="E7520" s="1" t="s">
        <v>291</v>
      </c>
      <c r="F7520" s="1" t="s">
        <v>252</v>
      </c>
      <c r="G7520" s="1" t="s">
        <v>4564</v>
      </c>
      <c r="H7520" s="1" t="s">
        <v>254</v>
      </c>
      <c r="I7520" s="1" t="s">
        <v>21506</v>
      </c>
      <c r="J7520" s="1">
        <v>2.75</v>
      </c>
      <c r="K7520" s="1">
        <v>1969</v>
      </c>
      <c r="M7520" s="1">
        <v>14.125688999999999</v>
      </c>
      <c r="N7520" s="2">
        <v>44503</v>
      </c>
      <c r="O7520" s="8">
        <v>15750000</v>
      </c>
      <c r="P7520" s="1">
        <v>34.351672899999997</v>
      </c>
      <c r="Q7520" s="1">
        <v>-118.53940420000001</v>
      </c>
      <c r="U7520" s="1" t="s">
        <v>57704</v>
      </c>
      <c r="Y7520" s="1" t="s">
        <v>57704</v>
      </c>
      <c r="AA7520" s="1">
        <v>2469</v>
      </c>
      <c r="AC7520" s="1" t="s">
        <v>57706</v>
      </c>
    </row>
    <row r="7521" spans="1:29" x14ac:dyDescent="0.25">
      <c r="A7521" s="1" t="s">
        <v>57707</v>
      </c>
      <c r="C7521" s="1">
        <v>44</v>
      </c>
      <c r="D7521" s="1">
        <v>3</v>
      </c>
      <c r="E7521" s="1" t="s">
        <v>338</v>
      </c>
      <c r="F7521" s="1" t="s">
        <v>252</v>
      </c>
      <c r="G7521" s="1" t="s">
        <v>3559</v>
      </c>
      <c r="H7521" s="1" t="s">
        <v>254</v>
      </c>
      <c r="I7521" s="1" t="s">
        <v>5615</v>
      </c>
      <c r="J7521" s="1">
        <v>1.18</v>
      </c>
      <c r="K7521" s="1">
        <v>1969</v>
      </c>
      <c r="L7521" s="1">
        <v>2</v>
      </c>
      <c r="M7521" s="1">
        <v>1.6603000000000001</v>
      </c>
      <c r="N7521" s="2"/>
      <c r="O7521" s="8"/>
      <c r="P7521" s="1">
        <v>34.187185499999998</v>
      </c>
      <c r="Q7521" s="1">
        <v>-118.5002765</v>
      </c>
      <c r="R7521" s="1" t="s">
        <v>57708</v>
      </c>
      <c r="S7521" s="1" t="s">
        <v>57709</v>
      </c>
      <c r="T7521" s="1" t="s">
        <v>57710</v>
      </c>
      <c r="U7521" s="1" t="s">
        <v>57711</v>
      </c>
      <c r="V7521" s="1">
        <v>8187887336</v>
      </c>
      <c r="W7521" s="1" t="s">
        <v>57708</v>
      </c>
      <c r="X7521" s="1" t="s">
        <v>57709</v>
      </c>
      <c r="Y7521" s="1" t="s">
        <v>57711</v>
      </c>
      <c r="Z7521" s="1">
        <v>8187887336</v>
      </c>
      <c r="AA7521" s="1">
        <v>53771</v>
      </c>
      <c r="AC7521" s="1" t="s">
        <v>1154</v>
      </c>
    </row>
    <row r="7522" spans="1:29" x14ac:dyDescent="0.25">
      <c r="A7522" s="1" t="s">
        <v>57715</v>
      </c>
      <c r="C7522" s="1">
        <v>20</v>
      </c>
      <c r="D7522" s="1">
        <v>2</v>
      </c>
      <c r="E7522" s="1" t="s">
        <v>291</v>
      </c>
      <c r="F7522" s="1" t="s">
        <v>252</v>
      </c>
      <c r="G7522" s="1" t="s">
        <v>3926</v>
      </c>
      <c r="H7522" s="1" t="s">
        <v>254</v>
      </c>
      <c r="I7522" s="1" t="s">
        <v>57716</v>
      </c>
      <c r="J7522" s="1">
        <v>1.68</v>
      </c>
      <c r="K7522" s="1">
        <v>1969</v>
      </c>
      <c r="L7522" s="1">
        <v>3</v>
      </c>
      <c r="M7522" s="1">
        <v>0.48980000000000001</v>
      </c>
      <c r="N7522" s="2"/>
      <c r="O7522" s="8"/>
      <c r="P7522" s="1">
        <v>34.023369000000002</v>
      </c>
      <c r="Q7522" s="1">
        <v>-118.1214903</v>
      </c>
      <c r="R7522" s="1" t="s">
        <v>57717</v>
      </c>
      <c r="S7522" s="1" t="s">
        <v>57718</v>
      </c>
      <c r="U7522" s="1" t="s">
        <v>57719</v>
      </c>
      <c r="V7522" s="1">
        <v>6262887202</v>
      </c>
      <c r="W7522" s="1" t="s">
        <v>57717</v>
      </c>
      <c r="X7522" s="1" t="s">
        <v>57718</v>
      </c>
      <c r="Y7522" s="1" t="s">
        <v>57719</v>
      </c>
      <c r="Z7522" s="1">
        <v>6262887202</v>
      </c>
      <c r="AA7522" s="1">
        <v>20745</v>
      </c>
      <c r="AC7522" s="1" t="s">
        <v>7714</v>
      </c>
    </row>
    <row r="7523" spans="1:29" x14ac:dyDescent="0.25">
      <c r="A7523" s="1" t="s">
        <v>57724</v>
      </c>
      <c r="B7523" s="1" t="s">
        <v>57725</v>
      </c>
      <c r="C7523" s="1">
        <v>72</v>
      </c>
      <c r="D7523" s="1">
        <v>3</v>
      </c>
      <c r="E7523" s="1" t="s">
        <v>338</v>
      </c>
      <c r="F7523" s="1" t="s">
        <v>252</v>
      </c>
      <c r="G7523" s="1" t="s">
        <v>252</v>
      </c>
      <c r="H7523" s="1" t="s">
        <v>254</v>
      </c>
      <c r="I7523" s="1" t="s">
        <v>57727</v>
      </c>
      <c r="J7523" s="1">
        <v>0.31</v>
      </c>
      <c r="K7523" s="1">
        <v>1924</v>
      </c>
      <c r="L7523" s="1">
        <v>6</v>
      </c>
      <c r="M7523" s="1">
        <v>0.32</v>
      </c>
      <c r="N7523" s="2">
        <v>41618</v>
      </c>
      <c r="O7523" s="8">
        <v>6800000</v>
      </c>
      <c r="P7523" s="1">
        <v>34.042313499999999</v>
      </c>
      <c r="Q7523" s="1">
        <v>-118.25108729999999</v>
      </c>
      <c r="R7523" s="1" t="s">
        <v>436</v>
      </c>
      <c r="S7523" s="1" t="s">
        <v>437</v>
      </c>
      <c r="U7523" s="1" t="s">
        <v>438</v>
      </c>
      <c r="V7523" s="1">
        <v>3236510191</v>
      </c>
      <c r="AA7523" s="1">
        <v>83136</v>
      </c>
      <c r="AB7523" s="1">
        <v>198904.82</v>
      </c>
      <c r="AC7523" s="1" t="s">
        <v>446</v>
      </c>
    </row>
    <row r="7524" spans="1:29" x14ac:dyDescent="0.25">
      <c r="A7524" s="1" t="s">
        <v>57735</v>
      </c>
      <c r="B7524" s="1" t="s">
        <v>13279</v>
      </c>
      <c r="C7524" s="1">
        <v>153</v>
      </c>
      <c r="D7524" s="1">
        <v>2</v>
      </c>
      <c r="E7524" s="1" t="s">
        <v>291</v>
      </c>
      <c r="F7524" s="1" t="s">
        <v>252</v>
      </c>
      <c r="G7524" s="1" t="s">
        <v>252</v>
      </c>
      <c r="H7524" s="1" t="s">
        <v>254</v>
      </c>
      <c r="I7524" s="1" t="s">
        <v>57736</v>
      </c>
      <c r="K7524" s="1">
        <v>1925</v>
      </c>
      <c r="L7524" s="1">
        <v>10</v>
      </c>
      <c r="M7524" s="1">
        <v>0.78059999999999996</v>
      </c>
      <c r="N7524" s="2"/>
      <c r="O7524" s="8"/>
      <c r="P7524" s="1">
        <v>34.100860599999997</v>
      </c>
      <c r="Q7524" s="1">
        <v>-118.3274078</v>
      </c>
      <c r="R7524" s="1" t="s">
        <v>41276</v>
      </c>
      <c r="S7524" s="1" t="s">
        <v>41277</v>
      </c>
      <c r="T7524" s="1" t="s">
        <v>41278</v>
      </c>
      <c r="U7524" s="1" t="s">
        <v>41279</v>
      </c>
      <c r="V7524" s="1">
        <v>3102042050</v>
      </c>
      <c r="W7524" s="1" t="s">
        <v>41276</v>
      </c>
      <c r="X7524" s="1" t="s">
        <v>41277</v>
      </c>
      <c r="Y7524" s="1" t="s">
        <v>57742</v>
      </c>
      <c r="AA7524" s="1">
        <v>69180</v>
      </c>
      <c r="AC7524" s="1" t="s">
        <v>1793</v>
      </c>
    </row>
    <row r="7525" spans="1:29" x14ac:dyDescent="0.25">
      <c r="A7525" s="1" t="s">
        <v>57744</v>
      </c>
      <c r="B7525" s="1" t="s">
        <v>57745</v>
      </c>
      <c r="C7525" s="1">
        <v>54</v>
      </c>
      <c r="D7525" s="1">
        <v>3</v>
      </c>
      <c r="E7525" s="1" t="s">
        <v>291</v>
      </c>
      <c r="F7525" s="1" t="s">
        <v>252</v>
      </c>
      <c r="G7525" s="1" t="s">
        <v>252</v>
      </c>
      <c r="H7525" s="1" t="s">
        <v>254</v>
      </c>
      <c r="I7525" s="1" t="s">
        <v>57746</v>
      </c>
      <c r="J7525" s="1">
        <v>10.15</v>
      </c>
      <c r="K7525" s="1">
        <v>1925</v>
      </c>
      <c r="L7525" s="1">
        <v>4</v>
      </c>
      <c r="M7525" s="1">
        <v>0.3</v>
      </c>
      <c r="N7525" s="2">
        <v>43336</v>
      </c>
      <c r="O7525" s="8">
        <v>11250000</v>
      </c>
      <c r="P7525" s="1">
        <v>34.069775999999997</v>
      </c>
      <c r="Q7525" s="1">
        <v>-118.30893500000001</v>
      </c>
      <c r="R7525" s="1" t="s">
        <v>57750</v>
      </c>
      <c r="S7525" s="1" t="s">
        <v>11581</v>
      </c>
      <c r="U7525" s="1" t="s">
        <v>57751</v>
      </c>
      <c r="W7525" s="1" t="s">
        <v>57750</v>
      </c>
      <c r="X7525" s="1" t="s">
        <v>11581</v>
      </c>
      <c r="Y7525" s="1" t="s">
        <v>57756</v>
      </c>
      <c r="AA7525" s="1">
        <v>44988</v>
      </c>
      <c r="AC7525" s="1" t="s">
        <v>357</v>
      </c>
    </row>
    <row r="7526" spans="1:29" x14ac:dyDescent="0.25">
      <c r="A7526" s="1" t="s">
        <v>57758</v>
      </c>
      <c r="B7526" s="1" t="s">
        <v>57759</v>
      </c>
      <c r="C7526" s="1">
        <v>24</v>
      </c>
      <c r="D7526" s="1">
        <v>2</v>
      </c>
      <c r="E7526" s="1" t="s">
        <v>291</v>
      </c>
      <c r="F7526" s="1" t="s">
        <v>252</v>
      </c>
      <c r="G7526" s="1" t="s">
        <v>921</v>
      </c>
      <c r="H7526" s="1" t="s">
        <v>254</v>
      </c>
      <c r="I7526" s="1" t="s">
        <v>57760</v>
      </c>
      <c r="J7526" s="1">
        <v>4.29</v>
      </c>
      <c r="K7526" s="1">
        <v>1924</v>
      </c>
      <c r="L7526" s="1">
        <v>3</v>
      </c>
      <c r="M7526" s="1">
        <v>0.31</v>
      </c>
      <c r="N7526" s="2"/>
      <c r="O7526" s="8"/>
      <c r="P7526" s="1">
        <v>34.098369599999998</v>
      </c>
      <c r="Q7526" s="1">
        <v>-118.3312607</v>
      </c>
      <c r="R7526" s="1" t="s">
        <v>3843</v>
      </c>
      <c r="S7526" s="1" t="s">
        <v>3848</v>
      </c>
      <c r="U7526" s="1" t="s">
        <v>57762</v>
      </c>
      <c r="V7526" s="1">
        <v>3234632650</v>
      </c>
      <c r="W7526" s="1" t="s">
        <v>3843</v>
      </c>
      <c r="X7526" s="1" t="s">
        <v>3848</v>
      </c>
      <c r="Y7526" s="1" t="s">
        <v>57762</v>
      </c>
      <c r="Z7526" s="1">
        <v>3234632650</v>
      </c>
      <c r="AA7526" s="1">
        <v>32376</v>
      </c>
      <c r="AC7526" s="1" t="s">
        <v>2465</v>
      </c>
    </row>
    <row r="7527" spans="1:29" x14ac:dyDescent="0.25">
      <c r="A7527" s="1" t="s">
        <v>57767</v>
      </c>
      <c r="B7527" s="1" t="s">
        <v>57768</v>
      </c>
      <c r="C7527" s="1">
        <v>54</v>
      </c>
      <c r="D7527" s="1">
        <v>2</v>
      </c>
      <c r="E7527" s="1" t="s">
        <v>291</v>
      </c>
      <c r="F7527" s="1" t="s">
        <v>252</v>
      </c>
      <c r="G7527" s="1" t="s">
        <v>252</v>
      </c>
      <c r="H7527" s="1" t="s">
        <v>254</v>
      </c>
      <c r="I7527" s="1" t="s">
        <v>57769</v>
      </c>
      <c r="J7527" s="1">
        <v>1.72</v>
      </c>
      <c r="K7527" s="1">
        <v>1924</v>
      </c>
      <c r="L7527" s="1">
        <v>4</v>
      </c>
      <c r="M7527" s="1">
        <v>0.55000000000000004</v>
      </c>
      <c r="N7527" s="2">
        <v>41620</v>
      </c>
      <c r="O7527" s="8">
        <v>4269080</v>
      </c>
      <c r="P7527" s="1">
        <v>34.050815999999998</v>
      </c>
      <c r="Q7527" s="1">
        <v>-118.281448</v>
      </c>
      <c r="R7527" s="1" t="s">
        <v>57771</v>
      </c>
      <c r="S7527" s="1" t="s">
        <v>57772</v>
      </c>
      <c r="T7527" s="1" t="s">
        <v>57773</v>
      </c>
      <c r="U7527" s="1" t="s">
        <v>57774</v>
      </c>
      <c r="V7527" s="1">
        <v>3104739500</v>
      </c>
      <c r="Y7527" s="1" t="s">
        <v>57778</v>
      </c>
      <c r="AA7527" s="1">
        <v>37108</v>
      </c>
      <c r="AC7527" s="1" t="s">
        <v>13368</v>
      </c>
    </row>
    <row r="7528" spans="1:29" x14ac:dyDescent="0.25">
      <c r="A7528" s="1" t="s">
        <v>57779</v>
      </c>
      <c r="B7528" s="1" t="s">
        <v>57780</v>
      </c>
      <c r="C7528" s="1">
        <v>72</v>
      </c>
      <c r="D7528" s="1">
        <v>2</v>
      </c>
      <c r="E7528" s="1" t="s">
        <v>291</v>
      </c>
      <c r="F7528" s="1" t="s">
        <v>252</v>
      </c>
      <c r="G7528" s="1" t="s">
        <v>252</v>
      </c>
      <c r="H7528" s="1" t="s">
        <v>254</v>
      </c>
      <c r="I7528" s="1" t="s">
        <v>57781</v>
      </c>
      <c r="J7528" s="1">
        <v>8.4</v>
      </c>
      <c r="K7528" s="1">
        <v>1925</v>
      </c>
      <c r="L7528" s="1">
        <v>3</v>
      </c>
      <c r="M7528" s="1">
        <v>0.39190000000000003</v>
      </c>
      <c r="N7528" s="2">
        <v>41485</v>
      </c>
      <c r="O7528" s="8">
        <v>6800000</v>
      </c>
      <c r="P7528" s="1">
        <v>34.101128000000003</v>
      </c>
      <c r="Q7528" s="1">
        <v>-118.2984833</v>
      </c>
      <c r="R7528" s="1" t="s">
        <v>11683</v>
      </c>
      <c r="S7528" s="1" t="s">
        <v>11684</v>
      </c>
      <c r="U7528" s="1" t="s">
        <v>11686</v>
      </c>
      <c r="V7528" s="1">
        <v>4242684953</v>
      </c>
      <c r="W7528" s="1" t="s">
        <v>57788</v>
      </c>
      <c r="X7528" s="1" t="s">
        <v>9972</v>
      </c>
      <c r="Y7528" s="1" t="s">
        <v>57789</v>
      </c>
      <c r="Z7528" s="1">
        <v>3103678395</v>
      </c>
      <c r="AA7528" s="1">
        <v>36519</v>
      </c>
      <c r="AB7528" s="1">
        <v>94935.38</v>
      </c>
      <c r="AC7528" s="1" t="s">
        <v>859</v>
      </c>
    </row>
    <row r="7529" spans="1:29" x14ac:dyDescent="0.25">
      <c r="A7529" s="1" t="s">
        <v>57790</v>
      </c>
      <c r="C7529" s="1">
        <v>23</v>
      </c>
      <c r="D7529" s="1">
        <v>3</v>
      </c>
      <c r="E7529" s="1" t="s">
        <v>291</v>
      </c>
      <c r="F7529" s="1" t="s">
        <v>252</v>
      </c>
      <c r="G7529" s="1" t="s">
        <v>252</v>
      </c>
      <c r="H7529" s="1" t="s">
        <v>254</v>
      </c>
      <c r="I7529" s="1" t="s">
        <v>57791</v>
      </c>
      <c r="J7529" s="1">
        <v>2.96</v>
      </c>
      <c r="K7529" s="1">
        <v>1924</v>
      </c>
      <c r="L7529" s="1">
        <v>2</v>
      </c>
      <c r="M7529" s="1">
        <v>0.1641</v>
      </c>
      <c r="N7529" s="2">
        <v>43496</v>
      </c>
      <c r="O7529" s="8"/>
      <c r="P7529" s="1">
        <v>34.043699699999998</v>
      </c>
      <c r="Q7529" s="1">
        <v>-118.2804692</v>
      </c>
      <c r="R7529" s="1" t="s">
        <v>57792</v>
      </c>
      <c r="S7529" s="1" t="s">
        <v>1016</v>
      </c>
      <c r="U7529" s="1" t="s">
        <v>57793</v>
      </c>
      <c r="V7529" s="1">
        <v>6264038200</v>
      </c>
      <c r="W7529" s="1" t="s">
        <v>57796</v>
      </c>
      <c r="X7529" s="1" t="s">
        <v>57797</v>
      </c>
      <c r="Y7529" s="1" t="s">
        <v>57798</v>
      </c>
      <c r="AA7529" s="1">
        <v>10696</v>
      </c>
      <c r="AC7529" s="1" t="s">
        <v>1154</v>
      </c>
    </row>
    <row r="7530" spans="1:29" x14ac:dyDescent="0.25">
      <c r="A7530" s="1" t="s">
        <v>57799</v>
      </c>
      <c r="B7530" s="1" t="s">
        <v>30053</v>
      </c>
      <c r="C7530" s="1">
        <v>67</v>
      </c>
      <c r="D7530" s="1">
        <v>3</v>
      </c>
      <c r="E7530" s="1" t="s">
        <v>338</v>
      </c>
      <c r="F7530" s="1" t="s">
        <v>252</v>
      </c>
      <c r="G7530" s="1" t="s">
        <v>252</v>
      </c>
      <c r="H7530" s="1" t="s">
        <v>254</v>
      </c>
      <c r="I7530" s="1" t="s">
        <v>410</v>
      </c>
      <c r="J7530" s="1">
        <v>2.65</v>
      </c>
      <c r="K7530" s="1">
        <v>1924</v>
      </c>
      <c r="L7530" s="1">
        <v>4</v>
      </c>
      <c r="M7530" s="1">
        <v>0.3</v>
      </c>
      <c r="N7530" s="2">
        <v>35032</v>
      </c>
      <c r="O7530" s="8">
        <v>650000</v>
      </c>
      <c r="P7530" s="1">
        <v>34.049530599999997</v>
      </c>
      <c r="Q7530" s="1">
        <v>-118.2837708</v>
      </c>
      <c r="R7530" s="1" t="s">
        <v>57771</v>
      </c>
      <c r="S7530" s="1" t="s">
        <v>57772</v>
      </c>
      <c r="T7530" s="1" t="s">
        <v>57773</v>
      </c>
      <c r="U7530" s="1" t="s">
        <v>57774</v>
      </c>
      <c r="V7530" s="1">
        <v>3104739500</v>
      </c>
      <c r="W7530" s="1" t="s">
        <v>57802</v>
      </c>
      <c r="X7530" s="1" t="s">
        <v>57772</v>
      </c>
      <c r="Y7530" s="1" t="s">
        <v>57803</v>
      </c>
      <c r="AA7530" s="1">
        <v>41172</v>
      </c>
      <c r="AC7530" s="1" t="s">
        <v>2243</v>
      </c>
    </row>
    <row r="7531" spans="1:29" x14ac:dyDescent="0.25">
      <c r="A7531" s="1" t="s">
        <v>57804</v>
      </c>
      <c r="B7531" s="1" t="s">
        <v>33262</v>
      </c>
      <c r="C7531" s="1">
        <v>30</v>
      </c>
      <c r="D7531" s="1">
        <v>2</v>
      </c>
      <c r="E7531" s="1" t="s">
        <v>291</v>
      </c>
      <c r="F7531" s="1" t="s">
        <v>252</v>
      </c>
      <c r="G7531" s="1" t="s">
        <v>252</v>
      </c>
      <c r="H7531" s="1" t="s">
        <v>254</v>
      </c>
      <c r="I7531" s="1" t="s">
        <v>755</v>
      </c>
      <c r="K7531" s="1">
        <v>1924</v>
      </c>
      <c r="L7531" s="1">
        <v>3</v>
      </c>
      <c r="M7531" s="1">
        <v>0.25559999999999999</v>
      </c>
      <c r="N7531" s="2">
        <v>34243</v>
      </c>
      <c r="O7531" s="8">
        <v>850000</v>
      </c>
      <c r="P7531" s="1">
        <v>34.058394</v>
      </c>
      <c r="Q7531" s="1">
        <v>-118.287074</v>
      </c>
      <c r="R7531" s="1" t="s">
        <v>635</v>
      </c>
      <c r="S7531" s="1" t="s">
        <v>636</v>
      </c>
      <c r="T7531" s="1" t="s">
        <v>19763</v>
      </c>
      <c r="U7531" s="1" t="s">
        <v>638</v>
      </c>
      <c r="V7531" s="1">
        <v>8188216800</v>
      </c>
      <c r="Y7531" s="1" t="s">
        <v>57807</v>
      </c>
      <c r="AA7531" s="1">
        <v>22620</v>
      </c>
      <c r="AB7531" s="1">
        <v>10116.85</v>
      </c>
      <c r="AC7531" s="1" t="s">
        <v>1136</v>
      </c>
    </row>
    <row r="7532" spans="1:29" x14ac:dyDescent="0.25">
      <c r="A7532" s="1" t="s">
        <v>57808</v>
      </c>
      <c r="B7532" s="1" t="s">
        <v>57809</v>
      </c>
      <c r="C7532" s="1">
        <v>26</v>
      </c>
      <c r="D7532" s="1">
        <v>2</v>
      </c>
      <c r="E7532" s="1" t="s">
        <v>291</v>
      </c>
      <c r="F7532" s="1" t="s">
        <v>252</v>
      </c>
      <c r="G7532" s="1" t="s">
        <v>252</v>
      </c>
      <c r="H7532" s="1" t="s">
        <v>254</v>
      </c>
      <c r="I7532" s="1" t="s">
        <v>57810</v>
      </c>
      <c r="J7532" s="1">
        <v>3.42</v>
      </c>
      <c r="K7532" s="1">
        <v>1925</v>
      </c>
      <c r="L7532" s="1">
        <v>2</v>
      </c>
      <c r="M7532" s="1">
        <v>0.37880000000000003</v>
      </c>
      <c r="N7532" s="2">
        <v>38985</v>
      </c>
      <c r="O7532" s="8">
        <v>1750000</v>
      </c>
      <c r="P7532" s="1">
        <v>34.089506</v>
      </c>
      <c r="Q7532" s="1">
        <v>-118.2994705</v>
      </c>
      <c r="R7532" s="1" t="s">
        <v>44076</v>
      </c>
      <c r="S7532" s="1" t="s">
        <v>2537</v>
      </c>
      <c r="T7532" s="1" t="s">
        <v>57811</v>
      </c>
      <c r="U7532" s="1" t="s">
        <v>44077</v>
      </c>
      <c r="V7532" s="1">
        <v>3107018620</v>
      </c>
      <c r="W7532" s="1" t="s">
        <v>23550</v>
      </c>
      <c r="X7532" s="1" t="s">
        <v>11036</v>
      </c>
      <c r="Y7532" s="1" t="s">
        <v>23551</v>
      </c>
      <c r="AA7532" s="1">
        <v>14880</v>
      </c>
      <c r="AC7532" s="1" t="s">
        <v>1136</v>
      </c>
    </row>
    <row r="7533" spans="1:29" x14ac:dyDescent="0.25">
      <c r="A7533" s="1" t="s">
        <v>57816</v>
      </c>
      <c r="C7533" s="1">
        <v>20</v>
      </c>
      <c r="D7533" s="1">
        <v>3</v>
      </c>
      <c r="E7533" s="1" t="s">
        <v>291</v>
      </c>
      <c r="F7533" s="1" t="s">
        <v>252</v>
      </c>
      <c r="G7533" s="1" t="s">
        <v>252</v>
      </c>
      <c r="H7533" s="1" t="s">
        <v>254</v>
      </c>
      <c r="I7533" s="1" t="s">
        <v>410</v>
      </c>
      <c r="J7533" s="1">
        <v>3.21</v>
      </c>
      <c r="K7533" s="1">
        <v>1925</v>
      </c>
      <c r="L7533" s="1">
        <v>2</v>
      </c>
      <c r="M7533" s="1">
        <v>0.149197</v>
      </c>
      <c r="N7533" s="2">
        <v>43392</v>
      </c>
      <c r="O7533" s="8">
        <v>2600000</v>
      </c>
      <c r="P7533" s="1">
        <v>34.046642300000002</v>
      </c>
      <c r="Q7533" s="1">
        <v>-118.2983292</v>
      </c>
      <c r="R7533" s="1" t="s">
        <v>6906</v>
      </c>
      <c r="S7533" s="1" t="s">
        <v>6907</v>
      </c>
      <c r="T7533" s="1" t="s">
        <v>6908</v>
      </c>
      <c r="U7533" s="1" t="s">
        <v>6908</v>
      </c>
      <c r="V7533" s="1">
        <v>2133899277</v>
      </c>
      <c r="AA7533" s="1">
        <v>9840</v>
      </c>
      <c r="AB7533" s="1">
        <v>45833</v>
      </c>
    </row>
    <row r="7534" spans="1:29" x14ac:dyDescent="0.25">
      <c r="A7534" s="1" t="s">
        <v>57821</v>
      </c>
      <c r="C7534" s="1">
        <v>20</v>
      </c>
      <c r="D7534" s="1">
        <v>2</v>
      </c>
      <c r="E7534" s="1" t="s">
        <v>291</v>
      </c>
      <c r="F7534" s="1" t="s">
        <v>252</v>
      </c>
      <c r="G7534" s="1" t="s">
        <v>252</v>
      </c>
      <c r="H7534" s="1" t="s">
        <v>254</v>
      </c>
      <c r="I7534" s="1" t="s">
        <v>57822</v>
      </c>
      <c r="K7534" s="1">
        <v>1925</v>
      </c>
      <c r="L7534" s="1">
        <v>3</v>
      </c>
      <c r="M7534" s="1">
        <v>0.15626699999999999</v>
      </c>
      <c r="N7534" s="2">
        <v>43552</v>
      </c>
      <c r="O7534" s="8">
        <v>7800000</v>
      </c>
      <c r="P7534" s="1">
        <v>34.075474</v>
      </c>
      <c r="Q7534" s="1">
        <v>-118.2536771</v>
      </c>
      <c r="R7534" s="1" t="s">
        <v>57825</v>
      </c>
      <c r="S7534" s="1" t="s">
        <v>3381</v>
      </c>
      <c r="T7534" s="1" t="s">
        <v>57826</v>
      </c>
      <c r="U7534" s="1" t="s">
        <v>57827</v>
      </c>
      <c r="V7534" s="1">
        <v>8553006426</v>
      </c>
      <c r="Y7534" s="1" t="s">
        <v>57831</v>
      </c>
      <c r="AA7534" s="1">
        <v>15270</v>
      </c>
      <c r="AC7534" s="1" t="s">
        <v>57832</v>
      </c>
    </row>
    <row r="7535" spans="1:29" x14ac:dyDescent="0.25">
      <c r="A7535" s="1" t="s">
        <v>57833</v>
      </c>
      <c r="C7535" s="1">
        <v>57</v>
      </c>
      <c r="D7535" s="1">
        <v>2</v>
      </c>
      <c r="E7535" s="1" t="s">
        <v>291</v>
      </c>
      <c r="F7535" s="1" t="s">
        <v>252</v>
      </c>
      <c r="G7535" s="1" t="s">
        <v>252</v>
      </c>
      <c r="H7535" s="1" t="s">
        <v>254</v>
      </c>
      <c r="I7535" s="1" t="s">
        <v>1012</v>
      </c>
      <c r="J7535" s="1">
        <v>82.19</v>
      </c>
      <c r="K7535" s="1">
        <v>1925</v>
      </c>
      <c r="L7535" s="1">
        <v>4</v>
      </c>
      <c r="M7535" s="1">
        <v>0.46866400000000003</v>
      </c>
      <c r="N7535" s="2">
        <v>44412</v>
      </c>
      <c r="O7535" s="8">
        <v>10000000</v>
      </c>
      <c r="P7535" s="1">
        <v>34.086001400000001</v>
      </c>
      <c r="Q7535" s="1">
        <v>-118.2915387</v>
      </c>
      <c r="R7535" s="1" t="s">
        <v>2627</v>
      </c>
      <c r="S7535" s="1" t="s">
        <v>3641</v>
      </c>
      <c r="T7535" s="1" t="s">
        <v>56378</v>
      </c>
      <c r="U7535" s="1" t="s">
        <v>56379</v>
      </c>
      <c r="V7535" s="1">
        <v>3102348880</v>
      </c>
      <c r="W7535" s="1" t="s">
        <v>2627</v>
      </c>
      <c r="X7535" s="1" t="s">
        <v>2628</v>
      </c>
      <c r="Y7535" s="1" t="s">
        <v>57836</v>
      </c>
      <c r="AA7535" s="1">
        <v>40709</v>
      </c>
      <c r="AC7535" s="1" t="s">
        <v>357</v>
      </c>
    </row>
    <row r="7536" spans="1:29" x14ac:dyDescent="0.25">
      <c r="A7536" s="1" t="s">
        <v>57837</v>
      </c>
      <c r="B7536" s="1" t="s">
        <v>57838</v>
      </c>
      <c r="C7536" s="1">
        <v>99</v>
      </c>
      <c r="D7536" s="1">
        <v>3</v>
      </c>
      <c r="E7536" s="1" t="s">
        <v>338</v>
      </c>
      <c r="F7536" s="1" t="s">
        <v>252</v>
      </c>
      <c r="G7536" s="1" t="s">
        <v>252</v>
      </c>
      <c r="H7536" s="1" t="s">
        <v>254</v>
      </c>
      <c r="I7536" s="1" t="s">
        <v>57839</v>
      </c>
      <c r="J7536" s="1">
        <v>2.58</v>
      </c>
      <c r="K7536" s="1">
        <v>1925</v>
      </c>
      <c r="L7536" s="1">
        <v>13</v>
      </c>
      <c r="M7536" s="1">
        <v>0.24</v>
      </c>
      <c r="N7536" s="2">
        <v>41145</v>
      </c>
      <c r="O7536" s="8">
        <v>35500000</v>
      </c>
      <c r="P7536" s="1">
        <v>34.048749399999998</v>
      </c>
      <c r="Q7536" s="1">
        <v>-118.2557046</v>
      </c>
      <c r="R7536" s="1" t="s">
        <v>57841</v>
      </c>
      <c r="S7536" s="1" t="s">
        <v>57842</v>
      </c>
      <c r="T7536" s="1" t="s">
        <v>57843</v>
      </c>
      <c r="U7536" s="1" t="s">
        <v>57844</v>
      </c>
      <c r="V7536" s="1">
        <v>3124741300</v>
      </c>
      <c r="W7536" s="1" t="s">
        <v>57849</v>
      </c>
      <c r="X7536" s="1" t="s">
        <v>57850</v>
      </c>
      <c r="Y7536" s="1" t="s">
        <v>57851</v>
      </c>
      <c r="AA7536" s="1">
        <v>131433</v>
      </c>
      <c r="AC7536" s="1" t="s">
        <v>357</v>
      </c>
    </row>
    <row r="7537" spans="1:29" x14ac:dyDescent="0.25">
      <c r="A7537" s="1" t="s">
        <v>57852</v>
      </c>
      <c r="B7537" s="1" t="s">
        <v>57853</v>
      </c>
      <c r="C7537" s="1">
        <v>42</v>
      </c>
      <c r="D7537" s="1">
        <v>3</v>
      </c>
      <c r="E7537" s="1" t="s">
        <v>291</v>
      </c>
      <c r="F7537" s="1" t="s">
        <v>252</v>
      </c>
      <c r="G7537" s="1" t="s">
        <v>252</v>
      </c>
      <c r="H7537" s="1" t="s">
        <v>254</v>
      </c>
      <c r="I7537" s="1" t="s">
        <v>1874</v>
      </c>
      <c r="J7537" s="1">
        <v>2.85</v>
      </c>
      <c r="K7537" s="1">
        <v>1924</v>
      </c>
      <c r="L7537" s="1">
        <v>8</v>
      </c>
      <c r="M7537" s="1">
        <v>0.42</v>
      </c>
      <c r="N7537" s="2">
        <v>41375</v>
      </c>
      <c r="O7537" s="8">
        <v>17600000</v>
      </c>
      <c r="P7537" s="1">
        <v>34.101239999999997</v>
      </c>
      <c r="Q7537" s="1">
        <v>-118.34312</v>
      </c>
      <c r="R7537" s="1" t="s">
        <v>39294</v>
      </c>
      <c r="S7537" s="1" t="s">
        <v>4053</v>
      </c>
      <c r="U7537" s="1" t="s">
        <v>39295</v>
      </c>
      <c r="V7537" s="1">
        <v>3235126009</v>
      </c>
      <c r="W7537" s="1" t="s">
        <v>9457</v>
      </c>
      <c r="X7537" s="1" t="s">
        <v>4068</v>
      </c>
      <c r="Y7537" s="1" t="s">
        <v>57862</v>
      </c>
      <c r="AA7537" s="1">
        <v>34687</v>
      </c>
      <c r="AB7537" s="1">
        <v>122531.98</v>
      </c>
      <c r="AC7537" s="1" t="s">
        <v>1295</v>
      </c>
    </row>
    <row r="7538" spans="1:29" x14ac:dyDescent="0.25">
      <c r="A7538" s="1" t="s">
        <v>57865</v>
      </c>
      <c r="B7538" s="1" t="s">
        <v>57866</v>
      </c>
      <c r="C7538" s="1">
        <v>110</v>
      </c>
      <c r="D7538" s="1">
        <v>3</v>
      </c>
      <c r="E7538" s="1" t="s">
        <v>291</v>
      </c>
      <c r="F7538" s="1" t="s">
        <v>252</v>
      </c>
      <c r="G7538" s="1" t="s">
        <v>252</v>
      </c>
      <c r="H7538" s="1" t="s">
        <v>254</v>
      </c>
      <c r="I7538" s="1" t="s">
        <v>57867</v>
      </c>
      <c r="J7538" s="1">
        <v>0.3</v>
      </c>
      <c r="K7538" s="1">
        <v>1924</v>
      </c>
      <c r="L7538" s="1">
        <v>3</v>
      </c>
      <c r="M7538" s="1">
        <v>0.44</v>
      </c>
      <c r="N7538" s="2">
        <v>41955</v>
      </c>
      <c r="O7538" s="8">
        <v>15338000</v>
      </c>
      <c r="P7538" s="1">
        <v>34.077022399999997</v>
      </c>
      <c r="Q7538" s="1">
        <v>-118.2589208</v>
      </c>
      <c r="R7538" s="1" t="s">
        <v>11683</v>
      </c>
      <c r="S7538" s="1" t="s">
        <v>11684</v>
      </c>
      <c r="U7538" s="1" t="s">
        <v>11686</v>
      </c>
      <c r="V7538" s="1">
        <v>4242684953</v>
      </c>
      <c r="W7538" s="1" t="s">
        <v>57877</v>
      </c>
      <c r="X7538" s="1" t="s">
        <v>9972</v>
      </c>
      <c r="Y7538" s="1" t="s">
        <v>57878</v>
      </c>
      <c r="AA7538" s="1">
        <v>46062</v>
      </c>
      <c r="AC7538" s="1" t="s">
        <v>289</v>
      </c>
    </row>
    <row r="7539" spans="1:29" x14ac:dyDescent="0.25">
      <c r="A7539" s="1" t="s">
        <v>57880</v>
      </c>
      <c r="B7539" s="1" t="s">
        <v>57881</v>
      </c>
      <c r="C7539" s="1">
        <v>97</v>
      </c>
      <c r="D7539" s="1">
        <v>3</v>
      </c>
      <c r="E7539" s="1" t="s">
        <v>291</v>
      </c>
      <c r="F7539" s="1" t="s">
        <v>252</v>
      </c>
      <c r="G7539" s="1" t="s">
        <v>252</v>
      </c>
      <c r="H7539" s="1" t="s">
        <v>254</v>
      </c>
      <c r="I7539" s="1" t="s">
        <v>57882</v>
      </c>
      <c r="J7539" s="1">
        <v>16.579999999999998</v>
      </c>
      <c r="K7539" s="1">
        <v>1925</v>
      </c>
      <c r="L7539" s="1">
        <v>5</v>
      </c>
      <c r="M7539" s="1">
        <v>0.73</v>
      </c>
      <c r="N7539" s="2">
        <v>43476</v>
      </c>
      <c r="O7539" s="8">
        <v>26730000</v>
      </c>
      <c r="P7539" s="1">
        <v>34.093714900000002</v>
      </c>
      <c r="Q7539" s="1">
        <v>-118.3269243</v>
      </c>
      <c r="R7539" s="1" t="s">
        <v>57887</v>
      </c>
      <c r="S7539" s="1" t="s">
        <v>57888</v>
      </c>
      <c r="T7539" s="1" t="s">
        <v>57889</v>
      </c>
      <c r="U7539" s="1" t="s">
        <v>57890</v>
      </c>
      <c r="V7539" s="1">
        <v>6464394000</v>
      </c>
      <c r="W7539" s="1" t="s">
        <v>57892</v>
      </c>
      <c r="X7539" s="1" t="s">
        <v>57888</v>
      </c>
      <c r="Y7539" s="1" t="s">
        <v>57893</v>
      </c>
      <c r="AA7539" s="1">
        <v>69872</v>
      </c>
      <c r="AC7539" s="1" t="s">
        <v>357</v>
      </c>
    </row>
    <row r="7540" spans="1:29" x14ac:dyDescent="0.25">
      <c r="A7540" s="1" t="s">
        <v>57895</v>
      </c>
      <c r="B7540" s="1" t="s">
        <v>57896</v>
      </c>
      <c r="C7540" s="1">
        <v>65</v>
      </c>
      <c r="D7540" s="1">
        <v>1</v>
      </c>
      <c r="E7540" s="1" t="s">
        <v>1904</v>
      </c>
      <c r="F7540" s="1" t="s">
        <v>252</v>
      </c>
      <c r="G7540" s="1" t="s">
        <v>252</v>
      </c>
      <c r="H7540" s="1" t="s">
        <v>254</v>
      </c>
      <c r="I7540" s="1" t="s">
        <v>612</v>
      </c>
      <c r="J7540" s="1">
        <v>0.68</v>
      </c>
      <c r="K7540" s="1">
        <v>1925</v>
      </c>
      <c r="L7540" s="1">
        <v>2</v>
      </c>
      <c r="M7540" s="1">
        <v>0.25290000000000001</v>
      </c>
      <c r="N7540" s="2">
        <v>34282</v>
      </c>
      <c r="O7540" s="8">
        <v>800000</v>
      </c>
      <c r="P7540" s="1">
        <v>34.044964399999998</v>
      </c>
      <c r="Q7540" s="1">
        <v>-118.2119682</v>
      </c>
      <c r="R7540" s="1" t="s">
        <v>23943</v>
      </c>
      <c r="S7540" s="1" t="s">
        <v>23944</v>
      </c>
      <c r="U7540" s="1" t="s">
        <v>24239</v>
      </c>
      <c r="V7540" s="1">
        <v>2133873152</v>
      </c>
      <c r="W7540" s="1" t="s">
        <v>24243</v>
      </c>
      <c r="X7540" s="1" t="s">
        <v>23944</v>
      </c>
      <c r="Y7540" s="1" t="s">
        <v>57900</v>
      </c>
      <c r="AA7540" s="1">
        <v>45000</v>
      </c>
      <c r="AB7540" s="1">
        <v>1292.71</v>
      </c>
      <c r="AC7540" s="1" t="s">
        <v>57901</v>
      </c>
    </row>
    <row r="7541" spans="1:29" x14ac:dyDescent="0.25">
      <c r="A7541" s="1" t="s">
        <v>57902</v>
      </c>
      <c r="B7541" s="1" t="s">
        <v>57903</v>
      </c>
      <c r="C7541" s="1">
        <v>29</v>
      </c>
      <c r="D7541" s="1">
        <v>3</v>
      </c>
      <c r="E7541" s="1" t="s">
        <v>291</v>
      </c>
      <c r="F7541" s="1" t="s">
        <v>252</v>
      </c>
      <c r="G7541" s="1" t="s">
        <v>252</v>
      </c>
      <c r="H7541" s="1" t="s">
        <v>254</v>
      </c>
      <c r="I7541" s="1" t="s">
        <v>57904</v>
      </c>
      <c r="J7541" s="1">
        <v>3.21</v>
      </c>
      <c r="K7541" s="1">
        <v>1924</v>
      </c>
      <c r="L7541" s="1">
        <v>3</v>
      </c>
      <c r="M7541" s="1">
        <v>0.28589999999999999</v>
      </c>
      <c r="N7541" s="2">
        <v>41726</v>
      </c>
      <c r="O7541" s="8">
        <v>2900000</v>
      </c>
      <c r="P7541" s="1">
        <v>34.072944999999997</v>
      </c>
      <c r="Q7541" s="1">
        <v>-118.29325129999999</v>
      </c>
      <c r="R7541" s="1" t="s">
        <v>35488</v>
      </c>
      <c r="S7541" s="1" t="s">
        <v>35489</v>
      </c>
      <c r="T7541" s="1" t="s">
        <v>35490</v>
      </c>
      <c r="U7541" s="1" t="s">
        <v>35490</v>
      </c>
      <c r="V7541" s="1">
        <v>3233524737</v>
      </c>
      <c r="W7541" s="1" t="s">
        <v>23232</v>
      </c>
      <c r="X7541" s="1" t="s">
        <v>1259</v>
      </c>
      <c r="Y7541" s="1" t="s">
        <v>57909</v>
      </c>
      <c r="AA7541" s="1">
        <v>23079</v>
      </c>
      <c r="AC7541" s="1" t="s">
        <v>1136</v>
      </c>
    </row>
    <row r="7542" spans="1:29" x14ac:dyDescent="0.25">
      <c r="A7542" s="1" t="s">
        <v>57910</v>
      </c>
      <c r="C7542" s="1">
        <v>16</v>
      </c>
      <c r="D7542" s="1">
        <v>2</v>
      </c>
      <c r="E7542" s="1" t="s">
        <v>291</v>
      </c>
      <c r="F7542" s="1" t="s">
        <v>252</v>
      </c>
      <c r="G7542" s="1" t="s">
        <v>449</v>
      </c>
      <c r="H7542" s="1" t="s">
        <v>254</v>
      </c>
      <c r="I7542" s="1" t="s">
        <v>450</v>
      </c>
      <c r="K7542" s="1">
        <v>1925</v>
      </c>
      <c r="L7542" s="1">
        <v>2</v>
      </c>
      <c r="M7542" s="1">
        <v>0.1893</v>
      </c>
      <c r="N7542" s="2"/>
      <c r="O7542" s="8"/>
      <c r="P7542" s="1">
        <v>33.767741800000003</v>
      </c>
      <c r="Q7542" s="1">
        <v>-118.173824</v>
      </c>
      <c r="R7542" s="1" t="s">
        <v>57911</v>
      </c>
      <c r="S7542" s="1" t="s">
        <v>1083</v>
      </c>
      <c r="U7542" s="1" t="s">
        <v>57912</v>
      </c>
      <c r="V7542" s="1">
        <v>5627618573</v>
      </c>
      <c r="W7542" s="1" t="s">
        <v>20219</v>
      </c>
      <c r="X7542" s="1" t="s">
        <v>4100</v>
      </c>
      <c r="Y7542" s="1" t="s">
        <v>57915</v>
      </c>
      <c r="AA7542" s="1">
        <v>11194</v>
      </c>
      <c r="AC7542" s="1" t="s">
        <v>510</v>
      </c>
    </row>
    <row r="7543" spans="1:29" x14ac:dyDescent="0.25">
      <c r="A7543" s="1" t="s">
        <v>57916</v>
      </c>
      <c r="C7543" s="1">
        <v>16</v>
      </c>
      <c r="D7543" s="1">
        <v>3</v>
      </c>
      <c r="E7543" s="1" t="s">
        <v>338</v>
      </c>
      <c r="F7543" s="1" t="s">
        <v>252</v>
      </c>
      <c r="G7543" s="1" t="s">
        <v>449</v>
      </c>
      <c r="H7543" s="1" t="s">
        <v>254</v>
      </c>
      <c r="I7543" s="1" t="s">
        <v>57917</v>
      </c>
      <c r="J7543" s="1">
        <v>2.78</v>
      </c>
      <c r="K7543" s="1">
        <v>1924</v>
      </c>
      <c r="L7543" s="1">
        <v>2</v>
      </c>
      <c r="M7543" s="1">
        <v>0.1893</v>
      </c>
      <c r="N7543" s="2">
        <v>38450</v>
      </c>
      <c r="O7543" s="8">
        <v>1400000</v>
      </c>
      <c r="P7543" s="1">
        <v>33.770231000000003</v>
      </c>
      <c r="Q7543" s="1">
        <v>-118.179261</v>
      </c>
      <c r="R7543" s="1" t="s">
        <v>57916</v>
      </c>
      <c r="S7543" s="1" t="s">
        <v>57918</v>
      </c>
      <c r="U7543" s="1" t="s">
        <v>57919</v>
      </c>
      <c r="V7543" s="1">
        <v>7143692454</v>
      </c>
      <c r="W7543" s="1" t="s">
        <v>33572</v>
      </c>
      <c r="X7543" s="1" t="s">
        <v>33573</v>
      </c>
      <c r="Y7543" s="1" t="s">
        <v>33576</v>
      </c>
      <c r="AA7543" s="1">
        <v>9388</v>
      </c>
      <c r="AC7543" s="1" t="s">
        <v>22988</v>
      </c>
    </row>
    <row r="7544" spans="1:29" x14ac:dyDescent="0.25">
      <c r="A7544" s="1" t="s">
        <v>57921</v>
      </c>
      <c r="C7544" s="1">
        <v>18</v>
      </c>
      <c r="D7544" s="1">
        <v>2</v>
      </c>
      <c r="E7544" s="1" t="s">
        <v>291</v>
      </c>
      <c r="F7544" s="1" t="s">
        <v>252</v>
      </c>
      <c r="G7544" s="1" t="s">
        <v>473</v>
      </c>
      <c r="H7544" s="1" t="s">
        <v>254</v>
      </c>
      <c r="I7544" s="1" t="s">
        <v>474</v>
      </c>
      <c r="J7544" s="1">
        <v>5.0199999999999996</v>
      </c>
      <c r="K7544" s="1">
        <v>1924</v>
      </c>
      <c r="L7544" s="1">
        <v>2</v>
      </c>
      <c r="M7544" s="1">
        <v>0.1721</v>
      </c>
      <c r="N7544" s="2">
        <v>40267</v>
      </c>
      <c r="O7544" s="8"/>
      <c r="P7544" s="1">
        <v>34.022788900000002</v>
      </c>
      <c r="Q7544" s="1">
        <v>-118.50302600000001</v>
      </c>
      <c r="R7544" s="1" t="s">
        <v>57923</v>
      </c>
      <c r="S7544" s="1" t="s">
        <v>57924</v>
      </c>
      <c r="U7544" s="1" t="s">
        <v>57925</v>
      </c>
      <c r="V7544" s="1">
        <v>9513141645</v>
      </c>
      <c r="W7544" s="1" t="s">
        <v>57923</v>
      </c>
      <c r="X7544" s="1" t="s">
        <v>57924</v>
      </c>
      <c r="Y7544" s="1" t="s">
        <v>57927</v>
      </c>
      <c r="AA7544" s="1">
        <v>7760</v>
      </c>
      <c r="AB7544" s="1">
        <v>42695.22</v>
      </c>
      <c r="AC7544" s="1" t="s">
        <v>406</v>
      </c>
    </row>
    <row r="7545" spans="1:29" x14ac:dyDescent="0.25">
      <c r="A7545" s="1" t="s">
        <v>57928</v>
      </c>
      <c r="C7545" s="1">
        <v>58</v>
      </c>
      <c r="D7545" s="1">
        <v>3</v>
      </c>
      <c r="E7545" s="1" t="s">
        <v>338</v>
      </c>
      <c r="F7545" s="1" t="s">
        <v>252</v>
      </c>
      <c r="G7545" s="1" t="s">
        <v>473</v>
      </c>
      <c r="H7545" s="1" t="s">
        <v>254</v>
      </c>
      <c r="I7545" s="1" t="s">
        <v>57929</v>
      </c>
      <c r="K7545" s="1">
        <v>1925</v>
      </c>
      <c r="L7545" s="1">
        <v>4</v>
      </c>
      <c r="M7545" s="1">
        <v>0.34435300000000002</v>
      </c>
      <c r="N7545" s="2">
        <v>37727</v>
      </c>
      <c r="O7545" s="8">
        <v>14563319</v>
      </c>
      <c r="P7545" s="1">
        <v>34.015466199999999</v>
      </c>
      <c r="Q7545" s="1">
        <v>-118.4936786</v>
      </c>
      <c r="AA7545" s="1">
        <v>45370</v>
      </c>
      <c r="AB7545" s="1">
        <v>356900.65</v>
      </c>
      <c r="AC7545" s="1" t="s">
        <v>57932</v>
      </c>
    </row>
    <row r="7546" spans="1:29" x14ac:dyDescent="0.25">
      <c r="A7546" s="1" t="s">
        <v>57933</v>
      </c>
      <c r="C7546" s="1">
        <v>26</v>
      </c>
      <c r="D7546" s="1">
        <v>3</v>
      </c>
      <c r="E7546" s="1" t="s">
        <v>291</v>
      </c>
      <c r="F7546" s="1" t="s">
        <v>252</v>
      </c>
      <c r="G7546" s="1" t="s">
        <v>252</v>
      </c>
      <c r="H7546" s="1" t="s">
        <v>254</v>
      </c>
      <c r="I7546" s="1" t="s">
        <v>584</v>
      </c>
      <c r="J7546" s="1">
        <v>2.96</v>
      </c>
      <c r="K7546" s="1">
        <v>1924</v>
      </c>
      <c r="L7546" s="1">
        <v>3</v>
      </c>
      <c r="M7546" s="1">
        <v>0.18060000000000001</v>
      </c>
      <c r="N7546" s="2"/>
      <c r="O7546" s="8"/>
      <c r="P7546" s="1">
        <v>34.060170599999999</v>
      </c>
      <c r="Q7546" s="1">
        <v>-118.2681889</v>
      </c>
      <c r="R7546" s="1" t="s">
        <v>57935</v>
      </c>
      <c r="S7546" s="1" t="s">
        <v>57936</v>
      </c>
      <c r="U7546" s="1" t="s">
        <v>57937</v>
      </c>
      <c r="V7546" s="1">
        <v>3103606247</v>
      </c>
      <c r="W7546" s="1" t="s">
        <v>57939</v>
      </c>
      <c r="X7546" s="1" t="s">
        <v>3688</v>
      </c>
      <c r="Y7546" s="1" t="s">
        <v>57941</v>
      </c>
      <c r="AA7546" s="1">
        <v>21354</v>
      </c>
      <c r="AC7546" s="1" t="s">
        <v>1079</v>
      </c>
    </row>
    <row r="7547" spans="1:29" x14ac:dyDescent="0.25">
      <c r="A7547" s="1" t="s">
        <v>57942</v>
      </c>
      <c r="C7547" s="1">
        <v>20</v>
      </c>
      <c r="D7547" s="1">
        <v>2</v>
      </c>
      <c r="E7547" s="1" t="s">
        <v>291</v>
      </c>
      <c r="F7547" s="1" t="s">
        <v>252</v>
      </c>
      <c r="G7547" s="1" t="s">
        <v>252</v>
      </c>
      <c r="H7547" s="1" t="s">
        <v>254</v>
      </c>
      <c r="I7547" s="1" t="s">
        <v>384</v>
      </c>
      <c r="J7547" s="1">
        <v>2.96</v>
      </c>
      <c r="K7547" s="1">
        <v>1925</v>
      </c>
      <c r="L7547" s="1">
        <v>2</v>
      </c>
      <c r="M7547" s="1">
        <v>0.14899999999999999</v>
      </c>
      <c r="N7547" s="2">
        <v>39673</v>
      </c>
      <c r="O7547" s="8">
        <v>1350000</v>
      </c>
      <c r="P7547" s="1">
        <v>34.064765199999997</v>
      </c>
      <c r="Q7547" s="1">
        <v>-118.2777711</v>
      </c>
      <c r="R7547" s="1" t="s">
        <v>33507</v>
      </c>
      <c r="S7547" s="1" t="s">
        <v>33508</v>
      </c>
      <c r="T7547" s="1" t="s">
        <v>33509</v>
      </c>
      <c r="U7547" s="1" t="s">
        <v>33510</v>
      </c>
      <c r="V7547" s="1">
        <v>3107042974</v>
      </c>
      <c r="W7547" s="1" t="s">
        <v>57944</v>
      </c>
      <c r="X7547" s="1" t="s">
        <v>1142</v>
      </c>
      <c r="Y7547" s="1" t="s">
        <v>57945</v>
      </c>
      <c r="AA7547" s="1">
        <v>8944</v>
      </c>
      <c r="AC7547" s="1" t="s">
        <v>1009</v>
      </c>
    </row>
    <row r="7548" spans="1:29" x14ac:dyDescent="0.25">
      <c r="A7548" s="1" t="s">
        <v>57946</v>
      </c>
      <c r="C7548" s="1">
        <v>16</v>
      </c>
      <c r="D7548" s="1">
        <v>2</v>
      </c>
      <c r="E7548" s="1" t="s">
        <v>291</v>
      </c>
      <c r="F7548" s="1" t="s">
        <v>252</v>
      </c>
      <c r="G7548" s="1" t="s">
        <v>449</v>
      </c>
      <c r="H7548" s="1" t="s">
        <v>254</v>
      </c>
      <c r="I7548" s="1" t="s">
        <v>450</v>
      </c>
      <c r="K7548" s="1">
        <v>1925</v>
      </c>
      <c r="L7548" s="1">
        <v>2</v>
      </c>
      <c r="M7548" s="1">
        <v>0.20186000000000001</v>
      </c>
      <c r="N7548" s="2">
        <v>44494</v>
      </c>
      <c r="O7548" s="8">
        <v>3500000</v>
      </c>
      <c r="P7548" s="1">
        <v>33.773288999999998</v>
      </c>
      <c r="Q7548" s="1">
        <v>-118.1786176</v>
      </c>
      <c r="R7548" s="1" t="s">
        <v>57947</v>
      </c>
      <c r="S7548" s="1" t="s">
        <v>57948</v>
      </c>
      <c r="U7548" s="1" t="s">
        <v>57949</v>
      </c>
      <c r="V7548" s="1">
        <v>9492587411</v>
      </c>
      <c r="W7548" s="1" t="s">
        <v>57947</v>
      </c>
      <c r="X7548" s="1" t="s">
        <v>57948</v>
      </c>
      <c r="Y7548" s="1" t="s">
        <v>57951</v>
      </c>
      <c r="AA7548" s="1">
        <v>7607</v>
      </c>
      <c r="AC7548" s="1" t="s">
        <v>8166</v>
      </c>
    </row>
    <row r="7549" spans="1:29" x14ac:dyDescent="0.25">
      <c r="A7549" s="1" t="s">
        <v>57952</v>
      </c>
      <c r="B7549" s="1" t="s">
        <v>57953</v>
      </c>
      <c r="C7549" s="1">
        <v>24</v>
      </c>
      <c r="D7549" s="1">
        <v>2</v>
      </c>
      <c r="E7549" s="1" t="s">
        <v>291</v>
      </c>
      <c r="F7549" s="1" t="s">
        <v>252</v>
      </c>
      <c r="G7549" s="1" t="s">
        <v>449</v>
      </c>
      <c r="H7549" s="1" t="s">
        <v>254</v>
      </c>
      <c r="I7549" s="1" t="s">
        <v>57954</v>
      </c>
      <c r="J7549" s="1">
        <v>2.66</v>
      </c>
      <c r="K7549" s="1">
        <v>1924</v>
      </c>
      <c r="L7549" s="1">
        <v>2</v>
      </c>
      <c r="M7549" s="1">
        <v>0.193549</v>
      </c>
      <c r="N7549" s="2">
        <v>43803</v>
      </c>
      <c r="O7549" s="8">
        <v>4350000</v>
      </c>
      <c r="P7549" s="1">
        <v>33.774531099999997</v>
      </c>
      <c r="Q7549" s="1">
        <v>-118.18123730000001</v>
      </c>
      <c r="R7549" s="1" t="s">
        <v>1331</v>
      </c>
      <c r="S7549" s="1" t="s">
        <v>1332</v>
      </c>
      <c r="U7549" s="1" t="s">
        <v>1334</v>
      </c>
      <c r="V7549" s="1">
        <v>6195013100</v>
      </c>
      <c r="W7549" s="1" t="s">
        <v>1336</v>
      </c>
      <c r="X7549" s="1" t="s">
        <v>1337</v>
      </c>
      <c r="Y7549" s="1" t="s">
        <v>1338</v>
      </c>
      <c r="Z7549" s="1">
        <v>6195013100</v>
      </c>
      <c r="AA7549" s="1">
        <v>11106</v>
      </c>
      <c r="AC7549" s="1" t="s">
        <v>573</v>
      </c>
    </row>
    <row r="7550" spans="1:29" x14ac:dyDescent="0.25">
      <c r="A7550" s="1" t="s">
        <v>57958</v>
      </c>
      <c r="B7550" s="1" t="s">
        <v>57959</v>
      </c>
      <c r="C7550" s="1">
        <v>39</v>
      </c>
      <c r="D7550" s="1">
        <v>2</v>
      </c>
      <c r="E7550" s="1" t="s">
        <v>291</v>
      </c>
      <c r="F7550" s="1" t="s">
        <v>252</v>
      </c>
      <c r="G7550" s="1" t="s">
        <v>449</v>
      </c>
      <c r="H7550" s="1" t="s">
        <v>254</v>
      </c>
      <c r="I7550" s="1" t="s">
        <v>450</v>
      </c>
      <c r="J7550" s="1">
        <v>2.0699999999999998</v>
      </c>
      <c r="K7550" s="1">
        <v>1925</v>
      </c>
      <c r="L7550" s="1">
        <v>4</v>
      </c>
      <c r="M7550" s="1">
        <v>0.17219999999999999</v>
      </c>
      <c r="N7550" s="2">
        <v>36644</v>
      </c>
      <c r="O7550" s="8">
        <v>910000</v>
      </c>
      <c r="P7550" s="1">
        <v>33.774431300000003</v>
      </c>
      <c r="Q7550" s="1">
        <v>-118.1945259</v>
      </c>
      <c r="R7550" s="1" t="s">
        <v>57960</v>
      </c>
      <c r="S7550" s="1" t="s">
        <v>57961</v>
      </c>
      <c r="U7550" s="1" t="s">
        <v>57962</v>
      </c>
      <c r="V7550" s="1">
        <v>5624335090</v>
      </c>
      <c r="W7550" s="1" t="s">
        <v>57966</v>
      </c>
      <c r="X7550" s="1" t="s">
        <v>57961</v>
      </c>
      <c r="Y7550" s="1" t="s">
        <v>57967</v>
      </c>
      <c r="AA7550" s="1">
        <v>25276</v>
      </c>
      <c r="AC7550" s="1" t="s">
        <v>2288</v>
      </c>
    </row>
    <row r="7551" spans="1:29" x14ac:dyDescent="0.25">
      <c r="A7551" s="1" t="s">
        <v>57968</v>
      </c>
      <c r="B7551" s="1" t="s">
        <v>57969</v>
      </c>
      <c r="C7551" s="1">
        <v>198</v>
      </c>
      <c r="D7551" s="1">
        <v>3</v>
      </c>
      <c r="E7551" s="1" t="s">
        <v>338</v>
      </c>
      <c r="F7551" s="1" t="s">
        <v>252</v>
      </c>
      <c r="G7551" s="1" t="s">
        <v>252</v>
      </c>
      <c r="H7551" s="1" t="s">
        <v>254</v>
      </c>
      <c r="I7551" s="1" t="s">
        <v>57970</v>
      </c>
      <c r="J7551" s="1">
        <v>4.0999999999999996</v>
      </c>
      <c r="K7551" s="1">
        <v>1925</v>
      </c>
      <c r="L7551" s="1">
        <v>13</v>
      </c>
      <c r="M7551" s="1">
        <v>0.52</v>
      </c>
      <c r="N7551" s="2">
        <v>37824</v>
      </c>
      <c r="O7551" s="8">
        <v>6900000</v>
      </c>
      <c r="P7551" s="1">
        <v>34.061759000000002</v>
      </c>
      <c r="Q7551" s="1">
        <v>-118.278965</v>
      </c>
      <c r="R7551" s="1" t="s">
        <v>959</v>
      </c>
      <c r="S7551" s="1" t="s">
        <v>960</v>
      </c>
      <c r="U7551" s="1" t="s">
        <v>962</v>
      </c>
      <c r="V7551" s="1">
        <v>3234132220</v>
      </c>
      <c r="W7551" s="1" t="s">
        <v>2865</v>
      </c>
      <c r="X7551" s="1" t="s">
        <v>960</v>
      </c>
      <c r="Y7551" s="1" t="s">
        <v>57977</v>
      </c>
      <c r="AA7551" s="1">
        <v>77697</v>
      </c>
      <c r="AC7551" s="1" t="s">
        <v>289</v>
      </c>
    </row>
    <row r="7552" spans="1:29" x14ac:dyDescent="0.25">
      <c r="A7552" s="1" t="s">
        <v>57978</v>
      </c>
      <c r="B7552" s="1" t="s">
        <v>57979</v>
      </c>
      <c r="C7552" s="1">
        <v>150</v>
      </c>
      <c r="D7552" s="1">
        <v>2</v>
      </c>
      <c r="E7552" s="1" t="s">
        <v>291</v>
      </c>
      <c r="F7552" s="1" t="s">
        <v>252</v>
      </c>
      <c r="G7552" s="1" t="s">
        <v>252</v>
      </c>
      <c r="H7552" s="1" t="s">
        <v>254</v>
      </c>
      <c r="I7552" s="1" t="s">
        <v>57980</v>
      </c>
      <c r="J7552" s="1">
        <v>4.03</v>
      </c>
      <c r="K7552" s="1">
        <v>1925</v>
      </c>
      <c r="L7552" s="1">
        <v>6</v>
      </c>
      <c r="N7552" s="2">
        <v>39500</v>
      </c>
      <c r="O7552" s="8">
        <v>4500045</v>
      </c>
      <c r="P7552" s="1">
        <v>34.038366000000003</v>
      </c>
      <c r="Q7552" s="1">
        <v>-118.24387179999999</v>
      </c>
      <c r="R7552" s="1" t="s">
        <v>664</v>
      </c>
      <c r="S7552" s="1" t="s">
        <v>665</v>
      </c>
      <c r="T7552" s="1" t="s">
        <v>674</v>
      </c>
      <c r="U7552" s="1" t="s">
        <v>666</v>
      </c>
      <c r="V7552" s="1">
        <v>2132299640</v>
      </c>
      <c r="W7552" s="1" t="s">
        <v>57982</v>
      </c>
      <c r="X7552" s="1" t="s">
        <v>57983</v>
      </c>
      <c r="Y7552" s="1" t="s">
        <v>57984</v>
      </c>
      <c r="AA7552" s="1">
        <v>97450</v>
      </c>
      <c r="AC7552" s="1" t="s">
        <v>57985</v>
      </c>
    </row>
    <row r="7553" spans="1:29" x14ac:dyDescent="0.25">
      <c r="A7553" s="1" t="s">
        <v>57986</v>
      </c>
      <c r="B7553" s="1" t="s">
        <v>57987</v>
      </c>
      <c r="C7553" s="1">
        <v>36</v>
      </c>
      <c r="D7553" s="1">
        <v>2</v>
      </c>
      <c r="E7553" s="1" t="s">
        <v>291</v>
      </c>
      <c r="F7553" s="1" t="s">
        <v>252</v>
      </c>
      <c r="G7553" s="1" t="s">
        <v>252</v>
      </c>
      <c r="H7553" s="1" t="s">
        <v>254</v>
      </c>
      <c r="I7553" s="1" t="s">
        <v>57988</v>
      </c>
      <c r="J7553" s="1">
        <v>4.03</v>
      </c>
      <c r="K7553" s="1">
        <v>1925</v>
      </c>
      <c r="L7553" s="1">
        <v>3</v>
      </c>
      <c r="M7553" s="1">
        <v>0.64300000000000002</v>
      </c>
      <c r="N7553" s="2">
        <v>36965</v>
      </c>
      <c r="O7553" s="8">
        <v>1260000</v>
      </c>
      <c r="P7553" s="1">
        <v>34.036797999999997</v>
      </c>
      <c r="Q7553" s="1">
        <v>-118.241474</v>
      </c>
      <c r="R7553" s="1" t="s">
        <v>664</v>
      </c>
      <c r="S7553" s="1" t="s">
        <v>665</v>
      </c>
      <c r="T7553" s="1" t="s">
        <v>674</v>
      </c>
      <c r="U7553" s="1" t="s">
        <v>666</v>
      </c>
      <c r="V7553" s="1">
        <v>2132299640</v>
      </c>
      <c r="W7553" s="1" t="s">
        <v>668</v>
      </c>
      <c r="X7553" s="1" t="s">
        <v>57983</v>
      </c>
      <c r="Y7553" s="1" t="s">
        <v>57990</v>
      </c>
      <c r="AA7553" s="1">
        <v>42052</v>
      </c>
      <c r="AC7553" s="1" t="s">
        <v>57991</v>
      </c>
    </row>
    <row r="7554" spans="1:29" x14ac:dyDescent="0.25">
      <c r="A7554" s="1" t="s">
        <v>57992</v>
      </c>
      <c r="B7554" s="1" t="s">
        <v>3091</v>
      </c>
      <c r="C7554" s="1">
        <v>38</v>
      </c>
      <c r="D7554" s="1">
        <v>3</v>
      </c>
      <c r="E7554" s="1" t="s">
        <v>291</v>
      </c>
      <c r="F7554" s="1" t="s">
        <v>252</v>
      </c>
      <c r="G7554" s="1" t="s">
        <v>252</v>
      </c>
      <c r="H7554" s="1" t="s">
        <v>254</v>
      </c>
      <c r="I7554" s="1" t="s">
        <v>57993</v>
      </c>
      <c r="J7554" s="1">
        <v>4.38</v>
      </c>
      <c r="K7554" s="1">
        <v>1924</v>
      </c>
      <c r="L7554" s="1">
        <v>4</v>
      </c>
      <c r="M7554" s="1">
        <v>0.1779</v>
      </c>
      <c r="N7554" s="2"/>
      <c r="O7554" s="8"/>
      <c r="P7554" s="1">
        <v>34.059418000000001</v>
      </c>
      <c r="Q7554" s="1">
        <v>-118.2908595</v>
      </c>
      <c r="R7554" s="1" t="s">
        <v>9670</v>
      </c>
      <c r="S7554" s="1" t="s">
        <v>5884</v>
      </c>
      <c r="T7554" s="1" t="s">
        <v>3578</v>
      </c>
      <c r="U7554" s="1" t="s">
        <v>9671</v>
      </c>
      <c r="W7554" s="1" t="s">
        <v>3584</v>
      </c>
      <c r="X7554" s="1" t="s">
        <v>3585</v>
      </c>
      <c r="Y7554" s="1" t="s">
        <v>57998</v>
      </c>
      <c r="AA7554" s="1">
        <v>25000</v>
      </c>
      <c r="AC7554" s="1" t="s">
        <v>357</v>
      </c>
    </row>
    <row r="7555" spans="1:29" x14ac:dyDescent="0.25">
      <c r="A7555" s="1" t="s">
        <v>57999</v>
      </c>
      <c r="B7555" s="1" t="s">
        <v>58000</v>
      </c>
      <c r="C7555" s="1">
        <v>100</v>
      </c>
      <c r="D7555" s="1">
        <v>3</v>
      </c>
      <c r="E7555" s="1" t="s">
        <v>338</v>
      </c>
      <c r="F7555" s="1" t="s">
        <v>252</v>
      </c>
      <c r="G7555" s="1" t="s">
        <v>252</v>
      </c>
      <c r="H7555" s="1" t="s">
        <v>254</v>
      </c>
      <c r="I7555" s="1" t="s">
        <v>58001</v>
      </c>
      <c r="J7555" s="1">
        <v>16.3</v>
      </c>
      <c r="K7555" s="1">
        <v>1925</v>
      </c>
      <c r="L7555" s="1">
        <v>5</v>
      </c>
      <c r="M7555" s="1">
        <v>0.28000000000000003</v>
      </c>
      <c r="N7555" s="2"/>
      <c r="O7555" s="8"/>
      <c r="P7555" s="1">
        <v>34.059972199999997</v>
      </c>
      <c r="Q7555" s="1">
        <v>-118.2943734</v>
      </c>
      <c r="R7555" s="1" t="s">
        <v>58005</v>
      </c>
      <c r="S7555" s="1" t="s">
        <v>15093</v>
      </c>
      <c r="U7555" s="1" t="s">
        <v>58006</v>
      </c>
      <c r="V7555" s="1">
        <v>7146281650</v>
      </c>
      <c r="W7555" s="1" t="s">
        <v>58010</v>
      </c>
      <c r="X7555" s="1" t="s">
        <v>58011</v>
      </c>
      <c r="Y7555" s="1" t="s">
        <v>58012</v>
      </c>
      <c r="AA7555" s="1">
        <v>80800</v>
      </c>
      <c r="AC7555" s="1" t="s">
        <v>2516</v>
      </c>
    </row>
    <row r="7556" spans="1:29" x14ac:dyDescent="0.25">
      <c r="A7556" s="1" t="s">
        <v>58013</v>
      </c>
      <c r="C7556" s="1">
        <v>28</v>
      </c>
      <c r="D7556" s="1">
        <v>2</v>
      </c>
      <c r="E7556" s="1" t="s">
        <v>291</v>
      </c>
      <c r="F7556" s="1" t="s">
        <v>252</v>
      </c>
      <c r="G7556" s="1" t="s">
        <v>738</v>
      </c>
      <c r="H7556" s="1" t="s">
        <v>254</v>
      </c>
      <c r="I7556" s="1" t="s">
        <v>58014</v>
      </c>
      <c r="J7556" s="1">
        <v>2.78</v>
      </c>
      <c r="K7556" s="1">
        <v>1924</v>
      </c>
      <c r="L7556" s="1">
        <v>2</v>
      </c>
      <c r="M7556" s="1">
        <v>0.2296</v>
      </c>
      <c r="N7556" s="2">
        <v>35892</v>
      </c>
      <c r="O7556" s="8">
        <v>297500</v>
      </c>
      <c r="P7556" s="1">
        <v>33.7367615</v>
      </c>
      <c r="Q7556" s="1">
        <v>-118.28982000000001</v>
      </c>
      <c r="U7556" s="1" t="s">
        <v>58016</v>
      </c>
      <c r="Y7556" s="1" t="s">
        <v>58016</v>
      </c>
      <c r="AA7556" s="1">
        <v>13649</v>
      </c>
      <c r="AC7556" s="1" t="s">
        <v>752</v>
      </c>
    </row>
    <row r="7557" spans="1:29" x14ac:dyDescent="0.25">
      <c r="A7557" s="1" t="s">
        <v>58020</v>
      </c>
      <c r="C7557" s="1">
        <v>68</v>
      </c>
      <c r="D7557" s="1">
        <v>2</v>
      </c>
      <c r="E7557" s="1" t="s">
        <v>291</v>
      </c>
      <c r="F7557" s="1" t="s">
        <v>252</v>
      </c>
      <c r="G7557" s="1" t="s">
        <v>252</v>
      </c>
      <c r="H7557" s="1" t="s">
        <v>254</v>
      </c>
      <c r="I7557" s="1" t="s">
        <v>584</v>
      </c>
      <c r="K7557" s="1">
        <v>1924</v>
      </c>
      <c r="L7557" s="1">
        <v>3</v>
      </c>
      <c r="M7557" s="1">
        <v>0.43011899999999997</v>
      </c>
      <c r="N7557" s="2">
        <v>44000</v>
      </c>
      <c r="O7557" s="8">
        <v>7100000</v>
      </c>
      <c r="P7557" s="1">
        <v>34.051783100000002</v>
      </c>
      <c r="Q7557" s="1">
        <v>-118.2714505</v>
      </c>
      <c r="R7557" s="1" t="s">
        <v>39668</v>
      </c>
      <c r="S7557" s="1" t="s">
        <v>1312</v>
      </c>
      <c r="T7557" s="1" t="s">
        <v>39669</v>
      </c>
      <c r="U7557" s="1" t="s">
        <v>39669</v>
      </c>
      <c r="V7557" s="1">
        <v>3238637470</v>
      </c>
      <c r="W7557" s="1" t="s">
        <v>39668</v>
      </c>
      <c r="X7557" s="1" t="s">
        <v>1312</v>
      </c>
      <c r="Y7557" s="1" t="s">
        <v>58024</v>
      </c>
      <c r="AA7557" s="1">
        <v>30498</v>
      </c>
      <c r="AB7557" s="1">
        <v>86954.559999999998</v>
      </c>
      <c r="AC7557" s="1" t="s">
        <v>758</v>
      </c>
    </row>
    <row r="7558" spans="1:29" x14ac:dyDescent="0.25">
      <c r="A7558" s="1" t="s">
        <v>58025</v>
      </c>
      <c r="B7558" s="1" t="s">
        <v>33922</v>
      </c>
      <c r="C7558" s="1">
        <v>48</v>
      </c>
      <c r="D7558" s="1">
        <v>2</v>
      </c>
      <c r="E7558" s="1" t="s">
        <v>291</v>
      </c>
      <c r="F7558" s="1" t="s">
        <v>252</v>
      </c>
      <c r="G7558" s="1" t="s">
        <v>252</v>
      </c>
      <c r="H7558" s="1" t="s">
        <v>254</v>
      </c>
      <c r="I7558" s="1" t="s">
        <v>58026</v>
      </c>
      <c r="J7558" s="1">
        <v>2.96</v>
      </c>
      <c r="K7558" s="1">
        <v>1924</v>
      </c>
      <c r="L7558" s="1">
        <v>4</v>
      </c>
      <c r="M7558" s="1">
        <v>0.25519999999999998</v>
      </c>
      <c r="N7558" s="2">
        <v>44713</v>
      </c>
      <c r="O7558" s="8">
        <v>8757788</v>
      </c>
      <c r="P7558" s="1">
        <v>34.054261699999998</v>
      </c>
      <c r="Q7558" s="1">
        <v>-118.27721560000001</v>
      </c>
      <c r="R7558" s="1" t="s">
        <v>3576</v>
      </c>
      <c r="S7558" s="1" t="s">
        <v>3577</v>
      </c>
      <c r="U7558" s="1" t="s">
        <v>3579</v>
      </c>
      <c r="V7558" s="1">
        <v>3106397130</v>
      </c>
      <c r="W7558" s="1" t="s">
        <v>7623</v>
      </c>
      <c r="X7558" s="1" t="s">
        <v>3577</v>
      </c>
      <c r="Y7558" s="1" t="s">
        <v>33925</v>
      </c>
      <c r="Z7558" s="1">
        <v>3106395085</v>
      </c>
      <c r="AA7558" s="1">
        <v>32616</v>
      </c>
      <c r="AC7558" s="1" t="s">
        <v>33926</v>
      </c>
    </row>
    <row r="7559" spans="1:29" x14ac:dyDescent="0.25">
      <c r="A7559" s="1" t="s">
        <v>58028</v>
      </c>
      <c r="C7559" s="1">
        <v>36</v>
      </c>
      <c r="D7559" s="1">
        <v>2</v>
      </c>
      <c r="E7559" s="1" t="s">
        <v>291</v>
      </c>
      <c r="F7559" s="1" t="s">
        <v>252</v>
      </c>
      <c r="G7559" s="1" t="s">
        <v>252</v>
      </c>
      <c r="H7559" s="1" t="s">
        <v>254</v>
      </c>
      <c r="I7559" s="1" t="s">
        <v>58029</v>
      </c>
      <c r="J7559" s="1">
        <v>5.14</v>
      </c>
      <c r="K7559" s="1">
        <v>1925</v>
      </c>
      <c r="L7559" s="1">
        <v>4</v>
      </c>
      <c r="M7559" s="1">
        <v>0.14000000000000001</v>
      </c>
      <c r="N7559" s="2">
        <v>43735</v>
      </c>
      <c r="O7559" s="8">
        <v>6000000</v>
      </c>
      <c r="P7559" s="1">
        <v>34.057999000000002</v>
      </c>
      <c r="Q7559" s="1">
        <v>-118.28672299999999</v>
      </c>
      <c r="R7559" s="1" t="s">
        <v>948</v>
      </c>
      <c r="S7559" s="1" t="s">
        <v>949</v>
      </c>
      <c r="T7559" s="1" t="s">
        <v>950</v>
      </c>
      <c r="U7559" s="1" t="s">
        <v>58032</v>
      </c>
      <c r="V7559" s="1">
        <v>3105507700</v>
      </c>
      <c r="AA7559" s="1">
        <v>20200</v>
      </c>
      <c r="AB7559" s="1">
        <v>73762.83</v>
      </c>
      <c r="AC7559" s="1" t="s">
        <v>357</v>
      </c>
    </row>
    <row r="7560" spans="1:29" x14ac:dyDescent="0.25">
      <c r="A7560" s="1" t="s">
        <v>58035</v>
      </c>
      <c r="C7560" s="1">
        <v>30</v>
      </c>
      <c r="D7560" s="1">
        <v>2</v>
      </c>
      <c r="E7560" s="1" t="s">
        <v>291</v>
      </c>
      <c r="F7560" s="1" t="s">
        <v>252</v>
      </c>
      <c r="G7560" s="1" t="s">
        <v>252</v>
      </c>
      <c r="H7560" s="1" t="s">
        <v>254</v>
      </c>
      <c r="I7560" s="1" t="s">
        <v>755</v>
      </c>
      <c r="K7560" s="1">
        <v>1924</v>
      </c>
      <c r="L7560" s="1">
        <v>3</v>
      </c>
      <c r="M7560" s="1">
        <v>0.14369999999999999</v>
      </c>
      <c r="N7560" s="2">
        <v>33247</v>
      </c>
      <c r="O7560" s="8">
        <v>945909</v>
      </c>
      <c r="P7560" s="1">
        <v>34.0574455</v>
      </c>
      <c r="Q7560" s="1">
        <v>-118.2873992</v>
      </c>
      <c r="R7560" s="1" t="s">
        <v>58038</v>
      </c>
      <c r="S7560" s="1" t="s">
        <v>2652</v>
      </c>
      <c r="T7560" s="1" t="s">
        <v>58039</v>
      </c>
      <c r="U7560" s="1" t="s">
        <v>58040</v>
      </c>
      <c r="V7560" s="1">
        <v>8182250104</v>
      </c>
      <c r="AA7560" s="1">
        <v>13431</v>
      </c>
      <c r="AB7560" s="1">
        <v>22842.99</v>
      </c>
      <c r="AC7560" s="1" t="s">
        <v>406</v>
      </c>
    </row>
    <row r="7561" spans="1:29" x14ac:dyDescent="0.25">
      <c r="A7561" s="1" t="s">
        <v>58043</v>
      </c>
      <c r="B7561" s="1" t="s">
        <v>58044</v>
      </c>
      <c r="C7561" s="1">
        <v>20</v>
      </c>
      <c r="D7561" s="1">
        <v>2</v>
      </c>
      <c r="E7561" s="1" t="s">
        <v>291</v>
      </c>
      <c r="F7561" s="1" t="s">
        <v>252</v>
      </c>
      <c r="G7561" s="1" t="s">
        <v>252</v>
      </c>
      <c r="H7561" s="1" t="s">
        <v>254</v>
      </c>
      <c r="I7561" s="1" t="s">
        <v>755</v>
      </c>
      <c r="J7561" s="1">
        <v>4.6900000000000004</v>
      </c>
      <c r="K7561" s="1">
        <v>1924</v>
      </c>
      <c r="L7561" s="1">
        <v>2</v>
      </c>
      <c r="M7561" s="1">
        <v>0.14349999999999999</v>
      </c>
      <c r="N7561" s="2">
        <v>39941</v>
      </c>
      <c r="O7561" s="8"/>
      <c r="P7561" s="1">
        <v>34.057988000000002</v>
      </c>
      <c r="Q7561" s="1">
        <v>-118.287871</v>
      </c>
      <c r="R7561" s="1" t="s">
        <v>58045</v>
      </c>
      <c r="S7561" s="1" t="s">
        <v>7315</v>
      </c>
      <c r="U7561" s="1" t="s">
        <v>58046</v>
      </c>
      <c r="V7561" s="1">
        <v>2133876922</v>
      </c>
      <c r="W7561" s="1" t="s">
        <v>2354</v>
      </c>
      <c r="X7561" s="1" t="s">
        <v>58051</v>
      </c>
      <c r="Y7561" s="1" t="s">
        <v>58052</v>
      </c>
      <c r="AA7561" s="1">
        <v>9240</v>
      </c>
      <c r="AC7561" s="1" t="s">
        <v>758</v>
      </c>
    </row>
    <row r="7562" spans="1:29" x14ac:dyDescent="0.25">
      <c r="A7562" s="1" t="s">
        <v>58053</v>
      </c>
      <c r="B7562" s="1" t="s">
        <v>58054</v>
      </c>
      <c r="C7562" s="1">
        <v>20</v>
      </c>
      <c r="D7562" s="1">
        <v>2</v>
      </c>
      <c r="E7562" s="1" t="s">
        <v>291</v>
      </c>
      <c r="F7562" s="1" t="s">
        <v>252</v>
      </c>
      <c r="G7562" s="1" t="s">
        <v>252</v>
      </c>
      <c r="H7562" s="1" t="s">
        <v>254</v>
      </c>
      <c r="I7562" s="1" t="s">
        <v>1046</v>
      </c>
      <c r="K7562" s="1">
        <v>1925</v>
      </c>
      <c r="L7562" s="1">
        <v>2</v>
      </c>
      <c r="M7562" s="1">
        <v>0.1265</v>
      </c>
      <c r="N7562" s="2">
        <v>42678</v>
      </c>
      <c r="O7562" s="8">
        <v>1633041</v>
      </c>
      <c r="P7562" s="1">
        <v>34.0475347</v>
      </c>
      <c r="Q7562" s="1">
        <v>-118.2720358</v>
      </c>
      <c r="R7562" s="1" t="s">
        <v>1117</v>
      </c>
      <c r="S7562" s="1" t="s">
        <v>1118</v>
      </c>
      <c r="U7562" s="1" t="s">
        <v>397</v>
      </c>
      <c r="V7562" s="1">
        <v>4155431106</v>
      </c>
      <c r="W7562" s="1" t="s">
        <v>1117</v>
      </c>
      <c r="X7562" s="1" t="s">
        <v>1118</v>
      </c>
      <c r="Y7562" s="1" t="s">
        <v>397</v>
      </c>
      <c r="Z7562" s="1">
        <v>4155431106</v>
      </c>
      <c r="AA7562" s="1">
        <v>8532</v>
      </c>
      <c r="AC7562" s="1" t="s">
        <v>1136</v>
      </c>
    </row>
    <row r="7563" spans="1:29" x14ac:dyDescent="0.25">
      <c r="A7563" s="1" t="s">
        <v>58058</v>
      </c>
      <c r="C7563" s="1">
        <v>16</v>
      </c>
      <c r="D7563" s="1">
        <v>2</v>
      </c>
      <c r="E7563" s="1" t="s">
        <v>291</v>
      </c>
      <c r="F7563" s="1" t="s">
        <v>252</v>
      </c>
      <c r="G7563" s="1" t="s">
        <v>252</v>
      </c>
      <c r="H7563" s="1" t="s">
        <v>254</v>
      </c>
      <c r="I7563" s="1" t="s">
        <v>58059</v>
      </c>
      <c r="J7563" s="1">
        <v>2.96</v>
      </c>
      <c r="K7563" s="1">
        <v>1924</v>
      </c>
      <c r="L7563" s="1">
        <v>2</v>
      </c>
      <c r="M7563" s="1">
        <v>0.106</v>
      </c>
      <c r="N7563" s="2">
        <v>41002</v>
      </c>
      <c r="O7563" s="8">
        <v>800000</v>
      </c>
      <c r="P7563" s="1">
        <v>34.046550500000002</v>
      </c>
      <c r="Q7563" s="1">
        <v>-118.27402360000001</v>
      </c>
      <c r="R7563" s="1" t="s">
        <v>57488</v>
      </c>
      <c r="S7563" s="1" t="s">
        <v>57489</v>
      </c>
      <c r="T7563" s="1" t="s">
        <v>34808</v>
      </c>
      <c r="U7563" s="1" t="s">
        <v>57490</v>
      </c>
      <c r="V7563" s="1">
        <v>8189070880</v>
      </c>
      <c r="AA7563" s="1">
        <v>6852</v>
      </c>
      <c r="AB7563" s="1">
        <v>12088.96</v>
      </c>
      <c r="AC7563" s="1" t="s">
        <v>406</v>
      </c>
    </row>
    <row r="7564" spans="1:29" x14ac:dyDescent="0.25">
      <c r="A7564" s="1" t="s">
        <v>58062</v>
      </c>
      <c r="C7564" s="1">
        <v>18</v>
      </c>
      <c r="D7564" s="1">
        <v>2</v>
      </c>
      <c r="E7564" s="1" t="s">
        <v>291</v>
      </c>
      <c r="F7564" s="1" t="s">
        <v>252</v>
      </c>
      <c r="G7564" s="1" t="s">
        <v>252</v>
      </c>
      <c r="H7564" s="1" t="s">
        <v>254</v>
      </c>
      <c r="I7564" s="1" t="s">
        <v>58063</v>
      </c>
      <c r="J7564" s="1">
        <v>2.96</v>
      </c>
      <c r="K7564" s="1">
        <v>1924</v>
      </c>
      <c r="L7564" s="1">
        <v>2</v>
      </c>
      <c r="M7564" s="1">
        <v>0.14119999999999999</v>
      </c>
      <c r="N7564" s="2">
        <v>36462</v>
      </c>
      <c r="O7564" s="8">
        <v>306500</v>
      </c>
      <c r="P7564" s="1">
        <v>34.047224</v>
      </c>
      <c r="Q7564" s="1">
        <v>-118.27557520000001</v>
      </c>
      <c r="R7564" s="1" t="s">
        <v>32482</v>
      </c>
      <c r="S7564" s="1" t="s">
        <v>32483</v>
      </c>
      <c r="U7564" s="1" t="s">
        <v>32484</v>
      </c>
      <c r="V7564" s="1">
        <v>2133817105</v>
      </c>
      <c r="W7564" s="1" t="s">
        <v>32482</v>
      </c>
      <c r="X7564" s="1" t="s">
        <v>32483</v>
      </c>
      <c r="Y7564" s="1" t="s">
        <v>32484</v>
      </c>
      <c r="Z7564" s="1">
        <v>2133817105</v>
      </c>
      <c r="AA7564" s="1">
        <v>9508</v>
      </c>
      <c r="AC7564" s="1" t="s">
        <v>1318</v>
      </c>
    </row>
    <row r="7565" spans="1:29" x14ac:dyDescent="0.25">
      <c r="A7565" s="1" t="s">
        <v>58066</v>
      </c>
      <c r="B7565" s="1" t="s">
        <v>58067</v>
      </c>
      <c r="C7565" s="1">
        <v>63</v>
      </c>
      <c r="D7565" s="1">
        <v>3</v>
      </c>
      <c r="E7565" s="1" t="s">
        <v>291</v>
      </c>
      <c r="F7565" s="1" t="s">
        <v>252</v>
      </c>
      <c r="G7565" s="1" t="s">
        <v>252</v>
      </c>
      <c r="H7565" s="1" t="s">
        <v>254</v>
      </c>
      <c r="I7565" s="1" t="s">
        <v>58068</v>
      </c>
      <c r="J7565" s="1">
        <v>7.21</v>
      </c>
      <c r="K7565" s="1">
        <v>1925</v>
      </c>
      <c r="L7565" s="1">
        <v>4</v>
      </c>
      <c r="M7565" s="1">
        <v>10.6492</v>
      </c>
      <c r="N7565" s="2">
        <v>38044</v>
      </c>
      <c r="O7565" s="8">
        <v>19897000</v>
      </c>
      <c r="P7565" s="1">
        <v>34.049063500000003</v>
      </c>
      <c r="Q7565" s="1">
        <v>-118.27769600000001</v>
      </c>
      <c r="R7565" s="1" t="s">
        <v>58069</v>
      </c>
      <c r="S7565" s="1" t="s">
        <v>58070</v>
      </c>
      <c r="T7565" s="1" t="s">
        <v>58071</v>
      </c>
      <c r="U7565" s="1" t="s">
        <v>58072</v>
      </c>
      <c r="V7565" s="1">
        <v>2137472790</v>
      </c>
      <c r="W7565" s="1" t="s">
        <v>58076</v>
      </c>
      <c r="X7565" s="1" t="s">
        <v>282</v>
      </c>
      <c r="Y7565" s="1" t="s">
        <v>58077</v>
      </c>
      <c r="AA7565" s="1">
        <v>38000</v>
      </c>
      <c r="AC7565" s="1" t="s">
        <v>1261</v>
      </c>
    </row>
    <row r="7566" spans="1:29" x14ac:dyDescent="0.25">
      <c r="A7566" s="1" t="s">
        <v>58078</v>
      </c>
      <c r="C7566" s="1">
        <v>18</v>
      </c>
      <c r="D7566" s="1">
        <v>2</v>
      </c>
      <c r="E7566" s="1" t="s">
        <v>291</v>
      </c>
      <c r="F7566" s="1" t="s">
        <v>252</v>
      </c>
      <c r="G7566" s="1" t="s">
        <v>252</v>
      </c>
      <c r="H7566" s="1" t="s">
        <v>254</v>
      </c>
      <c r="I7566" s="1" t="s">
        <v>1046</v>
      </c>
      <c r="J7566" s="1">
        <v>2.96</v>
      </c>
      <c r="K7566" s="1">
        <v>1924</v>
      </c>
      <c r="L7566" s="1">
        <v>2</v>
      </c>
      <c r="M7566" s="1">
        <v>0.12915499999999999</v>
      </c>
      <c r="N7566" s="2"/>
      <c r="O7566" s="8"/>
      <c r="P7566" s="1">
        <v>34.046331199999997</v>
      </c>
      <c r="Q7566" s="1">
        <v>-118.2791222</v>
      </c>
      <c r="R7566" s="1" t="s">
        <v>1855</v>
      </c>
      <c r="S7566" s="1" t="s">
        <v>1856</v>
      </c>
      <c r="U7566" s="1" t="s">
        <v>1857</v>
      </c>
      <c r="V7566" s="1">
        <v>3232314174</v>
      </c>
      <c r="W7566" s="1" t="s">
        <v>58080</v>
      </c>
      <c r="X7566" s="1" t="s">
        <v>18012</v>
      </c>
      <c r="Y7566" s="1" t="s">
        <v>1863</v>
      </c>
      <c r="AA7566" s="1">
        <v>7926</v>
      </c>
      <c r="AC7566" s="1" t="s">
        <v>1154</v>
      </c>
    </row>
    <row r="7567" spans="1:29" x14ac:dyDescent="0.25">
      <c r="A7567" s="1" t="s">
        <v>58081</v>
      </c>
      <c r="C7567" s="1">
        <v>16</v>
      </c>
      <c r="D7567" s="1">
        <v>2</v>
      </c>
      <c r="E7567" s="1" t="s">
        <v>291</v>
      </c>
      <c r="F7567" s="1" t="s">
        <v>252</v>
      </c>
      <c r="G7567" s="1" t="s">
        <v>738</v>
      </c>
      <c r="H7567" s="1" t="s">
        <v>254</v>
      </c>
      <c r="I7567" s="1" t="s">
        <v>58082</v>
      </c>
      <c r="J7567" s="1">
        <v>2.78</v>
      </c>
      <c r="K7567" s="1">
        <v>1924</v>
      </c>
      <c r="L7567" s="1">
        <v>2</v>
      </c>
      <c r="M7567" s="1">
        <v>0.1953</v>
      </c>
      <c r="N7567" s="2">
        <v>42249</v>
      </c>
      <c r="O7567" s="8">
        <v>1350000</v>
      </c>
      <c r="P7567" s="1">
        <v>33.7312838</v>
      </c>
      <c r="Q7567" s="1">
        <v>-118.2816787</v>
      </c>
      <c r="R7567" s="1" t="s">
        <v>58083</v>
      </c>
      <c r="S7567" s="1" t="s">
        <v>58084</v>
      </c>
      <c r="T7567" s="1" t="s">
        <v>58085</v>
      </c>
      <c r="U7567" s="1" t="s">
        <v>58086</v>
      </c>
      <c r="V7567" s="1">
        <v>4242477464</v>
      </c>
      <c r="W7567" s="1" t="s">
        <v>58088</v>
      </c>
      <c r="X7567" s="1" t="s">
        <v>58089</v>
      </c>
      <c r="Y7567" s="1" t="s">
        <v>58086</v>
      </c>
      <c r="AA7567" s="1">
        <v>7837</v>
      </c>
      <c r="AC7567" s="1" t="s">
        <v>1562</v>
      </c>
    </row>
    <row r="7568" spans="1:29" x14ac:dyDescent="0.25">
      <c r="A7568" s="1" t="s">
        <v>58090</v>
      </c>
      <c r="B7568" s="1" t="s">
        <v>58091</v>
      </c>
      <c r="C7568" s="1">
        <v>65</v>
      </c>
      <c r="D7568" s="1">
        <v>2</v>
      </c>
      <c r="E7568" s="1" t="s">
        <v>291</v>
      </c>
      <c r="F7568" s="1" t="s">
        <v>252</v>
      </c>
      <c r="G7568" s="1" t="s">
        <v>252</v>
      </c>
      <c r="H7568" s="1" t="s">
        <v>254</v>
      </c>
      <c r="I7568" s="1" t="s">
        <v>58092</v>
      </c>
      <c r="J7568" s="1">
        <v>5.7</v>
      </c>
      <c r="K7568" s="1">
        <v>1924</v>
      </c>
      <c r="L7568" s="1">
        <v>3</v>
      </c>
      <c r="M7568" s="1">
        <v>0.14360000000000001</v>
      </c>
      <c r="N7568" s="2">
        <v>41997</v>
      </c>
      <c r="O7568" s="8">
        <v>3600000</v>
      </c>
      <c r="P7568" s="1">
        <v>34.0392875</v>
      </c>
      <c r="Q7568" s="1">
        <v>-118.27642470000001</v>
      </c>
      <c r="R7568" s="1" t="s">
        <v>32603</v>
      </c>
      <c r="S7568" s="1" t="s">
        <v>6503</v>
      </c>
      <c r="U7568" s="1" t="s">
        <v>32605</v>
      </c>
      <c r="V7568" s="1">
        <v>3109030222</v>
      </c>
      <c r="W7568" s="1" t="s">
        <v>32603</v>
      </c>
      <c r="X7568" s="1" t="s">
        <v>6503</v>
      </c>
      <c r="Y7568" s="1" t="s">
        <v>58096</v>
      </c>
      <c r="AA7568" s="1">
        <v>14760</v>
      </c>
      <c r="AC7568" s="1" t="s">
        <v>932</v>
      </c>
    </row>
    <row r="7569" spans="1:29" x14ac:dyDescent="0.25">
      <c r="A7569" s="1" t="s">
        <v>58097</v>
      </c>
      <c r="C7569" s="1">
        <v>56</v>
      </c>
      <c r="D7569" s="1">
        <v>2</v>
      </c>
      <c r="E7569" s="1" t="s">
        <v>291</v>
      </c>
      <c r="F7569" s="1" t="s">
        <v>252</v>
      </c>
      <c r="G7569" s="1" t="s">
        <v>252</v>
      </c>
      <c r="H7569" s="1" t="s">
        <v>254</v>
      </c>
      <c r="I7569" s="1" t="s">
        <v>1046</v>
      </c>
      <c r="K7569" s="1">
        <v>1924</v>
      </c>
      <c r="L7569" s="1">
        <v>3</v>
      </c>
      <c r="M7569" s="1">
        <v>0.12429999999999999</v>
      </c>
      <c r="N7569" s="2">
        <v>39443</v>
      </c>
      <c r="O7569" s="8">
        <v>2070000</v>
      </c>
      <c r="P7569" s="1">
        <v>34.036310200000003</v>
      </c>
      <c r="Q7569" s="1">
        <v>-118.2726974</v>
      </c>
      <c r="R7569" s="1" t="s">
        <v>58099</v>
      </c>
      <c r="S7569" s="1" t="s">
        <v>58100</v>
      </c>
      <c r="U7569" s="1" t="s">
        <v>58101</v>
      </c>
      <c r="V7569" s="1">
        <v>8887737573</v>
      </c>
      <c r="W7569" s="1" t="s">
        <v>58105</v>
      </c>
      <c r="X7569" s="1" t="s">
        <v>15323</v>
      </c>
      <c r="Y7569" s="1" t="s">
        <v>58106</v>
      </c>
      <c r="AA7569" s="1">
        <v>11922</v>
      </c>
      <c r="AC7569" s="1" t="s">
        <v>1136</v>
      </c>
    </row>
    <row r="7570" spans="1:29" x14ac:dyDescent="0.25">
      <c r="A7570" s="1" t="s">
        <v>58107</v>
      </c>
      <c r="C7570" s="1">
        <v>18</v>
      </c>
      <c r="D7570" s="1">
        <v>2</v>
      </c>
      <c r="E7570" s="1" t="s">
        <v>291</v>
      </c>
      <c r="F7570" s="1" t="s">
        <v>252</v>
      </c>
      <c r="G7570" s="1" t="s">
        <v>252</v>
      </c>
      <c r="H7570" s="1" t="s">
        <v>254</v>
      </c>
      <c r="I7570" s="1" t="s">
        <v>833</v>
      </c>
      <c r="K7570" s="1">
        <v>1925</v>
      </c>
      <c r="L7570" s="1">
        <v>2</v>
      </c>
      <c r="M7570" s="1">
        <v>0.66</v>
      </c>
      <c r="N7570" s="2">
        <v>41330</v>
      </c>
      <c r="O7570" s="8">
        <v>1495000</v>
      </c>
      <c r="P7570" s="1">
        <v>34.038555100000004</v>
      </c>
      <c r="Q7570" s="1">
        <v>-118.2857198</v>
      </c>
      <c r="R7570" s="1" t="s">
        <v>58108</v>
      </c>
      <c r="S7570" s="1" t="s">
        <v>58109</v>
      </c>
      <c r="T7570" s="1" t="s">
        <v>58110</v>
      </c>
      <c r="U7570" s="1" t="s">
        <v>58110</v>
      </c>
      <c r="V7570" s="1">
        <v>3104787925</v>
      </c>
      <c r="W7570" s="1" t="s">
        <v>58113</v>
      </c>
      <c r="X7570" s="1" t="s">
        <v>58114</v>
      </c>
      <c r="Y7570" s="1" t="s">
        <v>58115</v>
      </c>
      <c r="AA7570" s="1">
        <v>12544</v>
      </c>
      <c r="AC7570" s="1" t="s">
        <v>1261</v>
      </c>
    </row>
    <row r="7571" spans="1:29" x14ac:dyDescent="0.25">
      <c r="A7571" s="1" t="s">
        <v>58116</v>
      </c>
      <c r="C7571" s="1">
        <v>19</v>
      </c>
      <c r="D7571" s="1">
        <v>2</v>
      </c>
      <c r="E7571" s="1" t="s">
        <v>291</v>
      </c>
      <c r="F7571" s="1" t="s">
        <v>252</v>
      </c>
      <c r="G7571" s="1" t="s">
        <v>252</v>
      </c>
      <c r="H7571" s="1" t="s">
        <v>254</v>
      </c>
      <c r="I7571" s="1" t="s">
        <v>833</v>
      </c>
      <c r="J7571" s="1">
        <v>3.21</v>
      </c>
      <c r="K7571" s="1">
        <v>1924</v>
      </c>
      <c r="L7571" s="1">
        <v>2</v>
      </c>
      <c r="M7571" s="1">
        <v>0.2707</v>
      </c>
      <c r="N7571" s="2"/>
      <c r="O7571" s="8"/>
      <c r="P7571" s="1">
        <v>34.038383000000003</v>
      </c>
      <c r="Q7571" s="1">
        <v>-118.2880311</v>
      </c>
      <c r="R7571" s="1" t="s">
        <v>34026</v>
      </c>
      <c r="S7571" s="1" t="s">
        <v>841</v>
      </c>
      <c r="U7571" s="1" t="s">
        <v>58117</v>
      </c>
      <c r="V7571" s="1">
        <v>3232724956</v>
      </c>
      <c r="W7571" s="1" t="s">
        <v>34026</v>
      </c>
      <c r="X7571" s="1" t="s">
        <v>841</v>
      </c>
      <c r="Y7571" s="1" t="s">
        <v>34033</v>
      </c>
      <c r="AA7571" s="1">
        <v>17154</v>
      </c>
      <c r="AC7571" s="1" t="s">
        <v>1154</v>
      </c>
    </row>
    <row r="7572" spans="1:29" x14ac:dyDescent="0.25">
      <c r="A7572" s="1" t="s">
        <v>58120</v>
      </c>
      <c r="C7572" s="1">
        <v>16</v>
      </c>
      <c r="D7572" s="1">
        <v>2</v>
      </c>
      <c r="E7572" s="1" t="s">
        <v>291</v>
      </c>
      <c r="F7572" s="1" t="s">
        <v>252</v>
      </c>
      <c r="G7572" s="1" t="s">
        <v>252</v>
      </c>
      <c r="H7572" s="1" t="s">
        <v>254</v>
      </c>
      <c r="I7572" s="1" t="s">
        <v>833</v>
      </c>
      <c r="J7572" s="1">
        <v>3.21</v>
      </c>
      <c r="K7572" s="1">
        <v>1924</v>
      </c>
      <c r="L7572" s="1">
        <v>2</v>
      </c>
      <c r="N7572" s="2"/>
      <c r="O7572" s="8"/>
      <c r="P7572" s="1">
        <v>34.037843199999998</v>
      </c>
      <c r="Q7572" s="1">
        <v>-118.2880358</v>
      </c>
      <c r="AA7572" s="1">
        <v>10994</v>
      </c>
    </row>
    <row r="7573" spans="1:29" x14ac:dyDescent="0.25">
      <c r="A7573" s="1" t="s">
        <v>58122</v>
      </c>
      <c r="B7573" s="1" t="s">
        <v>58123</v>
      </c>
      <c r="C7573" s="1">
        <v>30</v>
      </c>
      <c r="D7573" s="1">
        <v>2</v>
      </c>
      <c r="E7573" s="1" t="s">
        <v>291</v>
      </c>
      <c r="F7573" s="1" t="s">
        <v>252</v>
      </c>
      <c r="G7573" s="1" t="s">
        <v>252</v>
      </c>
      <c r="H7573" s="1" t="s">
        <v>254</v>
      </c>
      <c r="I7573" s="1" t="s">
        <v>58124</v>
      </c>
      <c r="J7573" s="1">
        <v>3</v>
      </c>
      <c r="K7573" s="1">
        <v>1925</v>
      </c>
      <c r="L7573" s="1">
        <v>3</v>
      </c>
      <c r="M7573" s="1">
        <v>0.16539999999999999</v>
      </c>
      <c r="N7573" s="2">
        <v>36908</v>
      </c>
      <c r="O7573" s="8">
        <v>700000</v>
      </c>
      <c r="P7573" s="1">
        <v>34.0326466</v>
      </c>
      <c r="Q7573" s="1">
        <v>-118.2775832</v>
      </c>
      <c r="R7573" s="1" t="s">
        <v>1633</v>
      </c>
      <c r="S7573" s="1" t="s">
        <v>1634</v>
      </c>
      <c r="U7573" s="1" t="s">
        <v>1635</v>
      </c>
      <c r="V7573" s="1">
        <v>2137487285</v>
      </c>
      <c r="AA7573" s="1">
        <v>17766</v>
      </c>
      <c r="AC7573" s="1" t="s">
        <v>58128</v>
      </c>
    </row>
    <row r="7574" spans="1:29" x14ac:dyDescent="0.25">
      <c r="A7574" s="1" t="s">
        <v>58129</v>
      </c>
      <c r="B7574" s="1" t="s">
        <v>5125</v>
      </c>
      <c r="C7574" s="1">
        <v>24</v>
      </c>
      <c r="D7574" s="1">
        <v>2</v>
      </c>
      <c r="E7574" s="1" t="s">
        <v>291</v>
      </c>
      <c r="F7574" s="1" t="s">
        <v>252</v>
      </c>
      <c r="G7574" s="1" t="s">
        <v>252</v>
      </c>
      <c r="H7574" s="1" t="s">
        <v>254</v>
      </c>
      <c r="I7574" s="1" t="s">
        <v>833</v>
      </c>
      <c r="J7574" s="1">
        <v>2</v>
      </c>
      <c r="K7574" s="1">
        <v>1924</v>
      </c>
      <c r="L7574" s="1">
        <v>2</v>
      </c>
      <c r="M7574" s="1">
        <v>0.1729</v>
      </c>
      <c r="N7574" s="2">
        <v>39499</v>
      </c>
      <c r="O7574" s="8">
        <v>760178</v>
      </c>
      <c r="P7574" s="1">
        <v>34.032741199999997</v>
      </c>
      <c r="Q7574" s="1">
        <v>-118.27772520000001</v>
      </c>
      <c r="R7574" s="1" t="s">
        <v>1516</v>
      </c>
      <c r="S7574" s="1" t="s">
        <v>1517</v>
      </c>
      <c r="U7574" s="1" t="s">
        <v>1519</v>
      </c>
      <c r="V7574" s="1">
        <v>3108026670</v>
      </c>
      <c r="W7574" s="1" t="s">
        <v>1523</v>
      </c>
      <c r="X7574" s="1" t="s">
        <v>1517</v>
      </c>
      <c r="Y7574" s="1" t="s">
        <v>58131</v>
      </c>
      <c r="Z7574" s="1">
        <v>3108026670</v>
      </c>
      <c r="AA7574" s="1">
        <v>11712</v>
      </c>
      <c r="AC7574" s="1" t="s">
        <v>1261</v>
      </c>
    </row>
    <row r="7575" spans="1:29" x14ac:dyDescent="0.25">
      <c r="A7575" s="1" t="s">
        <v>58132</v>
      </c>
      <c r="C7575" s="1">
        <v>16</v>
      </c>
      <c r="D7575" s="1">
        <v>2</v>
      </c>
      <c r="E7575" s="1" t="s">
        <v>291</v>
      </c>
      <c r="F7575" s="1" t="s">
        <v>252</v>
      </c>
      <c r="G7575" s="1" t="s">
        <v>252</v>
      </c>
      <c r="H7575" s="1" t="s">
        <v>254</v>
      </c>
      <c r="I7575" s="1" t="s">
        <v>833</v>
      </c>
      <c r="J7575" s="1">
        <v>3</v>
      </c>
      <c r="K7575" s="1">
        <v>1924</v>
      </c>
      <c r="L7575" s="1">
        <v>2</v>
      </c>
      <c r="N7575" s="2"/>
      <c r="O7575" s="8"/>
      <c r="P7575" s="1">
        <v>34.034413899999997</v>
      </c>
      <c r="Q7575" s="1">
        <v>-118.28162589999999</v>
      </c>
      <c r="AA7575" s="1">
        <v>6826</v>
      </c>
    </row>
    <row r="7576" spans="1:29" x14ac:dyDescent="0.25">
      <c r="A7576" s="1" t="s">
        <v>58134</v>
      </c>
      <c r="C7576" s="1">
        <v>16</v>
      </c>
      <c r="D7576" s="1">
        <v>2</v>
      </c>
      <c r="E7576" s="1" t="s">
        <v>291</v>
      </c>
      <c r="F7576" s="1" t="s">
        <v>252</v>
      </c>
      <c r="G7576" s="1" t="s">
        <v>252</v>
      </c>
      <c r="H7576" s="1" t="s">
        <v>254</v>
      </c>
      <c r="I7576" s="1" t="s">
        <v>833</v>
      </c>
      <c r="J7576" s="1">
        <v>3</v>
      </c>
      <c r="K7576" s="1">
        <v>1924</v>
      </c>
      <c r="L7576" s="1">
        <v>2</v>
      </c>
      <c r="N7576" s="2"/>
      <c r="O7576" s="8"/>
      <c r="P7576" s="1">
        <v>34.034471099999998</v>
      </c>
      <c r="Q7576" s="1">
        <v>-118.2817648</v>
      </c>
      <c r="AA7576" s="1">
        <v>5912</v>
      </c>
    </row>
    <row r="7577" spans="1:29" x14ac:dyDescent="0.25">
      <c r="A7577" s="1" t="s">
        <v>58136</v>
      </c>
      <c r="C7577" s="1">
        <v>29</v>
      </c>
      <c r="D7577" s="1">
        <v>2</v>
      </c>
      <c r="E7577" s="1" t="s">
        <v>291</v>
      </c>
      <c r="F7577" s="1" t="s">
        <v>252</v>
      </c>
      <c r="G7577" s="1" t="s">
        <v>252</v>
      </c>
      <c r="H7577" s="1" t="s">
        <v>254</v>
      </c>
      <c r="I7577" s="1" t="s">
        <v>833</v>
      </c>
      <c r="J7577" s="1">
        <v>3</v>
      </c>
      <c r="K7577" s="1">
        <v>1925</v>
      </c>
      <c r="L7577" s="1">
        <v>3</v>
      </c>
      <c r="M7577" s="1">
        <v>0.15010000000000001</v>
      </c>
      <c r="N7577" s="2">
        <v>43455</v>
      </c>
      <c r="O7577" s="8">
        <v>3800000</v>
      </c>
      <c r="P7577" s="1">
        <v>34.027188299999999</v>
      </c>
      <c r="Q7577" s="1">
        <v>-118.2704406</v>
      </c>
      <c r="R7577" s="1" t="s">
        <v>884</v>
      </c>
      <c r="S7577" s="1" t="s">
        <v>824</v>
      </c>
      <c r="U7577" s="1" t="s">
        <v>886</v>
      </c>
      <c r="V7577" s="1">
        <v>3233064648</v>
      </c>
      <c r="W7577" s="1" t="s">
        <v>889</v>
      </c>
      <c r="X7577" s="1" t="s">
        <v>824</v>
      </c>
      <c r="Y7577" s="1" t="s">
        <v>58138</v>
      </c>
      <c r="AA7577" s="1">
        <v>13974</v>
      </c>
      <c r="AC7577" s="1" t="s">
        <v>15362</v>
      </c>
    </row>
    <row r="7578" spans="1:29" x14ac:dyDescent="0.25">
      <c r="A7578" s="1" t="s">
        <v>58139</v>
      </c>
      <c r="C7578" s="1">
        <v>18</v>
      </c>
      <c r="D7578" s="1">
        <v>3</v>
      </c>
      <c r="E7578" s="1" t="s">
        <v>291</v>
      </c>
      <c r="F7578" s="1" t="s">
        <v>252</v>
      </c>
      <c r="G7578" s="1" t="s">
        <v>252</v>
      </c>
      <c r="H7578" s="1" t="s">
        <v>254</v>
      </c>
      <c r="I7578" s="1" t="s">
        <v>58140</v>
      </c>
      <c r="J7578" s="1">
        <v>1.68</v>
      </c>
      <c r="K7578" s="1">
        <v>1925</v>
      </c>
      <c r="L7578" s="1">
        <v>2</v>
      </c>
      <c r="M7578" s="1">
        <v>0.14000000000000001</v>
      </c>
      <c r="N7578" s="2">
        <v>44452</v>
      </c>
      <c r="O7578" s="8">
        <v>1840000</v>
      </c>
      <c r="P7578" s="1">
        <v>34.021752900000003</v>
      </c>
      <c r="Q7578" s="1">
        <v>-118.26466120000001</v>
      </c>
      <c r="R7578" s="1" t="s">
        <v>32603</v>
      </c>
      <c r="S7578" s="1" t="s">
        <v>6503</v>
      </c>
      <c r="T7578" s="1" t="s">
        <v>32604</v>
      </c>
      <c r="U7578" s="1" t="s">
        <v>32605</v>
      </c>
      <c r="V7578" s="1">
        <v>3109030222</v>
      </c>
      <c r="Y7578" s="1" t="s">
        <v>58145</v>
      </c>
      <c r="AA7578" s="1">
        <v>7312</v>
      </c>
      <c r="AB7578" s="1">
        <v>23763</v>
      </c>
      <c r="AC7578" s="1" t="s">
        <v>1154</v>
      </c>
    </row>
    <row r="7579" spans="1:29" x14ac:dyDescent="0.25">
      <c r="A7579" s="1" t="s">
        <v>58146</v>
      </c>
      <c r="C7579" s="1">
        <v>53</v>
      </c>
      <c r="D7579" s="1">
        <v>3</v>
      </c>
      <c r="E7579" s="1" t="s">
        <v>291</v>
      </c>
      <c r="F7579" s="1" t="s">
        <v>252</v>
      </c>
      <c r="G7579" s="1" t="s">
        <v>252</v>
      </c>
      <c r="H7579" s="1" t="s">
        <v>254</v>
      </c>
      <c r="I7579" s="1" t="s">
        <v>833</v>
      </c>
      <c r="J7579" s="1">
        <v>5.03</v>
      </c>
      <c r="K7579" s="1">
        <v>1924</v>
      </c>
      <c r="L7579" s="1">
        <v>3</v>
      </c>
      <c r="M7579" s="1">
        <v>0.186</v>
      </c>
      <c r="N7579" s="2">
        <v>42307</v>
      </c>
      <c r="O7579" s="8">
        <v>3600000</v>
      </c>
      <c r="P7579" s="1">
        <v>34.02525</v>
      </c>
      <c r="Q7579" s="1">
        <v>-118.27188</v>
      </c>
      <c r="R7579" s="1" t="s">
        <v>959</v>
      </c>
      <c r="S7579" s="1" t="s">
        <v>960</v>
      </c>
      <c r="T7579" s="1" t="s">
        <v>4344</v>
      </c>
      <c r="U7579" s="1" t="s">
        <v>962</v>
      </c>
      <c r="V7579" s="1">
        <v>3234132220</v>
      </c>
      <c r="W7579" s="1" t="s">
        <v>58149</v>
      </c>
      <c r="X7579" s="1" t="s">
        <v>2512</v>
      </c>
      <c r="Y7579" s="1" t="s">
        <v>58150</v>
      </c>
      <c r="Z7579" s="1">
        <v>3234132220</v>
      </c>
      <c r="AA7579" s="1">
        <v>13296</v>
      </c>
      <c r="AC7579" s="1" t="s">
        <v>15362</v>
      </c>
    </row>
    <row r="7580" spans="1:29" x14ac:dyDescent="0.25">
      <c r="A7580" s="1" t="s">
        <v>58151</v>
      </c>
      <c r="C7580" s="1">
        <v>16</v>
      </c>
      <c r="D7580" s="1">
        <v>2</v>
      </c>
      <c r="E7580" s="1" t="s">
        <v>291</v>
      </c>
      <c r="F7580" s="1" t="s">
        <v>252</v>
      </c>
      <c r="G7580" s="1" t="s">
        <v>252</v>
      </c>
      <c r="H7580" s="1" t="s">
        <v>254</v>
      </c>
      <c r="I7580" s="1" t="s">
        <v>58152</v>
      </c>
      <c r="J7580" s="1">
        <v>17.93</v>
      </c>
      <c r="K7580" s="1">
        <v>1924</v>
      </c>
      <c r="L7580" s="1">
        <v>2</v>
      </c>
      <c r="M7580" s="1">
        <v>0.45100000000000001</v>
      </c>
      <c r="N7580" s="2">
        <v>42101</v>
      </c>
      <c r="O7580" s="8">
        <v>2280000</v>
      </c>
      <c r="P7580" s="1">
        <v>34.031955600000003</v>
      </c>
      <c r="Q7580" s="1">
        <v>-118.33117350000001</v>
      </c>
      <c r="R7580" s="1" t="s">
        <v>58153</v>
      </c>
      <c r="S7580" s="1" t="s">
        <v>58154</v>
      </c>
      <c r="T7580" s="1" t="s">
        <v>58155</v>
      </c>
      <c r="U7580" s="1" t="s">
        <v>58155</v>
      </c>
      <c r="V7580" s="1">
        <v>3105601745</v>
      </c>
      <c r="W7580" s="1" t="s">
        <v>58157</v>
      </c>
      <c r="X7580" s="1" t="s">
        <v>58158</v>
      </c>
      <c r="Y7580" s="1" t="s">
        <v>58159</v>
      </c>
      <c r="AA7580" s="1">
        <v>13656</v>
      </c>
      <c r="AC7580" s="1" t="s">
        <v>846</v>
      </c>
    </row>
    <row r="7581" spans="1:29" x14ac:dyDescent="0.25">
      <c r="A7581" s="1" t="s">
        <v>58160</v>
      </c>
      <c r="C7581" s="1">
        <v>24</v>
      </c>
      <c r="D7581" s="1">
        <v>2</v>
      </c>
      <c r="E7581" s="1" t="s">
        <v>291</v>
      </c>
      <c r="F7581" s="1" t="s">
        <v>252</v>
      </c>
      <c r="G7581" s="1" t="s">
        <v>252</v>
      </c>
      <c r="H7581" s="1" t="s">
        <v>254</v>
      </c>
      <c r="I7581" s="1" t="s">
        <v>908</v>
      </c>
      <c r="K7581" s="1">
        <v>1924</v>
      </c>
      <c r="L7581" s="1">
        <v>1</v>
      </c>
      <c r="M7581" s="1">
        <v>0.45</v>
      </c>
      <c r="N7581" s="2">
        <v>42062</v>
      </c>
      <c r="O7581" s="8">
        <v>2345000</v>
      </c>
      <c r="P7581" s="1">
        <v>34.031388499999998</v>
      </c>
      <c r="Q7581" s="1">
        <v>-118.3327312</v>
      </c>
      <c r="R7581" s="1" t="s">
        <v>58162</v>
      </c>
      <c r="S7581" s="1" t="s">
        <v>58163</v>
      </c>
      <c r="T7581" s="1" t="s">
        <v>58164</v>
      </c>
      <c r="U7581" s="1" t="s">
        <v>58165</v>
      </c>
      <c r="V7581" s="1">
        <v>3104510512</v>
      </c>
      <c r="W7581" s="1" t="s">
        <v>58162</v>
      </c>
      <c r="X7581" s="1" t="s">
        <v>58163</v>
      </c>
      <c r="Y7581" s="1" t="s">
        <v>58169</v>
      </c>
      <c r="AA7581" s="1">
        <v>12734</v>
      </c>
      <c r="AB7581" s="1">
        <v>32867.58</v>
      </c>
      <c r="AC7581" s="1" t="s">
        <v>289</v>
      </c>
    </row>
    <row r="7582" spans="1:29" x14ac:dyDescent="0.25">
      <c r="A7582" s="1" t="s">
        <v>58170</v>
      </c>
      <c r="B7582" s="1" t="s">
        <v>58171</v>
      </c>
      <c r="C7582" s="1">
        <v>32</v>
      </c>
      <c r="D7582" s="1">
        <v>2</v>
      </c>
      <c r="E7582" s="1" t="s">
        <v>291</v>
      </c>
      <c r="F7582" s="1" t="s">
        <v>252</v>
      </c>
      <c r="G7582" s="1" t="s">
        <v>252</v>
      </c>
      <c r="H7582" s="1" t="s">
        <v>254</v>
      </c>
      <c r="I7582" s="1" t="s">
        <v>58172</v>
      </c>
      <c r="J7582" s="1">
        <v>8.1</v>
      </c>
      <c r="K7582" s="1">
        <v>1924</v>
      </c>
      <c r="L7582" s="1">
        <v>2</v>
      </c>
      <c r="M7582" s="1">
        <v>1.0305</v>
      </c>
      <c r="N7582" s="2">
        <v>41229</v>
      </c>
      <c r="O7582" s="8">
        <v>6150000</v>
      </c>
      <c r="P7582" s="1">
        <v>34.021825100000001</v>
      </c>
      <c r="Q7582" s="1">
        <v>-118.2935142</v>
      </c>
      <c r="R7582" s="1" t="s">
        <v>58173</v>
      </c>
      <c r="S7582" s="1" t="s">
        <v>32786</v>
      </c>
      <c r="T7582" s="1" t="s">
        <v>58174</v>
      </c>
      <c r="U7582" s="1" t="s">
        <v>58175</v>
      </c>
      <c r="V7582" s="1">
        <v>3233562551</v>
      </c>
      <c r="W7582" s="1" t="s">
        <v>58180</v>
      </c>
      <c r="X7582" s="1" t="s">
        <v>841</v>
      </c>
      <c r="Y7582" s="1" t="s">
        <v>58181</v>
      </c>
      <c r="AA7582" s="1">
        <v>31560</v>
      </c>
      <c r="AC7582" s="1" t="s">
        <v>859</v>
      </c>
    </row>
    <row r="7583" spans="1:29" x14ac:dyDescent="0.25">
      <c r="A7583" s="1" t="s">
        <v>58182</v>
      </c>
      <c r="C7583" s="1">
        <v>16</v>
      </c>
      <c r="D7583" s="1">
        <v>3</v>
      </c>
      <c r="E7583" s="1" t="s">
        <v>291</v>
      </c>
      <c r="F7583" s="1" t="s">
        <v>252</v>
      </c>
      <c r="G7583" s="1" t="s">
        <v>252</v>
      </c>
      <c r="H7583" s="1" t="s">
        <v>254</v>
      </c>
      <c r="I7583" s="1" t="s">
        <v>58183</v>
      </c>
      <c r="K7583" s="1">
        <v>1924</v>
      </c>
      <c r="L7583" s="1">
        <v>2</v>
      </c>
      <c r="M7583" s="1">
        <v>0.13900000000000001</v>
      </c>
      <c r="N7583" s="2">
        <v>40975</v>
      </c>
      <c r="O7583" s="8">
        <v>808000</v>
      </c>
      <c r="P7583" s="1">
        <v>34.0098196</v>
      </c>
      <c r="Q7583" s="1">
        <v>-118.28759049999999</v>
      </c>
      <c r="R7583" s="1" t="s">
        <v>36902</v>
      </c>
      <c r="S7583" s="1" t="s">
        <v>29132</v>
      </c>
      <c r="U7583" s="1" t="s">
        <v>36903</v>
      </c>
      <c r="V7583" s="1">
        <v>3102859515</v>
      </c>
      <c r="W7583" s="1" t="s">
        <v>58185</v>
      </c>
      <c r="X7583" s="1" t="s">
        <v>1674</v>
      </c>
      <c r="Y7583" s="1" t="s">
        <v>36899</v>
      </c>
      <c r="AA7583" s="1">
        <v>10122</v>
      </c>
      <c r="AC7583" s="1" t="s">
        <v>1009</v>
      </c>
    </row>
    <row r="7584" spans="1:29" x14ac:dyDescent="0.25">
      <c r="A7584" s="1" t="s">
        <v>58186</v>
      </c>
      <c r="C7584" s="1">
        <v>20</v>
      </c>
      <c r="D7584" s="1">
        <v>2</v>
      </c>
      <c r="E7584" s="1" t="s">
        <v>291</v>
      </c>
      <c r="F7584" s="1" t="s">
        <v>252</v>
      </c>
      <c r="G7584" s="1" t="s">
        <v>252</v>
      </c>
      <c r="H7584" s="1" t="s">
        <v>254</v>
      </c>
      <c r="I7584" s="1" t="s">
        <v>1156</v>
      </c>
      <c r="J7584" s="1">
        <v>3</v>
      </c>
      <c r="K7584" s="1">
        <v>1924</v>
      </c>
      <c r="L7584" s="1">
        <v>2</v>
      </c>
      <c r="M7584" s="1">
        <v>0.1603</v>
      </c>
      <c r="N7584" s="2">
        <v>37020</v>
      </c>
      <c r="O7584" s="8">
        <v>335000</v>
      </c>
      <c r="P7584" s="1">
        <v>34.008885900000003</v>
      </c>
      <c r="Q7584" s="1">
        <v>-118.2904712</v>
      </c>
      <c r="R7584" s="1" t="s">
        <v>58188</v>
      </c>
      <c r="S7584" s="1" t="s">
        <v>58189</v>
      </c>
      <c r="T7584" s="1" t="s">
        <v>58190</v>
      </c>
      <c r="U7584" s="1" t="s">
        <v>58190</v>
      </c>
      <c r="V7584" s="1">
        <v>3103796295</v>
      </c>
      <c r="W7584" s="1" t="s">
        <v>58188</v>
      </c>
      <c r="X7584" s="1" t="s">
        <v>58189</v>
      </c>
      <c r="Y7584" s="1" t="s">
        <v>58190</v>
      </c>
      <c r="Z7584" s="1">
        <v>3103796295</v>
      </c>
      <c r="AA7584" s="1">
        <v>10784</v>
      </c>
      <c r="AC7584" s="1" t="s">
        <v>817</v>
      </c>
    </row>
    <row r="7585" spans="1:29" x14ac:dyDescent="0.25">
      <c r="A7585" s="1" t="s">
        <v>58194</v>
      </c>
      <c r="C7585" s="1">
        <v>32</v>
      </c>
      <c r="D7585" s="1">
        <v>3</v>
      </c>
      <c r="E7585" s="1" t="s">
        <v>291</v>
      </c>
      <c r="F7585" s="1" t="s">
        <v>252</v>
      </c>
      <c r="G7585" s="1" t="s">
        <v>252</v>
      </c>
      <c r="H7585" s="1" t="s">
        <v>254</v>
      </c>
      <c r="I7585" s="1" t="s">
        <v>58195</v>
      </c>
      <c r="J7585" s="1">
        <v>2</v>
      </c>
      <c r="K7585" s="1">
        <v>1924</v>
      </c>
      <c r="L7585" s="1">
        <v>2</v>
      </c>
      <c r="M7585" s="1">
        <v>0.31019999999999998</v>
      </c>
      <c r="N7585" s="2"/>
      <c r="O7585" s="8"/>
      <c r="P7585" s="1">
        <v>34.006663699999997</v>
      </c>
      <c r="Q7585" s="1">
        <v>-118.2935566</v>
      </c>
      <c r="R7585" s="1" t="s">
        <v>58196</v>
      </c>
      <c r="S7585" s="1" t="s">
        <v>58197</v>
      </c>
      <c r="U7585" s="1" t="s">
        <v>58198</v>
      </c>
      <c r="W7585" s="1" t="s">
        <v>58196</v>
      </c>
      <c r="X7585" s="1" t="s">
        <v>58197</v>
      </c>
      <c r="Y7585" s="1" t="s">
        <v>58198</v>
      </c>
      <c r="AA7585" s="1">
        <v>19488</v>
      </c>
      <c r="AC7585" s="1" t="s">
        <v>932</v>
      </c>
    </row>
    <row r="7586" spans="1:29" x14ac:dyDescent="0.25">
      <c r="A7586" s="1" t="s">
        <v>58203</v>
      </c>
      <c r="C7586" s="1">
        <v>20</v>
      </c>
      <c r="D7586" s="1">
        <v>2</v>
      </c>
      <c r="E7586" s="1" t="s">
        <v>291</v>
      </c>
      <c r="F7586" s="1" t="s">
        <v>252</v>
      </c>
      <c r="G7586" s="1" t="s">
        <v>252</v>
      </c>
      <c r="H7586" s="1" t="s">
        <v>254</v>
      </c>
      <c r="I7586" s="1" t="s">
        <v>1156</v>
      </c>
      <c r="J7586" s="1">
        <v>2</v>
      </c>
      <c r="K7586" s="1">
        <v>1925</v>
      </c>
      <c r="L7586" s="1">
        <v>2</v>
      </c>
      <c r="M7586" s="1">
        <v>1.7</v>
      </c>
      <c r="N7586" s="2">
        <v>43301</v>
      </c>
      <c r="O7586" s="8"/>
      <c r="P7586" s="1">
        <v>34.002978499999998</v>
      </c>
      <c r="Q7586" s="1">
        <v>-118.2939269</v>
      </c>
      <c r="R7586" s="1" t="s">
        <v>3107</v>
      </c>
      <c r="S7586" s="1" t="s">
        <v>3108</v>
      </c>
      <c r="U7586" s="1" t="s">
        <v>3109</v>
      </c>
      <c r="V7586" s="1">
        <v>3103157226</v>
      </c>
      <c r="W7586" s="1" t="s">
        <v>2621</v>
      </c>
      <c r="X7586" s="1" t="s">
        <v>2206</v>
      </c>
      <c r="Y7586" s="1" t="s">
        <v>58208</v>
      </c>
      <c r="AA7586" s="1">
        <v>11428</v>
      </c>
      <c r="AB7586" s="1">
        <v>17582.96</v>
      </c>
      <c r="AC7586" s="1" t="s">
        <v>1727</v>
      </c>
    </row>
    <row r="7587" spans="1:29" x14ac:dyDescent="0.25">
      <c r="A7587" s="1" t="s">
        <v>58209</v>
      </c>
      <c r="C7587" s="1">
        <v>20</v>
      </c>
      <c r="D7587" s="1">
        <v>3</v>
      </c>
      <c r="E7587" s="1" t="s">
        <v>338</v>
      </c>
      <c r="F7587" s="1" t="s">
        <v>252</v>
      </c>
      <c r="G7587" s="1" t="s">
        <v>252</v>
      </c>
      <c r="H7587" s="1" t="s">
        <v>254</v>
      </c>
      <c r="I7587" s="1" t="s">
        <v>58210</v>
      </c>
      <c r="J7587" s="1">
        <v>1.68</v>
      </c>
      <c r="K7587" s="1">
        <v>1925</v>
      </c>
      <c r="L7587" s="1">
        <v>2</v>
      </c>
      <c r="M7587" s="1">
        <v>0.15920500000000001</v>
      </c>
      <c r="N7587" s="2">
        <v>44904</v>
      </c>
      <c r="O7587" s="8">
        <v>2200000</v>
      </c>
      <c r="P7587" s="1">
        <v>34.002323199999999</v>
      </c>
      <c r="Q7587" s="1">
        <v>-118.2549295</v>
      </c>
      <c r="R7587" s="1" t="s">
        <v>58212</v>
      </c>
      <c r="S7587" s="1" t="s">
        <v>43306</v>
      </c>
      <c r="U7587" s="1" t="s">
        <v>58213</v>
      </c>
      <c r="W7587" s="1" t="s">
        <v>58212</v>
      </c>
      <c r="X7587" s="1" t="s">
        <v>43306</v>
      </c>
      <c r="Y7587" s="1" t="s">
        <v>58213</v>
      </c>
      <c r="AA7587" s="1">
        <v>5060</v>
      </c>
      <c r="AB7587" s="1">
        <v>28500</v>
      </c>
      <c r="AC7587" s="1" t="s">
        <v>1562</v>
      </c>
    </row>
    <row r="7588" spans="1:29" x14ac:dyDescent="0.25">
      <c r="A7588" s="1" t="s">
        <v>58215</v>
      </c>
      <c r="C7588" s="1">
        <v>16</v>
      </c>
      <c r="D7588" s="1">
        <v>2</v>
      </c>
      <c r="E7588" s="1" t="s">
        <v>291</v>
      </c>
      <c r="F7588" s="1" t="s">
        <v>252</v>
      </c>
      <c r="G7588" s="1" t="s">
        <v>252</v>
      </c>
      <c r="H7588" s="1" t="s">
        <v>254</v>
      </c>
      <c r="I7588" s="1" t="s">
        <v>58216</v>
      </c>
      <c r="J7588" s="1">
        <v>1.68</v>
      </c>
      <c r="K7588" s="1">
        <v>1924</v>
      </c>
      <c r="L7588" s="1">
        <v>2</v>
      </c>
      <c r="M7588" s="1">
        <v>0.22339999999999999</v>
      </c>
      <c r="N7588" s="2">
        <v>37880</v>
      </c>
      <c r="O7588" s="8">
        <v>650000</v>
      </c>
      <c r="P7588" s="1">
        <v>34.0003867</v>
      </c>
      <c r="Q7588" s="1">
        <v>-118.2562497</v>
      </c>
      <c r="R7588" s="1" t="s">
        <v>58217</v>
      </c>
      <c r="S7588" s="1" t="s">
        <v>58218</v>
      </c>
      <c r="U7588" s="1" t="s">
        <v>58219</v>
      </c>
      <c r="W7588" s="1" t="s">
        <v>58217</v>
      </c>
      <c r="X7588" s="1" t="s">
        <v>58218</v>
      </c>
      <c r="Y7588" s="1" t="s">
        <v>58219</v>
      </c>
      <c r="AA7588" s="1">
        <v>11418</v>
      </c>
      <c r="AC7588" s="1" t="s">
        <v>289</v>
      </c>
    </row>
    <row r="7589" spans="1:29" x14ac:dyDescent="0.25">
      <c r="A7589" s="1" t="s">
        <v>58221</v>
      </c>
      <c r="C7589" s="1">
        <v>31</v>
      </c>
      <c r="D7589" s="1">
        <v>2</v>
      </c>
      <c r="E7589" s="1" t="s">
        <v>291</v>
      </c>
      <c r="F7589" s="1" t="s">
        <v>252</v>
      </c>
      <c r="G7589" s="1" t="s">
        <v>252</v>
      </c>
      <c r="H7589" s="1" t="s">
        <v>254</v>
      </c>
      <c r="I7589" s="1" t="s">
        <v>58222</v>
      </c>
      <c r="J7589" s="1">
        <v>1.46</v>
      </c>
      <c r="K7589" s="1">
        <v>1924</v>
      </c>
      <c r="L7589" s="1">
        <v>3</v>
      </c>
      <c r="M7589" s="1">
        <v>0.148232</v>
      </c>
      <c r="N7589" s="2">
        <v>41121</v>
      </c>
      <c r="O7589" s="8">
        <v>1400000</v>
      </c>
      <c r="P7589" s="1">
        <v>33.995043199999998</v>
      </c>
      <c r="Q7589" s="1">
        <v>-118.2295853</v>
      </c>
      <c r="R7589" s="1" t="s">
        <v>58221</v>
      </c>
      <c r="S7589" s="1" t="s">
        <v>18012</v>
      </c>
      <c r="U7589" s="1" t="s">
        <v>58223</v>
      </c>
      <c r="V7589" s="1">
        <v>9496774853</v>
      </c>
      <c r="W7589" s="1" t="s">
        <v>58225</v>
      </c>
      <c r="X7589" s="1" t="s">
        <v>58226</v>
      </c>
      <c r="Y7589" s="1" t="s">
        <v>58227</v>
      </c>
      <c r="AA7589" s="1">
        <v>17775</v>
      </c>
      <c r="AC7589" s="1" t="s">
        <v>58228</v>
      </c>
    </row>
    <row r="7590" spans="1:29" x14ac:dyDescent="0.25">
      <c r="A7590" s="1" t="s">
        <v>58229</v>
      </c>
      <c r="B7590" s="1" t="s">
        <v>58230</v>
      </c>
      <c r="C7590" s="1">
        <v>26</v>
      </c>
      <c r="D7590" s="1">
        <v>3</v>
      </c>
      <c r="E7590" s="1" t="s">
        <v>291</v>
      </c>
      <c r="F7590" s="1" t="s">
        <v>252</v>
      </c>
      <c r="G7590" s="1" t="s">
        <v>252</v>
      </c>
      <c r="H7590" s="1" t="s">
        <v>254</v>
      </c>
      <c r="I7590" s="1" t="s">
        <v>58231</v>
      </c>
      <c r="K7590" s="1">
        <v>1924</v>
      </c>
      <c r="L7590" s="1">
        <v>1</v>
      </c>
      <c r="M7590" s="1">
        <v>0.96283300000000005</v>
      </c>
      <c r="N7590" s="2">
        <v>38889</v>
      </c>
      <c r="O7590" s="8">
        <v>4177000</v>
      </c>
      <c r="P7590" s="1">
        <v>33.984101000000003</v>
      </c>
      <c r="Q7590" s="1">
        <v>-118.255244</v>
      </c>
      <c r="AA7590" s="1">
        <v>17295</v>
      </c>
      <c r="AC7590" s="1" t="s">
        <v>6565</v>
      </c>
    </row>
    <row r="7591" spans="1:29" x14ac:dyDescent="0.25">
      <c r="A7591" s="1" t="s">
        <v>58233</v>
      </c>
      <c r="C7591" s="1">
        <v>25</v>
      </c>
      <c r="D7591" s="1">
        <v>2</v>
      </c>
      <c r="E7591" s="1" t="s">
        <v>291</v>
      </c>
      <c r="F7591" s="1" t="s">
        <v>252</v>
      </c>
      <c r="G7591" s="1" t="s">
        <v>252</v>
      </c>
      <c r="H7591" s="1" t="s">
        <v>254</v>
      </c>
      <c r="I7591" s="1" t="s">
        <v>1358</v>
      </c>
      <c r="J7591" s="1">
        <v>1.68</v>
      </c>
      <c r="K7591" s="1">
        <v>1925</v>
      </c>
      <c r="L7591" s="1">
        <v>1</v>
      </c>
      <c r="M7591" s="1">
        <v>0.39839999999999998</v>
      </c>
      <c r="N7591" s="2">
        <v>43382</v>
      </c>
      <c r="O7591" s="8"/>
      <c r="P7591" s="1">
        <v>33.984719400000003</v>
      </c>
      <c r="Q7591" s="1">
        <v>-118.2545435</v>
      </c>
      <c r="R7591" s="1" t="s">
        <v>6069</v>
      </c>
      <c r="S7591" s="1" t="s">
        <v>8842</v>
      </c>
      <c r="T7591" s="1" t="s">
        <v>58234</v>
      </c>
      <c r="U7591" s="1" t="s">
        <v>58234</v>
      </c>
      <c r="V7591" s="1">
        <v>3107696669</v>
      </c>
      <c r="W7591" s="1" t="s">
        <v>6069</v>
      </c>
      <c r="X7591" s="1" t="s">
        <v>8842</v>
      </c>
      <c r="Y7591" s="1" t="s">
        <v>58238</v>
      </c>
      <c r="Z7591" s="1">
        <v>3107696669</v>
      </c>
      <c r="AA7591" s="1">
        <v>22500</v>
      </c>
      <c r="AC7591" s="1" t="s">
        <v>6565</v>
      </c>
    </row>
    <row r="7592" spans="1:29" x14ac:dyDescent="0.25">
      <c r="A7592" s="1" t="s">
        <v>58239</v>
      </c>
      <c r="C7592" s="1">
        <v>25</v>
      </c>
      <c r="D7592" s="1">
        <v>2</v>
      </c>
      <c r="E7592" s="1" t="s">
        <v>291</v>
      </c>
      <c r="F7592" s="1" t="s">
        <v>252</v>
      </c>
      <c r="G7592" s="1" t="s">
        <v>252</v>
      </c>
      <c r="H7592" s="1" t="s">
        <v>254</v>
      </c>
      <c r="I7592" s="1" t="s">
        <v>58240</v>
      </c>
      <c r="K7592" s="1">
        <v>1925</v>
      </c>
      <c r="L7592" s="1">
        <v>2</v>
      </c>
      <c r="M7592" s="1">
        <v>0.31</v>
      </c>
      <c r="N7592" s="2">
        <v>43665</v>
      </c>
      <c r="O7592" s="8">
        <v>3580000</v>
      </c>
      <c r="P7592" s="1">
        <v>33.983488999999999</v>
      </c>
      <c r="Q7592" s="1">
        <v>-118.28301279999999</v>
      </c>
      <c r="R7592" s="1" t="s">
        <v>43850</v>
      </c>
      <c r="S7592" s="1" t="s">
        <v>43851</v>
      </c>
      <c r="T7592" s="1" t="s">
        <v>43852</v>
      </c>
      <c r="U7592" s="1" t="s">
        <v>43852</v>
      </c>
      <c r="V7592" s="1">
        <v>8187673501</v>
      </c>
      <c r="W7592" s="1" t="s">
        <v>43850</v>
      </c>
      <c r="X7592" s="1" t="s">
        <v>43851</v>
      </c>
      <c r="Y7592" s="1" t="s">
        <v>43852</v>
      </c>
      <c r="Z7592" s="1">
        <v>8187673501</v>
      </c>
      <c r="AA7592" s="1">
        <v>21812</v>
      </c>
      <c r="AC7592" s="1" t="s">
        <v>1136</v>
      </c>
    </row>
    <row r="7593" spans="1:29" x14ac:dyDescent="0.25">
      <c r="A7593" s="1" t="s">
        <v>58243</v>
      </c>
      <c r="C7593" s="1">
        <v>18</v>
      </c>
      <c r="D7593" s="1">
        <v>2</v>
      </c>
      <c r="E7593" s="1" t="s">
        <v>291</v>
      </c>
      <c r="F7593" s="1" t="s">
        <v>252</v>
      </c>
      <c r="G7593" s="1" t="s">
        <v>252</v>
      </c>
      <c r="H7593" s="1" t="s">
        <v>254</v>
      </c>
      <c r="I7593" s="1" t="s">
        <v>58244</v>
      </c>
      <c r="J7593" s="1">
        <v>3</v>
      </c>
      <c r="K7593" s="1">
        <v>1924</v>
      </c>
      <c r="L7593" s="1">
        <v>1</v>
      </c>
      <c r="M7593" s="1">
        <v>0.36620000000000003</v>
      </c>
      <c r="N7593" s="2">
        <v>37238</v>
      </c>
      <c r="O7593" s="8">
        <v>370000</v>
      </c>
      <c r="P7593" s="1">
        <v>33.958439200000001</v>
      </c>
      <c r="Q7593" s="1">
        <v>-118.2852395</v>
      </c>
      <c r="R7593" s="1" t="s">
        <v>58246</v>
      </c>
      <c r="S7593" s="1" t="s">
        <v>8134</v>
      </c>
      <c r="U7593" s="1" t="s">
        <v>58247</v>
      </c>
      <c r="V7593" s="1">
        <v>3103558584</v>
      </c>
      <c r="W7593" s="1" t="s">
        <v>58246</v>
      </c>
      <c r="X7593" s="1" t="s">
        <v>8134</v>
      </c>
      <c r="Y7593" s="1" t="s">
        <v>58247</v>
      </c>
      <c r="Z7593" s="1">
        <v>3103558584</v>
      </c>
      <c r="AA7593" s="1">
        <v>7672</v>
      </c>
      <c r="AB7593" s="1">
        <v>7710.06</v>
      </c>
      <c r="AC7593" s="1" t="s">
        <v>1136</v>
      </c>
    </row>
    <row r="7594" spans="1:29" x14ac:dyDescent="0.25">
      <c r="A7594" s="1" t="s">
        <v>58249</v>
      </c>
      <c r="C7594" s="1">
        <v>16</v>
      </c>
      <c r="D7594" s="1">
        <v>2</v>
      </c>
      <c r="E7594" s="1" t="s">
        <v>291</v>
      </c>
      <c r="F7594" s="1" t="s">
        <v>252</v>
      </c>
      <c r="G7594" s="1" t="s">
        <v>252</v>
      </c>
      <c r="H7594" s="1" t="s">
        <v>254</v>
      </c>
      <c r="I7594" s="1" t="s">
        <v>612</v>
      </c>
      <c r="J7594" s="1">
        <v>1.68</v>
      </c>
      <c r="K7594" s="1">
        <v>1924</v>
      </c>
      <c r="L7594" s="1">
        <v>1</v>
      </c>
      <c r="M7594" s="1">
        <v>0.41199999999999998</v>
      </c>
      <c r="N7594" s="2">
        <v>40662</v>
      </c>
      <c r="O7594" s="8"/>
      <c r="P7594" s="1">
        <v>34.042432599999998</v>
      </c>
      <c r="Q7594" s="1">
        <v>-118.220404</v>
      </c>
      <c r="R7594" s="1" t="s">
        <v>58251</v>
      </c>
      <c r="S7594" s="1" t="s">
        <v>58252</v>
      </c>
      <c r="U7594" s="1" t="s">
        <v>58253</v>
      </c>
      <c r="V7594" s="1">
        <v>6262952539</v>
      </c>
      <c r="W7594" s="1" t="s">
        <v>58251</v>
      </c>
      <c r="X7594" s="1" t="s">
        <v>58252</v>
      </c>
      <c r="Y7594" s="1" t="s">
        <v>58253</v>
      </c>
      <c r="Z7594" s="1">
        <v>6262952539</v>
      </c>
      <c r="AA7594" s="1">
        <v>6752</v>
      </c>
      <c r="AB7594" s="1">
        <v>7948.79</v>
      </c>
      <c r="AC7594" s="1" t="s">
        <v>1318</v>
      </c>
    </row>
    <row r="7595" spans="1:29" x14ac:dyDescent="0.25">
      <c r="A7595" s="1" t="s">
        <v>58255</v>
      </c>
      <c r="B7595" s="1" t="s">
        <v>58256</v>
      </c>
      <c r="C7595" s="1">
        <v>17</v>
      </c>
      <c r="D7595" s="1">
        <v>2</v>
      </c>
      <c r="E7595" s="1" t="s">
        <v>291</v>
      </c>
      <c r="F7595" s="1" t="s">
        <v>252</v>
      </c>
      <c r="G7595" s="1" t="s">
        <v>1403</v>
      </c>
      <c r="H7595" s="1" t="s">
        <v>254</v>
      </c>
      <c r="I7595" s="1" t="s">
        <v>1740</v>
      </c>
      <c r="J7595" s="1">
        <v>3.01</v>
      </c>
      <c r="K7595" s="1">
        <v>1924</v>
      </c>
      <c r="L7595" s="1">
        <v>2</v>
      </c>
      <c r="M7595" s="1">
        <v>0.31</v>
      </c>
      <c r="N7595" s="2">
        <v>35048</v>
      </c>
      <c r="O7595" s="8">
        <v>535000</v>
      </c>
      <c r="P7595" s="1">
        <v>34.1432176</v>
      </c>
      <c r="Q7595" s="1">
        <v>-118.2414586</v>
      </c>
      <c r="R7595" s="1" t="s">
        <v>58258</v>
      </c>
      <c r="S7595" s="1" t="s">
        <v>58259</v>
      </c>
      <c r="U7595" s="1" t="s">
        <v>58260</v>
      </c>
      <c r="V7595" s="1">
        <v>8188231310</v>
      </c>
      <c r="W7595" s="1" t="s">
        <v>58258</v>
      </c>
      <c r="X7595" s="1" t="s">
        <v>58259</v>
      </c>
      <c r="Y7595" s="1" t="s">
        <v>58260</v>
      </c>
      <c r="Z7595" s="1">
        <v>8188231310</v>
      </c>
      <c r="AA7595" s="1">
        <v>7542</v>
      </c>
      <c r="AB7595" s="1">
        <v>10209.719999999999</v>
      </c>
      <c r="AC7595" s="1" t="s">
        <v>1413</v>
      </c>
    </row>
    <row r="7596" spans="1:29" x14ac:dyDescent="0.25">
      <c r="A7596" s="1" t="s">
        <v>58262</v>
      </c>
      <c r="B7596" s="1" t="s">
        <v>58263</v>
      </c>
      <c r="C7596" s="1">
        <v>42</v>
      </c>
      <c r="D7596" s="1">
        <v>2</v>
      </c>
      <c r="E7596" s="1" t="s">
        <v>291</v>
      </c>
      <c r="F7596" s="1" t="s">
        <v>252</v>
      </c>
      <c r="G7596" s="1" t="s">
        <v>252</v>
      </c>
      <c r="H7596" s="1" t="s">
        <v>254</v>
      </c>
      <c r="I7596" s="1" t="s">
        <v>1874</v>
      </c>
      <c r="K7596" s="1">
        <v>1924</v>
      </c>
      <c r="L7596" s="1">
        <v>3</v>
      </c>
      <c r="M7596" s="1">
        <v>0.36</v>
      </c>
      <c r="N7596" s="2"/>
      <c r="O7596" s="8"/>
      <c r="P7596" s="1">
        <v>34.0955789</v>
      </c>
      <c r="Q7596" s="1">
        <v>-118.32353190000001</v>
      </c>
      <c r="R7596" s="1" t="s">
        <v>6688</v>
      </c>
      <c r="S7596" s="1" t="s">
        <v>1378</v>
      </c>
      <c r="T7596" s="1" t="s">
        <v>19909</v>
      </c>
      <c r="U7596" s="1" t="s">
        <v>19910</v>
      </c>
      <c r="V7596" s="1">
        <v>6267936774</v>
      </c>
      <c r="W7596" s="1" t="s">
        <v>6693</v>
      </c>
      <c r="X7596" s="1" t="s">
        <v>1378</v>
      </c>
      <c r="Y7596" s="1" t="s">
        <v>58266</v>
      </c>
      <c r="AA7596" s="1">
        <v>37125</v>
      </c>
      <c r="AC7596" s="1" t="s">
        <v>932</v>
      </c>
    </row>
    <row r="7597" spans="1:29" x14ac:dyDescent="0.25">
      <c r="A7597" s="1" t="s">
        <v>58267</v>
      </c>
      <c r="C7597" s="1">
        <v>20</v>
      </c>
      <c r="D7597" s="1">
        <v>2</v>
      </c>
      <c r="E7597" s="1" t="s">
        <v>291</v>
      </c>
      <c r="F7597" s="1" t="s">
        <v>252</v>
      </c>
      <c r="G7597" s="1" t="s">
        <v>252</v>
      </c>
      <c r="H7597" s="1" t="s">
        <v>254</v>
      </c>
      <c r="I7597" s="1" t="s">
        <v>1046</v>
      </c>
      <c r="J7597" s="1">
        <v>2.96</v>
      </c>
      <c r="K7597" s="1">
        <v>1924</v>
      </c>
      <c r="L7597" s="1">
        <v>2</v>
      </c>
      <c r="M7597" s="1">
        <v>0.13800000000000001</v>
      </c>
      <c r="N7597" s="2">
        <v>42774</v>
      </c>
      <c r="O7597" s="8">
        <v>2650000</v>
      </c>
      <c r="P7597" s="1">
        <v>34.042569999999998</v>
      </c>
      <c r="Q7597" s="1">
        <v>-118.27481</v>
      </c>
      <c r="R7597" s="1" t="s">
        <v>58267</v>
      </c>
      <c r="S7597" s="1" t="s">
        <v>58268</v>
      </c>
      <c r="T7597" s="1" t="s">
        <v>58269</v>
      </c>
      <c r="U7597" s="1" t="s">
        <v>58269</v>
      </c>
      <c r="W7597" s="1" t="s">
        <v>58273</v>
      </c>
      <c r="X7597" s="1" t="s">
        <v>58274</v>
      </c>
      <c r="Y7597" s="1" t="s">
        <v>58275</v>
      </c>
      <c r="AA7597" s="1">
        <v>9088</v>
      </c>
      <c r="AC7597" s="1" t="s">
        <v>1261</v>
      </c>
    </row>
    <row r="7598" spans="1:29" x14ac:dyDescent="0.25">
      <c r="A7598" s="1" t="s">
        <v>58276</v>
      </c>
      <c r="C7598" s="1">
        <v>20</v>
      </c>
      <c r="D7598" s="1">
        <v>2</v>
      </c>
      <c r="E7598" s="1" t="s">
        <v>291</v>
      </c>
      <c r="F7598" s="1" t="s">
        <v>252</v>
      </c>
      <c r="G7598" s="1" t="s">
        <v>252</v>
      </c>
      <c r="H7598" s="1" t="s">
        <v>254</v>
      </c>
      <c r="I7598" s="1" t="s">
        <v>58277</v>
      </c>
      <c r="J7598" s="1">
        <v>2.96</v>
      </c>
      <c r="K7598" s="1">
        <v>1924</v>
      </c>
      <c r="L7598" s="1">
        <v>2</v>
      </c>
      <c r="M7598" s="1">
        <v>0.13780000000000001</v>
      </c>
      <c r="N7598" s="2">
        <v>41765</v>
      </c>
      <c r="O7598" s="8">
        <v>1250000</v>
      </c>
      <c r="P7598" s="1">
        <v>34.042551600000003</v>
      </c>
      <c r="Q7598" s="1">
        <v>-118.27475010000001</v>
      </c>
      <c r="R7598" s="1" t="s">
        <v>58276</v>
      </c>
      <c r="S7598" s="1" t="s">
        <v>58278</v>
      </c>
      <c r="T7598" s="1" t="s">
        <v>58279</v>
      </c>
      <c r="U7598" s="1" t="s">
        <v>58280</v>
      </c>
      <c r="V7598" s="1">
        <v>8056848458</v>
      </c>
      <c r="W7598" s="1" t="s">
        <v>58276</v>
      </c>
      <c r="X7598" s="1" t="s">
        <v>58278</v>
      </c>
      <c r="Y7598" s="1" t="s">
        <v>58280</v>
      </c>
      <c r="Z7598" s="1">
        <v>8056848458</v>
      </c>
      <c r="AA7598" s="1">
        <v>9088</v>
      </c>
      <c r="AC7598" s="1" t="s">
        <v>1154</v>
      </c>
    </row>
    <row r="7599" spans="1:29" x14ac:dyDescent="0.25">
      <c r="A7599" s="1" t="s">
        <v>58283</v>
      </c>
      <c r="B7599" s="1" t="s">
        <v>58284</v>
      </c>
      <c r="C7599" s="1">
        <v>41</v>
      </c>
      <c r="D7599" s="1">
        <v>2</v>
      </c>
      <c r="E7599" s="1" t="s">
        <v>291</v>
      </c>
      <c r="F7599" s="1" t="s">
        <v>252</v>
      </c>
      <c r="G7599" s="1" t="s">
        <v>449</v>
      </c>
      <c r="H7599" s="1" t="s">
        <v>254</v>
      </c>
      <c r="I7599" s="1" t="s">
        <v>58285</v>
      </c>
      <c r="J7599" s="1">
        <v>2.17</v>
      </c>
      <c r="K7599" s="1">
        <v>1925</v>
      </c>
      <c r="L7599" s="1">
        <v>5</v>
      </c>
      <c r="M7599" s="1">
        <v>0.38009999999999999</v>
      </c>
      <c r="N7599" s="2">
        <v>42956</v>
      </c>
      <c r="O7599" s="8">
        <v>8100000</v>
      </c>
      <c r="P7599" s="1">
        <v>33.766976999999997</v>
      </c>
      <c r="Q7599" s="1">
        <v>-118.18196399999999</v>
      </c>
      <c r="R7599" s="1" t="s">
        <v>57960</v>
      </c>
      <c r="S7599" s="1" t="s">
        <v>57961</v>
      </c>
      <c r="T7599" s="1" t="s">
        <v>58287</v>
      </c>
      <c r="U7599" s="1" t="s">
        <v>57962</v>
      </c>
      <c r="V7599" s="1">
        <v>5624335090</v>
      </c>
      <c r="W7599" s="1" t="s">
        <v>57966</v>
      </c>
      <c r="X7599" s="1" t="s">
        <v>57961</v>
      </c>
      <c r="Y7599" s="1" t="s">
        <v>58290</v>
      </c>
      <c r="Z7599" s="1">
        <v>5624335090</v>
      </c>
      <c r="AA7599" s="1">
        <v>27776</v>
      </c>
      <c r="AC7599" s="1" t="s">
        <v>510</v>
      </c>
    </row>
    <row r="7600" spans="1:29" x14ac:dyDescent="0.25">
      <c r="A7600" s="1" t="s">
        <v>58291</v>
      </c>
      <c r="C7600" s="1">
        <v>24</v>
      </c>
      <c r="D7600" s="1">
        <v>2</v>
      </c>
      <c r="E7600" s="1" t="s">
        <v>291</v>
      </c>
      <c r="F7600" s="1" t="s">
        <v>252</v>
      </c>
      <c r="G7600" s="1" t="s">
        <v>252</v>
      </c>
      <c r="H7600" s="1" t="s">
        <v>254</v>
      </c>
      <c r="I7600" s="1" t="s">
        <v>2042</v>
      </c>
      <c r="K7600" s="1">
        <v>1925</v>
      </c>
      <c r="L7600" s="1">
        <v>2</v>
      </c>
      <c r="M7600" s="1">
        <v>0.19739999999999999</v>
      </c>
      <c r="N7600" s="2">
        <v>36588</v>
      </c>
      <c r="O7600" s="8">
        <v>495000</v>
      </c>
      <c r="P7600" s="1">
        <v>34.08032</v>
      </c>
      <c r="Q7600" s="1">
        <v>-118.297656</v>
      </c>
      <c r="R7600" s="1" t="s">
        <v>1015</v>
      </c>
      <c r="S7600" s="1" t="s">
        <v>1016</v>
      </c>
      <c r="T7600" s="1" t="s">
        <v>1017</v>
      </c>
      <c r="U7600" s="1" t="s">
        <v>1018</v>
      </c>
      <c r="V7600" s="1">
        <v>3239572255</v>
      </c>
      <c r="W7600" s="1" t="s">
        <v>1258</v>
      </c>
      <c r="X7600" s="1" t="s">
        <v>1259</v>
      </c>
      <c r="Y7600" s="1" t="s">
        <v>58296</v>
      </c>
      <c r="AA7600" s="1">
        <v>11352</v>
      </c>
      <c r="AC7600" s="1" t="s">
        <v>1318</v>
      </c>
    </row>
    <row r="7601" spans="1:29" x14ac:dyDescent="0.25">
      <c r="A7601" s="1" t="s">
        <v>58297</v>
      </c>
      <c r="B7601" s="1" t="s">
        <v>58298</v>
      </c>
      <c r="C7601" s="1">
        <v>28</v>
      </c>
      <c r="D7601" s="1">
        <v>2</v>
      </c>
      <c r="E7601" s="1" t="s">
        <v>291</v>
      </c>
      <c r="F7601" s="1" t="s">
        <v>252</v>
      </c>
      <c r="G7601" s="1" t="s">
        <v>252</v>
      </c>
      <c r="H7601" s="1" t="s">
        <v>254</v>
      </c>
      <c r="I7601" s="1" t="s">
        <v>2042</v>
      </c>
      <c r="J7601" s="1">
        <v>3.21</v>
      </c>
      <c r="K7601" s="1">
        <v>1925</v>
      </c>
      <c r="L7601" s="1">
        <v>3</v>
      </c>
      <c r="M7601" s="1">
        <v>0.16662099999999999</v>
      </c>
      <c r="N7601" s="2">
        <v>44460</v>
      </c>
      <c r="O7601" s="8">
        <v>4200000</v>
      </c>
      <c r="P7601" s="1">
        <v>34.069741</v>
      </c>
      <c r="Q7601" s="1">
        <v>-118.298253</v>
      </c>
      <c r="R7601" s="1" t="s">
        <v>10441</v>
      </c>
      <c r="S7601" s="1" t="s">
        <v>1259</v>
      </c>
      <c r="T7601" s="1" t="s">
        <v>10442</v>
      </c>
      <c r="U7601" s="1" t="s">
        <v>10442</v>
      </c>
      <c r="V7601" s="1">
        <v>3236795918</v>
      </c>
      <c r="Y7601" s="1" t="s">
        <v>58301</v>
      </c>
      <c r="AA7601" s="1">
        <v>15789</v>
      </c>
      <c r="AC7601" s="1" t="s">
        <v>1079</v>
      </c>
    </row>
    <row r="7602" spans="1:29" x14ac:dyDescent="0.25">
      <c r="A7602" s="1" t="s">
        <v>58302</v>
      </c>
      <c r="B7602" s="1" t="s">
        <v>58303</v>
      </c>
      <c r="C7602" s="1">
        <v>30</v>
      </c>
      <c r="D7602" s="1">
        <v>2</v>
      </c>
      <c r="E7602" s="1" t="s">
        <v>291</v>
      </c>
      <c r="F7602" s="1" t="s">
        <v>252</v>
      </c>
      <c r="G7602" s="1" t="s">
        <v>4463</v>
      </c>
      <c r="H7602" s="1" t="s">
        <v>254</v>
      </c>
      <c r="I7602" s="1" t="s">
        <v>58304</v>
      </c>
      <c r="J7602" s="1">
        <v>6.54</v>
      </c>
      <c r="K7602" s="1">
        <v>1925</v>
      </c>
      <c r="L7602" s="1">
        <v>2</v>
      </c>
      <c r="M7602" s="1">
        <v>0.1376</v>
      </c>
      <c r="N7602" s="2"/>
      <c r="O7602" s="8"/>
      <c r="P7602" s="1">
        <v>34.098559100000003</v>
      </c>
      <c r="Q7602" s="1">
        <v>-118.1376095</v>
      </c>
      <c r="R7602" s="1" t="s">
        <v>58307</v>
      </c>
      <c r="S7602" s="1" t="s">
        <v>10466</v>
      </c>
      <c r="U7602" s="1" t="s">
        <v>58308</v>
      </c>
      <c r="V7602" s="1">
        <v>7603603637</v>
      </c>
      <c r="W7602" s="1" t="s">
        <v>58306</v>
      </c>
      <c r="X7602" s="1" t="s">
        <v>58311</v>
      </c>
      <c r="Y7602" s="1" t="s">
        <v>58312</v>
      </c>
      <c r="AA7602" s="1">
        <v>47000</v>
      </c>
      <c r="AC7602" s="1" t="s">
        <v>13087</v>
      </c>
    </row>
    <row r="7603" spans="1:29" x14ac:dyDescent="0.25">
      <c r="A7603" s="1" t="s">
        <v>58313</v>
      </c>
      <c r="B7603" s="1" t="s">
        <v>58314</v>
      </c>
      <c r="C7603" s="1">
        <v>50</v>
      </c>
      <c r="D7603" s="1">
        <v>2</v>
      </c>
      <c r="E7603" s="1" t="s">
        <v>291</v>
      </c>
      <c r="F7603" s="1" t="s">
        <v>252</v>
      </c>
      <c r="G7603" s="1" t="s">
        <v>252</v>
      </c>
      <c r="H7603" s="1" t="s">
        <v>254</v>
      </c>
      <c r="I7603" s="1" t="s">
        <v>384</v>
      </c>
      <c r="J7603" s="1">
        <v>1.96</v>
      </c>
      <c r="K7603" s="1">
        <v>1924</v>
      </c>
      <c r="L7603" s="1">
        <v>4</v>
      </c>
      <c r="M7603" s="1">
        <v>0.90849999999999997</v>
      </c>
      <c r="N7603" s="2">
        <v>32794</v>
      </c>
      <c r="O7603" s="8">
        <v>2175000</v>
      </c>
      <c r="P7603" s="1">
        <v>34.058719500000002</v>
      </c>
      <c r="Q7603" s="1">
        <v>-118.27521470000001</v>
      </c>
      <c r="R7603" s="1" t="s">
        <v>33665</v>
      </c>
      <c r="S7603" s="1" t="s">
        <v>310</v>
      </c>
      <c r="U7603" s="1" t="s">
        <v>33666</v>
      </c>
      <c r="V7603" s="1">
        <v>2136299172</v>
      </c>
      <c r="W7603" s="1" t="s">
        <v>58319</v>
      </c>
      <c r="X7603" s="1" t="s">
        <v>1509</v>
      </c>
      <c r="Y7603" s="1" t="s">
        <v>58320</v>
      </c>
      <c r="AA7603" s="1">
        <v>61360</v>
      </c>
      <c r="AB7603" s="1">
        <v>6204.48</v>
      </c>
      <c r="AC7603" s="1" t="s">
        <v>58321</v>
      </c>
    </row>
    <row r="7604" spans="1:29" x14ac:dyDescent="0.25">
      <c r="A7604" s="1" t="s">
        <v>58322</v>
      </c>
      <c r="C7604" s="1">
        <v>67</v>
      </c>
      <c r="D7604" s="1">
        <v>2</v>
      </c>
      <c r="E7604" s="1" t="s">
        <v>291</v>
      </c>
      <c r="F7604" s="1" t="s">
        <v>252</v>
      </c>
      <c r="G7604" s="1" t="s">
        <v>252</v>
      </c>
      <c r="H7604" s="1" t="s">
        <v>254</v>
      </c>
      <c r="I7604" s="1" t="s">
        <v>2042</v>
      </c>
      <c r="J7604" s="1">
        <v>2.97</v>
      </c>
      <c r="K7604" s="1">
        <v>1925</v>
      </c>
      <c r="L7604" s="1">
        <v>3</v>
      </c>
      <c r="M7604" s="1">
        <v>0.50260000000000005</v>
      </c>
      <c r="N7604" s="2">
        <v>43707</v>
      </c>
      <c r="O7604" s="8">
        <v>12100000</v>
      </c>
      <c r="P7604" s="1">
        <v>34.078817000000001</v>
      </c>
      <c r="Q7604" s="1">
        <v>-118.30268119999999</v>
      </c>
      <c r="R7604" s="1" t="s">
        <v>2259</v>
      </c>
      <c r="S7604" s="1" t="s">
        <v>2260</v>
      </c>
      <c r="T7604" s="1" t="s">
        <v>2261</v>
      </c>
      <c r="U7604" s="1" t="s">
        <v>2262</v>
      </c>
      <c r="V7604" s="1">
        <v>3019191895</v>
      </c>
      <c r="W7604" s="1" t="s">
        <v>2267</v>
      </c>
      <c r="X7604" s="1" t="s">
        <v>2268</v>
      </c>
      <c r="Y7604" s="1" t="s">
        <v>58326</v>
      </c>
      <c r="AA7604" s="1">
        <v>45839</v>
      </c>
      <c r="AC7604" s="1" t="s">
        <v>932</v>
      </c>
    </row>
    <row r="7605" spans="1:29" x14ac:dyDescent="0.25">
      <c r="A7605" s="1" t="s">
        <v>58327</v>
      </c>
      <c r="C7605" s="1">
        <v>20</v>
      </c>
      <c r="D7605" s="1">
        <v>3</v>
      </c>
      <c r="E7605" s="1" t="s">
        <v>291</v>
      </c>
      <c r="F7605" s="1" t="s">
        <v>252</v>
      </c>
      <c r="G7605" s="1" t="s">
        <v>252</v>
      </c>
      <c r="H7605" s="1" t="s">
        <v>254</v>
      </c>
      <c r="I7605" s="1" t="s">
        <v>755</v>
      </c>
      <c r="J7605" s="1">
        <v>0</v>
      </c>
      <c r="K7605" s="1">
        <v>1924</v>
      </c>
      <c r="L7605" s="1">
        <v>3</v>
      </c>
      <c r="M7605" s="1">
        <v>0.33</v>
      </c>
      <c r="N7605" s="2">
        <v>32937</v>
      </c>
      <c r="O7605" s="8">
        <v>1325000</v>
      </c>
      <c r="P7605" s="1">
        <v>34.062829000000001</v>
      </c>
      <c r="Q7605" s="1">
        <v>-118.301182</v>
      </c>
      <c r="R7605" s="1" t="s">
        <v>58329</v>
      </c>
      <c r="S7605" s="1" t="s">
        <v>58330</v>
      </c>
      <c r="U7605" s="1" t="s">
        <v>58331</v>
      </c>
      <c r="V7605" s="1">
        <v>3238523405</v>
      </c>
      <c r="W7605" s="1" t="s">
        <v>14699</v>
      </c>
      <c r="X7605" s="1" t="s">
        <v>310</v>
      </c>
      <c r="Y7605" s="1" t="s">
        <v>58335</v>
      </c>
      <c r="Z7605" s="1">
        <v>3238523405</v>
      </c>
      <c r="AA7605" s="1">
        <v>30420</v>
      </c>
      <c r="AB7605" s="1">
        <v>12391.05</v>
      </c>
      <c r="AC7605" s="1" t="s">
        <v>2580</v>
      </c>
    </row>
    <row r="7606" spans="1:29" x14ac:dyDescent="0.25">
      <c r="A7606" s="1" t="s">
        <v>58336</v>
      </c>
      <c r="C7606" s="1">
        <v>42</v>
      </c>
      <c r="D7606" s="1">
        <v>2</v>
      </c>
      <c r="E7606" s="1" t="s">
        <v>291</v>
      </c>
      <c r="F7606" s="1" t="s">
        <v>252</v>
      </c>
      <c r="G7606" s="1" t="s">
        <v>252</v>
      </c>
      <c r="H7606" s="1" t="s">
        <v>254</v>
      </c>
      <c r="I7606" s="1" t="s">
        <v>58337</v>
      </c>
      <c r="K7606" s="1">
        <v>1924</v>
      </c>
      <c r="L7606" s="1">
        <v>3</v>
      </c>
      <c r="M7606" s="1">
        <v>0.32</v>
      </c>
      <c r="N7606" s="2">
        <v>43313</v>
      </c>
      <c r="O7606" s="8">
        <v>3250000</v>
      </c>
      <c r="P7606" s="1">
        <v>33.996058699999999</v>
      </c>
      <c r="Q7606" s="1">
        <v>-118.26545969999999</v>
      </c>
      <c r="R7606" s="1" t="s">
        <v>32603</v>
      </c>
      <c r="S7606" s="1" t="s">
        <v>6503</v>
      </c>
      <c r="T7606" s="1" t="s">
        <v>32604</v>
      </c>
      <c r="U7606" s="1" t="s">
        <v>32605</v>
      </c>
      <c r="V7606" s="1">
        <v>3109030222</v>
      </c>
      <c r="W7606" s="1" t="s">
        <v>34095</v>
      </c>
      <c r="X7606" s="1" t="s">
        <v>5919</v>
      </c>
      <c r="Y7606" s="1" t="s">
        <v>58341</v>
      </c>
      <c r="AA7606" s="1">
        <v>17359</v>
      </c>
      <c r="AB7606" s="1">
        <v>41532.129999999997</v>
      </c>
      <c r="AC7606" s="1" t="s">
        <v>335</v>
      </c>
    </row>
    <row r="7607" spans="1:29" x14ac:dyDescent="0.25">
      <c r="A7607" s="1" t="s">
        <v>58342</v>
      </c>
      <c r="C7607" s="1">
        <v>34</v>
      </c>
      <c r="D7607" s="1">
        <v>2</v>
      </c>
      <c r="E7607" s="1" t="s">
        <v>291</v>
      </c>
      <c r="F7607" s="1" t="s">
        <v>252</v>
      </c>
      <c r="G7607" s="1" t="s">
        <v>252</v>
      </c>
      <c r="H7607" s="1" t="s">
        <v>254</v>
      </c>
      <c r="I7607" s="1" t="s">
        <v>28106</v>
      </c>
      <c r="J7607" s="1">
        <v>1.68</v>
      </c>
      <c r="K7607" s="1">
        <v>1925</v>
      </c>
      <c r="L7607" s="1">
        <v>3</v>
      </c>
      <c r="M7607" s="1">
        <v>0.17349999999999999</v>
      </c>
      <c r="N7607" s="2"/>
      <c r="O7607" s="8"/>
      <c r="P7607" s="1">
        <v>34.076375800000001</v>
      </c>
      <c r="Q7607" s="1">
        <v>-118.2152413</v>
      </c>
      <c r="R7607" s="1" t="s">
        <v>58343</v>
      </c>
      <c r="S7607" s="1" t="s">
        <v>58344</v>
      </c>
      <c r="T7607" s="1" t="s">
        <v>58345</v>
      </c>
      <c r="U7607" s="1" t="s">
        <v>58346</v>
      </c>
      <c r="V7607" s="1">
        <v>9253003801</v>
      </c>
      <c r="Y7607" s="1" t="s">
        <v>58346</v>
      </c>
      <c r="AA7607" s="1">
        <v>19407</v>
      </c>
      <c r="AC7607" s="1" t="s">
        <v>1793</v>
      </c>
    </row>
    <row r="7608" spans="1:29" x14ac:dyDescent="0.25">
      <c r="A7608" s="1" t="s">
        <v>58349</v>
      </c>
      <c r="C7608" s="1">
        <v>24</v>
      </c>
      <c r="D7608" s="1">
        <v>2</v>
      </c>
      <c r="E7608" s="1" t="s">
        <v>291</v>
      </c>
      <c r="F7608" s="1" t="s">
        <v>252</v>
      </c>
      <c r="G7608" s="1" t="s">
        <v>252</v>
      </c>
      <c r="H7608" s="1" t="s">
        <v>254</v>
      </c>
      <c r="I7608" s="1" t="s">
        <v>58350</v>
      </c>
      <c r="J7608" s="1">
        <v>8.11</v>
      </c>
      <c r="K7608" s="1">
        <v>1924</v>
      </c>
      <c r="L7608" s="1">
        <v>2</v>
      </c>
      <c r="M7608" s="1">
        <v>0.46</v>
      </c>
      <c r="N7608" s="2">
        <v>41726</v>
      </c>
      <c r="O7608" s="8">
        <v>2550000</v>
      </c>
      <c r="P7608" s="1">
        <v>34.112400100000002</v>
      </c>
      <c r="Q7608" s="1">
        <v>-118.1970898</v>
      </c>
      <c r="R7608" s="1" t="s">
        <v>3814</v>
      </c>
      <c r="S7608" s="1" t="s">
        <v>3815</v>
      </c>
      <c r="T7608" s="1" t="s">
        <v>3816</v>
      </c>
      <c r="U7608" s="1" t="s">
        <v>3817</v>
      </c>
      <c r="V7608" s="1">
        <v>6263214800</v>
      </c>
      <c r="W7608" s="1" t="s">
        <v>58354</v>
      </c>
      <c r="X7608" s="1" t="s">
        <v>1560</v>
      </c>
      <c r="Y7608" s="1" t="s">
        <v>58355</v>
      </c>
      <c r="AA7608" s="1">
        <v>17043</v>
      </c>
      <c r="AC7608" s="1" t="s">
        <v>1727</v>
      </c>
    </row>
    <row r="7609" spans="1:29" x14ac:dyDescent="0.25">
      <c r="A7609" s="1" t="s">
        <v>58356</v>
      </c>
      <c r="C7609" s="1">
        <v>28</v>
      </c>
      <c r="D7609" s="1">
        <v>2</v>
      </c>
      <c r="E7609" s="1" t="s">
        <v>291</v>
      </c>
      <c r="F7609" s="1" t="s">
        <v>252</v>
      </c>
      <c r="G7609" s="1" t="s">
        <v>252</v>
      </c>
      <c r="H7609" s="1" t="s">
        <v>254</v>
      </c>
      <c r="I7609" s="1" t="s">
        <v>58357</v>
      </c>
      <c r="J7609" s="1">
        <v>2.42</v>
      </c>
      <c r="K7609" s="1">
        <v>1924</v>
      </c>
      <c r="L7609" s="1">
        <v>2</v>
      </c>
      <c r="M7609" s="1">
        <v>0.6331</v>
      </c>
      <c r="N7609" s="2">
        <v>36636</v>
      </c>
      <c r="O7609" s="8">
        <v>630000</v>
      </c>
      <c r="P7609" s="1">
        <v>34.114141500000002</v>
      </c>
      <c r="Q7609" s="1">
        <v>-118.1835114</v>
      </c>
      <c r="R7609" s="1" t="s">
        <v>12487</v>
      </c>
      <c r="S7609" s="1" t="s">
        <v>12488</v>
      </c>
      <c r="U7609" s="1" t="s">
        <v>12489</v>
      </c>
      <c r="V7609" s="1">
        <v>6263991376</v>
      </c>
      <c r="Y7609" s="1" t="s">
        <v>58361</v>
      </c>
      <c r="AA7609" s="1">
        <v>14600</v>
      </c>
      <c r="AC7609" s="1" t="s">
        <v>2243</v>
      </c>
    </row>
    <row r="7610" spans="1:29" x14ac:dyDescent="0.25">
      <c r="A7610" s="1" t="s">
        <v>58362</v>
      </c>
      <c r="C7610" s="1">
        <v>16</v>
      </c>
      <c r="D7610" s="1">
        <v>2</v>
      </c>
      <c r="E7610" s="1" t="s">
        <v>291</v>
      </c>
      <c r="F7610" s="1" t="s">
        <v>252</v>
      </c>
      <c r="G7610" s="1" t="s">
        <v>8392</v>
      </c>
      <c r="H7610" s="1" t="s">
        <v>254</v>
      </c>
      <c r="I7610" s="1" t="s">
        <v>58363</v>
      </c>
      <c r="J7610" s="1">
        <v>2.78</v>
      </c>
      <c r="K7610" s="1">
        <v>1924</v>
      </c>
      <c r="L7610" s="1">
        <v>1</v>
      </c>
      <c r="M7610" s="1">
        <v>0.82489999999999997</v>
      </c>
      <c r="N7610" s="2">
        <v>41968</v>
      </c>
      <c r="O7610" s="8">
        <v>1550000</v>
      </c>
      <c r="P7610" s="1">
        <v>33.780825100000001</v>
      </c>
      <c r="Q7610" s="1">
        <v>-118.25780899999999</v>
      </c>
      <c r="R7610" s="1" t="s">
        <v>58364</v>
      </c>
      <c r="S7610" s="1" t="s">
        <v>1517</v>
      </c>
      <c r="T7610" s="1" t="s">
        <v>58365</v>
      </c>
      <c r="U7610" s="1" t="s">
        <v>58365</v>
      </c>
      <c r="V7610" s="1">
        <v>3105402000</v>
      </c>
      <c r="W7610" s="1" t="s">
        <v>58367</v>
      </c>
      <c r="X7610" s="1" t="s">
        <v>2908</v>
      </c>
      <c r="Y7610" s="1" t="s">
        <v>58368</v>
      </c>
      <c r="Z7610" s="1">
        <v>3105402000</v>
      </c>
      <c r="AA7610" s="1">
        <v>11003</v>
      </c>
      <c r="AC7610" s="1" t="s">
        <v>846</v>
      </c>
    </row>
    <row r="7611" spans="1:29" x14ac:dyDescent="0.25">
      <c r="A7611" s="1" t="s">
        <v>58369</v>
      </c>
      <c r="B7611" s="1" t="s">
        <v>58370</v>
      </c>
      <c r="C7611" s="1">
        <v>48</v>
      </c>
      <c r="D7611" s="1">
        <v>3</v>
      </c>
      <c r="E7611" s="1" t="s">
        <v>338</v>
      </c>
      <c r="F7611" s="1" t="s">
        <v>252</v>
      </c>
      <c r="G7611" s="1" t="s">
        <v>252</v>
      </c>
      <c r="H7611" s="1" t="s">
        <v>254</v>
      </c>
      <c r="I7611" s="1" t="s">
        <v>58371</v>
      </c>
      <c r="J7611" s="1">
        <v>4.29</v>
      </c>
      <c r="K7611" s="1">
        <v>1925</v>
      </c>
      <c r="L7611" s="1">
        <v>4</v>
      </c>
      <c r="M7611" s="1">
        <v>0.19</v>
      </c>
      <c r="N7611" s="2">
        <v>41029</v>
      </c>
      <c r="O7611" s="8">
        <v>5250000</v>
      </c>
      <c r="P7611" s="1">
        <v>34.1072682</v>
      </c>
      <c r="Q7611" s="1">
        <v>-118.3220699</v>
      </c>
      <c r="R7611" s="1" t="s">
        <v>58374</v>
      </c>
      <c r="S7611" s="1" t="s">
        <v>4492</v>
      </c>
      <c r="T7611" s="1" t="s">
        <v>41227</v>
      </c>
      <c r="U7611" s="1" t="s">
        <v>58375</v>
      </c>
      <c r="V7611" s="1">
        <v>8185283970</v>
      </c>
      <c r="W7611" s="1" t="s">
        <v>58379</v>
      </c>
      <c r="X7611" s="1" t="s">
        <v>41226</v>
      </c>
      <c r="Y7611" s="1" t="s">
        <v>58380</v>
      </c>
      <c r="Z7611" s="1">
        <v>8185283970</v>
      </c>
      <c r="AA7611" s="1">
        <v>23000</v>
      </c>
      <c r="AB7611" s="1">
        <v>74373.34</v>
      </c>
      <c r="AC7611" s="1" t="s">
        <v>1009</v>
      </c>
    </row>
    <row r="7612" spans="1:29" x14ac:dyDescent="0.25">
      <c r="A7612" s="1" t="s">
        <v>58381</v>
      </c>
      <c r="C7612" s="1">
        <v>17</v>
      </c>
      <c r="D7612" s="1">
        <v>2</v>
      </c>
      <c r="E7612" s="1" t="s">
        <v>291</v>
      </c>
      <c r="F7612" s="1" t="s">
        <v>252</v>
      </c>
      <c r="G7612" s="1" t="s">
        <v>252</v>
      </c>
      <c r="H7612" s="1" t="s">
        <v>254</v>
      </c>
      <c r="I7612" s="1" t="s">
        <v>3323</v>
      </c>
      <c r="J7612" s="1">
        <v>4.29</v>
      </c>
      <c r="K7612" s="1">
        <v>1925</v>
      </c>
      <c r="L7612" s="1">
        <v>3</v>
      </c>
      <c r="M7612" s="1">
        <v>0.26900000000000002</v>
      </c>
      <c r="N7612" s="2">
        <v>35565</v>
      </c>
      <c r="O7612" s="8">
        <v>370000</v>
      </c>
      <c r="P7612" s="1">
        <v>34.108173100000002</v>
      </c>
      <c r="Q7612" s="1">
        <v>-118.3212228</v>
      </c>
      <c r="R7612" s="1" t="s">
        <v>58383</v>
      </c>
      <c r="S7612" s="1" t="s">
        <v>21148</v>
      </c>
      <c r="U7612" s="1" t="s">
        <v>58384</v>
      </c>
      <c r="V7612" s="1">
        <v>8187095646</v>
      </c>
      <c r="W7612" s="1" t="s">
        <v>58383</v>
      </c>
      <c r="X7612" s="1" t="s">
        <v>21148</v>
      </c>
      <c r="Y7612" s="1" t="s">
        <v>58387</v>
      </c>
      <c r="Z7612" s="1">
        <v>3234631232</v>
      </c>
      <c r="AA7612" s="1">
        <v>12524</v>
      </c>
      <c r="AB7612" s="1">
        <v>12645.79</v>
      </c>
      <c r="AC7612" s="1" t="s">
        <v>58388</v>
      </c>
    </row>
    <row r="7613" spans="1:29" x14ac:dyDescent="0.25">
      <c r="A7613" s="1" t="s">
        <v>58389</v>
      </c>
      <c r="B7613" s="1" t="s">
        <v>58390</v>
      </c>
      <c r="C7613" s="1">
        <v>96</v>
      </c>
      <c r="D7613" s="1">
        <v>3</v>
      </c>
      <c r="E7613" s="1" t="s">
        <v>291</v>
      </c>
      <c r="F7613" s="1" t="s">
        <v>252</v>
      </c>
      <c r="G7613" s="1" t="s">
        <v>252</v>
      </c>
      <c r="H7613" s="1" t="s">
        <v>254</v>
      </c>
      <c r="I7613" s="1" t="s">
        <v>58391</v>
      </c>
      <c r="J7613" s="1">
        <v>2.46</v>
      </c>
      <c r="K7613" s="1">
        <v>1925</v>
      </c>
      <c r="L7613" s="1">
        <v>6</v>
      </c>
      <c r="M7613" s="1">
        <v>0.45839999999999997</v>
      </c>
      <c r="N7613" s="2">
        <v>42167</v>
      </c>
      <c r="O7613" s="8">
        <v>8850000</v>
      </c>
      <c r="P7613" s="1">
        <v>34.053134999999997</v>
      </c>
      <c r="Q7613" s="1">
        <v>-118.27263170000001</v>
      </c>
      <c r="R7613" s="1" t="s">
        <v>959</v>
      </c>
      <c r="S7613" s="1" t="s">
        <v>960</v>
      </c>
      <c r="T7613" s="1" t="s">
        <v>961</v>
      </c>
      <c r="U7613" s="1" t="s">
        <v>962</v>
      </c>
      <c r="V7613" s="1">
        <v>3234132220</v>
      </c>
      <c r="W7613" s="1" t="s">
        <v>58397</v>
      </c>
      <c r="X7613" s="1" t="s">
        <v>16875</v>
      </c>
      <c r="Y7613" s="1" t="s">
        <v>58398</v>
      </c>
      <c r="Z7613" s="1">
        <v>3234132220</v>
      </c>
      <c r="AA7613" s="1">
        <v>43104</v>
      </c>
      <c r="AC7613" s="1" t="s">
        <v>406</v>
      </c>
    </row>
    <row r="7614" spans="1:29" x14ac:dyDescent="0.25">
      <c r="A7614" s="1" t="s">
        <v>58399</v>
      </c>
      <c r="C7614" s="1">
        <v>20</v>
      </c>
      <c r="D7614" s="1">
        <v>2</v>
      </c>
      <c r="E7614" s="1" t="s">
        <v>291</v>
      </c>
      <c r="F7614" s="1" t="s">
        <v>252</v>
      </c>
      <c r="G7614" s="1" t="s">
        <v>4463</v>
      </c>
      <c r="H7614" s="1" t="s">
        <v>254</v>
      </c>
      <c r="I7614" s="1" t="s">
        <v>15011</v>
      </c>
      <c r="J7614" s="1">
        <v>2.4700000000000002</v>
      </c>
      <c r="K7614" s="1">
        <v>1924</v>
      </c>
      <c r="L7614" s="1">
        <v>1</v>
      </c>
      <c r="M7614" s="1">
        <v>0.55100000000000005</v>
      </c>
      <c r="N7614" s="2">
        <v>37056</v>
      </c>
      <c r="O7614" s="8">
        <v>890000</v>
      </c>
      <c r="P7614" s="1">
        <v>34.080221700000003</v>
      </c>
      <c r="Q7614" s="1">
        <v>-118.14052890000001</v>
      </c>
      <c r="R7614" s="1" t="s">
        <v>58399</v>
      </c>
      <c r="S7614" s="1" t="s">
        <v>15014</v>
      </c>
      <c r="T7614" s="1" t="s">
        <v>58400</v>
      </c>
      <c r="U7614" s="1" t="s">
        <v>58401</v>
      </c>
      <c r="V7614" s="1">
        <v>6263336922</v>
      </c>
      <c r="W7614" s="1" t="s">
        <v>58403</v>
      </c>
      <c r="X7614" s="1" t="s">
        <v>12156</v>
      </c>
      <c r="Y7614" s="1" t="s">
        <v>58404</v>
      </c>
      <c r="AA7614" s="1">
        <v>11200</v>
      </c>
      <c r="AC7614" s="1" t="s">
        <v>6639</v>
      </c>
    </row>
    <row r="7615" spans="1:29" x14ac:dyDescent="0.25">
      <c r="A7615" s="1" t="s">
        <v>58405</v>
      </c>
      <c r="C7615" s="1">
        <v>15</v>
      </c>
      <c r="D7615" s="1">
        <v>2</v>
      </c>
      <c r="E7615" s="1" t="s">
        <v>291</v>
      </c>
      <c r="F7615" s="1" t="s">
        <v>252</v>
      </c>
      <c r="G7615" s="1" t="s">
        <v>449</v>
      </c>
      <c r="H7615" s="1" t="s">
        <v>254</v>
      </c>
      <c r="I7615" s="1" t="s">
        <v>513</v>
      </c>
      <c r="J7615" s="1">
        <v>2.78</v>
      </c>
      <c r="K7615" s="1">
        <v>1924</v>
      </c>
      <c r="L7615" s="1">
        <v>2</v>
      </c>
      <c r="M7615" s="1">
        <v>0.29157499999999997</v>
      </c>
      <c r="N7615" s="2">
        <v>44484</v>
      </c>
      <c r="O7615" s="8">
        <v>4900000</v>
      </c>
      <c r="P7615" s="1">
        <v>33.762196799999998</v>
      </c>
      <c r="Q7615" s="1">
        <v>-118.14239910000001</v>
      </c>
      <c r="R7615" s="1" t="s">
        <v>58407</v>
      </c>
      <c r="S7615" s="1" t="s">
        <v>4722</v>
      </c>
      <c r="T7615" s="1" t="s">
        <v>58408</v>
      </c>
      <c r="U7615" s="1" t="s">
        <v>58409</v>
      </c>
      <c r="W7615" s="1" t="s">
        <v>58407</v>
      </c>
      <c r="X7615" s="1" t="s">
        <v>4722</v>
      </c>
      <c r="Y7615" s="1" t="s">
        <v>58411</v>
      </c>
      <c r="AA7615" s="1">
        <v>8550</v>
      </c>
      <c r="AB7615" s="1">
        <v>61250</v>
      </c>
      <c r="AC7615" s="1" t="s">
        <v>1727</v>
      </c>
    </row>
    <row r="7616" spans="1:29" x14ac:dyDescent="0.25">
      <c r="A7616" s="1" t="s">
        <v>58412</v>
      </c>
      <c r="C7616" s="1">
        <v>18</v>
      </c>
      <c r="D7616" s="1">
        <v>2</v>
      </c>
      <c r="E7616" s="1" t="s">
        <v>291</v>
      </c>
      <c r="F7616" s="1" t="s">
        <v>252</v>
      </c>
      <c r="G7616" s="1" t="s">
        <v>252</v>
      </c>
      <c r="H7616" s="1" t="s">
        <v>254</v>
      </c>
      <c r="I7616" s="1" t="s">
        <v>58413</v>
      </c>
      <c r="K7616" s="1">
        <v>1924</v>
      </c>
      <c r="L7616" s="1">
        <v>3</v>
      </c>
      <c r="M7616" s="1">
        <v>0.18</v>
      </c>
      <c r="N7616" s="2">
        <v>44672</v>
      </c>
      <c r="O7616" s="8">
        <v>2995000</v>
      </c>
      <c r="P7616" s="1">
        <v>34.064130499999997</v>
      </c>
      <c r="Q7616" s="1">
        <v>-118.2811296</v>
      </c>
      <c r="R7616" s="1" t="s">
        <v>58415</v>
      </c>
      <c r="S7616" s="1" t="s">
        <v>58416</v>
      </c>
      <c r="U7616" s="1" t="s">
        <v>58417</v>
      </c>
      <c r="W7616" s="1" t="s">
        <v>58415</v>
      </c>
      <c r="X7616" s="1" t="s">
        <v>58416</v>
      </c>
      <c r="Y7616" s="1" t="s">
        <v>58417</v>
      </c>
      <c r="AA7616" s="1">
        <v>8772</v>
      </c>
      <c r="AB7616" s="1">
        <v>37313.18</v>
      </c>
      <c r="AC7616" s="1" t="s">
        <v>406</v>
      </c>
    </row>
    <row r="7617" spans="1:29" x14ac:dyDescent="0.25">
      <c r="A7617" s="1" t="s">
        <v>58420</v>
      </c>
      <c r="C7617" s="1">
        <v>20</v>
      </c>
      <c r="D7617" s="1">
        <v>2</v>
      </c>
      <c r="E7617" s="1" t="s">
        <v>291</v>
      </c>
      <c r="F7617" s="1" t="s">
        <v>252</v>
      </c>
      <c r="G7617" s="1" t="s">
        <v>252</v>
      </c>
      <c r="H7617" s="1" t="s">
        <v>254</v>
      </c>
      <c r="I7617" s="1" t="s">
        <v>2042</v>
      </c>
      <c r="J7617" s="1">
        <v>4.42</v>
      </c>
      <c r="K7617" s="1">
        <v>1924</v>
      </c>
      <c r="L7617" s="1">
        <v>2</v>
      </c>
      <c r="M7617" s="1">
        <v>0.20399999999999999</v>
      </c>
      <c r="N7617" s="2">
        <v>41456</v>
      </c>
      <c r="O7617" s="8">
        <v>1825000</v>
      </c>
      <c r="P7617" s="1">
        <v>34.0711163</v>
      </c>
      <c r="Q7617" s="1">
        <v>-118.2946166</v>
      </c>
      <c r="R7617" s="1" t="s">
        <v>32987</v>
      </c>
      <c r="S7617" s="1" t="s">
        <v>58421</v>
      </c>
      <c r="T7617" s="1" t="s">
        <v>58422</v>
      </c>
      <c r="U7617" s="1" t="s">
        <v>58423</v>
      </c>
      <c r="V7617" s="1">
        <v>5622330808</v>
      </c>
      <c r="AA7617" s="1">
        <v>11332</v>
      </c>
      <c r="AC7617" s="1" t="s">
        <v>932</v>
      </c>
    </row>
    <row r="7618" spans="1:29" x14ac:dyDescent="0.25">
      <c r="A7618" s="1" t="s">
        <v>58425</v>
      </c>
      <c r="C7618" s="1">
        <v>24</v>
      </c>
      <c r="D7618" s="1">
        <v>3</v>
      </c>
      <c r="E7618" s="1" t="s">
        <v>338</v>
      </c>
      <c r="F7618" s="1" t="s">
        <v>252</v>
      </c>
      <c r="G7618" s="1" t="s">
        <v>252</v>
      </c>
      <c r="H7618" s="1" t="s">
        <v>254</v>
      </c>
      <c r="I7618" s="1" t="s">
        <v>2042</v>
      </c>
      <c r="J7618" s="1">
        <v>3.21</v>
      </c>
      <c r="K7618" s="1">
        <v>1924</v>
      </c>
      <c r="L7618" s="1">
        <v>2</v>
      </c>
      <c r="M7618" s="1">
        <v>0.192</v>
      </c>
      <c r="N7618" s="2">
        <v>37253</v>
      </c>
      <c r="O7618" s="8">
        <v>622500</v>
      </c>
      <c r="P7618" s="1">
        <v>34.071072000000001</v>
      </c>
      <c r="Q7618" s="1">
        <v>-118.29378</v>
      </c>
      <c r="R7618" s="1" t="s">
        <v>58427</v>
      </c>
      <c r="S7618" s="1" t="s">
        <v>5654</v>
      </c>
      <c r="U7618" s="1" t="s">
        <v>58428</v>
      </c>
      <c r="V7618" s="1">
        <v>3104596172</v>
      </c>
      <c r="W7618" s="1" t="s">
        <v>58431</v>
      </c>
      <c r="X7618" s="1" t="s">
        <v>6850</v>
      </c>
      <c r="Y7618" s="1" t="s">
        <v>58432</v>
      </c>
      <c r="AA7618" s="1">
        <v>11068</v>
      </c>
      <c r="AB7618" s="1">
        <v>11769.54</v>
      </c>
      <c r="AC7618" s="1" t="s">
        <v>1318</v>
      </c>
    </row>
    <row r="7619" spans="1:29" x14ac:dyDescent="0.25">
      <c r="A7619" s="1" t="s">
        <v>58433</v>
      </c>
      <c r="C7619" s="1">
        <v>24</v>
      </c>
      <c r="D7619" s="1">
        <v>3</v>
      </c>
      <c r="E7619" s="1" t="s">
        <v>291</v>
      </c>
      <c r="F7619" s="1" t="s">
        <v>252</v>
      </c>
      <c r="G7619" s="1" t="s">
        <v>252</v>
      </c>
      <c r="H7619" s="1" t="s">
        <v>254</v>
      </c>
      <c r="I7619" s="1" t="s">
        <v>2042</v>
      </c>
      <c r="J7619" s="1">
        <v>2.54</v>
      </c>
      <c r="K7619" s="1">
        <v>1924</v>
      </c>
      <c r="L7619" s="1">
        <v>2</v>
      </c>
      <c r="M7619" s="1">
        <v>0.215</v>
      </c>
      <c r="N7619" s="2">
        <v>44551</v>
      </c>
      <c r="O7619" s="8">
        <v>3350000</v>
      </c>
      <c r="P7619" s="1">
        <v>34.070643699999998</v>
      </c>
      <c r="Q7619" s="1">
        <v>-118.29461809999999</v>
      </c>
      <c r="R7619" s="1" t="s">
        <v>58434</v>
      </c>
      <c r="S7619" s="1" t="s">
        <v>58435</v>
      </c>
      <c r="T7619" s="1" t="s">
        <v>58436</v>
      </c>
      <c r="U7619" s="1" t="s">
        <v>58437</v>
      </c>
      <c r="V7619" s="1">
        <v>2132931700</v>
      </c>
      <c r="W7619" s="1" t="s">
        <v>9428</v>
      </c>
      <c r="X7619" s="1" t="s">
        <v>8798</v>
      </c>
      <c r="Y7619" s="1" t="s">
        <v>58440</v>
      </c>
      <c r="AA7619" s="1">
        <v>13726</v>
      </c>
      <c r="AC7619" s="1" t="s">
        <v>932</v>
      </c>
    </row>
    <row r="7620" spans="1:29" x14ac:dyDescent="0.25">
      <c r="A7620" s="1" t="s">
        <v>58441</v>
      </c>
      <c r="C7620" s="1">
        <v>24</v>
      </c>
      <c r="D7620" s="1">
        <v>2</v>
      </c>
      <c r="E7620" s="1" t="s">
        <v>291</v>
      </c>
      <c r="F7620" s="1" t="s">
        <v>252</v>
      </c>
      <c r="G7620" s="1" t="s">
        <v>252</v>
      </c>
      <c r="H7620" s="1" t="s">
        <v>254</v>
      </c>
      <c r="I7620" s="1" t="s">
        <v>2042</v>
      </c>
      <c r="J7620" s="1">
        <v>3.21</v>
      </c>
      <c r="K7620" s="1">
        <v>1924</v>
      </c>
      <c r="L7620" s="1">
        <v>2</v>
      </c>
      <c r="M7620" s="1">
        <v>0.193</v>
      </c>
      <c r="N7620" s="2">
        <v>37922</v>
      </c>
      <c r="O7620" s="8">
        <v>926000</v>
      </c>
      <c r="P7620" s="1">
        <v>34.070328000000003</v>
      </c>
      <c r="Q7620" s="1">
        <v>-118.294603</v>
      </c>
      <c r="R7620" s="1" t="s">
        <v>58442</v>
      </c>
      <c r="S7620" s="1" t="s">
        <v>1840</v>
      </c>
      <c r="T7620" s="1" t="s">
        <v>58443</v>
      </c>
      <c r="U7620" s="1" t="s">
        <v>58444</v>
      </c>
      <c r="V7620" s="1">
        <v>3106991289</v>
      </c>
      <c r="W7620" s="1" t="s">
        <v>58446</v>
      </c>
      <c r="X7620" s="1" t="s">
        <v>58447</v>
      </c>
      <c r="Y7620" s="1" t="s">
        <v>58448</v>
      </c>
      <c r="Z7620" s="1">
        <v>3106991289</v>
      </c>
      <c r="AA7620" s="1">
        <v>10438</v>
      </c>
      <c r="AC7620" s="1" t="s">
        <v>1009</v>
      </c>
    </row>
    <row r="7621" spans="1:29" x14ac:dyDescent="0.25">
      <c r="A7621" s="1" t="s">
        <v>58449</v>
      </c>
      <c r="C7621" s="1">
        <v>20</v>
      </c>
      <c r="D7621" s="1">
        <v>2</v>
      </c>
      <c r="E7621" s="1" t="s">
        <v>338</v>
      </c>
      <c r="F7621" s="1" t="s">
        <v>252</v>
      </c>
      <c r="G7621" s="1" t="s">
        <v>252</v>
      </c>
      <c r="H7621" s="1" t="s">
        <v>254</v>
      </c>
      <c r="I7621" s="1" t="s">
        <v>2042</v>
      </c>
      <c r="J7621" s="1">
        <v>2.21</v>
      </c>
      <c r="K7621" s="1">
        <v>1924</v>
      </c>
      <c r="L7621" s="1">
        <v>2</v>
      </c>
      <c r="M7621" s="1">
        <v>0.20799999999999999</v>
      </c>
      <c r="N7621" s="2">
        <v>40529</v>
      </c>
      <c r="O7621" s="8">
        <v>1658338</v>
      </c>
      <c r="P7621" s="1">
        <v>34.069409</v>
      </c>
      <c r="Q7621" s="1">
        <v>-118.294588</v>
      </c>
      <c r="R7621" s="1" t="s">
        <v>1516</v>
      </c>
      <c r="S7621" s="1" t="s">
        <v>1517</v>
      </c>
      <c r="T7621" s="1" t="s">
        <v>1518</v>
      </c>
      <c r="U7621" s="1" t="s">
        <v>1519</v>
      </c>
      <c r="V7621" s="1">
        <v>3108026670</v>
      </c>
      <c r="W7621" s="1" t="s">
        <v>1523</v>
      </c>
      <c r="X7621" s="1" t="s">
        <v>1517</v>
      </c>
      <c r="Y7621" s="1" t="s">
        <v>1524</v>
      </c>
      <c r="AA7621" s="1">
        <v>10656</v>
      </c>
      <c r="AB7621" s="1">
        <v>1407.39</v>
      </c>
      <c r="AC7621" s="1" t="s">
        <v>289</v>
      </c>
    </row>
    <row r="7622" spans="1:29" x14ac:dyDescent="0.25">
      <c r="A7622" s="1" t="s">
        <v>58452</v>
      </c>
      <c r="C7622" s="1">
        <v>33</v>
      </c>
      <c r="D7622" s="1">
        <v>2</v>
      </c>
      <c r="E7622" s="1" t="s">
        <v>291</v>
      </c>
      <c r="F7622" s="1" t="s">
        <v>252</v>
      </c>
      <c r="G7622" s="1" t="s">
        <v>252</v>
      </c>
      <c r="H7622" s="1" t="s">
        <v>254</v>
      </c>
      <c r="I7622" s="1" t="s">
        <v>58453</v>
      </c>
      <c r="J7622" s="1">
        <v>3.12</v>
      </c>
      <c r="K7622" s="1">
        <v>1924</v>
      </c>
      <c r="L7622" s="1">
        <v>3</v>
      </c>
      <c r="M7622" s="1">
        <v>0.20699999999999999</v>
      </c>
      <c r="N7622" s="2">
        <v>36678</v>
      </c>
      <c r="O7622" s="8">
        <v>690000</v>
      </c>
      <c r="P7622" s="1">
        <v>34.068474999999999</v>
      </c>
      <c r="Q7622" s="1">
        <v>-118.29381100000001</v>
      </c>
      <c r="R7622" s="1" t="s">
        <v>2615</v>
      </c>
      <c r="S7622" s="1" t="s">
        <v>2206</v>
      </c>
      <c r="U7622" s="1" t="s">
        <v>2616</v>
      </c>
      <c r="V7622" s="1">
        <v>3105861800</v>
      </c>
      <c r="W7622" s="1" t="s">
        <v>2621</v>
      </c>
      <c r="X7622" s="1" t="s">
        <v>32775</v>
      </c>
      <c r="Y7622" s="1" t="s">
        <v>8980</v>
      </c>
      <c r="AA7622" s="1">
        <v>24268</v>
      </c>
      <c r="AC7622" s="1" t="s">
        <v>1318</v>
      </c>
    </row>
    <row r="7623" spans="1:29" x14ac:dyDescent="0.25">
      <c r="A7623" s="1" t="s">
        <v>58457</v>
      </c>
      <c r="C7623" s="1">
        <v>32</v>
      </c>
      <c r="D7623" s="1">
        <v>2</v>
      </c>
      <c r="E7623" s="1" t="s">
        <v>291</v>
      </c>
      <c r="F7623" s="1" t="s">
        <v>252</v>
      </c>
      <c r="G7623" s="1" t="s">
        <v>252</v>
      </c>
      <c r="H7623" s="1" t="s">
        <v>254</v>
      </c>
      <c r="I7623" s="1" t="s">
        <v>319</v>
      </c>
      <c r="K7623" s="1">
        <v>1925</v>
      </c>
      <c r="L7623" s="1">
        <v>4</v>
      </c>
      <c r="M7623" s="1">
        <v>0.21</v>
      </c>
      <c r="N7623" s="2"/>
      <c r="O7623" s="8"/>
      <c r="P7623" s="1">
        <v>34.067987000000002</v>
      </c>
      <c r="Q7623" s="1">
        <v>-118.294607</v>
      </c>
      <c r="R7623" s="1" t="s">
        <v>2839</v>
      </c>
      <c r="S7623" s="1" t="s">
        <v>2840</v>
      </c>
      <c r="T7623" s="1" t="s">
        <v>2841</v>
      </c>
      <c r="U7623" s="1" t="s">
        <v>2841</v>
      </c>
      <c r="V7623" s="1">
        <v>2137392000</v>
      </c>
      <c r="W7623" s="1" t="s">
        <v>2846</v>
      </c>
      <c r="X7623" s="1" t="s">
        <v>2840</v>
      </c>
      <c r="Y7623" s="1" t="s">
        <v>58460</v>
      </c>
      <c r="AA7623" s="1">
        <v>24960</v>
      </c>
      <c r="AC7623" s="1" t="s">
        <v>1136</v>
      </c>
    </row>
    <row r="7624" spans="1:29" x14ac:dyDescent="0.25">
      <c r="A7624" s="1" t="s">
        <v>58461</v>
      </c>
      <c r="B7624" s="1" t="s">
        <v>58461</v>
      </c>
      <c r="C7624" s="1">
        <v>47</v>
      </c>
      <c r="D7624" s="1">
        <v>2</v>
      </c>
      <c r="E7624" s="1" t="s">
        <v>291</v>
      </c>
      <c r="F7624" s="1" t="s">
        <v>252</v>
      </c>
      <c r="G7624" s="1" t="s">
        <v>252</v>
      </c>
      <c r="H7624" s="1" t="s">
        <v>254</v>
      </c>
      <c r="I7624" s="1" t="s">
        <v>384</v>
      </c>
      <c r="J7624" s="1">
        <v>2.9</v>
      </c>
      <c r="K7624" s="1">
        <v>1925</v>
      </c>
      <c r="L7624" s="1">
        <v>4</v>
      </c>
      <c r="M7624" s="1">
        <v>0.34449999999999997</v>
      </c>
      <c r="N7624" s="2">
        <v>37673</v>
      </c>
      <c r="O7624" s="8">
        <v>1700000</v>
      </c>
      <c r="P7624" s="1">
        <v>34.059728</v>
      </c>
      <c r="Q7624" s="1">
        <v>-118.272035</v>
      </c>
      <c r="R7624" s="1" t="s">
        <v>4294</v>
      </c>
      <c r="S7624" s="1" t="s">
        <v>9497</v>
      </c>
      <c r="U7624" s="1" t="s">
        <v>58463</v>
      </c>
      <c r="V7624" s="1">
        <v>4158395130</v>
      </c>
      <c r="W7624" s="1" t="s">
        <v>4294</v>
      </c>
      <c r="X7624" s="1" t="s">
        <v>9497</v>
      </c>
      <c r="Y7624" s="1" t="s">
        <v>58463</v>
      </c>
      <c r="Z7624" s="1">
        <v>4158395130</v>
      </c>
      <c r="AA7624" s="1">
        <v>24000</v>
      </c>
      <c r="AB7624" s="1">
        <v>30462.63</v>
      </c>
      <c r="AC7624" s="1" t="s">
        <v>1136</v>
      </c>
    </row>
    <row r="7625" spans="1:29" x14ac:dyDescent="0.25">
      <c r="A7625" s="1" t="s">
        <v>58466</v>
      </c>
      <c r="C7625" s="1">
        <v>16</v>
      </c>
      <c r="D7625" s="1">
        <v>2</v>
      </c>
      <c r="E7625" s="1" t="s">
        <v>291</v>
      </c>
      <c r="F7625" s="1" t="s">
        <v>252</v>
      </c>
      <c r="G7625" s="1" t="s">
        <v>252</v>
      </c>
      <c r="H7625" s="1" t="s">
        <v>254</v>
      </c>
      <c r="I7625" s="1" t="s">
        <v>58467</v>
      </c>
      <c r="K7625" s="1">
        <v>1925</v>
      </c>
      <c r="L7625" s="1">
        <v>2</v>
      </c>
      <c r="M7625" s="1">
        <v>0.16289999999999999</v>
      </c>
      <c r="N7625" s="2">
        <v>42145</v>
      </c>
      <c r="O7625" s="8">
        <v>1760000</v>
      </c>
      <c r="P7625" s="1">
        <v>34.065164600000003</v>
      </c>
      <c r="Q7625" s="1">
        <v>-118.2685536</v>
      </c>
      <c r="R7625" s="1" t="s">
        <v>1273</v>
      </c>
      <c r="S7625" s="1" t="s">
        <v>1274</v>
      </c>
      <c r="U7625" s="1" t="s">
        <v>58468</v>
      </c>
      <c r="V7625" s="1">
        <v>2133849073</v>
      </c>
      <c r="AA7625" s="1">
        <v>10182</v>
      </c>
      <c r="AC7625" s="1" t="s">
        <v>846</v>
      </c>
    </row>
    <row r="7626" spans="1:29" x14ac:dyDescent="0.25">
      <c r="A7626" s="1" t="s">
        <v>58473</v>
      </c>
      <c r="C7626" s="1">
        <v>19</v>
      </c>
      <c r="D7626" s="1">
        <v>2</v>
      </c>
      <c r="E7626" s="1" t="s">
        <v>291</v>
      </c>
      <c r="F7626" s="1" t="s">
        <v>252</v>
      </c>
      <c r="G7626" s="1" t="s">
        <v>252</v>
      </c>
      <c r="H7626" s="1" t="s">
        <v>254</v>
      </c>
      <c r="I7626" s="1" t="s">
        <v>58474</v>
      </c>
      <c r="J7626" s="1">
        <v>2.96</v>
      </c>
      <c r="K7626" s="1">
        <v>1924</v>
      </c>
      <c r="L7626" s="1">
        <v>2</v>
      </c>
      <c r="M7626" s="1">
        <v>0.15740000000000001</v>
      </c>
      <c r="N7626" s="2">
        <v>41516</v>
      </c>
      <c r="O7626" s="8"/>
      <c r="P7626" s="1">
        <v>34.043769599999997</v>
      </c>
      <c r="Q7626" s="1">
        <v>-118.2810113</v>
      </c>
      <c r="R7626" s="1" t="s">
        <v>58475</v>
      </c>
      <c r="S7626" s="1" t="s">
        <v>58476</v>
      </c>
      <c r="U7626" s="1" t="s">
        <v>33150</v>
      </c>
      <c r="V7626" s="1">
        <v>3103826400</v>
      </c>
      <c r="W7626" s="1" t="s">
        <v>33152</v>
      </c>
      <c r="X7626" s="1" t="s">
        <v>32724</v>
      </c>
      <c r="Y7626" s="1" t="s">
        <v>58479</v>
      </c>
      <c r="AA7626" s="1">
        <v>10680</v>
      </c>
      <c r="AC7626" s="1" t="s">
        <v>1318</v>
      </c>
    </row>
    <row r="7627" spans="1:29" x14ac:dyDescent="0.25">
      <c r="A7627" s="1" t="s">
        <v>58480</v>
      </c>
      <c r="C7627" s="1">
        <v>18</v>
      </c>
      <c r="D7627" s="1">
        <v>2</v>
      </c>
      <c r="E7627" s="1" t="s">
        <v>291</v>
      </c>
      <c r="F7627" s="1" t="s">
        <v>252</v>
      </c>
      <c r="G7627" s="1" t="s">
        <v>252</v>
      </c>
      <c r="H7627" s="1" t="s">
        <v>254</v>
      </c>
      <c r="I7627" s="1" t="s">
        <v>58481</v>
      </c>
      <c r="J7627" s="1">
        <v>3</v>
      </c>
      <c r="K7627" s="1">
        <v>1924</v>
      </c>
      <c r="L7627" s="1">
        <v>3</v>
      </c>
      <c r="M7627" s="1">
        <v>0.2863</v>
      </c>
      <c r="N7627" s="2">
        <v>42480</v>
      </c>
      <c r="O7627" s="8">
        <v>1700000</v>
      </c>
      <c r="P7627" s="1">
        <v>34.034594200000001</v>
      </c>
      <c r="Q7627" s="1">
        <v>-118.2758741</v>
      </c>
      <c r="R7627" s="1" t="s">
        <v>58482</v>
      </c>
      <c r="S7627" s="1" t="s">
        <v>6433</v>
      </c>
      <c r="U7627" s="1" t="s">
        <v>58483</v>
      </c>
      <c r="V7627" s="1">
        <v>2137477406</v>
      </c>
      <c r="Y7627" s="1" t="s">
        <v>58486</v>
      </c>
      <c r="AA7627" s="1">
        <v>7356</v>
      </c>
      <c r="AC7627" s="1" t="s">
        <v>1154</v>
      </c>
    </row>
    <row r="7628" spans="1:29" x14ac:dyDescent="0.25">
      <c r="A7628" s="1" t="s">
        <v>58487</v>
      </c>
      <c r="C7628" s="1">
        <v>32</v>
      </c>
      <c r="D7628" s="1">
        <v>2</v>
      </c>
      <c r="E7628" s="1" t="s">
        <v>291</v>
      </c>
      <c r="F7628" s="1" t="s">
        <v>252</v>
      </c>
      <c r="G7628" s="1" t="s">
        <v>252</v>
      </c>
      <c r="H7628" s="1" t="s">
        <v>254</v>
      </c>
      <c r="I7628" s="1" t="s">
        <v>58488</v>
      </c>
      <c r="J7628" s="1">
        <v>1.68</v>
      </c>
      <c r="K7628" s="1">
        <v>1924</v>
      </c>
      <c r="L7628" s="1">
        <v>2</v>
      </c>
      <c r="M7628" s="1">
        <v>0.40939999999999999</v>
      </c>
      <c r="N7628" s="2">
        <v>41036</v>
      </c>
      <c r="O7628" s="8">
        <v>1915500</v>
      </c>
      <c r="P7628" s="1">
        <v>34.042613000000003</v>
      </c>
      <c r="Q7628" s="1">
        <v>-118.220101</v>
      </c>
      <c r="R7628" s="1" t="s">
        <v>1825</v>
      </c>
      <c r="S7628" s="1" t="s">
        <v>282</v>
      </c>
      <c r="U7628" s="1" t="s">
        <v>1160</v>
      </c>
      <c r="V7628" s="1">
        <v>2137003680</v>
      </c>
      <c r="W7628" s="1" t="s">
        <v>1825</v>
      </c>
      <c r="X7628" s="1" t="s">
        <v>282</v>
      </c>
      <c r="Y7628" s="1" t="s">
        <v>58493</v>
      </c>
      <c r="AA7628" s="1">
        <v>15116</v>
      </c>
      <c r="AC7628" s="1" t="s">
        <v>58494</v>
      </c>
    </row>
    <row r="7629" spans="1:29" x14ac:dyDescent="0.25">
      <c r="A7629" s="1" t="s">
        <v>58495</v>
      </c>
      <c r="B7629" s="1" t="s">
        <v>58496</v>
      </c>
      <c r="C7629" s="1">
        <v>30</v>
      </c>
      <c r="D7629" s="1">
        <v>2</v>
      </c>
      <c r="E7629" s="1" t="s">
        <v>291</v>
      </c>
      <c r="F7629" s="1" t="s">
        <v>252</v>
      </c>
      <c r="G7629" s="1" t="s">
        <v>252</v>
      </c>
      <c r="H7629" s="1" t="s">
        <v>254</v>
      </c>
      <c r="I7629" s="1" t="s">
        <v>58497</v>
      </c>
      <c r="J7629" s="1">
        <v>1.4</v>
      </c>
      <c r="K7629" s="1">
        <v>1924</v>
      </c>
      <c r="L7629" s="1">
        <v>2</v>
      </c>
      <c r="M7629" s="1">
        <v>0.29820000000000002</v>
      </c>
      <c r="N7629" s="2">
        <v>41036</v>
      </c>
      <c r="O7629" s="8">
        <v>1775500</v>
      </c>
      <c r="P7629" s="1">
        <v>34.045575300000003</v>
      </c>
      <c r="Q7629" s="1">
        <v>-118.2202276</v>
      </c>
      <c r="R7629" s="1" t="s">
        <v>1158</v>
      </c>
      <c r="S7629" s="1" t="s">
        <v>1159</v>
      </c>
      <c r="T7629" s="1" t="s">
        <v>1160</v>
      </c>
      <c r="U7629" s="1" t="s">
        <v>1160</v>
      </c>
      <c r="V7629" s="1">
        <v>2137479060</v>
      </c>
      <c r="W7629" s="1" t="s">
        <v>1158</v>
      </c>
      <c r="X7629" s="1" t="s">
        <v>1159</v>
      </c>
      <c r="Y7629" s="1" t="s">
        <v>58501</v>
      </c>
      <c r="Z7629" s="1">
        <v>2134000362</v>
      </c>
      <c r="AA7629" s="1">
        <v>15806</v>
      </c>
      <c r="AC7629" s="1" t="s">
        <v>1318</v>
      </c>
    </row>
    <row r="7630" spans="1:29" x14ac:dyDescent="0.25">
      <c r="A7630" s="1" t="s">
        <v>58502</v>
      </c>
      <c r="B7630" s="1" t="s">
        <v>58503</v>
      </c>
      <c r="C7630" s="1">
        <v>20</v>
      </c>
      <c r="D7630" s="1">
        <v>2</v>
      </c>
      <c r="E7630" s="1" t="s">
        <v>291</v>
      </c>
      <c r="F7630" s="1" t="s">
        <v>252</v>
      </c>
      <c r="G7630" s="1" t="s">
        <v>252</v>
      </c>
      <c r="H7630" s="1" t="s">
        <v>254</v>
      </c>
      <c r="I7630" s="1" t="s">
        <v>58504</v>
      </c>
      <c r="K7630" s="1">
        <v>1924</v>
      </c>
      <c r="L7630" s="1">
        <v>2</v>
      </c>
      <c r="M7630" s="1">
        <v>0.16070000000000001</v>
      </c>
      <c r="N7630" s="2">
        <v>36217</v>
      </c>
      <c r="O7630" s="8">
        <v>339020</v>
      </c>
      <c r="P7630" s="1">
        <v>34.045042600000002</v>
      </c>
      <c r="Q7630" s="1">
        <v>-118.219371</v>
      </c>
      <c r="R7630" s="1" t="s">
        <v>58505</v>
      </c>
      <c r="S7630" s="1" t="s">
        <v>4779</v>
      </c>
      <c r="U7630" s="1" t="s">
        <v>58506</v>
      </c>
      <c r="V7630" s="1">
        <v>2139233288</v>
      </c>
      <c r="Y7630" s="1" t="s">
        <v>58510</v>
      </c>
      <c r="AA7630" s="1">
        <v>10288</v>
      </c>
      <c r="AC7630" s="1" t="s">
        <v>1318</v>
      </c>
    </row>
    <row r="7631" spans="1:29" x14ac:dyDescent="0.25">
      <c r="A7631" s="1" t="s">
        <v>58511</v>
      </c>
      <c r="C7631" s="1">
        <v>34</v>
      </c>
      <c r="D7631" s="1">
        <v>2</v>
      </c>
      <c r="E7631" s="1" t="s">
        <v>291</v>
      </c>
      <c r="F7631" s="1" t="s">
        <v>252</v>
      </c>
      <c r="G7631" s="1" t="s">
        <v>252</v>
      </c>
      <c r="H7631" s="1" t="s">
        <v>254</v>
      </c>
      <c r="I7631" s="1" t="s">
        <v>58512</v>
      </c>
      <c r="J7631" s="1">
        <v>5.03</v>
      </c>
      <c r="K7631" s="1">
        <v>1924</v>
      </c>
      <c r="L7631" s="1">
        <v>2</v>
      </c>
      <c r="M7631" s="1">
        <v>0.161</v>
      </c>
      <c r="N7631" s="2">
        <v>38475</v>
      </c>
      <c r="O7631" s="8">
        <v>1310000</v>
      </c>
      <c r="P7631" s="1">
        <v>34.062893000000003</v>
      </c>
      <c r="Q7631" s="1">
        <v>-118.254327</v>
      </c>
      <c r="R7631" s="1" t="s">
        <v>58513</v>
      </c>
      <c r="S7631" s="1" t="s">
        <v>58514</v>
      </c>
      <c r="T7631" s="1" t="s">
        <v>58515</v>
      </c>
      <c r="U7631" s="1" t="s">
        <v>58516</v>
      </c>
      <c r="V7631" s="1">
        <v>3108231252</v>
      </c>
      <c r="W7631" s="1" t="s">
        <v>58513</v>
      </c>
      <c r="X7631" s="1" t="s">
        <v>58514</v>
      </c>
      <c r="Y7631" s="1" t="s">
        <v>58516</v>
      </c>
      <c r="Z7631" s="1">
        <v>3108231252</v>
      </c>
      <c r="AA7631" s="1">
        <v>11480</v>
      </c>
      <c r="AC7631" s="1" t="s">
        <v>609</v>
      </c>
    </row>
    <row r="7632" spans="1:29" x14ac:dyDescent="0.25">
      <c r="A7632" s="1" t="s">
        <v>58518</v>
      </c>
      <c r="C7632" s="1">
        <v>26</v>
      </c>
      <c r="D7632" s="1">
        <v>2</v>
      </c>
      <c r="E7632" s="1" t="s">
        <v>291</v>
      </c>
      <c r="F7632" s="1" t="s">
        <v>252</v>
      </c>
      <c r="G7632" s="1" t="s">
        <v>1403</v>
      </c>
      <c r="H7632" s="1" t="s">
        <v>254</v>
      </c>
      <c r="I7632" s="1" t="s">
        <v>58519</v>
      </c>
      <c r="J7632" s="1">
        <v>3.01</v>
      </c>
      <c r="K7632" s="1">
        <v>1924</v>
      </c>
      <c r="L7632" s="1">
        <v>3</v>
      </c>
      <c r="M7632" s="1">
        <v>0.1</v>
      </c>
      <c r="N7632" s="2"/>
      <c r="O7632" s="8"/>
      <c r="P7632" s="1">
        <v>34.138215199999998</v>
      </c>
      <c r="Q7632" s="1">
        <v>-118.2552906</v>
      </c>
      <c r="R7632" s="1" t="s">
        <v>58520</v>
      </c>
      <c r="S7632" s="1" t="s">
        <v>58521</v>
      </c>
      <c r="U7632" s="1" t="s">
        <v>58522</v>
      </c>
      <c r="V7632" s="1">
        <v>8189566366</v>
      </c>
      <c r="AA7632" s="1">
        <v>12486</v>
      </c>
      <c r="AC7632" s="1" t="s">
        <v>58524</v>
      </c>
    </row>
    <row r="7633" spans="1:29" x14ac:dyDescent="0.25">
      <c r="A7633" s="1" t="s">
        <v>58525</v>
      </c>
      <c r="C7633" s="1">
        <v>24</v>
      </c>
      <c r="D7633" s="1">
        <v>2</v>
      </c>
      <c r="E7633" s="1" t="s">
        <v>291</v>
      </c>
      <c r="F7633" s="1" t="s">
        <v>252</v>
      </c>
      <c r="G7633" s="1" t="s">
        <v>252</v>
      </c>
      <c r="H7633" s="1" t="s">
        <v>254</v>
      </c>
      <c r="I7633" s="1" t="s">
        <v>58526</v>
      </c>
      <c r="K7633" s="1">
        <v>1924</v>
      </c>
      <c r="L7633" s="1">
        <v>2</v>
      </c>
      <c r="M7633" s="1">
        <v>0.1905</v>
      </c>
      <c r="N7633" s="2">
        <v>36805</v>
      </c>
      <c r="O7633" s="8">
        <v>485000</v>
      </c>
      <c r="P7633" s="1">
        <v>34.044577400000001</v>
      </c>
      <c r="Q7633" s="1">
        <v>-118.2103226</v>
      </c>
      <c r="R7633" s="1" t="s">
        <v>1185</v>
      </c>
      <c r="S7633" s="1" t="s">
        <v>1186</v>
      </c>
      <c r="T7633" s="1" t="s">
        <v>1187</v>
      </c>
      <c r="U7633" s="1" t="s">
        <v>1188</v>
      </c>
      <c r="V7633" s="1">
        <v>6264490544</v>
      </c>
      <c r="W7633" s="1" t="s">
        <v>58528</v>
      </c>
      <c r="X7633" s="1" t="s">
        <v>33810</v>
      </c>
      <c r="Y7633" s="1" t="s">
        <v>58529</v>
      </c>
      <c r="AA7633" s="1">
        <v>12012</v>
      </c>
      <c r="AC7633" s="1" t="s">
        <v>1318</v>
      </c>
    </row>
    <row r="7634" spans="1:29" x14ac:dyDescent="0.25">
      <c r="A7634" s="1" t="s">
        <v>58530</v>
      </c>
      <c r="C7634" s="1">
        <v>16</v>
      </c>
      <c r="D7634" s="1">
        <v>2</v>
      </c>
      <c r="E7634" s="1" t="s">
        <v>291</v>
      </c>
      <c r="F7634" s="1" t="s">
        <v>252</v>
      </c>
      <c r="G7634" s="1" t="s">
        <v>8392</v>
      </c>
      <c r="H7634" s="1" t="s">
        <v>254</v>
      </c>
      <c r="I7634" s="1" t="s">
        <v>8393</v>
      </c>
      <c r="K7634" s="1">
        <v>1924</v>
      </c>
      <c r="L7634" s="1">
        <v>2</v>
      </c>
      <c r="M7634" s="1">
        <v>0.19739999999999999</v>
      </c>
      <c r="N7634" s="2">
        <v>37104</v>
      </c>
      <c r="O7634" s="8">
        <v>400000</v>
      </c>
      <c r="P7634" s="1">
        <v>33.775964100000003</v>
      </c>
      <c r="Q7634" s="1">
        <v>-118.26106420000001</v>
      </c>
      <c r="R7634" s="1" t="s">
        <v>11984</v>
      </c>
      <c r="S7634" s="1" t="s">
        <v>2699</v>
      </c>
      <c r="T7634" s="1" t="s">
        <v>11985</v>
      </c>
      <c r="U7634" s="1" t="s">
        <v>11985</v>
      </c>
      <c r="V7634" s="1">
        <v>3109471040</v>
      </c>
      <c r="AA7634" s="1">
        <v>8064</v>
      </c>
      <c r="AC7634" s="1" t="s">
        <v>13768</v>
      </c>
    </row>
    <row r="7635" spans="1:29" x14ac:dyDescent="0.25">
      <c r="A7635" s="1" t="s">
        <v>58533</v>
      </c>
      <c r="C7635" s="1">
        <v>20</v>
      </c>
      <c r="D7635" s="1">
        <v>3</v>
      </c>
      <c r="E7635" s="1" t="s">
        <v>291</v>
      </c>
      <c r="F7635" s="1" t="s">
        <v>252</v>
      </c>
      <c r="G7635" s="1" t="s">
        <v>1297</v>
      </c>
      <c r="H7635" s="1" t="s">
        <v>254</v>
      </c>
      <c r="I7635" s="1" t="s">
        <v>7577</v>
      </c>
      <c r="J7635" s="1">
        <v>14.39</v>
      </c>
      <c r="K7635" s="1">
        <v>1924</v>
      </c>
      <c r="L7635" s="1">
        <v>2</v>
      </c>
      <c r="M7635" s="1">
        <v>0.2407</v>
      </c>
      <c r="N7635" s="2">
        <v>43287</v>
      </c>
      <c r="O7635" s="8">
        <v>6375000</v>
      </c>
      <c r="P7635" s="1">
        <v>33.839859799999999</v>
      </c>
      <c r="Q7635" s="1">
        <v>-118.38723830000001</v>
      </c>
      <c r="R7635" s="1" t="s">
        <v>36757</v>
      </c>
      <c r="S7635" s="1" t="s">
        <v>36758</v>
      </c>
      <c r="T7635" s="1" t="s">
        <v>21216</v>
      </c>
      <c r="U7635" s="1" t="s">
        <v>57274</v>
      </c>
      <c r="V7635" s="1">
        <v>3105056815</v>
      </c>
      <c r="W7635" s="1" t="s">
        <v>29009</v>
      </c>
      <c r="X7635" s="1" t="s">
        <v>29010</v>
      </c>
      <c r="Y7635" s="1" t="s">
        <v>58537</v>
      </c>
      <c r="AA7635" s="1">
        <v>18222</v>
      </c>
      <c r="AC7635" s="1" t="s">
        <v>1309</v>
      </c>
    </row>
    <row r="7636" spans="1:29" x14ac:dyDescent="0.25">
      <c r="A7636" s="1" t="s">
        <v>58538</v>
      </c>
      <c r="C7636" s="1">
        <v>17</v>
      </c>
      <c r="D7636" s="1">
        <v>2</v>
      </c>
      <c r="E7636" s="1" t="s">
        <v>291</v>
      </c>
      <c r="F7636" s="1" t="s">
        <v>252</v>
      </c>
      <c r="G7636" s="1" t="s">
        <v>252</v>
      </c>
      <c r="H7636" s="1" t="s">
        <v>254</v>
      </c>
      <c r="I7636" s="1" t="s">
        <v>58539</v>
      </c>
      <c r="J7636" s="1">
        <v>4.29</v>
      </c>
      <c r="K7636" s="1">
        <v>1925</v>
      </c>
      <c r="L7636" s="1">
        <v>2</v>
      </c>
      <c r="M7636" s="1">
        <v>0.61609999999999998</v>
      </c>
      <c r="N7636" s="2">
        <v>37491</v>
      </c>
      <c r="O7636" s="8">
        <v>1850000</v>
      </c>
      <c r="P7636" s="1">
        <v>34.098960499999997</v>
      </c>
      <c r="Q7636" s="1">
        <v>-118.3184317</v>
      </c>
      <c r="R7636" s="1" t="s">
        <v>58540</v>
      </c>
      <c r="S7636" s="1" t="s">
        <v>58541</v>
      </c>
      <c r="U7636" s="1" t="s">
        <v>58542</v>
      </c>
      <c r="V7636" s="1">
        <v>3107708081</v>
      </c>
      <c r="W7636" s="1" t="s">
        <v>58545</v>
      </c>
      <c r="X7636" s="1" t="s">
        <v>58546</v>
      </c>
      <c r="Y7636" s="1" t="s">
        <v>58547</v>
      </c>
      <c r="AA7636" s="1">
        <v>19268</v>
      </c>
      <c r="AC7636" s="1" t="s">
        <v>19325</v>
      </c>
    </row>
    <row r="7637" spans="1:29" x14ac:dyDescent="0.25">
      <c r="A7637" s="1" t="s">
        <v>58548</v>
      </c>
      <c r="C7637" s="1">
        <v>20</v>
      </c>
      <c r="D7637" s="1">
        <v>2</v>
      </c>
      <c r="E7637" s="1" t="s">
        <v>291</v>
      </c>
      <c r="F7637" s="1" t="s">
        <v>252</v>
      </c>
      <c r="G7637" s="1" t="s">
        <v>252</v>
      </c>
      <c r="H7637" s="1" t="s">
        <v>254</v>
      </c>
      <c r="I7637" s="1" t="s">
        <v>3613</v>
      </c>
      <c r="J7637" s="1">
        <v>3.21</v>
      </c>
      <c r="K7637" s="1">
        <v>1924</v>
      </c>
      <c r="L7637" s="1">
        <v>2</v>
      </c>
      <c r="M7637" s="1">
        <v>0.14000000000000001</v>
      </c>
      <c r="N7637" s="2">
        <v>40661</v>
      </c>
      <c r="O7637" s="8"/>
      <c r="P7637" s="1">
        <v>34.045937799999997</v>
      </c>
      <c r="Q7637" s="1">
        <v>-118.3268156</v>
      </c>
      <c r="R7637" s="1" t="s">
        <v>58549</v>
      </c>
      <c r="S7637" s="1" t="s">
        <v>58550</v>
      </c>
      <c r="U7637" s="1" t="s">
        <v>58551</v>
      </c>
      <c r="V7637" s="1">
        <v>2137351315</v>
      </c>
      <c r="W7637" s="1" t="s">
        <v>58549</v>
      </c>
      <c r="X7637" s="1" t="s">
        <v>58550</v>
      </c>
      <c r="Y7637" s="1" t="s">
        <v>58551</v>
      </c>
      <c r="Z7637" s="1">
        <v>2137351315</v>
      </c>
      <c r="AA7637" s="1">
        <v>9500</v>
      </c>
      <c r="AC7637" s="1" t="s">
        <v>932</v>
      </c>
    </row>
    <row r="7638" spans="1:29" x14ac:dyDescent="0.25">
      <c r="A7638" s="1" t="s">
        <v>58556</v>
      </c>
      <c r="C7638" s="1">
        <v>20</v>
      </c>
      <c r="D7638" s="1">
        <v>2</v>
      </c>
      <c r="E7638" s="1" t="s">
        <v>291</v>
      </c>
      <c r="F7638" s="1" t="s">
        <v>252</v>
      </c>
      <c r="G7638" s="1" t="s">
        <v>252</v>
      </c>
      <c r="H7638" s="1" t="s">
        <v>254</v>
      </c>
      <c r="I7638" s="1" t="s">
        <v>58557</v>
      </c>
      <c r="J7638" s="1">
        <v>4.78</v>
      </c>
      <c r="K7638" s="1">
        <v>1924</v>
      </c>
      <c r="L7638" s="1">
        <v>2</v>
      </c>
      <c r="M7638" s="1">
        <v>0.2238</v>
      </c>
      <c r="N7638" s="2">
        <v>43024</v>
      </c>
      <c r="O7638" s="8"/>
      <c r="P7638" s="1">
        <v>34.011803999999998</v>
      </c>
      <c r="Q7638" s="1">
        <v>-118.295638</v>
      </c>
      <c r="R7638" s="1" t="s">
        <v>58558</v>
      </c>
      <c r="S7638" s="1" t="s">
        <v>14336</v>
      </c>
      <c r="U7638" s="1" t="s">
        <v>58559</v>
      </c>
      <c r="V7638" s="1">
        <v>3237218297</v>
      </c>
      <c r="W7638" s="1" t="s">
        <v>58561</v>
      </c>
      <c r="X7638" s="1" t="s">
        <v>11673</v>
      </c>
      <c r="Y7638" s="1" t="s">
        <v>58562</v>
      </c>
      <c r="AA7638" s="1">
        <v>12000</v>
      </c>
      <c r="AC7638" s="1" t="s">
        <v>817</v>
      </c>
    </row>
    <row r="7639" spans="1:29" x14ac:dyDescent="0.25">
      <c r="A7639" s="1" t="s">
        <v>58563</v>
      </c>
      <c r="C7639" s="1">
        <v>18</v>
      </c>
      <c r="D7639" s="1">
        <v>2</v>
      </c>
      <c r="E7639" s="1" t="s">
        <v>291</v>
      </c>
      <c r="F7639" s="1" t="s">
        <v>252</v>
      </c>
      <c r="G7639" s="1" t="s">
        <v>252</v>
      </c>
      <c r="H7639" s="1" t="s">
        <v>254</v>
      </c>
      <c r="I7639" s="1" t="s">
        <v>58564</v>
      </c>
      <c r="J7639" s="1">
        <v>2.96</v>
      </c>
      <c r="K7639" s="1">
        <v>1925</v>
      </c>
      <c r="L7639" s="1">
        <v>2</v>
      </c>
      <c r="M7639" s="1">
        <v>0.208678</v>
      </c>
      <c r="N7639" s="2">
        <v>44861</v>
      </c>
      <c r="O7639" s="8">
        <v>2700000</v>
      </c>
      <c r="P7639" s="1">
        <v>34.059024999999998</v>
      </c>
      <c r="Q7639" s="1">
        <v>-118.2699436</v>
      </c>
      <c r="R7639" s="1" t="s">
        <v>40749</v>
      </c>
      <c r="S7639" s="1" t="s">
        <v>40750</v>
      </c>
      <c r="T7639" s="1" t="s">
        <v>40751</v>
      </c>
      <c r="U7639" s="1" t="s">
        <v>40751</v>
      </c>
      <c r="V7639" s="1">
        <v>3237701515</v>
      </c>
      <c r="Y7639" s="1" t="s">
        <v>58569</v>
      </c>
      <c r="AA7639" s="1">
        <v>14140</v>
      </c>
      <c r="AB7639" s="1">
        <v>17154.09</v>
      </c>
      <c r="AC7639" s="1" t="s">
        <v>406</v>
      </c>
    </row>
    <row r="7640" spans="1:29" x14ac:dyDescent="0.25">
      <c r="A7640" s="1" t="s">
        <v>58570</v>
      </c>
      <c r="B7640" s="1" t="s">
        <v>1209</v>
      </c>
      <c r="C7640" s="1">
        <v>36</v>
      </c>
      <c r="D7640" s="1">
        <v>3</v>
      </c>
      <c r="E7640" s="1" t="s">
        <v>291</v>
      </c>
      <c r="F7640" s="1" t="s">
        <v>252</v>
      </c>
      <c r="G7640" s="1" t="s">
        <v>252</v>
      </c>
      <c r="H7640" s="1" t="s">
        <v>254</v>
      </c>
      <c r="I7640" s="1" t="s">
        <v>58571</v>
      </c>
      <c r="J7640" s="1">
        <v>4.57</v>
      </c>
      <c r="K7640" s="1">
        <v>1924</v>
      </c>
      <c r="L7640" s="1">
        <v>3</v>
      </c>
      <c r="M7640" s="1">
        <v>0.27029999999999998</v>
      </c>
      <c r="N7640" s="2">
        <v>37827</v>
      </c>
      <c r="O7640" s="8">
        <v>950000</v>
      </c>
      <c r="P7640" s="1">
        <v>34.044836199999999</v>
      </c>
      <c r="Q7640" s="1">
        <v>-118.27889829999999</v>
      </c>
      <c r="R7640" s="1" t="s">
        <v>3576</v>
      </c>
      <c r="S7640" s="1" t="s">
        <v>3577</v>
      </c>
      <c r="T7640" s="1" t="s">
        <v>3578</v>
      </c>
      <c r="U7640" s="1" t="s">
        <v>3579</v>
      </c>
      <c r="V7640" s="1">
        <v>3106397130</v>
      </c>
      <c r="W7640" s="1" t="s">
        <v>3584</v>
      </c>
      <c r="X7640" s="1" t="s">
        <v>58575</v>
      </c>
      <c r="Y7640" s="1" t="s">
        <v>58576</v>
      </c>
      <c r="AA7640" s="1">
        <v>19260</v>
      </c>
      <c r="AC7640" s="1" t="s">
        <v>859</v>
      </c>
    </row>
    <row r="7641" spans="1:29" x14ac:dyDescent="0.25">
      <c r="A7641" s="1" t="s">
        <v>58577</v>
      </c>
      <c r="B7641" s="1" t="s">
        <v>58578</v>
      </c>
      <c r="C7641" s="1">
        <v>50</v>
      </c>
      <c r="D7641" s="1">
        <v>3</v>
      </c>
      <c r="E7641" s="1" t="s">
        <v>291</v>
      </c>
      <c r="F7641" s="1" t="s">
        <v>252</v>
      </c>
      <c r="G7641" s="1" t="s">
        <v>252</v>
      </c>
      <c r="H7641" s="1" t="s">
        <v>254</v>
      </c>
      <c r="I7641" s="1" t="s">
        <v>410</v>
      </c>
      <c r="J7641" s="1">
        <v>1.41</v>
      </c>
      <c r="K7641" s="1">
        <v>1924</v>
      </c>
      <c r="L7641" s="1">
        <v>3</v>
      </c>
      <c r="M7641" s="1">
        <v>0.32990000000000003</v>
      </c>
      <c r="N7641" s="2"/>
      <c r="O7641" s="8"/>
      <c r="P7641" s="1">
        <v>34.044612700000002</v>
      </c>
      <c r="Q7641" s="1">
        <v>-118.279184</v>
      </c>
      <c r="R7641" s="1" t="s">
        <v>41098</v>
      </c>
      <c r="S7641" s="1" t="s">
        <v>41099</v>
      </c>
      <c r="T7641" s="1" t="s">
        <v>58579</v>
      </c>
      <c r="U7641" s="1" t="s">
        <v>41100</v>
      </c>
      <c r="V7641" s="1">
        <v>5622575100</v>
      </c>
      <c r="W7641" s="1" t="s">
        <v>53155</v>
      </c>
      <c r="X7641" s="1" t="s">
        <v>41099</v>
      </c>
      <c r="Y7641" s="1" t="s">
        <v>58582</v>
      </c>
      <c r="AA7641" s="1">
        <v>30000</v>
      </c>
      <c r="AC7641" s="1" t="s">
        <v>1154</v>
      </c>
    </row>
    <row r="7642" spans="1:29" x14ac:dyDescent="0.25">
      <c r="A7642" s="1" t="s">
        <v>58583</v>
      </c>
      <c r="B7642" s="1" t="s">
        <v>58584</v>
      </c>
      <c r="C7642" s="1">
        <v>20</v>
      </c>
      <c r="D7642" s="1">
        <v>2</v>
      </c>
      <c r="E7642" s="1" t="s">
        <v>291</v>
      </c>
      <c r="F7642" s="1" t="s">
        <v>252</v>
      </c>
      <c r="G7642" s="1" t="s">
        <v>252</v>
      </c>
      <c r="H7642" s="1" t="s">
        <v>254</v>
      </c>
      <c r="I7642" s="1" t="s">
        <v>1012</v>
      </c>
      <c r="J7642" s="1">
        <v>4.87</v>
      </c>
      <c r="K7642" s="1">
        <v>1924</v>
      </c>
      <c r="L7642" s="1">
        <v>2</v>
      </c>
      <c r="M7642" s="1">
        <v>0.22</v>
      </c>
      <c r="N7642" s="2">
        <v>41879</v>
      </c>
      <c r="O7642" s="8">
        <v>1935000</v>
      </c>
      <c r="P7642" s="1">
        <v>34.087394699999997</v>
      </c>
      <c r="Q7642" s="1">
        <v>-118.29064169999999</v>
      </c>
      <c r="R7642" s="1" t="s">
        <v>58586</v>
      </c>
      <c r="S7642" s="1" t="s">
        <v>58587</v>
      </c>
      <c r="T7642" s="1" t="s">
        <v>58588</v>
      </c>
      <c r="U7642" s="1" t="s">
        <v>58589</v>
      </c>
      <c r="V7642" s="1">
        <v>3104766767</v>
      </c>
      <c r="W7642" s="1" t="s">
        <v>58586</v>
      </c>
      <c r="X7642" s="1" t="s">
        <v>2537</v>
      </c>
      <c r="Y7642" s="1" t="s">
        <v>58594</v>
      </c>
      <c r="AA7642" s="1">
        <v>10800</v>
      </c>
      <c r="AB7642" s="1">
        <v>26791.94</v>
      </c>
      <c r="AC7642" s="1" t="s">
        <v>859</v>
      </c>
    </row>
    <row r="7643" spans="1:29" x14ac:dyDescent="0.25">
      <c r="A7643" s="1" t="s">
        <v>32704</v>
      </c>
      <c r="B7643" s="1" t="s">
        <v>58595</v>
      </c>
      <c r="C7643" s="1">
        <v>58</v>
      </c>
      <c r="D7643" s="1">
        <v>2</v>
      </c>
      <c r="E7643" s="1" t="s">
        <v>291</v>
      </c>
      <c r="F7643" s="1" t="s">
        <v>252</v>
      </c>
      <c r="G7643" s="1" t="s">
        <v>921</v>
      </c>
      <c r="H7643" s="1" t="s">
        <v>254</v>
      </c>
      <c r="I7643" s="1" t="s">
        <v>1874</v>
      </c>
      <c r="J7643" s="1">
        <v>2.85</v>
      </c>
      <c r="K7643" s="1">
        <v>1925</v>
      </c>
      <c r="L7643" s="1">
        <v>4</v>
      </c>
      <c r="M7643" s="1">
        <v>0.2888</v>
      </c>
      <c r="N7643" s="2">
        <v>42852</v>
      </c>
      <c r="O7643" s="8">
        <v>11500000</v>
      </c>
      <c r="P7643" s="1">
        <v>34.104754300000003</v>
      </c>
      <c r="Q7643" s="1">
        <v>-118.33045</v>
      </c>
      <c r="R7643" s="1" t="s">
        <v>58374</v>
      </c>
      <c r="S7643" s="1" t="s">
        <v>4492</v>
      </c>
      <c r="T7643" s="1" t="s">
        <v>58597</v>
      </c>
      <c r="U7643" s="1" t="s">
        <v>58375</v>
      </c>
      <c r="V7643" s="1">
        <v>8185283970</v>
      </c>
      <c r="W7643" s="1" t="s">
        <v>41230</v>
      </c>
      <c r="X7643" s="1" t="s">
        <v>41226</v>
      </c>
      <c r="Y7643" s="1" t="s">
        <v>58601</v>
      </c>
      <c r="AA7643" s="1">
        <v>37900</v>
      </c>
      <c r="AC7643" s="1" t="s">
        <v>1136</v>
      </c>
    </row>
    <row r="7644" spans="1:29" x14ac:dyDescent="0.25">
      <c r="A7644" s="1" t="s">
        <v>58602</v>
      </c>
      <c r="C7644" s="1">
        <v>17</v>
      </c>
      <c r="D7644" s="1">
        <v>2</v>
      </c>
      <c r="E7644" s="1" t="s">
        <v>291</v>
      </c>
      <c r="F7644" s="1" t="s">
        <v>252</v>
      </c>
      <c r="G7644" s="1" t="s">
        <v>4317</v>
      </c>
      <c r="H7644" s="1" t="s">
        <v>254</v>
      </c>
      <c r="I7644" s="1" t="s">
        <v>6449</v>
      </c>
      <c r="J7644" s="1">
        <v>7.27</v>
      </c>
      <c r="K7644" s="1">
        <v>1924</v>
      </c>
      <c r="L7644" s="1">
        <v>2</v>
      </c>
      <c r="M7644" s="1">
        <v>0.33529999999999999</v>
      </c>
      <c r="N7644" s="2">
        <v>41564</v>
      </c>
      <c r="O7644" s="8">
        <v>885000</v>
      </c>
      <c r="P7644" s="1">
        <v>33.948154100000004</v>
      </c>
      <c r="Q7644" s="1">
        <v>-118.2067821</v>
      </c>
      <c r="R7644" s="1" t="s">
        <v>58603</v>
      </c>
      <c r="S7644" s="1" t="s">
        <v>12241</v>
      </c>
      <c r="T7644" s="1" t="s">
        <v>58604</v>
      </c>
      <c r="U7644" s="1" t="s">
        <v>58605</v>
      </c>
      <c r="V7644" s="1">
        <v>6262335904</v>
      </c>
      <c r="W7644" s="1" t="s">
        <v>58603</v>
      </c>
      <c r="X7644" s="1" t="s">
        <v>12241</v>
      </c>
      <c r="Y7644" s="1" t="s">
        <v>58605</v>
      </c>
      <c r="Z7644" s="1">
        <v>6262335904</v>
      </c>
      <c r="AA7644" s="1">
        <v>9710</v>
      </c>
      <c r="AC7644" s="1" t="s">
        <v>11636</v>
      </c>
    </row>
    <row r="7645" spans="1:29" x14ac:dyDescent="0.25">
      <c r="A7645" s="1" t="s">
        <v>58609</v>
      </c>
      <c r="B7645" s="1" t="s">
        <v>58610</v>
      </c>
      <c r="C7645" s="1">
        <v>22</v>
      </c>
      <c r="D7645" s="1">
        <v>2</v>
      </c>
      <c r="E7645" s="1" t="s">
        <v>291</v>
      </c>
      <c r="F7645" s="1" t="s">
        <v>252</v>
      </c>
      <c r="G7645" s="1" t="s">
        <v>4463</v>
      </c>
      <c r="H7645" s="1" t="s">
        <v>254</v>
      </c>
      <c r="I7645" s="1" t="s">
        <v>58611</v>
      </c>
      <c r="J7645" s="1">
        <v>2.4700000000000002</v>
      </c>
      <c r="K7645" s="1">
        <v>1924</v>
      </c>
      <c r="L7645" s="1">
        <v>1</v>
      </c>
      <c r="M7645" s="1">
        <v>0.49390000000000001</v>
      </c>
      <c r="N7645" s="2">
        <v>44196</v>
      </c>
      <c r="O7645" s="8">
        <v>3500000</v>
      </c>
      <c r="P7645" s="1">
        <v>34.0768883</v>
      </c>
      <c r="Q7645" s="1">
        <v>-118.1423789</v>
      </c>
      <c r="R7645" s="1" t="s">
        <v>50756</v>
      </c>
      <c r="S7645" s="1" t="s">
        <v>25244</v>
      </c>
      <c r="U7645" s="1" t="s">
        <v>50753</v>
      </c>
      <c r="V7645" s="1">
        <v>6262540099</v>
      </c>
      <c r="Y7645" s="1" t="s">
        <v>58616</v>
      </c>
      <c r="AA7645" s="1">
        <v>13354</v>
      </c>
      <c r="AC7645" s="1" t="s">
        <v>5560</v>
      </c>
    </row>
    <row r="7646" spans="1:29" x14ac:dyDescent="0.25">
      <c r="A7646" s="1" t="s">
        <v>58617</v>
      </c>
      <c r="B7646" s="1" t="s">
        <v>58618</v>
      </c>
      <c r="C7646" s="1">
        <v>36</v>
      </c>
      <c r="D7646" s="1">
        <v>3</v>
      </c>
      <c r="E7646" s="1" t="s">
        <v>338</v>
      </c>
      <c r="F7646" s="1" t="s">
        <v>252</v>
      </c>
      <c r="G7646" s="1" t="s">
        <v>252</v>
      </c>
      <c r="H7646" s="1" t="s">
        <v>254</v>
      </c>
      <c r="I7646" s="1" t="s">
        <v>58619</v>
      </c>
      <c r="J7646" s="1">
        <v>4.29</v>
      </c>
      <c r="K7646" s="1">
        <v>1924</v>
      </c>
      <c r="L7646" s="1">
        <v>3</v>
      </c>
      <c r="M7646" s="1">
        <v>0.3841</v>
      </c>
      <c r="N7646" s="2">
        <v>42865</v>
      </c>
      <c r="O7646" s="8">
        <v>6250000</v>
      </c>
      <c r="P7646" s="1">
        <v>34.100147</v>
      </c>
      <c r="Q7646" s="1">
        <v>-118.316774</v>
      </c>
      <c r="R7646" s="1" t="s">
        <v>9009</v>
      </c>
      <c r="S7646" s="1" t="s">
        <v>9010</v>
      </c>
      <c r="T7646" s="1" t="s">
        <v>9011</v>
      </c>
      <c r="U7646" s="1" t="s">
        <v>9012</v>
      </c>
      <c r="V7646" s="1">
        <v>3102890446</v>
      </c>
      <c r="AA7646" s="1">
        <v>20700</v>
      </c>
      <c r="AC7646" s="1" t="s">
        <v>1136</v>
      </c>
    </row>
    <row r="7647" spans="1:29" x14ac:dyDescent="0.25">
      <c r="A7647" s="1" t="s">
        <v>58624</v>
      </c>
      <c r="C7647" s="1">
        <v>16</v>
      </c>
      <c r="D7647" s="1">
        <v>2</v>
      </c>
      <c r="E7647" s="1" t="s">
        <v>291</v>
      </c>
      <c r="F7647" s="1" t="s">
        <v>252</v>
      </c>
      <c r="G7647" s="1" t="s">
        <v>449</v>
      </c>
      <c r="H7647" s="1" t="s">
        <v>254</v>
      </c>
      <c r="I7647" s="1" t="s">
        <v>58625</v>
      </c>
      <c r="K7647" s="1">
        <v>1924</v>
      </c>
      <c r="L7647" s="1">
        <v>2</v>
      </c>
      <c r="M7647" s="1">
        <v>0.30209999999999998</v>
      </c>
      <c r="N7647" s="2">
        <v>37939</v>
      </c>
      <c r="O7647" s="8">
        <v>1845000</v>
      </c>
      <c r="P7647" s="1">
        <v>33.770401999999997</v>
      </c>
      <c r="Q7647" s="1">
        <v>-118.16283799999999</v>
      </c>
      <c r="R7647" s="1" t="s">
        <v>58626</v>
      </c>
      <c r="S7647" s="1" t="s">
        <v>2320</v>
      </c>
      <c r="U7647" s="1" t="s">
        <v>58627</v>
      </c>
      <c r="V7647" s="1">
        <v>7607996077</v>
      </c>
      <c r="W7647" s="1" t="s">
        <v>58631</v>
      </c>
      <c r="X7647" s="1" t="s">
        <v>58632</v>
      </c>
      <c r="Y7647" s="1" t="s">
        <v>58633</v>
      </c>
      <c r="AA7647" s="1">
        <v>12852</v>
      </c>
      <c r="AC7647" s="1" t="s">
        <v>11289</v>
      </c>
    </row>
    <row r="7648" spans="1:29" x14ac:dyDescent="0.25">
      <c r="A7648" s="1" t="s">
        <v>58634</v>
      </c>
      <c r="C7648" s="1">
        <v>18</v>
      </c>
      <c r="D7648" s="1">
        <v>2</v>
      </c>
      <c r="E7648" s="1" t="s">
        <v>291</v>
      </c>
      <c r="F7648" s="1" t="s">
        <v>252</v>
      </c>
      <c r="G7648" s="1" t="s">
        <v>252</v>
      </c>
      <c r="H7648" s="1" t="s">
        <v>254</v>
      </c>
      <c r="I7648" s="1" t="s">
        <v>2042</v>
      </c>
      <c r="J7648" s="1">
        <v>3.21</v>
      </c>
      <c r="K7648" s="1">
        <v>1925</v>
      </c>
      <c r="L7648" s="1">
        <v>3</v>
      </c>
      <c r="M7648" s="1">
        <v>0.215</v>
      </c>
      <c r="N7648" s="2"/>
      <c r="O7648" s="8"/>
      <c r="P7648" s="1">
        <v>34.070489000000002</v>
      </c>
      <c r="Q7648" s="1">
        <v>-118.29506189999999</v>
      </c>
      <c r="U7648" s="1" t="s">
        <v>58635</v>
      </c>
      <c r="Y7648" s="1" t="s">
        <v>58635</v>
      </c>
      <c r="AA7648" s="1">
        <v>17853</v>
      </c>
      <c r="AC7648" s="1" t="s">
        <v>932</v>
      </c>
    </row>
    <row r="7649" spans="1:29" x14ac:dyDescent="0.25">
      <c r="A7649" s="1" t="s">
        <v>58638</v>
      </c>
      <c r="C7649" s="1">
        <v>20</v>
      </c>
      <c r="D7649" s="1">
        <v>2</v>
      </c>
      <c r="E7649" s="1" t="s">
        <v>291</v>
      </c>
      <c r="F7649" s="1" t="s">
        <v>252</v>
      </c>
      <c r="G7649" s="1" t="s">
        <v>252</v>
      </c>
      <c r="H7649" s="1" t="s">
        <v>254</v>
      </c>
      <c r="I7649" s="1" t="s">
        <v>2042</v>
      </c>
      <c r="K7649" s="1">
        <v>1924</v>
      </c>
      <c r="L7649" s="1">
        <v>2</v>
      </c>
      <c r="M7649" s="1">
        <v>0.1928</v>
      </c>
      <c r="N7649" s="2">
        <v>41801</v>
      </c>
      <c r="O7649" s="8">
        <v>1735000</v>
      </c>
      <c r="P7649" s="1">
        <v>34.069718999999999</v>
      </c>
      <c r="Q7649" s="1">
        <v>-118.295072</v>
      </c>
      <c r="R7649" s="1" t="s">
        <v>33278</v>
      </c>
      <c r="S7649" s="1" t="s">
        <v>33279</v>
      </c>
      <c r="U7649" s="1" t="s">
        <v>33280</v>
      </c>
      <c r="V7649" s="1">
        <v>3234100001</v>
      </c>
      <c r="W7649" s="1" t="s">
        <v>33284</v>
      </c>
      <c r="X7649" s="1" t="s">
        <v>33279</v>
      </c>
      <c r="Y7649" s="1" t="s">
        <v>58643</v>
      </c>
      <c r="AA7649" s="1">
        <v>10540</v>
      </c>
      <c r="AC7649" s="1" t="s">
        <v>1318</v>
      </c>
    </row>
    <row r="7650" spans="1:29" x14ac:dyDescent="0.25">
      <c r="A7650" s="1" t="s">
        <v>58644</v>
      </c>
      <c r="C7650" s="1">
        <v>19</v>
      </c>
      <c r="D7650" s="1">
        <v>2</v>
      </c>
      <c r="E7650" s="1" t="s">
        <v>291</v>
      </c>
      <c r="F7650" s="1" t="s">
        <v>252</v>
      </c>
      <c r="G7650" s="1" t="s">
        <v>252</v>
      </c>
      <c r="H7650" s="1" t="s">
        <v>254</v>
      </c>
      <c r="I7650" s="1" t="s">
        <v>319</v>
      </c>
      <c r="J7650" s="1">
        <v>3.21</v>
      </c>
      <c r="K7650" s="1">
        <v>1924</v>
      </c>
      <c r="L7650" s="1">
        <v>2</v>
      </c>
      <c r="M7650" s="1">
        <v>0.18</v>
      </c>
      <c r="N7650" s="2">
        <v>44826</v>
      </c>
      <c r="O7650" s="8">
        <v>2430513</v>
      </c>
      <c r="P7650" s="1">
        <v>34.068548</v>
      </c>
      <c r="Q7650" s="1">
        <v>-118.295115</v>
      </c>
      <c r="AA7650" s="1">
        <v>8640</v>
      </c>
      <c r="AC7650" s="1" t="s">
        <v>1079</v>
      </c>
    </row>
    <row r="7651" spans="1:29" x14ac:dyDescent="0.25">
      <c r="A7651" s="1" t="s">
        <v>58647</v>
      </c>
      <c r="C7651" s="1">
        <v>22</v>
      </c>
      <c r="D7651" s="1">
        <v>2</v>
      </c>
      <c r="E7651" s="1" t="s">
        <v>291</v>
      </c>
      <c r="F7651" s="1" t="s">
        <v>252</v>
      </c>
      <c r="G7651" s="1" t="s">
        <v>449</v>
      </c>
      <c r="H7651" s="1" t="s">
        <v>254</v>
      </c>
      <c r="I7651" s="1" t="s">
        <v>450</v>
      </c>
      <c r="J7651" s="1">
        <v>2.78</v>
      </c>
      <c r="K7651" s="1">
        <v>1924</v>
      </c>
      <c r="L7651" s="1">
        <v>2</v>
      </c>
      <c r="M7651" s="1">
        <v>0.17230000000000001</v>
      </c>
      <c r="N7651" s="2">
        <v>43061</v>
      </c>
      <c r="O7651" s="8">
        <v>2288000</v>
      </c>
      <c r="P7651" s="1">
        <v>33.774919199999999</v>
      </c>
      <c r="Q7651" s="1">
        <v>-118.1946423</v>
      </c>
      <c r="R7651" s="1" t="s">
        <v>2937</v>
      </c>
      <c r="S7651" s="1" t="s">
        <v>32366</v>
      </c>
      <c r="U7651" s="1" t="s">
        <v>32368</v>
      </c>
      <c r="V7651" s="1">
        <v>8186576100</v>
      </c>
      <c r="W7651" s="1" t="s">
        <v>32371</v>
      </c>
      <c r="X7651" s="1" t="s">
        <v>1378</v>
      </c>
      <c r="Y7651" s="1" t="s">
        <v>58652</v>
      </c>
      <c r="AA7651" s="1">
        <v>9777</v>
      </c>
      <c r="AC7651" s="1" t="s">
        <v>735</v>
      </c>
    </row>
    <row r="7652" spans="1:29" x14ac:dyDescent="0.25">
      <c r="A7652" s="1" t="s">
        <v>58653</v>
      </c>
      <c r="C7652" s="1">
        <v>24</v>
      </c>
      <c r="D7652" s="1">
        <v>2</v>
      </c>
      <c r="E7652" s="1" t="s">
        <v>291</v>
      </c>
      <c r="F7652" s="1" t="s">
        <v>252</v>
      </c>
      <c r="G7652" s="1" t="s">
        <v>1403</v>
      </c>
      <c r="H7652" s="1" t="s">
        <v>254</v>
      </c>
      <c r="I7652" s="1" t="s">
        <v>58654</v>
      </c>
      <c r="K7652" s="1">
        <v>1924</v>
      </c>
      <c r="L7652" s="1">
        <v>2</v>
      </c>
      <c r="M7652" s="1">
        <v>0.20669999999999999</v>
      </c>
      <c r="N7652" s="2"/>
      <c r="O7652" s="8"/>
      <c r="P7652" s="1">
        <v>34.150321499999997</v>
      </c>
      <c r="Q7652" s="1">
        <v>-118.2572622</v>
      </c>
      <c r="R7652" s="1" t="s">
        <v>58655</v>
      </c>
      <c r="S7652" s="1" t="s">
        <v>39355</v>
      </c>
      <c r="U7652" s="1" t="s">
        <v>58656</v>
      </c>
      <c r="W7652" s="1" t="s">
        <v>58655</v>
      </c>
      <c r="X7652" s="1" t="s">
        <v>39355</v>
      </c>
      <c r="Y7652" s="1" t="s">
        <v>58656</v>
      </c>
      <c r="AA7652" s="1">
        <v>14172</v>
      </c>
      <c r="AC7652" s="1" t="s">
        <v>1747</v>
      </c>
    </row>
    <row r="7653" spans="1:29" x14ac:dyDescent="0.25">
      <c r="A7653" s="1" t="s">
        <v>58658</v>
      </c>
      <c r="C7653" s="1">
        <v>18</v>
      </c>
      <c r="D7653" s="1">
        <v>2</v>
      </c>
      <c r="E7653" s="1" t="s">
        <v>291</v>
      </c>
      <c r="F7653" s="1" t="s">
        <v>252</v>
      </c>
      <c r="G7653" s="1" t="s">
        <v>1403</v>
      </c>
      <c r="H7653" s="1" t="s">
        <v>254</v>
      </c>
      <c r="I7653" s="1" t="s">
        <v>58659</v>
      </c>
      <c r="J7653" s="1">
        <v>3.01</v>
      </c>
      <c r="K7653" s="1">
        <v>1924</v>
      </c>
      <c r="L7653" s="1">
        <v>2</v>
      </c>
      <c r="M7653" s="1">
        <v>0.19</v>
      </c>
      <c r="N7653" s="2">
        <v>42955</v>
      </c>
      <c r="O7653" s="8"/>
      <c r="P7653" s="1">
        <v>34.153038000000002</v>
      </c>
      <c r="Q7653" s="1">
        <v>-118.2583028</v>
      </c>
      <c r="R7653" s="1" t="s">
        <v>51741</v>
      </c>
      <c r="S7653" s="1" t="s">
        <v>51742</v>
      </c>
      <c r="U7653" s="1" t="s">
        <v>51743</v>
      </c>
      <c r="V7653" s="1">
        <v>8188420241</v>
      </c>
      <c r="W7653" s="1" t="s">
        <v>51741</v>
      </c>
      <c r="X7653" s="1" t="s">
        <v>51742</v>
      </c>
      <c r="Y7653" s="1" t="s">
        <v>58666</v>
      </c>
      <c r="AA7653" s="1">
        <v>10576</v>
      </c>
      <c r="AB7653" s="1">
        <v>12922.49</v>
      </c>
      <c r="AC7653" s="1" t="s">
        <v>58667</v>
      </c>
    </row>
    <row r="7654" spans="1:29" x14ac:dyDescent="0.25">
      <c r="A7654" s="1" t="s">
        <v>58668</v>
      </c>
      <c r="C7654" s="1">
        <v>16</v>
      </c>
      <c r="D7654" s="1">
        <v>2</v>
      </c>
      <c r="E7654" s="1" t="s">
        <v>291</v>
      </c>
      <c r="F7654" s="1" t="s">
        <v>252</v>
      </c>
      <c r="G7654" s="1" t="s">
        <v>252</v>
      </c>
      <c r="H7654" s="1" t="s">
        <v>254</v>
      </c>
      <c r="I7654" s="1" t="s">
        <v>58669</v>
      </c>
      <c r="J7654" s="1">
        <v>1.68</v>
      </c>
      <c r="K7654" s="1">
        <v>1925</v>
      </c>
      <c r="L7654" s="1">
        <v>2</v>
      </c>
      <c r="M7654" s="1">
        <v>0.1789</v>
      </c>
      <c r="N7654" s="2">
        <v>38821</v>
      </c>
      <c r="O7654" s="8">
        <v>935000</v>
      </c>
      <c r="P7654" s="1">
        <v>33.984444799999999</v>
      </c>
      <c r="Q7654" s="1">
        <v>-118.25607220000001</v>
      </c>
      <c r="R7654" s="1" t="s">
        <v>58672</v>
      </c>
      <c r="S7654" s="1" t="s">
        <v>58673</v>
      </c>
      <c r="U7654" s="1" t="s">
        <v>58674</v>
      </c>
      <c r="V7654" s="1">
        <v>3109634008</v>
      </c>
      <c r="W7654" s="1" t="s">
        <v>58676</v>
      </c>
      <c r="X7654" s="1" t="s">
        <v>58677</v>
      </c>
      <c r="Y7654" s="1" t="s">
        <v>58678</v>
      </c>
      <c r="AA7654" s="1">
        <v>11048</v>
      </c>
      <c r="AB7654" s="1">
        <v>21006.75</v>
      </c>
      <c r="AC7654" s="1" t="s">
        <v>58679</v>
      </c>
    </row>
    <row r="7655" spans="1:29" x14ac:dyDescent="0.25">
      <c r="A7655" s="1" t="s">
        <v>58680</v>
      </c>
      <c r="C7655" s="1">
        <v>16</v>
      </c>
      <c r="D7655" s="1">
        <v>2</v>
      </c>
      <c r="E7655" s="1" t="s">
        <v>291</v>
      </c>
      <c r="F7655" s="1" t="s">
        <v>252</v>
      </c>
      <c r="G7655" s="1" t="s">
        <v>4463</v>
      </c>
      <c r="H7655" s="1" t="s">
        <v>254</v>
      </c>
      <c r="I7655" s="1" t="s">
        <v>4464</v>
      </c>
      <c r="J7655" s="1">
        <v>2.4700000000000002</v>
      </c>
      <c r="K7655" s="1">
        <v>1925</v>
      </c>
      <c r="L7655" s="1">
        <v>1</v>
      </c>
      <c r="M7655" s="1">
        <v>0.18459999999999999</v>
      </c>
      <c r="N7655" s="2"/>
      <c r="O7655" s="8"/>
      <c r="P7655" s="1">
        <v>34.099403899999999</v>
      </c>
      <c r="Q7655" s="1">
        <v>-118.12597239999999</v>
      </c>
      <c r="R7655" s="1" t="s">
        <v>58681</v>
      </c>
      <c r="S7655" s="1" t="s">
        <v>11619</v>
      </c>
      <c r="U7655" s="1" t="s">
        <v>58682</v>
      </c>
      <c r="V7655" s="1">
        <v>6266888337</v>
      </c>
      <c r="W7655" s="1" t="s">
        <v>58684</v>
      </c>
      <c r="X7655" s="1" t="s">
        <v>11619</v>
      </c>
      <c r="Y7655" s="1" t="s">
        <v>58685</v>
      </c>
      <c r="AA7655" s="1">
        <v>8128</v>
      </c>
      <c r="AC7655" s="1" t="s">
        <v>7764</v>
      </c>
    </row>
    <row r="7656" spans="1:29" x14ac:dyDescent="0.25">
      <c r="A7656" s="1" t="s">
        <v>58686</v>
      </c>
      <c r="B7656" s="1" t="s">
        <v>58687</v>
      </c>
      <c r="C7656" s="1">
        <v>40</v>
      </c>
      <c r="D7656" s="1">
        <v>3</v>
      </c>
      <c r="E7656" s="1" t="s">
        <v>291</v>
      </c>
      <c r="F7656" s="1" t="s">
        <v>252</v>
      </c>
      <c r="G7656" s="1" t="s">
        <v>252</v>
      </c>
      <c r="H7656" s="1" t="s">
        <v>254</v>
      </c>
      <c r="I7656" s="1" t="s">
        <v>1874</v>
      </c>
      <c r="K7656" s="1">
        <v>1924</v>
      </c>
      <c r="L7656" s="1">
        <v>3</v>
      </c>
      <c r="M7656" s="1">
        <v>0.24</v>
      </c>
      <c r="N7656" s="2">
        <v>41162</v>
      </c>
      <c r="O7656" s="8">
        <v>4125000</v>
      </c>
      <c r="P7656" s="1">
        <v>34.102589299999998</v>
      </c>
      <c r="Q7656" s="1">
        <v>-118.3351004</v>
      </c>
      <c r="R7656" s="1" t="s">
        <v>34036</v>
      </c>
      <c r="S7656" s="1" t="s">
        <v>34037</v>
      </c>
      <c r="T7656" s="1" t="s">
        <v>34038</v>
      </c>
      <c r="U7656" s="1" t="s">
        <v>34039</v>
      </c>
      <c r="V7656" s="1">
        <v>3103128020</v>
      </c>
      <c r="W7656" s="1" t="s">
        <v>58690</v>
      </c>
      <c r="X7656" s="1" t="s">
        <v>58691</v>
      </c>
      <c r="Y7656" s="1" t="s">
        <v>58692</v>
      </c>
      <c r="AA7656" s="1">
        <v>20232</v>
      </c>
      <c r="AC7656" s="1" t="s">
        <v>2516</v>
      </c>
    </row>
    <row r="7657" spans="1:29" x14ac:dyDescent="0.25">
      <c r="A7657" s="1" t="s">
        <v>58693</v>
      </c>
      <c r="C7657" s="1">
        <v>16</v>
      </c>
      <c r="D7657" s="1">
        <v>2</v>
      </c>
      <c r="E7657" s="1" t="s">
        <v>291</v>
      </c>
      <c r="F7657" s="1" t="s">
        <v>252</v>
      </c>
      <c r="G7657" s="1" t="s">
        <v>449</v>
      </c>
      <c r="H7657" s="1" t="s">
        <v>254</v>
      </c>
      <c r="I7657" s="1" t="s">
        <v>58694</v>
      </c>
      <c r="J7657" s="1">
        <v>49.15</v>
      </c>
      <c r="K7657" s="1">
        <v>1924</v>
      </c>
      <c r="L7657" s="1">
        <v>2</v>
      </c>
      <c r="M7657" s="1">
        <v>0.15540000000000001</v>
      </c>
      <c r="N7657" s="2">
        <v>42460</v>
      </c>
      <c r="O7657" s="8">
        <v>1790000</v>
      </c>
      <c r="P7657" s="1">
        <v>33.784497999999999</v>
      </c>
      <c r="Q7657" s="1">
        <v>-118.19602399999999</v>
      </c>
      <c r="R7657" s="1" t="s">
        <v>58693</v>
      </c>
      <c r="S7657" s="1" t="s">
        <v>58698</v>
      </c>
      <c r="U7657" s="1" t="s">
        <v>58699</v>
      </c>
      <c r="V7657" s="1">
        <v>5627192533</v>
      </c>
      <c r="W7657" s="1" t="s">
        <v>17213</v>
      </c>
      <c r="X7657" s="1" t="s">
        <v>17214</v>
      </c>
      <c r="Y7657" s="1" t="s">
        <v>58702</v>
      </c>
      <c r="AA7657" s="1">
        <v>9484</v>
      </c>
      <c r="AB7657" s="1">
        <v>25858.69</v>
      </c>
      <c r="AC7657" s="1" t="s">
        <v>12859</v>
      </c>
    </row>
    <row r="7658" spans="1:29" x14ac:dyDescent="0.25">
      <c r="A7658" s="1" t="s">
        <v>58703</v>
      </c>
      <c r="C7658" s="1">
        <v>22</v>
      </c>
      <c r="D7658" s="1">
        <v>2</v>
      </c>
      <c r="E7658" s="1" t="s">
        <v>291</v>
      </c>
      <c r="F7658" s="1" t="s">
        <v>252</v>
      </c>
      <c r="G7658" s="1" t="s">
        <v>449</v>
      </c>
      <c r="H7658" s="1" t="s">
        <v>254</v>
      </c>
      <c r="I7658" s="1" t="s">
        <v>58704</v>
      </c>
      <c r="J7658" s="1">
        <v>2.78</v>
      </c>
      <c r="K7658" s="1">
        <v>1925</v>
      </c>
      <c r="L7658" s="1">
        <v>2</v>
      </c>
      <c r="M7658" s="1">
        <v>0.1096</v>
      </c>
      <c r="N7658" s="2">
        <v>43367</v>
      </c>
      <c r="O7658" s="8"/>
      <c r="P7658" s="1">
        <v>33.785410499999998</v>
      </c>
      <c r="Q7658" s="1">
        <v>-118.1966299</v>
      </c>
      <c r="R7658" s="1" t="s">
        <v>58705</v>
      </c>
      <c r="S7658" s="1" t="s">
        <v>58706</v>
      </c>
      <c r="U7658" s="1" t="s">
        <v>58707</v>
      </c>
      <c r="V7658" s="1">
        <v>9495483997</v>
      </c>
      <c r="W7658" s="1" t="s">
        <v>58705</v>
      </c>
      <c r="X7658" s="1" t="s">
        <v>58706</v>
      </c>
      <c r="Y7658" s="1" t="s">
        <v>58709</v>
      </c>
      <c r="AA7658" s="1">
        <v>4708</v>
      </c>
      <c r="AC7658" s="1" t="s">
        <v>2288</v>
      </c>
    </row>
    <row r="7659" spans="1:29" x14ac:dyDescent="0.25">
      <c r="A7659" s="1" t="s">
        <v>58710</v>
      </c>
      <c r="C7659" s="1">
        <v>20</v>
      </c>
      <c r="D7659" s="1">
        <v>3</v>
      </c>
      <c r="E7659" s="1" t="s">
        <v>291</v>
      </c>
      <c r="F7659" s="1" t="s">
        <v>252</v>
      </c>
      <c r="G7659" s="1" t="s">
        <v>252</v>
      </c>
      <c r="H7659" s="1" t="s">
        <v>254</v>
      </c>
      <c r="I7659" s="1" t="s">
        <v>58711</v>
      </c>
      <c r="J7659" s="1">
        <v>2.96</v>
      </c>
      <c r="K7659" s="1">
        <v>1924</v>
      </c>
      <c r="L7659" s="1">
        <v>2</v>
      </c>
      <c r="M7659" s="1">
        <v>0.1482</v>
      </c>
      <c r="N7659" s="2">
        <v>42606</v>
      </c>
      <c r="O7659" s="8">
        <v>1700000</v>
      </c>
      <c r="P7659" s="1">
        <v>34.058236899999997</v>
      </c>
      <c r="Q7659" s="1">
        <v>-118.26475120000001</v>
      </c>
      <c r="R7659" s="1" t="s">
        <v>41985</v>
      </c>
      <c r="S7659" s="1" t="s">
        <v>58712</v>
      </c>
      <c r="T7659" s="1" t="s">
        <v>58713</v>
      </c>
      <c r="U7659" s="1" t="s">
        <v>58713</v>
      </c>
      <c r="V7659" s="1">
        <v>3102761555</v>
      </c>
      <c r="W7659" s="1" t="s">
        <v>58716</v>
      </c>
      <c r="X7659" s="1" t="s">
        <v>24131</v>
      </c>
      <c r="Y7659" s="1" t="s">
        <v>58717</v>
      </c>
      <c r="AA7659" s="1">
        <v>8900</v>
      </c>
      <c r="AC7659" s="1" t="s">
        <v>932</v>
      </c>
    </row>
    <row r="7660" spans="1:29" x14ac:dyDescent="0.25">
      <c r="A7660" s="1" t="s">
        <v>58718</v>
      </c>
      <c r="B7660" s="1" t="s">
        <v>58719</v>
      </c>
      <c r="C7660" s="1">
        <v>60</v>
      </c>
      <c r="D7660" s="1">
        <v>2</v>
      </c>
      <c r="E7660" s="1" t="s">
        <v>291</v>
      </c>
      <c r="F7660" s="1" t="s">
        <v>252</v>
      </c>
      <c r="G7660" s="1" t="s">
        <v>252</v>
      </c>
      <c r="H7660" s="1" t="s">
        <v>254</v>
      </c>
      <c r="I7660" s="1" t="s">
        <v>584</v>
      </c>
      <c r="K7660" s="1">
        <v>1925</v>
      </c>
      <c r="L7660" s="1">
        <v>5</v>
      </c>
      <c r="M7660" s="1">
        <v>0.308</v>
      </c>
      <c r="N7660" s="2">
        <v>34040</v>
      </c>
      <c r="O7660" s="8">
        <v>1500000</v>
      </c>
      <c r="P7660" s="1">
        <v>34.057502999999997</v>
      </c>
      <c r="Q7660" s="1">
        <v>-118.265806</v>
      </c>
      <c r="R7660" s="1" t="s">
        <v>32681</v>
      </c>
      <c r="S7660" s="1" t="s">
        <v>590</v>
      </c>
      <c r="U7660" s="1" t="s">
        <v>32682</v>
      </c>
      <c r="V7660" s="1">
        <v>2134832060</v>
      </c>
      <c r="W7660" s="1" t="s">
        <v>32686</v>
      </c>
      <c r="X7660" s="1" t="s">
        <v>58724</v>
      </c>
      <c r="Y7660" s="1" t="s">
        <v>58725</v>
      </c>
      <c r="AA7660" s="1">
        <v>31260</v>
      </c>
      <c r="AB7660" s="1">
        <v>2249.13</v>
      </c>
      <c r="AC7660" s="1" t="s">
        <v>2674</v>
      </c>
    </row>
    <row r="7661" spans="1:29" x14ac:dyDescent="0.25">
      <c r="A7661" s="1" t="s">
        <v>58726</v>
      </c>
      <c r="C7661" s="1">
        <v>19</v>
      </c>
      <c r="D7661" s="1">
        <v>2</v>
      </c>
      <c r="E7661" s="1" t="s">
        <v>291</v>
      </c>
      <c r="F7661" s="1" t="s">
        <v>252</v>
      </c>
      <c r="G7661" s="1" t="s">
        <v>252</v>
      </c>
      <c r="H7661" s="1" t="s">
        <v>254</v>
      </c>
      <c r="I7661" s="1" t="s">
        <v>1046</v>
      </c>
      <c r="J7661" s="1">
        <v>2.96</v>
      </c>
      <c r="K7661" s="1">
        <v>1924</v>
      </c>
      <c r="L7661" s="1">
        <v>2</v>
      </c>
      <c r="M7661" s="1">
        <v>0.14899999999999999</v>
      </c>
      <c r="N7661" s="2">
        <v>43082</v>
      </c>
      <c r="O7661" s="8"/>
      <c r="P7661" s="1">
        <v>34.042763999999998</v>
      </c>
      <c r="Q7661" s="1">
        <v>-118.27912619999999</v>
      </c>
      <c r="R7661" s="1" t="s">
        <v>15949</v>
      </c>
      <c r="S7661" s="1" t="s">
        <v>2323</v>
      </c>
      <c r="U7661" s="1" t="s">
        <v>15954</v>
      </c>
      <c r="V7661" s="1">
        <v>3236644377</v>
      </c>
      <c r="W7661" s="1" t="s">
        <v>15949</v>
      </c>
      <c r="X7661" s="1" t="s">
        <v>2323</v>
      </c>
      <c r="Y7661" s="1" t="s">
        <v>58729</v>
      </c>
      <c r="AA7661" s="1">
        <v>10570</v>
      </c>
      <c r="AB7661" s="1">
        <v>8479.36</v>
      </c>
      <c r="AC7661" s="1" t="s">
        <v>1318</v>
      </c>
    </row>
    <row r="7662" spans="1:29" x14ac:dyDescent="0.25">
      <c r="A7662" s="1" t="s">
        <v>58730</v>
      </c>
      <c r="C7662" s="1">
        <v>20</v>
      </c>
      <c r="D7662" s="1">
        <v>2</v>
      </c>
      <c r="E7662" s="1" t="s">
        <v>291</v>
      </c>
      <c r="F7662" s="1" t="s">
        <v>252</v>
      </c>
      <c r="G7662" s="1" t="s">
        <v>252</v>
      </c>
      <c r="H7662" s="1" t="s">
        <v>254</v>
      </c>
      <c r="I7662" s="1" t="s">
        <v>384</v>
      </c>
      <c r="J7662" s="1">
        <v>2.96</v>
      </c>
      <c r="K7662" s="1">
        <v>1924</v>
      </c>
      <c r="L7662" s="1">
        <v>2</v>
      </c>
      <c r="M7662" s="1">
        <v>0.32700000000000001</v>
      </c>
      <c r="N7662" s="2">
        <v>41169</v>
      </c>
      <c r="O7662" s="8"/>
      <c r="P7662" s="1">
        <v>34.067677000000003</v>
      </c>
      <c r="Q7662" s="1">
        <v>-118.276358</v>
      </c>
      <c r="R7662" s="1" t="s">
        <v>2337</v>
      </c>
      <c r="S7662" s="1" t="s">
        <v>2338</v>
      </c>
      <c r="T7662" s="1" t="s">
        <v>2339</v>
      </c>
      <c r="U7662" s="1" t="s">
        <v>2340</v>
      </c>
      <c r="V7662" s="1">
        <v>3106260518</v>
      </c>
      <c r="AA7662" s="1">
        <v>12000</v>
      </c>
      <c r="AC7662" s="1" t="s">
        <v>1009</v>
      </c>
    </row>
    <row r="7663" spans="1:29" x14ac:dyDescent="0.25">
      <c r="A7663" s="1" t="s">
        <v>58733</v>
      </c>
      <c r="C7663" s="1">
        <v>18</v>
      </c>
      <c r="D7663" s="1">
        <v>2</v>
      </c>
      <c r="E7663" s="1" t="s">
        <v>291</v>
      </c>
      <c r="F7663" s="1" t="s">
        <v>252</v>
      </c>
      <c r="G7663" s="1" t="s">
        <v>252</v>
      </c>
      <c r="H7663" s="1" t="s">
        <v>254</v>
      </c>
      <c r="I7663" s="1" t="s">
        <v>1098</v>
      </c>
      <c r="J7663" s="1">
        <v>2.6</v>
      </c>
      <c r="K7663" s="1">
        <v>1924</v>
      </c>
      <c r="L7663" s="1">
        <v>2</v>
      </c>
      <c r="M7663" s="1">
        <v>0.17199999999999999</v>
      </c>
      <c r="N7663" s="2"/>
      <c r="O7663" s="8"/>
      <c r="P7663" s="1">
        <v>34.078859700000002</v>
      </c>
      <c r="Q7663" s="1">
        <v>-118.2696839</v>
      </c>
      <c r="R7663" s="1" t="s">
        <v>58734</v>
      </c>
      <c r="S7663" s="1" t="s">
        <v>28900</v>
      </c>
      <c r="U7663" s="1" t="s">
        <v>58735</v>
      </c>
      <c r="V7663" s="1">
        <v>6267661475</v>
      </c>
      <c r="W7663" s="1" t="s">
        <v>58076</v>
      </c>
      <c r="X7663" s="1" t="s">
        <v>282</v>
      </c>
      <c r="Y7663" s="1" t="s">
        <v>58737</v>
      </c>
      <c r="AA7663" s="1">
        <v>9996</v>
      </c>
      <c r="AC7663" s="1" t="s">
        <v>2107</v>
      </c>
    </row>
    <row r="7664" spans="1:29" x14ac:dyDescent="0.25">
      <c r="A7664" s="1" t="s">
        <v>47741</v>
      </c>
      <c r="C7664" s="1">
        <v>20</v>
      </c>
      <c r="D7664" s="1">
        <v>2</v>
      </c>
      <c r="E7664" s="1" t="s">
        <v>291</v>
      </c>
      <c r="F7664" s="1" t="s">
        <v>252</v>
      </c>
      <c r="G7664" s="1" t="s">
        <v>252</v>
      </c>
      <c r="H7664" s="1" t="s">
        <v>254</v>
      </c>
      <c r="I7664" s="1" t="s">
        <v>1464</v>
      </c>
      <c r="J7664" s="1">
        <v>2.96</v>
      </c>
      <c r="K7664" s="1">
        <v>1925</v>
      </c>
      <c r="L7664" s="1">
        <v>2</v>
      </c>
      <c r="M7664" s="1">
        <v>0.157</v>
      </c>
      <c r="N7664" s="2">
        <v>38674</v>
      </c>
      <c r="O7664" s="8">
        <v>1292500</v>
      </c>
      <c r="P7664" s="1">
        <v>34.073185000000002</v>
      </c>
      <c r="Q7664" s="1">
        <v>-118.2724844</v>
      </c>
      <c r="R7664" s="1" t="s">
        <v>1466</v>
      </c>
      <c r="S7664" s="1" t="s">
        <v>1431</v>
      </c>
      <c r="T7664" s="1" t="s">
        <v>1467</v>
      </c>
      <c r="U7664" s="1" t="s">
        <v>1468</v>
      </c>
      <c r="V7664" s="1">
        <v>3233029295</v>
      </c>
      <c r="AA7664" s="1">
        <v>10261</v>
      </c>
      <c r="AC7664" s="1" t="s">
        <v>1009</v>
      </c>
    </row>
    <row r="7665" spans="1:29" x14ac:dyDescent="0.25">
      <c r="A7665" s="1" t="s">
        <v>58739</v>
      </c>
      <c r="C7665" s="1">
        <v>24</v>
      </c>
      <c r="D7665" s="1">
        <v>2</v>
      </c>
      <c r="E7665" s="1" t="s">
        <v>291</v>
      </c>
      <c r="F7665" s="1" t="s">
        <v>252</v>
      </c>
      <c r="G7665" s="1" t="s">
        <v>252</v>
      </c>
      <c r="H7665" s="1" t="s">
        <v>254</v>
      </c>
      <c r="I7665" s="1" t="s">
        <v>1098</v>
      </c>
      <c r="J7665" s="1">
        <v>2.96</v>
      </c>
      <c r="K7665" s="1">
        <v>1925</v>
      </c>
      <c r="L7665" s="1">
        <v>2</v>
      </c>
      <c r="M7665" s="1">
        <v>0.1575</v>
      </c>
      <c r="N7665" s="2">
        <v>37686</v>
      </c>
      <c r="O7665" s="8">
        <v>580000</v>
      </c>
      <c r="P7665" s="1">
        <v>34.073509999999999</v>
      </c>
      <c r="Q7665" s="1">
        <v>-118.27223789999999</v>
      </c>
      <c r="R7665" s="1" t="s">
        <v>58740</v>
      </c>
      <c r="S7665" s="1" t="s">
        <v>1840</v>
      </c>
      <c r="U7665" s="1" t="s">
        <v>58741</v>
      </c>
      <c r="V7665" s="1">
        <v>3104461104</v>
      </c>
      <c r="W7665" s="1" t="s">
        <v>56496</v>
      </c>
      <c r="X7665" s="1" t="s">
        <v>1840</v>
      </c>
      <c r="Y7665" s="1" t="s">
        <v>58743</v>
      </c>
      <c r="AA7665" s="1">
        <v>10442</v>
      </c>
      <c r="AC7665" s="1" t="s">
        <v>1009</v>
      </c>
    </row>
    <row r="7666" spans="1:29" x14ac:dyDescent="0.25">
      <c r="A7666" s="1" t="s">
        <v>58744</v>
      </c>
      <c r="C7666" s="1">
        <v>22</v>
      </c>
      <c r="D7666" s="1">
        <v>2</v>
      </c>
      <c r="E7666" s="1" t="s">
        <v>291</v>
      </c>
      <c r="F7666" s="1" t="s">
        <v>252</v>
      </c>
      <c r="G7666" s="1" t="s">
        <v>252</v>
      </c>
      <c r="H7666" s="1" t="s">
        <v>254</v>
      </c>
      <c r="I7666" s="1" t="s">
        <v>384</v>
      </c>
      <c r="J7666" s="1">
        <v>1.96</v>
      </c>
      <c r="K7666" s="1">
        <v>1925</v>
      </c>
      <c r="L7666" s="1">
        <v>3</v>
      </c>
      <c r="M7666" s="1">
        <v>0.30499999999999999</v>
      </c>
      <c r="N7666" s="2"/>
      <c r="O7666" s="8"/>
      <c r="P7666" s="1">
        <v>34.066670799999997</v>
      </c>
      <c r="Q7666" s="1">
        <v>-118.2769219</v>
      </c>
      <c r="R7666" s="1" t="s">
        <v>1802</v>
      </c>
      <c r="S7666" s="1" t="s">
        <v>1803</v>
      </c>
      <c r="U7666" s="1" t="s">
        <v>1804</v>
      </c>
      <c r="V7666" s="1">
        <v>2137388175</v>
      </c>
      <c r="W7666" s="1" t="s">
        <v>58747</v>
      </c>
      <c r="X7666" s="1" t="s">
        <v>1121</v>
      </c>
      <c r="Y7666" s="1" t="s">
        <v>58748</v>
      </c>
      <c r="AA7666" s="1">
        <v>9657</v>
      </c>
      <c r="AC7666" s="1" t="s">
        <v>932</v>
      </c>
    </row>
    <row r="7667" spans="1:29" x14ac:dyDescent="0.25">
      <c r="A7667" s="1" t="s">
        <v>58749</v>
      </c>
      <c r="B7667" s="1" t="s">
        <v>58750</v>
      </c>
      <c r="C7667" s="1">
        <v>46</v>
      </c>
      <c r="D7667" s="1">
        <v>2</v>
      </c>
      <c r="E7667" s="1" t="s">
        <v>291</v>
      </c>
      <c r="F7667" s="1" t="s">
        <v>252</v>
      </c>
      <c r="G7667" s="1" t="s">
        <v>252</v>
      </c>
      <c r="H7667" s="1" t="s">
        <v>254</v>
      </c>
      <c r="I7667" s="1" t="s">
        <v>384</v>
      </c>
      <c r="J7667" s="1">
        <v>2.96</v>
      </c>
      <c r="K7667" s="1">
        <v>1924</v>
      </c>
      <c r="L7667" s="1">
        <v>4</v>
      </c>
      <c r="M7667" s="1">
        <v>0.39</v>
      </c>
      <c r="N7667" s="2">
        <v>36342</v>
      </c>
      <c r="O7667" s="8">
        <v>1125000</v>
      </c>
      <c r="P7667" s="1">
        <v>34.063160000000003</v>
      </c>
      <c r="Q7667" s="1">
        <v>-118.27919</v>
      </c>
      <c r="R7667" s="1" t="s">
        <v>58752</v>
      </c>
      <c r="S7667" s="1" t="s">
        <v>58753</v>
      </c>
      <c r="T7667" s="1" t="s">
        <v>58754</v>
      </c>
      <c r="U7667" s="1" t="s">
        <v>58755</v>
      </c>
      <c r="V7667" s="1">
        <v>3233568384</v>
      </c>
      <c r="W7667" s="1" t="s">
        <v>58752</v>
      </c>
      <c r="X7667" s="1" t="s">
        <v>58753</v>
      </c>
      <c r="Y7667" s="1" t="s">
        <v>58755</v>
      </c>
      <c r="Z7667" s="1">
        <v>3233568384</v>
      </c>
      <c r="AA7667" s="1">
        <v>21460</v>
      </c>
      <c r="AC7667" s="1" t="s">
        <v>1318</v>
      </c>
    </row>
    <row r="7668" spans="1:29" x14ac:dyDescent="0.25">
      <c r="A7668" s="1" t="s">
        <v>58759</v>
      </c>
      <c r="B7668" s="1" t="s">
        <v>58760</v>
      </c>
      <c r="C7668" s="1">
        <v>88</v>
      </c>
      <c r="D7668" s="1">
        <v>2</v>
      </c>
      <c r="E7668" s="1" t="s">
        <v>291</v>
      </c>
      <c r="F7668" s="1" t="s">
        <v>252</v>
      </c>
      <c r="G7668" s="1" t="s">
        <v>252</v>
      </c>
      <c r="H7668" s="1" t="s">
        <v>254</v>
      </c>
      <c r="I7668" s="1" t="s">
        <v>1874</v>
      </c>
      <c r="J7668" s="1">
        <v>5.52</v>
      </c>
      <c r="K7668" s="1">
        <v>1924</v>
      </c>
      <c r="L7668" s="1">
        <v>2</v>
      </c>
      <c r="M7668" s="1">
        <v>1.03</v>
      </c>
      <c r="N7668" s="2">
        <v>43763</v>
      </c>
      <c r="O7668" s="8">
        <v>24000000</v>
      </c>
      <c r="P7668" s="1">
        <v>34.096386000000003</v>
      </c>
      <c r="Q7668" s="1">
        <v>-118.324164</v>
      </c>
      <c r="R7668" s="1" t="s">
        <v>58763</v>
      </c>
      <c r="S7668" s="1" t="s">
        <v>58764</v>
      </c>
      <c r="T7668" s="1" t="s">
        <v>58765</v>
      </c>
      <c r="U7668" s="1" t="s">
        <v>58766</v>
      </c>
      <c r="V7668" s="1">
        <v>8018197989</v>
      </c>
      <c r="W7668" s="1" t="s">
        <v>58771</v>
      </c>
      <c r="X7668" s="1" t="s">
        <v>423</v>
      </c>
      <c r="Y7668" s="1" t="s">
        <v>58772</v>
      </c>
      <c r="AA7668" s="1">
        <v>81488</v>
      </c>
      <c r="AB7668" s="1">
        <v>147375.35999999999</v>
      </c>
      <c r="AC7668" s="1" t="s">
        <v>1079</v>
      </c>
    </row>
    <row r="7669" spans="1:29" x14ac:dyDescent="0.25">
      <c r="A7669" s="1" t="s">
        <v>58773</v>
      </c>
      <c r="B7669" s="1" t="s">
        <v>58774</v>
      </c>
      <c r="C7669" s="1">
        <v>16</v>
      </c>
      <c r="D7669" s="1">
        <v>3</v>
      </c>
      <c r="E7669" s="1" t="s">
        <v>291</v>
      </c>
      <c r="F7669" s="1" t="s">
        <v>252</v>
      </c>
      <c r="G7669" s="1" t="s">
        <v>252</v>
      </c>
      <c r="H7669" s="1" t="s">
        <v>254</v>
      </c>
      <c r="I7669" s="1" t="s">
        <v>58775</v>
      </c>
      <c r="J7669" s="1">
        <v>4.29</v>
      </c>
      <c r="K7669" s="1">
        <v>1925</v>
      </c>
      <c r="L7669" s="1">
        <v>2</v>
      </c>
      <c r="M7669" s="1">
        <v>0.13900000000000001</v>
      </c>
      <c r="N7669" s="2">
        <v>40315</v>
      </c>
      <c r="O7669" s="8">
        <v>1893383</v>
      </c>
      <c r="P7669" s="1">
        <v>34.095965</v>
      </c>
      <c r="Q7669" s="1">
        <v>-118.32481199999999</v>
      </c>
      <c r="R7669" s="1" t="s">
        <v>58776</v>
      </c>
      <c r="S7669" s="1" t="s">
        <v>423</v>
      </c>
      <c r="T7669" s="1" t="s">
        <v>58777</v>
      </c>
      <c r="U7669" s="1" t="s">
        <v>58777</v>
      </c>
      <c r="V7669" s="1">
        <v>3104728183</v>
      </c>
      <c r="W7669" s="1" t="s">
        <v>58780</v>
      </c>
      <c r="X7669" s="1" t="s">
        <v>58781</v>
      </c>
      <c r="Y7669" s="1" t="s">
        <v>58782</v>
      </c>
      <c r="AA7669" s="1">
        <v>9106</v>
      </c>
      <c r="AC7669" s="1" t="s">
        <v>846</v>
      </c>
    </row>
    <row r="7670" spans="1:29" x14ac:dyDescent="0.25">
      <c r="A7670" s="1" t="s">
        <v>58783</v>
      </c>
      <c r="C7670" s="1">
        <v>20</v>
      </c>
      <c r="D7670" s="1">
        <v>2</v>
      </c>
      <c r="E7670" s="1" t="s">
        <v>291</v>
      </c>
      <c r="F7670" s="1" t="s">
        <v>252</v>
      </c>
      <c r="G7670" s="1" t="s">
        <v>252</v>
      </c>
      <c r="H7670" s="1" t="s">
        <v>254</v>
      </c>
      <c r="I7670" s="1" t="s">
        <v>1773</v>
      </c>
      <c r="J7670" s="1">
        <v>3.42</v>
      </c>
      <c r="K7670" s="1">
        <v>1924</v>
      </c>
      <c r="L7670" s="1">
        <v>2</v>
      </c>
      <c r="M7670" s="1">
        <v>0.24</v>
      </c>
      <c r="N7670" s="2">
        <v>44602</v>
      </c>
      <c r="O7670" s="8">
        <v>6675000</v>
      </c>
      <c r="P7670" s="1">
        <v>34.109147</v>
      </c>
      <c r="Q7670" s="1">
        <v>-118.28988</v>
      </c>
      <c r="R7670" s="1" t="s">
        <v>58785</v>
      </c>
      <c r="S7670" s="1" t="s">
        <v>2990</v>
      </c>
      <c r="T7670" s="1" t="s">
        <v>58786</v>
      </c>
      <c r="U7670" s="1" t="s">
        <v>58786</v>
      </c>
      <c r="W7670" s="1" t="s">
        <v>58789</v>
      </c>
      <c r="X7670" s="1" t="s">
        <v>58790</v>
      </c>
      <c r="Y7670" s="1" t="s">
        <v>58791</v>
      </c>
      <c r="AA7670" s="1">
        <v>11240</v>
      </c>
      <c r="AC7670" s="1" t="s">
        <v>932</v>
      </c>
    </row>
    <row r="7671" spans="1:29" x14ac:dyDescent="0.25">
      <c r="A7671" s="1" t="s">
        <v>58792</v>
      </c>
      <c r="C7671" s="1">
        <v>19</v>
      </c>
      <c r="D7671" s="1">
        <v>2</v>
      </c>
      <c r="E7671" s="1" t="s">
        <v>291</v>
      </c>
      <c r="F7671" s="1" t="s">
        <v>252</v>
      </c>
      <c r="G7671" s="1" t="s">
        <v>252</v>
      </c>
      <c r="H7671" s="1" t="s">
        <v>254</v>
      </c>
      <c r="I7671" s="1" t="s">
        <v>58793</v>
      </c>
      <c r="J7671" s="1">
        <v>3.01</v>
      </c>
      <c r="K7671" s="1">
        <v>1924</v>
      </c>
      <c r="L7671" s="1">
        <v>2</v>
      </c>
      <c r="M7671" s="1">
        <v>0.50490000000000002</v>
      </c>
      <c r="N7671" s="2"/>
      <c r="O7671" s="8"/>
      <c r="P7671" s="1">
        <v>34.161620800000001</v>
      </c>
      <c r="Q7671" s="1">
        <v>-118.25593739999999</v>
      </c>
      <c r="R7671" s="1" t="s">
        <v>58795</v>
      </c>
      <c r="S7671" s="1" t="s">
        <v>26331</v>
      </c>
      <c r="U7671" s="1" t="s">
        <v>58796</v>
      </c>
      <c r="V7671" s="1">
        <v>2124131800</v>
      </c>
      <c r="W7671" s="1" t="s">
        <v>58798</v>
      </c>
      <c r="X7671" s="1" t="s">
        <v>58662</v>
      </c>
      <c r="Y7671" s="1" t="s">
        <v>58799</v>
      </c>
      <c r="AA7671" s="1">
        <v>19126</v>
      </c>
      <c r="AB7671" s="1">
        <v>20873.73</v>
      </c>
      <c r="AC7671" s="1" t="s">
        <v>58800</v>
      </c>
    </row>
    <row r="7672" spans="1:29" x14ac:dyDescent="0.25">
      <c r="A7672" s="1" t="s">
        <v>58801</v>
      </c>
      <c r="C7672" s="1">
        <v>15</v>
      </c>
      <c r="D7672" s="1">
        <v>2</v>
      </c>
      <c r="E7672" s="1" t="s">
        <v>291</v>
      </c>
      <c r="F7672" s="1" t="s">
        <v>252</v>
      </c>
      <c r="G7672" s="1" t="s">
        <v>252</v>
      </c>
      <c r="H7672" s="1" t="s">
        <v>254</v>
      </c>
      <c r="I7672" s="1" t="s">
        <v>1573</v>
      </c>
      <c r="J7672" s="1">
        <v>2.2599999999999998</v>
      </c>
      <c r="K7672" s="1">
        <v>1925</v>
      </c>
      <c r="L7672" s="1">
        <v>2</v>
      </c>
      <c r="M7672" s="1">
        <v>0.1171</v>
      </c>
      <c r="N7672" s="2">
        <v>42060</v>
      </c>
      <c r="O7672" s="8">
        <v>1495000</v>
      </c>
      <c r="P7672" s="1">
        <v>34.103732000000001</v>
      </c>
      <c r="Q7672" s="1">
        <v>-118.20205</v>
      </c>
      <c r="R7672" s="1" t="s">
        <v>58802</v>
      </c>
      <c r="S7672" s="1" t="s">
        <v>58803</v>
      </c>
      <c r="T7672" s="1" t="s">
        <v>58804</v>
      </c>
      <c r="U7672" s="1" t="s">
        <v>58804</v>
      </c>
      <c r="V7672" s="1">
        <v>3107337733</v>
      </c>
      <c r="AA7672" s="1">
        <v>7684</v>
      </c>
      <c r="AC7672" s="1" t="s">
        <v>1009</v>
      </c>
    </row>
    <row r="7673" spans="1:29" x14ac:dyDescent="0.25">
      <c r="A7673" s="1" t="s">
        <v>58806</v>
      </c>
      <c r="B7673" s="1" t="s">
        <v>58807</v>
      </c>
      <c r="C7673" s="1">
        <v>16</v>
      </c>
      <c r="D7673" s="1">
        <v>3</v>
      </c>
      <c r="E7673" s="1" t="s">
        <v>338</v>
      </c>
      <c r="F7673" s="1" t="s">
        <v>252</v>
      </c>
      <c r="G7673" s="1" t="s">
        <v>252</v>
      </c>
      <c r="H7673" s="1" t="s">
        <v>254</v>
      </c>
      <c r="I7673" s="1" t="s">
        <v>58808</v>
      </c>
      <c r="J7673" s="1">
        <v>2.61</v>
      </c>
      <c r="K7673" s="1">
        <v>1925</v>
      </c>
      <c r="L7673" s="1">
        <v>3</v>
      </c>
      <c r="M7673" s="1">
        <v>0.31830000000000003</v>
      </c>
      <c r="N7673" s="2">
        <v>41457</v>
      </c>
      <c r="O7673" s="8">
        <v>2900000</v>
      </c>
      <c r="P7673" s="1">
        <v>34.094362500000003</v>
      </c>
      <c r="Q7673" s="1">
        <v>-118.2752426</v>
      </c>
      <c r="R7673" s="1" t="s">
        <v>58809</v>
      </c>
      <c r="S7673" s="1" t="s">
        <v>1108</v>
      </c>
      <c r="U7673" s="1" t="s">
        <v>58810</v>
      </c>
      <c r="V7673" s="1">
        <v>3104898254</v>
      </c>
      <c r="W7673" s="1" t="s">
        <v>58812</v>
      </c>
      <c r="X7673" s="1" t="s">
        <v>58813</v>
      </c>
      <c r="Y7673" s="1" t="s">
        <v>58814</v>
      </c>
      <c r="AA7673" s="1">
        <v>11429</v>
      </c>
      <c r="AC7673" s="1" t="s">
        <v>932</v>
      </c>
    </row>
    <row r="7674" spans="1:29" x14ac:dyDescent="0.25">
      <c r="A7674" s="1" t="s">
        <v>58815</v>
      </c>
      <c r="C7674" s="1">
        <v>16</v>
      </c>
      <c r="D7674" s="1">
        <v>3</v>
      </c>
      <c r="E7674" s="1" t="s">
        <v>338</v>
      </c>
      <c r="F7674" s="1" t="s">
        <v>252</v>
      </c>
      <c r="G7674" s="1" t="s">
        <v>11615</v>
      </c>
      <c r="H7674" s="1" t="s">
        <v>254</v>
      </c>
      <c r="I7674" s="1" t="s">
        <v>13403</v>
      </c>
      <c r="K7674" s="1">
        <v>1924</v>
      </c>
      <c r="L7674" s="1">
        <v>3</v>
      </c>
      <c r="M7674" s="1">
        <v>0.36520000000000002</v>
      </c>
      <c r="N7674" s="2">
        <v>42377</v>
      </c>
      <c r="O7674" s="8">
        <v>1775000</v>
      </c>
      <c r="P7674" s="1">
        <v>34.183368100000003</v>
      </c>
      <c r="Q7674" s="1">
        <v>-118.15267470000001</v>
      </c>
      <c r="R7674" s="1" t="s">
        <v>58816</v>
      </c>
      <c r="S7674" s="1" t="s">
        <v>4667</v>
      </c>
      <c r="T7674" s="1" t="s">
        <v>58817</v>
      </c>
      <c r="U7674" s="1" t="s">
        <v>58818</v>
      </c>
      <c r="V7674" s="1">
        <v>3102612915</v>
      </c>
      <c r="W7674" s="1" t="s">
        <v>58816</v>
      </c>
      <c r="X7674" s="1" t="s">
        <v>4667</v>
      </c>
      <c r="Y7674" s="1" t="s">
        <v>58818</v>
      </c>
      <c r="Z7674" s="1">
        <v>3102612915</v>
      </c>
      <c r="AA7674" s="1">
        <v>7524</v>
      </c>
      <c r="AC7674" s="1" t="s">
        <v>58821</v>
      </c>
    </row>
    <row r="7675" spans="1:29" x14ac:dyDescent="0.25">
      <c r="A7675" s="1" t="s">
        <v>15802</v>
      </c>
      <c r="C7675" s="1">
        <v>26</v>
      </c>
      <c r="D7675" s="1">
        <v>2</v>
      </c>
      <c r="E7675" s="1" t="s">
        <v>291</v>
      </c>
      <c r="F7675" s="1" t="s">
        <v>252</v>
      </c>
      <c r="G7675" s="1" t="s">
        <v>3267</v>
      </c>
      <c r="H7675" s="1" t="s">
        <v>254</v>
      </c>
      <c r="I7675" s="1" t="s">
        <v>3268</v>
      </c>
      <c r="K7675" s="1">
        <v>1925</v>
      </c>
      <c r="L7675" s="1">
        <v>1</v>
      </c>
      <c r="M7675" s="1">
        <v>0.93830000000000002</v>
      </c>
      <c r="N7675" s="2">
        <v>42606</v>
      </c>
      <c r="O7675" s="8">
        <v>4100000</v>
      </c>
      <c r="P7675" s="1">
        <v>33.966276200000003</v>
      </c>
      <c r="Q7675" s="1">
        <v>-118.19156150000001</v>
      </c>
      <c r="R7675" s="1" t="s">
        <v>58822</v>
      </c>
      <c r="S7675" s="1" t="s">
        <v>58823</v>
      </c>
      <c r="T7675" s="1" t="s">
        <v>58824</v>
      </c>
      <c r="U7675" s="1" t="s">
        <v>58825</v>
      </c>
      <c r="V7675" s="1">
        <v>4806595669</v>
      </c>
      <c r="W7675" s="1" t="s">
        <v>8821</v>
      </c>
      <c r="X7675" s="1" t="s">
        <v>2923</v>
      </c>
      <c r="Y7675" s="1" t="s">
        <v>15807</v>
      </c>
      <c r="AA7675" s="1">
        <v>18868</v>
      </c>
      <c r="AC7675" s="1" t="s">
        <v>19150</v>
      </c>
    </row>
    <row r="7676" spans="1:29" x14ac:dyDescent="0.25">
      <c r="A7676" s="1" t="s">
        <v>58826</v>
      </c>
      <c r="B7676" s="1" t="s">
        <v>58827</v>
      </c>
      <c r="C7676" s="1">
        <v>23</v>
      </c>
      <c r="D7676" s="1">
        <v>2</v>
      </c>
      <c r="E7676" s="1" t="s">
        <v>291</v>
      </c>
      <c r="F7676" s="1" t="s">
        <v>252</v>
      </c>
      <c r="G7676" s="1" t="s">
        <v>1403</v>
      </c>
      <c r="H7676" s="1" t="s">
        <v>254</v>
      </c>
      <c r="I7676" s="1" t="s">
        <v>58828</v>
      </c>
      <c r="K7676" s="1">
        <v>1924</v>
      </c>
      <c r="L7676" s="1">
        <v>2</v>
      </c>
      <c r="M7676" s="1">
        <v>0.49930000000000002</v>
      </c>
      <c r="N7676" s="2">
        <v>37132</v>
      </c>
      <c r="O7676" s="8">
        <v>1375000</v>
      </c>
      <c r="P7676" s="1">
        <v>34.141277899999999</v>
      </c>
      <c r="Q7676" s="1">
        <v>-118.2558992</v>
      </c>
      <c r="R7676" s="1" t="s">
        <v>22563</v>
      </c>
      <c r="S7676" s="1" t="s">
        <v>5870</v>
      </c>
      <c r="T7676" s="1" t="s">
        <v>22564</v>
      </c>
      <c r="U7676" s="1" t="s">
        <v>22564</v>
      </c>
      <c r="V7676" s="1">
        <v>8187628353</v>
      </c>
      <c r="W7676" s="1" t="s">
        <v>22563</v>
      </c>
      <c r="X7676" s="1" t="s">
        <v>5870</v>
      </c>
      <c r="Y7676" s="1" t="s">
        <v>22568</v>
      </c>
      <c r="AA7676" s="1">
        <v>13152</v>
      </c>
      <c r="AC7676" s="1" t="s">
        <v>1413</v>
      </c>
    </row>
    <row r="7677" spans="1:29" x14ac:dyDescent="0.25">
      <c r="A7677" s="1" t="s">
        <v>58830</v>
      </c>
      <c r="B7677" s="1" t="s">
        <v>58831</v>
      </c>
      <c r="C7677" s="1">
        <v>25</v>
      </c>
      <c r="D7677" s="1">
        <v>2</v>
      </c>
      <c r="E7677" s="1" t="s">
        <v>291</v>
      </c>
      <c r="F7677" s="1" t="s">
        <v>252</v>
      </c>
      <c r="G7677" s="1" t="s">
        <v>449</v>
      </c>
      <c r="H7677" s="1" t="s">
        <v>254</v>
      </c>
      <c r="I7677" s="1" t="s">
        <v>450</v>
      </c>
      <c r="K7677" s="1">
        <v>1924</v>
      </c>
      <c r="L7677" s="1">
        <v>2</v>
      </c>
      <c r="M7677" s="1">
        <v>0.189</v>
      </c>
      <c r="N7677" s="2">
        <v>40848</v>
      </c>
      <c r="O7677" s="8">
        <v>2550000</v>
      </c>
      <c r="P7677" s="1">
        <v>33.769756299999997</v>
      </c>
      <c r="Q7677" s="1">
        <v>-118.1874244</v>
      </c>
      <c r="R7677" s="1" t="s">
        <v>44140</v>
      </c>
      <c r="S7677" s="1" t="s">
        <v>44141</v>
      </c>
      <c r="U7677" s="1" t="s">
        <v>44142</v>
      </c>
      <c r="V7677" s="1">
        <v>5624243435</v>
      </c>
      <c r="W7677" s="1" t="s">
        <v>58835</v>
      </c>
      <c r="X7677" s="1" t="s">
        <v>44141</v>
      </c>
      <c r="Y7677" s="1" t="s">
        <v>58836</v>
      </c>
      <c r="AA7677" s="1">
        <v>13392</v>
      </c>
      <c r="AB7677" s="1">
        <v>38420.5</v>
      </c>
      <c r="AC7677" s="1" t="s">
        <v>655</v>
      </c>
    </row>
    <row r="7678" spans="1:29" x14ac:dyDescent="0.25">
      <c r="A7678" s="1" t="s">
        <v>58837</v>
      </c>
      <c r="C7678" s="1">
        <v>20</v>
      </c>
      <c r="D7678" s="1">
        <v>2</v>
      </c>
      <c r="E7678" s="1" t="s">
        <v>291</v>
      </c>
      <c r="F7678" s="1" t="s">
        <v>252</v>
      </c>
      <c r="G7678" s="1" t="s">
        <v>252</v>
      </c>
      <c r="H7678" s="1" t="s">
        <v>254</v>
      </c>
      <c r="I7678" s="1" t="s">
        <v>58838</v>
      </c>
      <c r="J7678" s="1">
        <v>2.6</v>
      </c>
      <c r="K7678" s="1">
        <v>1924</v>
      </c>
      <c r="L7678" s="1">
        <v>2</v>
      </c>
      <c r="M7678" s="1">
        <v>0.18</v>
      </c>
      <c r="N7678" s="2">
        <v>37957</v>
      </c>
      <c r="O7678" s="8">
        <v>770000</v>
      </c>
      <c r="P7678" s="1">
        <v>34.072790900000001</v>
      </c>
      <c r="Q7678" s="1">
        <v>-118.25005489999999</v>
      </c>
      <c r="R7678" s="1" t="s">
        <v>1930</v>
      </c>
      <c r="S7678" s="1" t="s">
        <v>1235</v>
      </c>
      <c r="T7678" s="1" t="s">
        <v>1931</v>
      </c>
      <c r="U7678" s="1" t="s">
        <v>1932</v>
      </c>
      <c r="V7678" s="1">
        <v>3239373391</v>
      </c>
      <c r="W7678" s="1" t="s">
        <v>20168</v>
      </c>
      <c r="X7678" s="1" t="s">
        <v>1431</v>
      </c>
      <c r="Y7678" s="1" t="s">
        <v>58842</v>
      </c>
      <c r="AA7678" s="1">
        <v>9102</v>
      </c>
      <c r="AC7678" s="1" t="s">
        <v>1136</v>
      </c>
    </row>
    <row r="7679" spans="1:29" x14ac:dyDescent="0.25">
      <c r="A7679" s="1" t="s">
        <v>12086</v>
      </c>
      <c r="C7679" s="1">
        <v>36</v>
      </c>
      <c r="D7679" s="1">
        <v>2</v>
      </c>
      <c r="E7679" s="1" t="s">
        <v>291</v>
      </c>
      <c r="F7679" s="1" t="s">
        <v>252</v>
      </c>
      <c r="G7679" s="1" t="s">
        <v>473</v>
      </c>
      <c r="H7679" s="1" t="s">
        <v>254</v>
      </c>
      <c r="I7679" s="1" t="s">
        <v>474</v>
      </c>
      <c r="J7679" s="1">
        <v>1.78</v>
      </c>
      <c r="K7679" s="1">
        <v>1924</v>
      </c>
      <c r="L7679" s="1">
        <v>2</v>
      </c>
      <c r="M7679" s="1">
        <v>0.68899999999999995</v>
      </c>
      <c r="N7679" s="2">
        <v>37827</v>
      </c>
      <c r="O7679" s="8">
        <v>4912500</v>
      </c>
      <c r="P7679" s="1">
        <v>34.029491399999998</v>
      </c>
      <c r="Q7679" s="1">
        <v>-118.4933319</v>
      </c>
      <c r="R7679" s="1" t="s">
        <v>12082</v>
      </c>
      <c r="S7679" s="1" t="s">
        <v>2537</v>
      </c>
      <c r="T7679" s="1" t="s">
        <v>12083</v>
      </c>
      <c r="U7679" s="1" t="s">
        <v>12084</v>
      </c>
      <c r="V7679" s="1">
        <v>3104766739</v>
      </c>
      <c r="W7679" s="1" t="s">
        <v>12086</v>
      </c>
      <c r="X7679" s="1" t="s">
        <v>2206</v>
      </c>
      <c r="Y7679" s="1" t="s">
        <v>12087</v>
      </c>
      <c r="AA7679" s="1">
        <v>27520</v>
      </c>
      <c r="AC7679" s="1" t="s">
        <v>535</v>
      </c>
    </row>
    <row r="7680" spans="1:29" x14ac:dyDescent="0.25">
      <c r="A7680" s="1" t="s">
        <v>58844</v>
      </c>
      <c r="B7680" s="1" t="s">
        <v>58845</v>
      </c>
      <c r="C7680" s="1">
        <v>16</v>
      </c>
      <c r="D7680" s="1">
        <v>2</v>
      </c>
      <c r="E7680" s="1" t="s">
        <v>291</v>
      </c>
      <c r="F7680" s="1" t="s">
        <v>252</v>
      </c>
      <c r="G7680" s="1" t="s">
        <v>3796</v>
      </c>
      <c r="H7680" s="1" t="s">
        <v>254</v>
      </c>
      <c r="I7680" s="1" t="s">
        <v>58846</v>
      </c>
      <c r="J7680" s="1">
        <v>2.48</v>
      </c>
      <c r="K7680" s="1">
        <v>1925</v>
      </c>
      <c r="L7680" s="1">
        <v>2</v>
      </c>
      <c r="M7680" s="1">
        <v>0.31659999999999999</v>
      </c>
      <c r="N7680" s="2">
        <v>37022</v>
      </c>
      <c r="O7680" s="8">
        <v>830000</v>
      </c>
      <c r="P7680" s="1">
        <v>34.1084514</v>
      </c>
      <c r="Q7680" s="1">
        <v>-118.1509549</v>
      </c>
      <c r="R7680" s="1" t="s">
        <v>58847</v>
      </c>
      <c r="S7680" s="1" t="s">
        <v>3596</v>
      </c>
      <c r="U7680" s="1" t="s">
        <v>58848</v>
      </c>
      <c r="V7680" s="1">
        <v>6262605445</v>
      </c>
      <c r="W7680" s="1" t="s">
        <v>58850</v>
      </c>
      <c r="X7680" s="1" t="s">
        <v>58851</v>
      </c>
      <c r="Y7680" s="1" t="s">
        <v>58852</v>
      </c>
      <c r="AA7680" s="1">
        <v>7780</v>
      </c>
      <c r="AC7680" s="1" t="s">
        <v>58853</v>
      </c>
    </row>
    <row r="7681" spans="1:29" x14ac:dyDescent="0.25">
      <c r="A7681" s="1" t="s">
        <v>58854</v>
      </c>
      <c r="C7681" s="1">
        <v>24</v>
      </c>
      <c r="D7681" s="1">
        <v>2</v>
      </c>
      <c r="E7681" s="1" t="s">
        <v>291</v>
      </c>
      <c r="F7681" s="1" t="s">
        <v>252</v>
      </c>
      <c r="G7681" s="1" t="s">
        <v>252</v>
      </c>
      <c r="H7681" s="1" t="s">
        <v>254</v>
      </c>
      <c r="I7681" s="1" t="s">
        <v>58855</v>
      </c>
      <c r="J7681" s="1">
        <v>3.21</v>
      </c>
      <c r="K7681" s="1">
        <v>1925</v>
      </c>
      <c r="L7681" s="1">
        <v>3</v>
      </c>
      <c r="M7681" s="1">
        <v>0.155</v>
      </c>
      <c r="N7681" s="2">
        <v>41450</v>
      </c>
      <c r="O7681" s="8">
        <v>1875000</v>
      </c>
      <c r="P7681" s="1">
        <v>34.057428999999999</v>
      </c>
      <c r="Q7681" s="1">
        <v>-118.297932</v>
      </c>
      <c r="R7681" s="1" t="s">
        <v>58856</v>
      </c>
      <c r="S7681" s="1" t="s">
        <v>1235</v>
      </c>
      <c r="T7681" s="1" t="s">
        <v>58857</v>
      </c>
      <c r="U7681" s="1" t="s">
        <v>58858</v>
      </c>
      <c r="V7681" s="1">
        <v>2133899051</v>
      </c>
      <c r="W7681" s="1" t="s">
        <v>58861</v>
      </c>
      <c r="X7681" s="1" t="s">
        <v>1121</v>
      </c>
      <c r="Y7681" s="1" t="s">
        <v>58862</v>
      </c>
      <c r="AA7681" s="1">
        <v>15084</v>
      </c>
      <c r="AC7681" s="1" t="s">
        <v>406</v>
      </c>
    </row>
    <row r="7682" spans="1:29" x14ac:dyDescent="0.25">
      <c r="A7682" s="1" t="s">
        <v>58863</v>
      </c>
      <c r="C7682" s="1">
        <v>24</v>
      </c>
      <c r="D7682" s="1">
        <v>2</v>
      </c>
      <c r="E7682" s="1" t="s">
        <v>291</v>
      </c>
      <c r="F7682" s="1" t="s">
        <v>252</v>
      </c>
      <c r="G7682" s="1" t="s">
        <v>252</v>
      </c>
      <c r="H7682" s="1" t="s">
        <v>254</v>
      </c>
      <c r="I7682" s="1" t="s">
        <v>755</v>
      </c>
      <c r="J7682" s="1">
        <v>3.21</v>
      </c>
      <c r="K7682" s="1">
        <v>1924</v>
      </c>
      <c r="L7682" s="1">
        <v>3</v>
      </c>
      <c r="M7682" s="1">
        <v>0.155</v>
      </c>
      <c r="N7682" s="2">
        <v>37860</v>
      </c>
      <c r="O7682" s="8">
        <v>1075000</v>
      </c>
      <c r="P7682" s="1">
        <v>34.056767299999997</v>
      </c>
      <c r="Q7682" s="1">
        <v>-118.2972597</v>
      </c>
      <c r="R7682" s="1" t="s">
        <v>58864</v>
      </c>
      <c r="S7682" s="1" t="s">
        <v>5333</v>
      </c>
      <c r="T7682" s="1" t="s">
        <v>58865</v>
      </c>
      <c r="U7682" s="1" t="s">
        <v>58866</v>
      </c>
      <c r="V7682" s="1">
        <v>6192324604</v>
      </c>
      <c r="W7682" s="1" t="s">
        <v>58863</v>
      </c>
      <c r="X7682" s="1" t="s">
        <v>58868</v>
      </c>
      <c r="Y7682" s="1" t="s">
        <v>58870</v>
      </c>
      <c r="AA7682" s="1">
        <v>14238</v>
      </c>
      <c r="AC7682" s="1" t="s">
        <v>1136</v>
      </c>
    </row>
    <row r="7683" spans="1:29" x14ac:dyDescent="0.25">
      <c r="A7683" s="1" t="s">
        <v>58871</v>
      </c>
      <c r="C7683" s="1">
        <v>24</v>
      </c>
      <c r="D7683" s="1">
        <v>3</v>
      </c>
      <c r="E7683" s="1" t="s">
        <v>291</v>
      </c>
      <c r="F7683" s="1" t="s">
        <v>252</v>
      </c>
      <c r="G7683" s="1" t="s">
        <v>252</v>
      </c>
      <c r="H7683" s="1" t="s">
        <v>254</v>
      </c>
      <c r="I7683" s="1" t="s">
        <v>755</v>
      </c>
      <c r="J7683" s="1">
        <v>2.21</v>
      </c>
      <c r="K7683" s="1">
        <v>1924</v>
      </c>
      <c r="L7683" s="1">
        <v>3</v>
      </c>
      <c r="M7683" s="1">
        <v>0.15490000000000001</v>
      </c>
      <c r="N7683" s="2"/>
      <c r="O7683" s="8"/>
      <c r="P7683" s="1">
        <v>34.056598000000001</v>
      </c>
      <c r="Q7683" s="1">
        <v>-118.29725999999999</v>
      </c>
      <c r="R7683" s="1" t="s">
        <v>58872</v>
      </c>
      <c r="S7683" s="1" t="s">
        <v>58873</v>
      </c>
      <c r="U7683" s="1" t="s">
        <v>58874</v>
      </c>
      <c r="V7683" s="1">
        <v>2134800809</v>
      </c>
      <c r="W7683" s="1" t="s">
        <v>24243</v>
      </c>
      <c r="X7683" s="1" t="s">
        <v>23944</v>
      </c>
      <c r="Y7683" s="1" t="s">
        <v>58878</v>
      </c>
      <c r="AA7683" s="1">
        <v>16935</v>
      </c>
      <c r="AC7683" s="1" t="s">
        <v>1079</v>
      </c>
    </row>
    <row r="7684" spans="1:29" x14ac:dyDescent="0.25">
      <c r="A7684" s="1" t="s">
        <v>58879</v>
      </c>
      <c r="C7684" s="1">
        <v>18</v>
      </c>
      <c r="D7684" s="1">
        <v>2</v>
      </c>
      <c r="E7684" s="1" t="s">
        <v>291</v>
      </c>
      <c r="F7684" s="1" t="s">
        <v>252</v>
      </c>
      <c r="G7684" s="1" t="s">
        <v>252</v>
      </c>
      <c r="H7684" s="1" t="s">
        <v>254</v>
      </c>
      <c r="I7684" s="1" t="s">
        <v>410</v>
      </c>
      <c r="J7684" s="1">
        <v>3.21</v>
      </c>
      <c r="K7684" s="1">
        <v>1924</v>
      </c>
      <c r="L7684" s="1">
        <v>2</v>
      </c>
      <c r="M7684" s="1">
        <v>0.15240000000000001</v>
      </c>
      <c r="N7684" s="2">
        <v>42219</v>
      </c>
      <c r="O7684" s="8">
        <v>1616238</v>
      </c>
      <c r="P7684" s="1">
        <v>34.046678200000002</v>
      </c>
      <c r="Q7684" s="1">
        <v>-118.2972742</v>
      </c>
      <c r="R7684" s="1" t="s">
        <v>959</v>
      </c>
      <c r="S7684" s="1" t="s">
        <v>960</v>
      </c>
      <c r="U7684" s="1" t="s">
        <v>962</v>
      </c>
      <c r="V7684" s="1">
        <v>3234132220</v>
      </c>
      <c r="W7684" s="1" t="s">
        <v>58397</v>
      </c>
      <c r="X7684" s="1" t="s">
        <v>16875</v>
      </c>
      <c r="Y7684" s="1" t="s">
        <v>58882</v>
      </c>
      <c r="AA7684" s="1">
        <v>9866</v>
      </c>
      <c r="AB7684" s="1">
        <v>19290.72</v>
      </c>
      <c r="AC7684" s="1" t="s">
        <v>1318</v>
      </c>
    </row>
    <row r="7685" spans="1:29" x14ac:dyDescent="0.25">
      <c r="A7685" s="1" t="s">
        <v>58883</v>
      </c>
      <c r="B7685" s="1" t="s">
        <v>58877</v>
      </c>
      <c r="C7685" s="1">
        <v>30</v>
      </c>
      <c r="D7685" s="1">
        <v>2</v>
      </c>
      <c r="E7685" s="1" t="s">
        <v>291</v>
      </c>
      <c r="F7685" s="1" t="s">
        <v>252</v>
      </c>
      <c r="G7685" s="1" t="s">
        <v>252</v>
      </c>
      <c r="H7685" s="1" t="s">
        <v>254</v>
      </c>
      <c r="I7685" s="1" t="s">
        <v>410</v>
      </c>
      <c r="J7685" s="1">
        <v>3.21</v>
      </c>
      <c r="K7685" s="1">
        <v>1925</v>
      </c>
      <c r="L7685" s="1">
        <v>3</v>
      </c>
      <c r="M7685" s="1">
        <v>0.14899999999999999</v>
      </c>
      <c r="N7685" s="2">
        <v>41409</v>
      </c>
      <c r="O7685" s="8">
        <v>1815000</v>
      </c>
      <c r="P7685" s="1">
        <v>34.0466628</v>
      </c>
      <c r="Q7685" s="1">
        <v>-118.29788979999999</v>
      </c>
      <c r="R7685" s="1" t="s">
        <v>58885</v>
      </c>
      <c r="S7685" s="1" t="s">
        <v>1055</v>
      </c>
      <c r="T7685" s="1" t="s">
        <v>4344</v>
      </c>
      <c r="U7685" s="1" t="s">
        <v>58886</v>
      </c>
      <c r="V7685" s="1">
        <v>3102754401</v>
      </c>
      <c r="W7685" s="1" t="s">
        <v>58890</v>
      </c>
      <c r="X7685" s="1" t="s">
        <v>16875</v>
      </c>
      <c r="Y7685" s="1" t="s">
        <v>58891</v>
      </c>
      <c r="AA7685" s="1">
        <v>15060</v>
      </c>
      <c r="AB7685" s="1">
        <v>42301.45</v>
      </c>
      <c r="AC7685" s="1" t="s">
        <v>1009</v>
      </c>
    </row>
    <row r="7686" spans="1:29" x14ac:dyDescent="0.25">
      <c r="A7686" s="1" t="s">
        <v>58892</v>
      </c>
      <c r="C7686" s="1">
        <v>26</v>
      </c>
      <c r="D7686" s="1">
        <v>2</v>
      </c>
      <c r="E7686" s="1" t="s">
        <v>291</v>
      </c>
      <c r="F7686" s="1" t="s">
        <v>252</v>
      </c>
      <c r="G7686" s="1" t="s">
        <v>252</v>
      </c>
      <c r="H7686" s="1" t="s">
        <v>254</v>
      </c>
      <c r="I7686" s="1" t="s">
        <v>1573</v>
      </c>
      <c r="J7686" s="1">
        <v>2.6</v>
      </c>
      <c r="K7686" s="1">
        <v>1924</v>
      </c>
      <c r="L7686" s="1">
        <v>2</v>
      </c>
      <c r="M7686" s="1">
        <v>0.33400000000000002</v>
      </c>
      <c r="N7686" s="2">
        <v>38784</v>
      </c>
      <c r="O7686" s="8">
        <v>1925000</v>
      </c>
      <c r="P7686" s="1">
        <v>34.102580000000003</v>
      </c>
      <c r="Q7686" s="1">
        <v>-118.20332000000001</v>
      </c>
      <c r="R7686" s="1" t="s">
        <v>1930</v>
      </c>
      <c r="S7686" s="1" t="s">
        <v>1235</v>
      </c>
      <c r="T7686" s="1" t="s">
        <v>1931</v>
      </c>
      <c r="U7686" s="1" t="s">
        <v>1932</v>
      </c>
      <c r="V7686" s="1">
        <v>3239373391</v>
      </c>
      <c r="W7686" s="1" t="s">
        <v>58892</v>
      </c>
      <c r="X7686" s="1" t="s">
        <v>58894</v>
      </c>
      <c r="Y7686" s="1" t="s">
        <v>58896</v>
      </c>
      <c r="AA7686" s="1">
        <v>16448</v>
      </c>
      <c r="AC7686" s="1" t="s">
        <v>906</v>
      </c>
    </row>
    <row r="7687" spans="1:29" x14ac:dyDescent="0.25">
      <c r="A7687" s="1" t="s">
        <v>403</v>
      </c>
      <c r="B7687" s="1" t="s">
        <v>58897</v>
      </c>
      <c r="C7687" s="1">
        <v>95</v>
      </c>
      <c r="D7687" s="1">
        <v>3</v>
      </c>
      <c r="E7687" s="1" t="s">
        <v>291</v>
      </c>
      <c r="F7687" s="1" t="s">
        <v>252</v>
      </c>
      <c r="G7687" s="1" t="s">
        <v>252</v>
      </c>
      <c r="H7687" s="1" t="s">
        <v>254</v>
      </c>
      <c r="I7687" s="1" t="s">
        <v>58898</v>
      </c>
      <c r="J7687" s="1">
        <v>1.8</v>
      </c>
      <c r="K7687" s="1">
        <v>1924</v>
      </c>
      <c r="L7687" s="1">
        <v>3</v>
      </c>
      <c r="M7687" s="1">
        <v>0.81</v>
      </c>
      <c r="N7687" s="2"/>
      <c r="O7687" s="8"/>
      <c r="P7687" s="1">
        <v>34.030787099999998</v>
      </c>
      <c r="Q7687" s="1">
        <v>-118.2736834</v>
      </c>
      <c r="R7687" s="1" t="s">
        <v>403</v>
      </c>
      <c r="S7687" s="1" t="s">
        <v>395</v>
      </c>
      <c r="U7687" s="1" t="s">
        <v>58904</v>
      </c>
      <c r="V7687" s="1">
        <v>3106576818</v>
      </c>
      <c r="W7687" s="1" t="s">
        <v>403</v>
      </c>
      <c r="X7687" s="1" t="s">
        <v>395</v>
      </c>
      <c r="Y7687" s="1" t="s">
        <v>58904</v>
      </c>
      <c r="Z7687" s="1">
        <v>3106576818</v>
      </c>
      <c r="AA7687" s="1">
        <v>74955</v>
      </c>
      <c r="AC7687" s="1" t="s">
        <v>15362</v>
      </c>
    </row>
    <row r="7688" spans="1:29" x14ac:dyDescent="0.25">
      <c r="A7688" s="1" t="s">
        <v>58908</v>
      </c>
      <c r="C7688" s="1">
        <v>20</v>
      </c>
      <c r="D7688" s="1">
        <v>2</v>
      </c>
      <c r="E7688" s="1" t="s">
        <v>291</v>
      </c>
      <c r="F7688" s="1" t="s">
        <v>252</v>
      </c>
      <c r="G7688" s="1" t="s">
        <v>252</v>
      </c>
      <c r="H7688" s="1" t="s">
        <v>254</v>
      </c>
      <c r="I7688" s="1" t="s">
        <v>1156</v>
      </c>
      <c r="J7688" s="1">
        <v>2</v>
      </c>
      <c r="K7688" s="1">
        <v>1925</v>
      </c>
      <c r="L7688" s="1">
        <v>2</v>
      </c>
      <c r="M7688" s="1">
        <v>0.1578</v>
      </c>
      <c r="N7688" s="2">
        <v>39675</v>
      </c>
      <c r="O7688" s="8">
        <v>1780000</v>
      </c>
      <c r="P7688" s="1">
        <v>33.995334300000003</v>
      </c>
      <c r="Q7688" s="1">
        <v>-118.28230600000001</v>
      </c>
      <c r="R7688" s="1" t="s">
        <v>58909</v>
      </c>
      <c r="S7688" s="1" t="s">
        <v>58910</v>
      </c>
      <c r="U7688" s="1" t="s">
        <v>58911</v>
      </c>
      <c r="V7688" s="1">
        <v>3104428551</v>
      </c>
      <c r="W7688" s="1" t="s">
        <v>58909</v>
      </c>
      <c r="X7688" s="1" t="s">
        <v>58910</v>
      </c>
      <c r="Y7688" s="1" t="s">
        <v>58911</v>
      </c>
      <c r="Z7688" s="1">
        <v>3104428551</v>
      </c>
      <c r="AA7688" s="1">
        <v>10224</v>
      </c>
      <c r="AC7688" s="1" t="s">
        <v>289</v>
      </c>
    </row>
    <row r="7689" spans="1:29" x14ac:dyDescent="0.25">
      <c r="A7689" s="1" t="s">
        <v>58915</v>
      </c>
      <c r="C7689" s="1">
        <v>15</v>
      </c>
      <c r="D7689" s="1">
        <v>2</v>
      </c>
      <c r="E7689" s="1" t="s">
        <v>291</v>
      </c>
      <c r="F7689" s="1" t="s">
        <v>252</v>
      </c>
      <c r="G7689" s="1" t="s">
        <v>1341</v>
      </c>
      <c r="H7689" s="1" t="s">
        <v>254</v>
      </c>
      <c r="I7689" s="1" t="s">
        <v>58916</v>
      </c>
      <c r="J7689" s="1">
        <v>3</v>
      </c>
      <c r="K7689" s="1">
        <v>1924</v>
      </c>
      <c r="L7689" s="1">
        <v>2</v>
      </c>
      <c r="M7689" s="1">
        <v>0.36699999999999999</v>
      </c>
      <c r="N7689" s="2">
        <v>38167</v>
      </c>
      <c r="O7689" s="8">
        <v>825000</v>
      </c>
      <c r="P7689" s="1">
        <v>33.957534000000003</v>
      </c>
      <c r="Q7689" s="1">
        <v>-118.3575412</v>
      </c>
      <c r="R7689" s="1" t="s">
        <v>58915</v>
      </c>
      <c r="S7689" s="1" t="s">
        <v>58917</v>
      </c>
      <c r="U7689" s="1" t="s">
        <v>58918</v>
      </c>
      <c r="V7689" s="1">
        <v>3233977184</v>
      </c>
      <c r="W7689" s="1" t="s">
        <v>58915</v>
      </c>
      <c r="X7689" s="1" t="s">
        <v>58917</v>
      </c>
      <c r="Y7689" s="1" t="s">
        <v>58918</v>
      </c>
      <c r="Z7689" s="1">
        <v>3233977184</v>
      </c>
      <c r="AA7689" s="1">
        <v>6936</v>
      </c>
      <c r="AC7689" s="1" t="s">
        <v>3716</v>
      </c>
    </row>
    <row r="7690" spans="1:29" x14ac:dyDescent="0.25">
      <c r="A7690" s="1" t="s">
        <v>58920</v>
      </c>
      <c r="C7690" s="1">
        <v>20</v>
      </c>
      <c r="D7690" s="1">
        <v>2</v>
      </c>
      <c r="E7690" s="1" t="s">
        <v>291</v>
      </c>
      <c r="F7690" s="1" t="s">
        <v>252</v>
      </c>
      <c r="G7690" s="1" t="s">
        <v>252</v>
      </c>
      <c r="H7690" s="1" t="s">
        <v>254</v>
      </c>
      <c r="I7690" s="1" t="s">
        <v>1156</v>
      </c>
      <c r="K7690" s="1">
        <v>1924</v>
      </c>
      <c r="L7690" s="1">
        <v>2</v>
      </c>
      <c r="M7690" s="1">
        <v>0.16083600000000001</v>
      </c>
      <c r="N7690" s="2">
        <v>43858</v>
      </c>
      <c r="O7690" s="8">
        <v>2150000</v>
      </c>
      <c r="P7690" s="1">
        <v>34.015167499999997</v>
      </c>
      <c r="Q7690" s="1">
        <v>-118.2819374</v>
      </c>
      <c r="R7690" s="1" t="s">
        <v>58922</v>
      </c>
      <c r="S7690" s="1" t="s">
        <v>58923</v>
      </c>
      <c r="T7690" s="1" t="s">
        <v>58924</v>
      </c>
      <c r="U7690" s="1" t="s">
        <v>58925</v>
      </c>
      <c r="V7690" s="1">
        <v>8314770724</v>
      </c>
      <c r="W7690" s="1" t="s">
        <v>58922</v>
      </c>
      <c r="X7690" s="1" t="s">
        <v>58923</v>
      </c>
      <c r="Y7690" s="1" t="s">
        <v>58925</v>
      </c>
      <c r="Z7690" s="1">
        <v>8314770724</v>
      </c>
      <c r="AA7690" s="1">
        <v>94322</v>
      </c>
      <c r="AB7690" s="1">
        <v>26988.560000000001</v>
      </c>
      <c r="AC7690" s="1" t="s">
        <v>1318</v>
      </c>
    </row>
    <row r="7691" spans="1:29" x14ac:dyDescent="0.25">
      <c r="A7691" s="1" t="s">
        <v>58928</v>
      </c>
      <c r="B7691" s="1" t="s">
        <v>58929</v>
      </c>
      <c r="C7691" s="1">
        <v>20</v>
      </c>
      <c r="D7691" s="1">
        <v>2</v>
      </c>
      <c r="E7691" s="1" t="s">
        <v>291</v>
      </c>
      <c r="F7691" s="1" t="s">
        <v>252</v>
      </c>
      <c r="G7691" s="1" t="s">
        <v>252</v>
      </c>
      <c r="H7691" s="1" t="s">
        <v>254</v>
      </c>
      <c r="I7691" s="1" t="s">
        <v>1012</v>
      </c>
      <c r="K7691" s="1">
        <v>1924</v>
      </c>
      <c r="L7691" s="1">
        <v>2</v>
      </c>
      <c r="M7691" s="1">
        <v>0.218</v>
      </c>
      <c r="N7691" s="2">
        <v>43301</v>
      </c>
      <c r="O7691" s="8">
        <v>4750000</v>
      </c>
      <c r="P7691" s="1">
        <v>34.095999999999997</v>
      </c>
      <c r="Q7691" s="1">
        <v>-118.28748</v>
      </c>
      <c r="R7691" s="1" t="s">
        <v>58931</v>
      </c>
      <c r="S7691" s="1" t="s">
        <v>1900</v>
      </c>
      <c r="U7691" s="1" t="s">
        <v>58932</v>
      </c>
      <c r="V7691" s="1">
        <v>2134133000</v>
      </c>
      <c r="W7691" s="1" t="s">
        <v>54135</v>
      </c>
      <c r="X7691" s="1" t="s">
        <v>54136</v>
      </c>
      <c r="Y7691" s="1" t="s">
        <v>58937</v>
      </c>
      <c r="Z7691" s="1">
        <v>2132519000</v>
      </c>
      <c r="AA7691" s="1">
        <v>8792</v>
      </c>
      <c r="AB7691" s="1">
        <v>59161.03</v>
      </c>
      <c r="AC7691" s="1" t="s">
        <v>1295</v>
      </c>
    </row>
    <row r="7692" spans="1:29" x14ac:dyDescent="0.25">
      <c r="A7692" s="1" t="s">
        <v>58938</v>
      </c>
      <c r="B7692" s="1" t="s">
        <v>58939</v>
      </c>
      <c r="C7692" s="1">
        <v>16</v>
      </c>
      <c r="D7692" s="1">
        <v>2</v>
      </c>
      <c r="E7692" s="1" t="s">
        <v>291</v>
      </c>
      <c r="F7692" s="1" t="s">
        <v>252</v>
      </c>
      <c r="G7692" s="1" t="s">
        <v>252</v>
      </c>
      <c r="H7692" s="1" t="s">
        <v>254</v>
      </c>
      <c r="I7692" s="1" t="s">
        <v>1874</v>
      </c>
      <c r="J7692" s="1">
        <v>4.29</v>
      </c>
      <c r="K7692" s="1">
        <v>1924</v>
      </c>
      <c r="L7692" s="1">
        <v>2</v>
      </c>
      <c r="M7692" s="1">
        <v>0.16270000000000001</v>
      </c>
      <c r="N7692" s="2">
        <v>39049</v>
      </c>
      <c r="O7692" s="8">
        <v>1539000</v>
      </c>
      <c r="P7692" s="1">
        <v>34.094055900000001</v>
      </c>
      <c r="Q7692" s="1">
        <v>-118.3318247</v>
      </c>
      <c r="R7692" s="1" t="s">
        <v>58940</v>
      </c>
      <c r="S7692" s="1" t="s">
        <v>58941</v>
      </c>
      <c r="U7692" s="1" t="s">
        <v>58942</v>
      </c>
      <c r="V7692" s="1">
        <v>3232516780</v>
      </c>
      <c r="W7692" s="1" t="s">
        <v>58940</v>
      </c>
      <c r="X7692" s="1" t="s">
        <v>58941</v>
      </c>
      <c r="Y7692" s="1" t="s">
        <v>58942</v>
      </c>
      <c r="Z7692" s="1">
        <v>3232516780</v>
      </c>
      <c r="AA7692" s="1">
        <v>8250</v>
      </c>
      <c r="AC7692" s="1" t="s">
        <v>58944</v>
      </c>
    </row>
    <row r="7693" spans="1:29" x14ac:dyDescent="0.25">
      <c r="A7693" s="1" t="s">
        <v>58945</v>
      </c>
      <c r="C7693" s="1">
        <v>29</v>
      </c>
      <c r="D7693" s="1">
        <v>2</v>
      </c>
      <c r="E7693" s="1" t="s">
        <v>291</v>
      </c>
      <c r="F7693" s="1" t="s">
        <v>252</v>
      </c>
      <c r="G7693" s="1" t="s">
        <v>252</v>
      </c>
      <c r="H7693" s="1" t="s">
        <v>254</v>
      </c>
      <c r="I7693" s="1" t="s">
        <v>755</v>
      </c>
      <c r="J7693" s="1">
        <v>3.21</v>
      </c>
      <c r="K7693" s="1">
        <v>1925</v>
      </c>
      <c r="L7693" s="1">
        <v>3</v>
      </c>
      <c r="M7693" s="1">
        <v>0.155</v>
      </c>
      <c r="N7693" s="2">
        <v>43311</v>
      </c>
      <c r="O7693" s="8">
        <v>3900000</v>
      </c>
      <c r="P7693" s="1">
        <v>34.057090000000002</v>
      </c>
      <c r="Q7693" s="1">
        <v>-118.28522</v>
      </c>
      <c r="R7693" s="1" t="s">
        <v>58586</v>
      </c>
      <c r="S7693" s="1" t="s">
        <v>58587</v>
      </c>
      <c r="T7693" s="1" t="s">
        <v>58946</v>
      </c>
      <c r="U7693" s="1" t="s">
        <v>58589</v>
      </c>
      <c r="V7693" s="1">
        <v>3104766767</v>
      </c>
      <c r="W7693" s="1" t="s">
        <v>58586</v>
      </c>
      <c r="X7693" s="1" t="s">
        <v>2537</v>
      </c>
      <c r="Y7693" s="1" t="s">
        <v>58949</v>
      </c>
      <c r="Z7693" s="1">
        <v>3104766767</v>
      </c>
      <c r="AA7693" s="1">
        <v>13772</v>
      </c>
      <c r="AC7693" s="1" t="s">
        <v>1079</v>
      </c>
    </row>
    <row r="7694" spans="1:29" x14ac:dyDescent="0.25">
      <c r="A7694" s="1" t="s">
        <v>58950</v>
      </c>
      <c r="C7694" s="1">
        <v>20</v>
      </c>
      <c r="D7694" s="1">
        <v>2</v>
      </c>
      <c r="E7694" s="1" t="s">
        <v>291</v>
      </c>
      <c r="F7694" s="1" t="s">
        <v>252</v>
      </c>
      <c r="G7694" s="1" t="s">
        <v>252</v>
      </c>
      <c r="H7694" s="1" t="s">
        <v>254</v>
      </c>
      <c r="I7694" s="1" t="s">
        <v>1773</v>
      </c>
      <c r="K7694" s="1">
        <v>1925</v>
      </c>
      <c r="L7694" s="1">
        <v>2</v>
      </c>
      <c r="M7694" s="1">
        <v>0.26700000000000002</v>
      </c>
      <c r="N7694" s="2"/>
      <c r="O7694" s="8"/>
      <c r="P7694" s="1">
        <v>34.105023500000001</v>
      </c>
      <c r="Q7694" s="1">
        <v>-118.3080088</v>
      </c>
      <c r="R7694" s="1" t="s">
        <v>53566</v>
      </c>
      <c r="S7694" s="1" t="s">
        <v>53567</v>
      </c>
      <c r="U7694" s="1" t="s">
        <v>53569</v>
      </c>
      <c r="V7694" s="1">
        <v>4154566840</v>
      </c>
      <c r="W7694" s="1" t="s">
        <v>53566</v>
      </c>
      <c r="X7694" s="1" t="s">
        <v>53567</v>
      </c>
      <c r="Y7694" s="1" t="s">
        <v>53569</v>
      </c>
      <c r="Z7694" s="1">
        <v>4154566840</v>
      </c>
      <c r="AA7694" s="1">
        <v>15116</v>
      </c>
      <c r="AC7694" s="1" t="s">
        <v>932</v>
      </c>
    </row>
    <row r="7695" spans="1:29" x14ac:dyDescent="0.25">
      <c r="A7695" s="1" t="s">
        <v>58954</v>
      </c>
      <c r="C7695" s="1">
        <v>21</v>
      </c>
      <c r="D7695" s="1">
        <v>2</v>
      </c>
      <c r="E7695" s="1" t="s">
        <v>291</v>
      </c>
      <c r="F7695" s="1" t="s">
        <v>252</v>
      </c>
      <c r="G7695" s="1" t="s">
        <v>252</v>
      </c>
      <c r="H7695" s="1" t="s">
        <v>254</v>
      </c>
      <c r="I7695" s="1" t="s">
        <v>1874</v>
      </c>
      <c r="J7695" s="1">
        <v>4.29</v>
      </c>
      <c r="K7695" s="1">
        <v>1924</v>
      </c>
      <c r="L7695" s="1">
        <v>2</v>
      </c>
      <c r="M7695" s="1">
        <v>0.17199999999999999</v>
      </c>
      <c r="N7695" s="2">
        <v>36791</v>
      </c>
      <c r="O7695" s="8">
        <v>800000</v>
      </c>
      <c r="P7695" s="1">
        <v>34.105522999999998</v>
      </c>
      <c r="Q7695" s="1">
        <v>-118.320223</v>
      </c>
      <c r="R7695" s="1" t="s">
        <v>15558</v>
      </c>
      <c r="S7695" s="1" t="s">
        <v>15559</v>
      </c>
      <c r="U7695" s="1" t="s">
        <v>23937</v>
      </c>
      <c r="V7695" s="1">
        <v>3236554500</v>
      </c>
      <c r="W7695" s="1" t="s">
        <v>33190</v>
      </c>
      <c r="X7695" s="1" t="s">
        <v>4049</v>
      </c>
      <c r="Y7695" s="1" t="s">
        <v>58958</v>
      </c>
      <c r="AA7695" s="1">
        <v>13114</v>
      </c>
      <c r="AC7695" s="1" t="s">
        <v>1842</v>
      </c>
    </row>
    <row r="7696" spans="1:29" x14ac:dyDescent="0.25">
      <c r="A7696" s="1" t="s">
        <v>58959</v>
      </c>
      <c r="C7696" s="1">
        <v>18</v>
      </c>
      <c r="D7696" s="1">
        <v>2</v>
      </c>
      <c r="E7696" s="1" t="s">
        <v>291</v>
      </c>
      <c r="F7696" s="1" t="s">
        <v>252</v>
      </c>
      <c r="G7696" s="1" t="s">
        <v>252</v>
      </c>
      <c r="H7696" s="1" t="s">
        <v>254</v>
      </c>
      <c r="I7696" s="1" t="s">
        <v>4605</v>
      </c>
      <c r="J7696" s="1">
        <v>3</v>
      </c>
      <c r="K7696" s="1">
        <v>1924</v>
      </c>
      <c r="L7696" s="1">
        <v>1</v>
      </c>
      <c r="M7696" s="1">
        <v>1.0505</v>
      </c>
      <c r="N7696" s="2">
        <v>37502</v>
      </c>
      <c r="O7696" s="8">
        <v>610000</v>
      </c>
      <c r="P7696" s="1">
        <v>33.981710900000003</v>
      </c>
      <c r="Q7696" s="1">
        <v>-118.2899366</v>
      </c>
      <c r="R7696" s="1" t="s">
        <v>58960</v>
      </c>
      <c r="S7696" s="1" t="s">
        <v>4053</v>
      </c>
      <c r="U7696" s="1" t="s">
        <v>58961</v>
      </c>
      <c r="V7696" s="1">
        <v>3238744588</v>
      </c>
      <c r="W7696" s="1" t="s">
        <v>58960</v>
      </c>
      <c r="X7696" s="1" t="s">
        <v>4053</v>
      </c>
      <c r="Y7696" s="1" t="s">
        <v>58963</v>
      </c>
      <c r="AA7696" s="1">
        <v>9440</v>
      </c>
      <c r="AC7696" s="1" t="s">
        <v>817</v>
      </c>
    </row>
    <row r="7697" spans="1:29" x14ac:dyDescent="0.25">
      <c r="A7697" s="1" t="s">
        <v>58964</v>
      </c>
      <c r="B7697" s="1" t="s">
        <v>58965</v>
      </c>
      <c r="C7697" s="1">
        <v>75</v>
      </c>
      <c r="D7697" s="1">
        <v>3</v>
      </c>
      <c r="E7697" s="1" t="s">
        <v>338</v>
      </c>
      <c r="F7697" s="1" t="s">
        <v>252</v>
      </c>
      <c r="G7697" s="1" t="s">
        <v>1403</v>
      </c>
      <c r="H7697" s="1" t="s">
        <v>254</v>
      </c>
      <c r="I7697" s="1" t="s">
        <v>58966</v>
      </c>
      <c r="J7697" s="1">
        <v>3.05</v>
      </c>
      <c r="K7697" s="1">
        <v>1924</v>
      </c>
      <c r="L7697" s="1">
        <v>6</v>
      </c>
      <c r="M7697" s="1">
        <v>0.53</v>
      </c>
      <c r="N7697" s="2">
        <v>41829</v>
      </c>
      <c r="O7697" s="8">
        <v>10902000</v>
      </c>
      <c r="P7697" s="1">
        <v>34.146515100000002</v>
      </c>
      <c r="Q7697" s="1">
        <v>-118.24688039999999</v>
      </c>
      <c r="R7697" s="1" t="s">
        <v>58969</v>
      </c>
      <c r="S7697" s="1" t="s">
        <v>18249</v>
      </c>
      <c r="U7697" s="1" t="s">
        <v>58970</v>
      </c>
      <c r="V7697" s="1">
        <v>2132708000</v>
      </c>
      <c r="Y7697" s="1" t="s">
        <v>58975</v>
      </c>
      <c r="AA7697" s="1">
        <v>46056</v>
      </c>
      <c r="AC7697" s="1" t="s">
        <v>11262</v>
      </c>
    </row>
    <row r="7698" spans="1:29" x14ac:dyDescent="0.25">
      <c r="A7698" s="1" t="s">
        <v>58976</v>
      </c>
      <c r="C7698" s="1">
        <v>23</v>
      </c>
      <c r="D7698" s="1">
        <v>2</v>
      </c>
      <c r="E7698" s="1" t="s">
        <v>291</v>
      </c>
      <c r="F7698" s="1" t="s">
        <v>252</v>
      </c>
      <c r="G7698" s="1" t="s">
        <v>252</v>
      </c>
      <c r="H7698" s="1" t="s">
        <v>254</v>
      </c>
      <c r="I7698" s="1" t="s">
        <v>1874</v>
      </c>
      <c r="J7698" s="1">
        <v>3.92</v>
      </c>
      <c r="K7698" s="1">
        <v>1925</v>
      </c>
      <c r="L7698" s="1">
        <v>2</v>
      </c>
      <c r="M7698" s="1">
        <v>0.35510000000000003</v>
      </c>
      <c r="N7698" s="2">
        <v>34535</v>
      </c>
      <c r="O7698" s="8">
        <v>400000</v>
      </c>
      <c r="P7698" s="1">
        <v>34.104071900000001</v>
      </c>
      <c r="Q7698" s="1">
        <v>-118.3318594</v>
      </c>
      <c r="R7698" s="1" t="s">
        <v>2560</v>
      </c>
      <c r="S7698" s="1" t="s">
        <v>2561</v>
      </c>
      <c r="T7698" s="1" t="s">
        <v>2562</v>
      </c>
      <c r="U7698" s="1" t="s">
        <v>2563</v>
      </c>
      <c r="V7698" s="1">
        <v>3108159015</v>
      </c>
      <c r="W7698" s="1" t="s">
        <v>58976</v>
      </c>
      <c r="X7698" s="1" t="s">
        <v>3445</v>
      </c>
      <c r="Y7698" s="1" t="s">
        <v>58980</v>
      </c>
      <c r="AA7698" s="1">
        <v>11096</v>
      </c>
      <c r="AB7698" s="1">
        <v>10315.17</v>
      </c>
      <c r="AC7698" s="1" t="s">
        <v>406</v>
      </c>
    </row>
    <row r="7699" spans="1:29" x14ac:dyDescent="0.25">
      <c r="A7699" s="1" t="s">
        <v>58981</v>
      </c>
      <c r="B7699" s="1" t="s">
        <v>58982</v>
      </c>
      <c r="C7699" s="1">
        <v>20</v>
      </c>
      <c r="D7699" s="1">
        <v>3</v>
      </c>
      <c r="E7699" s="1" t="s">
        <v>291</v>
      </c>
      <c r="F7699" s="1" t="s">
        <v>252</v>
      </c>
      <c r="G7699" s="1" t="s">
        <v>252</v>
      </c>
      <c r="H7699" s="1" t="s">
        <v>254</v>
      </c>
      <c r="I7699" s="1" t="s">
        <v>4747</v>
      </c>
      <c r="J7699" s="1">
        <v>4.7</v>
      </c>
      <c r="K7699" s="1">
        <v>1924</v>
      </c>
      <c r="L7699" s="1">
        <v>2</v>
      </c>
      <c r="M7699" s="1">
        <v>0.186</v>
      </c>
      <c r="N7699" s="2">
        <v>40375</v>
      </c>
      <c r="O7699" s="8">
        <v>1145000</v>
      </c>
      <c r="P7699" s="1">
        <v>34.084221100000001</v>
      </c>
      <c r="Q7699" s="1">
        <v>-118.3121651</v>
      </c>
      <c r="R7699" s="1" t="s">
        <v>6849</v>
      </c>
      <c r="S7699" s="1" t="s">
        <v>6850</v>
      </c>
      <c r="T7699" s="1" t="s">
        <v>58983</v>
      </c>
      <c r="U7699" s="1" t="s">
        <v>58984</v>
      </c>
      <c r="V7699" s="1">
        <v>3239338434</v>
      </c>
      <c r="W7699" s="1" t="s">
        <v>58988</v>
      </c>
      <c r="X7699" s="1" t="s">
        <v>629</v>
      </c>
      <c r="Y7699" s="1" t="s">
        <v>58989</v>
      </c>
      <c r="AA7699" s="1">
        <v>13500</v>
      </c>
      <c r="AC7699" s="1" t="s">
        <v>859</v>
      </c>
    </row>
    <row r="7700" spans="1:29" x14ac:dyDescent="0.25">
      <c r="A7700" s="1" t="s">
        <v>58990</v>
      </c>
      <c r="B7700" s="1" t="s">
        <v>58991</v>
      </c>
      <c r="C7700" s="1">
        <v>30</v>
      </c>
      <c r="D7700" s="1">
        <v>2</v>
      </c>
      <c r="E7700" s="1" t="s">
        <v>291</v>
      </c>
      <c r="F7700" s="1" t="s">
        <v>252</v>
      </c>
      <c r="G7700" s="1" t="s">
        <v>252</v>
      </c>
      <c r="H7700" s="1" t="s">
        <v>254</v>
      </c>
      <c r="I7700" s="1" t="s">
        <v>4747</v>
      </c>
      <c r="J7700" s="1">
        <v>3.42</v>
      </c>
      <c r="K7700" s="1">
        <v>1925</v>
      </c>
      <c r="L7700" s="1">
        <v>3</v>
      </c>
      <c r="M7700" s="1">
        <v>0.186</v>
      </c>
      <c r="N7700" s="2"/>
      <c r="O7700" s="8"/>
      <c r="P7700" s="1">
        <v>34.084382699999999</v>
      </c>
      <c r="Q7700" s="1">
        <v>-118.31218079999999</v>
      </c>
      <c r="R7700" s="1" t="s">
        <v>58992</v>
      </c>
      <c r="S7700" s="1" t="s">
        <v>6381</v>
      </c>
      <c r="T7700" s="1" t="s">
        <v>58993</v>
      </c>
      <c r="U7700" s="1" t="s">
        <v>58993</v>
      </c>
      <c r="V7700" s="1">
        <v>3104563778</v>
      </c>
      <c r="W7700" s="1" t="s">
        <v>33819</v>
      </c>
      <c r="X7700" s="1" t="s">
        <v>13954</v>
      </c>
      <c r="Y7700" s="1" t="s">
        <v>33820</v>
      </c>
      <c r="AA7700" s="1">
        <v>22932</v>
      </c>
      <c r="AC7700" s="1" t="s">
        <v>1154</v>
      </c>
    </row>
    <row r="7701" spans="1:29" x14ac:dyDescent="0.25">
      <c r="A7701" s="1" t="s">
        <v>58996</v>
      </c>
      <c r="C7701" s="1">
        <v>16</v>
      </c>
      <c r="D7701" s="1">
        <v>2</v>
      </c>
      <c r="E7701" s="1" t="s">
        <v>291</v>
      </c>
      <c r="F7701" s="1" t="s">
        <v>252</v>
      </c>
      <c r="G7701" s="1" t="s">
        <v>252</v>
      </c>
      <c r="H7701" s="1" t="s">
        <v>254</v>
      </c>
      <c r="I7701" s="1" t="s">
        <v>1874</v>
      </c>
      <c r="J7701" s="1">
        <v>4.29</v>
      </c>
      <c r="K7701" s="1">
        <v>1924</v>
      </c>
      <c r="L7701" s="1">
        <v>2</v>
      </c>
      <c r="M7701" s="1">
        <v>0.23</v>
      </c>
      <c r="N7701" s="2">
        <v>43726</v>
      </c>
      <c r="O7701" s="8">
        <v>875000</v>
      </c>
      <c r="P7701" s="1">
        <v>34.103038400000003</v>
      </c>
      <c r="Q7701" s="1">
        <v>-118.311832</v>
      </c>
      <c r="R7701" s="1" t="s">
        <v>58997</v>
      </c>
      <c r="S7701" s="1" t="s">
        <v>58998</v>
      </c>
      <c r="T7701" s="1" t="s">
        <v>58999</v>
      </c>
      <c r="U7701" s="1" t="s">
        <v>59000</v>
      </c>
      <c r="V7701" s="1">
        <v>2627800990</v>
      </c>
      <c r="Y7701" s="1" t="s">
        <v>59002</v>
      </c>
      <c r="AA7701" s="1">
        <v>10798</v>
      </c>
      <c r="AC7701" s="1" t="s">
        <v>932</v>
      </c>
    </row>
    <row r="7702" spans="1:29" x14ac:dyDescent="0.25">
      <c r="A7702" s="1" t="s">
        <v>59003</v>
      </c>
      <c r="B7702" s="1" t="s">
        <v>59004</v>
      </c>
      <c r="C7702" s="1">
        <v>96</v>
      </c>
      <c r="D7702" s="1">
        <v>2</v>
      </c>
      <c r="E7702" s="1" t="s">
        <v>291</v>
      </c>
      <c r="F7702" s="1" t="s">
        <v>252</v>
      </c>
      <c r="G7702" s="1" t="s">
        <v>252</v>
      </c>
      <c r="H7702" s="1" t="s">
        <v>254</v>
      </c>
      <c r="I7702" s="1" t="s">
        <v>14125</v>
      </c>
      <c r="J7702" s="1">
        <v>2</v>
      </c>
      <c r="K7702" s="1">
        <v>1925</v>
      </c>
      <c r="L7702" s="1">
        <v>2</v>
      </c>
      <c r="M7702" s="1">
        <v>0.14899999999999999</v>
      </c>
      <c r="N7702" s="2">
        <v>39499</v>
      </c>
      <c r="O7702" s="8">
        <v>4618666</v>
      </c>
      <c r="P7702" s="1">
        <v>33.999782000000003</v>
      </c>
      <c r="Q7702" s="1">
        <v>-118.314123</v>
      </c>
      <c r="R7702" s="1" t="s">
        <v>1516</v>
      </c>
      <c r="S7702" s="1" t="s">
        <v>1517</v>
      </c>
      <c r="U7702" s="1" t="s">
        <v>1519</v>
      </c>
      <c r="V7702" s="1">
        <v>3108026670</v>
      </c>
      <c r="W7702" s="1" t="s">
        <v>1523</v>
      </c>
      <c r="X7702" s="1" t="s">
        <v>1517</v>
      </c>
      <c r="Y7702" s="1" t="s">
        <v>58131</v>
      </c>
      <c r="Z7702" s="1">
        <v>3108026670</v>
      </c>
      <c r="AA7702" s="1">
        <v>46500</v>
      </c>
      <c r="AC7702" s="1" t="s">
        <v>1136</v>
      </c>
    </row>
    <row r="7703" spans="1:29" x14ac:dyDescent="0.25">
      <c r="A7703" s="1" t="s">
        <v>59006</v>
      </c>
      <c r="B7703" s="1" t="s">
        <v>59007</v>
      </c>
      <c r="C7703" s="1">
        <v>49</v>
      </c>
      <c r="D7703" s="1">
        <v>4</v>
      </c>
      <c r="E7703" s="1" t="s">
        <v>248</v>
      </c>
      <c r="F7703" s="1" t="s">
        <v>252</v>
      </c>
      <c r="G7703" s="1" t="s">
        <v>252</v>
      </c>
      <c r="H7703" s="1" t="s">
        <v>254</v>
      </c>
      <c r="I7703" s="1" t="s">
        <v>59008</v>
      </c>
      <c r="J7703" s="1">
        <v>4.13</v>
      </c>
      <c r="K7703" s="1">
        <v>1924</v>
      </c>
      <c r="L7703" s="1">
        <v>8</v>
      </c>
      <c r="M7703" s="1">
        <v>0.21</v>
      </c>
      <c r="N7703" s="2">
        <v>41358</v>
      </c>
      <c r="O7703" s="8">
        <v>16850000</v>
      </c>
      <c r="P7703" s="1">
        <v>34.045204699999999</v>
      </c>
      <c r="Q7703" s="1">
        <v>-118.2580729</v>
      </c>
      <c r="R7703" s="1" t="s">
        <v>7013</v>
      </c>
      <c r="S7703" s="1" t="s">
        <v>7014</v>
      </c>
      <c r="T7703" s="1" t="s">
        <v>7015</v>
      </c>
      <c r="U7703" s="1" t="s">
        <v>7016</v>
      </c>
      <c r="V7703" s="1">
        <v>8185015600</v>
      </c>
      <c r="Y7703" s="1" t="s">
        <v>59014</v>
      </c>
      <c r="AA7703" s="1">
        <v>73792</v>
      </c>
      <c r="AB7703" s="1">
        <v>195248.61</v>
      </c>
      <c r="AC7703" s="1" t="s">
        <v>59015</v>
      </c>
    </row>
    <row r="7704" spans="1:29" x14ac:dyDescent="0.25">
      <c r="A7704" s="1" t="s">
        <v>59016</v>
      </c>
      <c r="C7704" s="1">
        <v>15</v>
      </c>
      <c r="D7704" s="1">
        <v>2</v>
      </c>
      <c r="E7704" s="1" t="s">
        <v>291</v>
      </c>
      <c r="F7704" s="1" t="s">
        <v>252</v>
      </c>
      <c r="G7704" s="1" t="s">
        <v>252</v>
      </c>
      <c r="H7704" s="1" t="s">
        <v>254</v>
      </c>
      <c r="I7704" s="1" t="s">
        <v>59017</v>
      </c>
      <c r="J7704" s="1">
        <v>3</v>
      </c>
      <c r="K7704" s="1">
        <v>1925</v>
      </c>
      <c r="L7704" s="1">
        <v>2</v>
      </c>
      <c r="M7704" s="1">
        <v>0.17</v>
      </c>
      <c r="N7704" s="2"/>
      <c r="O7704" s="8"/>
      <c r="P7704" s="1">
        <v>34.014864000000003</v>
      </c>
      <c r="Q7704" s="1">
        <v>-118.2791278</v>
      </c>
      <c r="R7704" s="1" t="s">
        <v>59018</v>
      </c>
      <c r="S7704" s="1" t="s">
        <v>8253</v>
      </c>
      <c r="U7704" s="1" t="s">
        <v>59019</v>
      </c>
      <c r="V7704" s="1">
        <v>3102454166</v>
      </c>
      <c r="W7704" s="1" t="s">
        <v>59018</v>
      </c>
      <c r="X7704" s="1" t="s">
        <v>8253</v>
      </c>
      <c r="Y7704" s="1" t="s">
        <v>59019</v>
      </c>
      <c r="Z7704" s="1">
        <v>3102454166</v>
      </c>
      <c r="AA7704" s="1">
        <v>12732</v>
      </c>
      <c r="AC7704" s="1" t="s">
        <v>2098</v>
      </c>
    </row>
    <row r="7705" spans="1:29" x14ac:dyDescent="0.25">
      <c r="A7705" s="1" t="s">
        <v>59021</v>
      </c>
      <c r="B7705" s="1" t="s">
        <v>59022</v>
      </c>
      <c r="C7705" s="1">
        <v>27</v>
      </c>
      <c r="D7705" s="1">
        <v>2</v>
      </c>
      <c r="E7705" s="1" t="s">
        <v>291</v>
      </c>
      <c r="F7705" s="1" t="s">
        <v>252</v>
      </c>
      <c r="G7705" s="1" t="s">
        <v>3476</v>
      </c>
      <c r="H7705" s="1" t="s">
        <v>254</v>
      </c>
      <c r="I7705" s="1" t="s">
        <v>3477</v>
      </c>
      <c r="J7705" s="1">
        <v>3.22</v>
      </c>
      <c r="K7705" s="1">
        <v>1925</v>
      </c>
      <c r="L7705" s="1">
        <v>2</v>
      </c>
      <c r="M7705" s="1">
        <v>0.19</v>
      </c>
      <c r="N7705" s="2">
        <v>42975</v>
      </c>
      <c r="O7705" s="8">
        <v>7400000</v>
      </c>
      <c r="P7705" s="1">
        <v>33.918781000000003</v>
      </c>
      <c r="Q7705" s="1">
        <v>-118.417314</v>
      </c>
      <c r="R7705" s="1" t="s">
        <v>59023</v>
      </c>
      <c r="S7705" s="1" t="s">
        <v>59024</v>
      </c>
      <c r="T7705" s="1" t="s">
        <v>59025</v>
      </c>
      <c r="U7705" s="1" t="s">
        <v>59026</v>
      </c>
      <c r="V7705" s="1">
        <v>3105198200</v>
      </c>
      <c r="W7705" s="1" t="s">
        <v>59028</v>
      </c>
      <c r="X7705" s="1" t="s">
        <v>5884</v>
      </c>
      <c r="Y7705" s="1" t="s">
        <v>59029</v>
      </c>
      <c r="AA7705" s="1">
        <v>15270</v>
      </c>
      <c r="AC7705" s="1" t="s">
        <v>59030</v>
      </c>
    </row>
    <row r="7706" spans="1:29" x14ac:dyDescent="0.25">
      <c r="A7706" s="1" t="s">
        <v>59031</v>
      </c>
      <c r="B7706" s="1" t="s">
        <v>14549</v>
      </c>
      <c r="C7706" s="1">
        <v>20</v>
      </c>
      <c r="D7706" s="1">
        <v>2</v>
      </c>
      <c r="E7706" s="1" t="s">
        <v>291</v>
      </c>
      <c r="F7706" s="1" t="s">
        <v>252</v>
      </c>
      <c r="G7706" s="1" t="s">
        <v>252</v>
      </c>
      <c r="H7706" s="1" t="s">
        <v>254</v>
      </c>
      <c r="I7706" s="1" t="s">
        <v>384</v>
      </c>
      <c r="K7706" s="1">
        <v>1925</v>
      </c>
      <c r="L7706" s="1">
        <v>2</v>
      </c>
      <c r="M7706" s="1">
        <v>0.16209999999999999</v>
      </c>
      <c r="N7706" s="2">
        <v>43964</v>
      </c>
      <c r="O7706" s="8">
        <v>3126000</v>
      </c>
      <c r="P7706" s="1">
        <v>34.062255100000002</v>
      </c>
      <c r="Q7706" s="1">
        <v>-118.2754267</v>
      </c>
      <c r="R7706" s="1" t="s">
        <v>2846</v>
      </c>
      <c r="S7706" s="1" t="s">
        <v>2840</v>
      </c>
      <c r="T7706" s="1" t="s">
        <v>59032</v>
      </c>
      <c r="U7706" s="1" t="s">
        <v>59033</v>
      </c>
      <c r="V7706" s="1">
        <v>3108890089</v>
      </c>
      <c r="Y7706" s="1" t="s">
        <v>59037</v>
      </c>
      <c r="AA7706" s="1">
        <v>10316</v>
      </c>
      <c r="AC7706" s="1" t="s">
        <v>406</v>
      </c>
    </row>
    <row r="7707" spans="1:29" x14ac:dyDescent="0.25">
      <c r="A7707" s="1" t="s">
        <v>59038</v>
      </c>
      <c r="C7707" s="1">
        <v>20</v>
      </c>
      <c r="D7707" s="1">
        <v>2</v>
      </c>
      <c r="E7707" s="1" t="s">
        <v>291</v>
      </c>
      <c r="F7707" s="1" t="s">
        <v>252</v>
      </c>
      <c r="G7707" s="1" t="s">
        <v>252</v>
      </c>
      <c r="H7707" s="1" t="s">
        <v>254</v>
      </c>
      <c r="I7707" s="1" t="s">
        <v>410</v>
      </c>
      <c r="J7707" s="1">
        <v>2.96</v>
      </c>
      <c r="K7707" s="1">
        <v>1924</v>
      </c>
      <c r="L7707" s="1">
        <v>2</v>
      </c>
      <c r="M7707" s="1">
        <v>0.193</v>
      </c>
      <c r="N7707" s="2">
        <v>35599</v>
      </c>
      <c r="O7707" s="8">
        <v>210000</v>
      </c>
      <c r="P7707" s="1">
        <v>34.0499267</v>
      </c>
      <c r="Q7707" s="1">
        <v>-118.28341210000001</v>
      </c>
      <c r="R7707" s="1" t="s">
        <v>11563</v>
      </c>
      <c r="S7707" s="1" t="s">
        <v>11564</v>
      </c>
      <c r="U7707" s="1" t="s">
        <v>59041</v>
      </c>
      <c r="V7707" s="1">
        <v>9098222019</v>
      </c>
      <c r="W7707" s="1" t="s">
        <v>11563</v>
      </c>
      <c r="X7707" s="1" t="s">
        <v>11564</v>
      </c>
      <c r="Y7707" s="1" t="s">
        <v>11565</v>
      </c>
      <c r="AA7707" s="1">
        <v>13408</v>
      </c>
      <c r="AB7707" s="1">
        <v>5508.5</v>
      </c>
      <c r="AC7707" s="1" t="s">
        <v>1318</v>
      </c>
    </row>
    <row r="7708" spans="1:29" x14ac:dyDescent="0.25">
      <c r="A7708" s="1" t="s">
        <v>59044</v>
      </c>
      <c r="C7708" s="1">
        <v>22</v>
      </c>
      <c r="D7708" s="1">
        <v>2</v>
      </c>
      <c r="E7708" s="1" t="s">
        <v>291</v>
      </c>
      <c r="F7708" s="1" t="s">
        <v>252</v>
      </c>
      <c r="G7708" s="1" t="s">
        <v>252</v>
      </c>
      <c r="H7708" s="1" t="s">
        <v>254</v>
      </c>
      <c r="I7708" s="1" t="s">
        <v>1098</v>
      </c>
      <c r="J7708" s="1">
        <v>2.6</v>
      </c>
      <c r="K7708" s="1">
        <v>1924</v>
      </c>
      <c r="L7708" s="1">
        <v>4</v>
      </c>
      <c r="M7708" s="1">
        <v>0.157</v>
      </c>
      <c r="N7708" s="2"/>
      <c r="O7708" s="8"/>
      <c r="P7708" s="1">
        <v>34.091368000000003</v>
      </c>
      <c r="Q7708" s="1">
        <v>-118.277372</v>
      </c>
      <c r="R7708" s="1" t="s">
        <v>966</v>
      </c>
      <c r="S7708" s="1" t="s">
        <v>967</v>
      </c>
      <c r="T7708" s="1" t="s">
        <v>32728</v>
      </c>
      <c r="U7708" s="1" t="s">
        <v>5460</v>
      </c>
      <c r="Y7708" s="1" t="s">
        <v>59047</v>
      </c>
      <c r="AA7708" s="1">
        <v>10978</v>
      </c>
      <c r="AC7708" s="1" t="s">
        <v>1562</v>
      </c>
    </row>
    <row r="7709" spans="1:29" x14ac:dyDescent="0.25">
      <c r="A7709" s="1" t="s">
        <v>59048</v>
      </c>
      <c r="B7709" s="1" t="s">
        <v>59049</v>
      </c>
      <c r="C7709" s="1">
        <v>24</v>
      </c>
      <c r="D7709" s="1">
        <v>3</v>
      </c>
      <c r="E7709" s="1" t="s">
        <v>291</v>
      </c>
      <c r="F7709" s="1" t="s">
        <v>252</v>
      </c>
      <c r="G7709" s="1" t="s">
        <v>252</v>
      </c>
      <c r="H7709" s="1" t="s">
        <v>254</v>
      </c>
      <c r="I7709" s="1" t="s">
        <v>1702</v>
      </c>
      <c r="K7709" s="1">
        <v>1924</v>
      </c>
      <c r="L7709" s="1">
        <v>2</v>
      </c>
      <c r="M7709" s="1">
        <v>0.31</v>
      </c>
      <c r="N7709" s="2"/>
      <c r="O7709" s="8"/>
      <c r="P7709" s="1">
        <v>34.093738500000001</v>
      </c>
      <c r="Q7709" s="1">
        <v>-118.34739449999999</v>
      </c>
      <c r="R7709" s="1" t="s">
        <v>59051</v>
      </c>
      <c r="S7709" s="1" t="s">
        <v>7357</v>
      </c>
      <c r="T7709" s="1" t="s">
        <v>59052</v>
      </c>
      <c r="U7709" s="1" t="s">
        <v>59053</v>
      </c>
      <c r="V7709" s="1">
        <v>8059653330</v>
      </c>
      <c r="AA7709" s="1">
        <v>10706</v>
      </c>
      <c r="AC7709" s="1" t="s">
        <v>20867</v>
      </c>
    </row>
    <row r="7710" spans="1:29" x14ac:dyDescent="0.25">
      <c r="A7710" s="1" t="s">
        <v>59056</v>
      </c>
      <c r="C7710" s="1">
        <v>22</v>
      </c>
      <c r="D7710" s="1">
        <v>2</v>
      </c>
      <c r="E7710" s="1" t="s">
        <v>291</v>
      </c>
      <c r="F7710" s="1" t="s">
        <v>252</v>
      </c>
      <c r="G7710" s="1" t="s">
        <v>1403</v>
      </c>
      <c r="H7710" s="1" t="s">
        <v>254</v>
      </c>
      <c r="I7710" s="1" t="s">
        <v>59057</v>
      </c>
      <c r="J7710" s="1">
        <v>3.01</v>
      </c>
      <c r="K7710" s="1">
        <v>1925</v>
      </c>
      <c r="L7710" s="1">
        <v>2</v>
      </c>
      <c r="M7710" s="1">
        <v>0.54</v>
      </c>
      <c r="N7710" s="2">
        <v>44595</v>
      </c>
      <c r="O7710" s="8">
        <v>5875000</v>
      </c>
      <c r="P7710" s="1">
        <v>34.144761500000001</v>
      </c>
      <c r="Q7710" s="1">
        <v>-118.2386733</v>
      </c>
      <c r="R7710" s="1" t="s">
        <v>12487</v>
      </c>
      <c r="S7710" s="1" t="s">
        <v>12488</v>
      </c>
      <c r="T7710" s="1" t="s">
        <v>12489</v>
      </c>
      <c r="U7710" s="1" t="s">
        <v>12489</v>
      </c>
      <c r="V7710" s="1">
        <v>6263991376</v>
      </c>
      <c r="W7710" s="1" t="s">
        <v>12487</v>
      </c>
      <c r="X7710" s="1" t="s">
        <v>12488</v>
      </c>
      <c r="Y7710" s="1" t="s">
        <v>59063</v>
      </c>
      <c r="Z7710" s="1">
        <v>6263991376</v>
      </c>
      <c r="AA7710" s="1">
        <v>11537</v>
      </c>
      <c r="AC7710" s="1" t="s">
        <v>59064</v>
      </c>
    </row>
    <row r="7711" spans="1:29" x14ac:dyDescent="0.25">
      <c r="A7711" s="1" t="s">
        <v>58591</v>
      </c>
      <c r="B7711" s="1" t="s">
        <v>59065</v>
      </c>
      <c r="C7711" s="1">
        <v>17</v>
      </c>
      <c r="D7711" s="1">
        <v>2</v>
      </c>
      <c r="E7711" s="1" t="s">
        <v>291</v>
      </c>
      <c r="F7711" s="1" t="s">
        <v>252</v>
      </c>
      <c r="G7711" s="1" t="s">
        <v>252</v>
      </c>
      <c r="H7711" s="1" t="s">
        <v>254</v>
      </c>
      <c r="I7711" s="1" t="s">
        <v>59066</v>
      </c>
      <c r="J7711" s="1">
        <v>3.42</v>
      </c>
      <c r="K7711" s="1">
        <v>1925</v>
      </c>
      <c r="L7711" s="1">
        <v>1</v>
      </c>
      <c r="M7711" s="1">
        <v>0.43269999999999997</v>
      </c>
      <c r="N7711" s="2">
        <v>37592</v>
      </c>
      <c r="O7711" s="8">
        <v>700000</v>
      </c>
      <c r="P7711" s="1">
        <v>34.096193</v>
      </c>
      <c r="Q7711" s="1">
        <v>-118.304855</v>
      </c>
      <c r="R7711" s="1" t="s">
        <v>58591</v>
      </c>
      <c r="S7711" s="1" t="s">
        <v>58592</v>
      </c>
      <c r="T7711" s="1" t="s">
        <v>58946</v>
      </c>
      <c r="U7711" s="1" t="s">
        <v>59067</v>
      </c>
      <c r="V7711" s="1">
        <v>3103456767</v>
      </c>
      <c r="W7711" s="1" t="s">
        <v>58586</v>
      </c>
      <c r="X7711" s="1" t="s">
        <v>58587</v>
      </c>
      <c r="Y7711" s="1" t="s">
        <v>59070</v>
      </c>
      <c r="AA7711" s="1">
        <v>9845</v>
      </c>
      <c r="AC7711" s="1" t="s">
        <v>1261</v>
      </c>
    </row>
    <row r="7712" spans="1:29" x14ac:dyDescent="0.25">
      <c r="A7712" s="1" t="s">
        <v>59071</v>
      </c>
      <c r="C7712" s="1">
        <v>21</v>
      </c>
      <c r="D7712" s="1">
        <v>2</v>
      </c>
      <c r="E7712" s="1" t="s">
        <v>291</v>
      </c>
      <c r="F7712" s="1" t="s">
        <v>252</v>
      </c>
      <c r="G7712" s="1" t="s">
        <v>252</v>
      </c>
      <c r="H7712" s="1" t="s">
        <v>254</v>
      </c>
      <c r="I7712" s="1" t="s">
        <v>755</v>
      </c>
      <c r="J7712" s="1">
        <v>2.96</v>
      </c>
      <c r="K7712" s="1">
        <v>1925</v>
      </c>
      <c r="L7712" s="1">
        <v>3</v>
      </c>
      <c r="M7712" s="1">
        <v>0.155</v>
      </c>
      <c r="N7712" s="2">
        <v>42076</v>
      </c>
      <c r="O7712" s="8">
        <v>2175000</v>
      </c>
      <c r="P7712" s="1">
        <v>34.046371299999997</v>
      </c>
      <c r="Q7712" s="1">
        <v>-118.27705589999999</v>
      </c>
      <c r="R7712" s="1" t="s">
        <v>33278</v>
      </c>
      <c r="S7712" s="1" t="s">
        <v>33279</v>
      </c>
      <c r="T7712" s="1" t="s">
        <v>58983</v>
      </c>
      <c r="U7712" s="1" t="s">
        <v>33280</v>
      </c>
      <c r="V7712" s="1">
        <v>3234100001</v>
      </c>
      <c r="W7712" s="1" t="s">
        <v>59073</v>
      </c>
      <c r="X7712" s="1" t="s">
        <v>59074</v>
      </c>
      <c r="Y7712" s="1" t="s">
        <v>59075</v>
      </c>
      <c r="AA7712" s="1">
        <v>12486</v>
      </c>
      <c r="AC7712" s="1" t="s">
        <v>1079</v>
      </c>
    </row>
    <row r="7713" spans="1:29" x14ac:dyDescent="0.25">
      <c r="A7713" s="1" t="s">
        <v>59076</v>
      </c>
      <c r="B7713" s="1" t="s">
        <v>59077</v>
      </c>
      <c r="C7713" s="1">
        <v>29</v>
      </c>
      <c r="D7713" s="1">
        <v>2</v>
      </c>
      <c r="E7713" s="1" t="s">
        <v>291</v>
      </c>
      <c r="F7713" s="1" t="s">
        <v>252</v>
      </c>
      <c r="G7713" s="1" t="s">
        <v>252</v>
      </c>
      <c r="H7713" s="1" t="s">
        <v>254</v>
      </c>
      <c r="I7713" s="1" t="s">
        <v>2042</v>
      </c>
      <c r="J7713" s="1">
        <v>3.42</v>
      </c>
      <c r="K7713" s="1">
        <v>1925</v>
      </c>
      <c r="L7713" s="1">
        <v>3</v>
      </c>
      <c r="M7713" s="1">
        <v>0.158</v>
      </c>
      <c r="N7713" s="2">
        <v>41170</v>
      </c>
      <c r="O7713" s="8"/>
      <c r="P7713" s="1">
        <v>34.077363099999999</v>
      </c>
      <c r="Q7713" s="1">
        <v>-118.2952536</v>
      </c>
      <c r="R7713" s="1" t="s">
        <v>59079</v>
      </c>
      <c r="S7713" s="1" t="s">
        <v>59080</v>
      </c>
      <c r="T7713" s="1" t="s">
        <v>59081</v>
      </c>
      <c r="U7713" s="1" t="s">
        <v>59082</v>
      </c>
      <c r="V7713" s="1">
        <v>3105161627</v>
      </c>
      <c r="W7713" s="1" t="s">
        <v>59079</v>
      </c>
      <c r="X7713" s="1" t="s">
        <v>59080</v>
      </c>
      <c r="Y7713" s="1" t="s">
        <v>59082</v>
      </c>
      <c r="Z7713" s="1">
        <v>3105161627</v>
      </c>
      <c r="AA7713" s="1">
        <v>16131</v>
      </c>
      <c r="AB7713" s="1">
        <v>26276.15</v>
      </c>
      <c r="AC7713" s="1" t="s">
        <v>846</v>
      </c>
    </row>
    <row r="7714" spans="1:29" x14ac:dyDescent="0.25">
      <c r="A7714" s="1" t="s">
        <v>59086</v>
      </c>
      <c r="C7714" s="1">
        <v>20</v>
      </c>
      <c r="D7714" s="1">
        <v>2</v>
      </c>
      <c r="E7714" s="1" t="s">
        <v>291</v>
      </c>
      <c r="F7714" s="1" t="s">
        <v>252</v>
      </c>
      <c r="G7714" s="1" t="s">
        <v>252</v>
      </c>
      <c r="H7714" s="1" t="s">
        <v>254</v>
      </c>
      <c r="I7714" s="1" t="s">
        <v>2042</v>
      </c>
      <c r="J7714" s="1">
        <v>3.42</v>
      </c>
      <c r="K7714" s="1">
        <v>1924</v>
      </c>
      <c r="L7714" s="1">
        <v>2</v>
      </c>
      <c r="M7714" s="1">
        <v>0.17699999999999999</v>
      </c>
      <c r="N7714" s="2">
        <v>36791</v>
      </c>
      <c r="O7714" s="8">
        <v>410000</v>
      </c>
      <c r="P7714" s="1">
        <v>34.080359999999999</v>
      </c>
      <c r="Q7714" s="1">
        <v>-118.29492999999999</v>
      </c>
      <c r="R7714" s="1" t="s">
        <v>1930</v>
      </c>
      <c r="S7714" s="1" t="s">
        <v>1235</v>
      </c>
      <c r="T7714" s="1" t="s">
        <v>1931</v>
      </c>
      <c r="U7714" s="1" t="s">
        <v>1932</v>
      </c>
      <c r="V7714" s="1">
        <v>3239373391</v>
      </c>
      <c r="W7714" s="1" t="s">
        <v>1935</v>
      </c>
      <c r="X7714" s="1" t="s">
        <v>1936</v>
      </c>
      <c r="Y7714" s="1" t="s">
        <v>59090</v>
      </c>
      <c r="AA7714" s="1">
        <v>9670</v>
      </c>
      <c r="AC7714" s="1" t="s">
        <v>1318</v>
      </c>
    </row>
    <row r="7715" spans="1:29" x14ac:dyDescent="0.25">
      <c r="A7715" s="1" t="s">
        <v>59091</v>
      </c>
      <c r="C7715" s="1">
        <v>24</v>
      </c>
      <c r="D7715" s="1">
        <v>2</v>
      </c>
      <c r="E7715" s="1" t="s">
        <v>291</v>
      </c>
      <c r="F7715" s="1" t="s">
        <v>252</v>
      </c>
      <c r="G7715" s="1" t="s">
        <v>252</v>
      </c>
      <c r="H7715" s="1" t="s">
        <v>254</v>
      </c>
      <c r="I7715" s="1" t="s">
        <v>59092</v>
      </c>
      <c r="J7715" s="1">
        <v>5.55</v>
      </c>
      <c r="K7715" s="1">
        <v>1924</v>
      </c>
      <c r="L7715" s="1">
        <v>3</v>
      </c>
      <c r="M7715" s="1">
        <v>0.14349999999999999</v>
      </c>
      <c r="N7715" s="2">
        <v>44911</v>
      </c>
      <c r="O7715" s="8"/>
      <c r="P7715" s="1">
        <v>34.084147000000002</v>
      </c>
      <c r="Q7715" s="1">
        <v>-118.29528999999999</v>
      </c>
      <c r="U7715" s="1" t="s">
        <v>59094</v>
      </c>
      <c r="Y7715" s="1" t="s">
        <v>59094</v>
      </c>
      <c r="AA7715" s="1">
        <v>15840</v>
      </c>
      <c r="AB7715" s="1">
        <v>46508.31</v>
      </c>
      <c r="AC7715" s="1" t="s">
        <v>1261</v>
      </c>
    </row>
    <row r="7716" spans="1:29" x14ac:dyDescent="0.25">
      <c r="A7716" s="1" t="s">
        <v>59098</v>
      </c>
      <c r="C7716" s="1">
        <v>15</v>
      </c>
      <c r="D7716" s="1">
        <v>2</v>
      </c>
      <c r="E7716" s="1" t="s">
        <v>291</v>
      </c>
      <c r="F7716" s="1" t="s">
        <v>252</v>
      </c>
      <c r="G7716" s="1" t="s">
        <v>252</v>
      </c>
      <c r="H7716" s="1" t="s">
        <v>254</v>
      </c>
      <c r="I7716" s="1" t="s">
        <v>1012</v>
      </c>
      <c r="K7716" s="1">
        <v>1924</v>
      </c>
      <c r="L7716" s="1">
        <v>2</v>
      </c>
      <c r="M7716" s="1">
        <v>0.14299999999999999</v>
      </c>
      <c r="N7716" s="2">
        <v>39287</v>
      </c>
      <c r="O7716" s="8"/>
      <c r="P7716" s="1">
        <v>34.086237500000003</v>
      </c>
      <c r="Q7716" s="1">
        <v>-118.29535009999999</v>
      </c>
      <c r="R7716" s="1" t="s">
        <v>26899</v>
      </c>
      <c r="S7716" s="1" t="s">
        <v>26900</v>
      </c>
      <c r="T7716" s="1" t="s">
        <v>33588</v>
      </c>
      <c r="U7716" s="1" t="s">
        <v>26902</v>
      </c>
      <c r="V7716" s="1">
        <v>8188080600</v>
      </c>
      <c r="AA7716" s="1">
        <v>7500</v>
      </c>
      <c r="AC7716" s="1" t="s">
        <v>16523</v>
      </c>
    </row>
    <row r="7717" spans="1:29" x14ac:dyDescent="0.25">
      <c r="A7717" s="1" t="s">
        <v>59100</v>
      </c>
      <c r="C7717" s="1">
        <v>26</v>
      </c>
      <c r="D7717" s="1">
        <v>3</v>
      </c>
      <c r="E7717" s="1" t="s">
        <v>291</v>
      </c>
      <c r="F7717" s="1" t="s">
        <v>252</v>
      </c>
      <c r="G7717" s="1" t="s">
        <v>1528</v>
      </c>
      <c r="H7717" s="1" t="s">
        <v>254</v>
      </c>
      <c r="I7717" s="1" t="s">
        <v>59101</v>
      </c>
      <c r="J7717" s="1">
        <v>6.69</v>
      </c>
      <c r="K7717" s="1">
        <v>1924</v>
      </c>
      <c r="L7717" s="1">
        <v>2</v>
      </c>
      <c r="M7717" s="1">
        <v>0.35927500000000001</v>
      </c>
      <c r="N7717" s="2">
        <v>41796</v>
      </c>
      <c r="O7717" s="8">
        <v>4950000</v>
      </c>
      <c r="P7717" s="1">
        <v>34.086562200000003</v>
      </c>
      <c r="Q7717" s="1">
        <v>-118.38611589999999</v>
      </c>
      <c r="R7717" s="1" t="s">
        <v>4497</v>
      </c>
      <c r="S7717" s="1" t="s">
        <v>566</v>
      </c>
      <c r="T7717" s="1" t="s">
        <v>4529</v>
      </c>
      <c r="U7717" s="1" t="s">
        <v>4498</v>
      </c>
      <c r="W7717" s="1" t="s">
        <v>54784</v>
      </c>
      <c r="X7717" s="1" t="s">
        <v>59105</v>
      </c>
      <c r="Y7717" s="1" t="s">
        <v>59106</v>
      </c>
      <c r="AA7717" s="1">
        <v>12816</v>
      </c>
      <c r="AC7717" s="1" t="s">
        <v>13653</v>
      </c>
    </row>
    <row r="7718" spans="1:29" x14ac:dyDescent="0.25">
      <c r="A7718" s="1" t="s">
        <v>59107</v>
      </c>
      <c r="B7718" s="1" t="s">
        <v>59108</v>
      </c>
      <c r="C7718" s="1">
        <v>30</v>
      </c>
      <c r="D7718" s="1">
        <v>2</v>
      </c>
      <c r="E7718" s="1" t="s">
        <v>291</v>
      </c>
      <c r="F7718" s="1" t="s">
        <v>252</v>
      </c>
      <c r="G7718" s="1" t="s">
        <v>252</v>
      </c>
      <c r="H7718" s="1" t="s">
        <v>254</v>
      </c>
      <c r="I7718" s="1" t="s">
        <v>59109</v>
      </c>
      <c r="J7718" s="1">
        <v>3.42</v>
      </c>
      <c r="K7718" s="1">
        <v>1924</v>
      </c>
      <c r="L7718" s="1">
        <v>3</v>
      </c>
      <c r="M7718" s="1">
        <v>0.16700000000000001</v>
      </c>
      <c r="N7718" s="2">
        <v>42178</v>
      </c>
      <c r="O7718" s="8">
        <v>3025000</v>
      </c>
      <c r="P7718" s="1">
        <v>34.083925000000001</v>
      </c>
      <c r="Q7718" s="1">
        <v>-118.304788</v>
      </c>
      <c r="R7718" s="1" t="s">
        <v>14859</v>
      </c>
      <c r="S7718" s="1" t="s">
        <v>2990</v>
      </c>
      <c r="T7718" s="1" t="s">
        <v>45233</v>
      </c>
      <c r="U7718" s="1" t="s">
        <v>14860</v>
      </c>
      <c r="V7718" s="1">
        <v>3239345055</v>
      </c>
      <c r="W7718" s="1" t="s">
        <v>59107</v>
      </c>
      <c r="X7718" s="1" t="s">
        <v>59111</v>
      </c>
      <c r="Y7718" s="1" t="s">
        <v>59113</v>
      </c>
      <c r="AA7718" s="1">
        <v>13671</v>
      </c>
      <c r="AC7718" s="1" t="s">
        <v>1261</v>
      </c>
    </row>
    <row r="7719" spans="1:29" x14ac:dyDescent="0.25">
      <c r="A7719" s="1" t="s">
        <v>59114</v>
      </c>
      <c r="C7719" s="1">
        <v>16</v>
      </c>
      <c r="D7719" s="1">
        <v>2</v>
      </c>
      <c r="E7719" s="1" t="s">
        <v>291</v>
      </c>
      <c r="F7719" s="1" t="s">
        <v>252</v>
      </c>
      <c r="G7719" s="1" t="s">
        <v>252</v>
      </c>
      <c r="H7719" s="1" t="s">
        <v>254</v>
      </c>
      <c r="I7719" s="1" t="s">
        <v>59115</v>
      </c>
      <c r="J7719" s="1">
        <v>3.42</v>
      </c>
      <c r="K7719" s="1">
        <v>1925</v>
      </c>
      <c r="L7719" s="1">
        <v>2</v>
      </c>
      <c r="M7719" s="1">
        <v>0.17</v>
      </c>
      <c r="N7719" s="2">
        <v>42306</v>
      </c>
      <c r="O7719" s="8">
        <v>2300000</v>
      </c>
      <c r="P7719" s="1">
        <v>34.088054</v>
      </c>
      <c r="Q7719" s="1">
        <v>-118.305474</v>
      </c>
      <c r="R7719" s="1" t="s">
        <v>528</v>
      </c>
      <c r="S7719" s="1" t="s">
        <v>529</v>
      </c>
      <c r="T7719" s="1" t="s">
        <v>59116</v>
      </c>
      <c r="U7719" s="1" t="s">
        <v>50472</v>
      </c>
      <c r="V7719" s="1">
        <v>3103953430</v>
      </c>
      <c r="W7719" s="1" t="s">
        <v>50476</v>
      </c>
      <c r="X7719" s="1" t="s">
        <v>34899</v>
      </c>
      <c r="Y7719" s="1" t="s">
        <v>59118</v>
      </c>
      <c r="Z7719" s="1">
        <v>3103953430</v>
      </c>
      <c r="AA7719" s="1">
        <v>10496</v>
      </c>
      <c r="AC7719" s="1" t="s">
        <v>1261</v>
      </c>
    </row>
    <row r="7720" spans="1:29" x14ac:dyDescent="0.25">
      <c r="A7720" s="1" t="s">
        <v>59119</v>
      </c>
      <c r="B7720" s="1" t="s">
        <v>59120</v>
      </c>
      <c r="C7720" s="1">
        <v>50</v>
      </c>
      <c r="D7720" s="1">
        <v>2</v>
      </c>
      <c r="E7720" s="1" t="s">
        <v>291</v>
      </c>
      <c r="F7720" s="1" t="s">
        <v>252</v>
      </c>
      <c r="G7720" s="1" t="s">
        <v>252</v>
      </c>
      <c r="H7720" s="1" t="s">
        <v>254</v>
      </c>
      <c r="I7720" s="1" t="s">
        <v>59121</v>
      </c>
      <c r="J7720" s="1">
        <v>1.86</v>
      </c>
      <c r="K7720" s="1">
        <v>1925</v>
      </c>
      <c r="L7720" s="1">
        <v>5</v>
      </c>
      <c r="M7720" s="1">
        <v>0.20660000000000001</v>
      </c>
      <c r="N7720" s="2">
        <v>42503</v>
      </c>
      <c r="O7720" s="8">
        <v>9300000</v>
      </c>
      <c r="P7720" s="1">
        <v>34.064536099999998</v>
      </c>
      <c r="Q7720" s="1">
        <v>-118.30574369999999</v>
      </c>
      <c r="R7720" s="1" t="s">
        <v>59124</v>
      </c>
      <c r="S7720" s="1" t="s">
        <v>4492</v>
      </c>
      <c r="U7720" s="1" t="s">
        <v>59125</v>
      </c>
      <c r="V7720" s="1">
        <v>8186873398</v>
      </c>
      <c r="AA7720" s="1">
        <v>40155</v>
      </c>
      <c r="AB7720" s="1">
        <v>123101.26</v>
      </c>
      <c r="AC7720" s="1" t="s">
        <v>406</v>
      </c>
    </row>
    <row r="7721" spans="1:29" x14ac:dyDescent="0.25">
      <c r="A7721" s="1" t="s">
        <v>59128</v>
      </c>
      <c r="C7721" s="1">
        <v>29</v>
      </c>
      <c r="D7721" s="1">
        <v>2</v>
      </c>
      <c r="E7721" s="1" t="s">
        <v>338</v>
      </c>
      <c r="F7721" s="1" t="s">
        <v>252</v>
      </c>
      <c r="G7721" s="1" t="s">
        <v>252</v>
      </c>
      <c r="H7721" s="1" t="s">
        <v>254</v>
      </c>
      <c r="I7721" s="1" t="s">
        <v>319</v>
      </c>
      <c r="J7721" s="1">
        <v>3.21</v>
      </c>
      <c r="K7721" s="1">
        <v>1925</v>
      </c>
      <c r="L7721" s="1">
        <v>3</v>
      </c>
      <c r="M7721" s="1">
        <v>0.20780000000000001</v>
      </c>
      <c r="N7721" s="2"/>
      <c r="O7721" s="8"/>
      <c r="P7721" s="1">
        <v>34.064375800000001</v>
      </c>
      <c r="Q7721" s="1">
        <v>-118.3050817</v>
      </c>
      <c r="R7721" s="1" t="s">
        <v>59129</v>
      </c>
      <c r="S7721" s="1" t="s">
        <v>21990</v>
      </c>
      <c r="T7721" s="1" t="s">
        <v>59130</v>
      </c>
      <c r="U7721" s="1" t="s">
        <v>59131</v>
      </c>
      <c r="V7721" s="1">
        <v>9096244194</v>
      </c>
      <c r="W7721" s="1" t="s">
        <v>59129</v>
      </c>
      <c r="X7721" s="1" t="s">
        <v>59135</v>
      </c>
      <c r="Y7721" s="1" t="s">
        <v>59136</v>
      </c>
      <c r="AA7721" s="1">
        <v>20520</v>
      </c>
      <c r="AC7721" s="1" t="s">
        <v>406</v>
      </c>
    </row>
    <row r="7722" spans="1:29" x14ac:dyDescent="0.25">
      <c r="A7722" s="1" t="s">
        <v>59137</v>
      </c>
      <c r="B7722" s="1" t="s">
        <v>59138</v>
      </c>
      <c r="C7722" s="1">
        <v>22</v>
      </c>
      <c r="D7722" s="1">
        <v>3</v>
      </c>
      <c r="E7722" s="1" t="s">
        <v>291</v>
      </c>
      <c r="F7722" s="1" t="s">
        <v>252</v>
      </c>
      <c r="G7722" s="1" t="s">
        <v>252</v>
      </c>
      <c r="H7722" s="1" t="s">
        <v>254</v>
      </c>
      <c r="I7722" s="1" t="s">
        <v>59139</v>
      </c>
      <c r="K7722" s="1">
        <v>1924</v>
      </c>
      <c r="L7722" s="1">
        <v>3</v>
      </c>
      <c r="M7722" s="1">
        <v>0.17219999999999999</v>
      </c>
      <c r="N7722" s="2">
        <v>36797</v>
      </c>
      <c r="O7722" s="8">
        <v>250000</v>
      </c>
      <c r="P7722" s="1">
        <v>34.053466700000001</v>
      </c>
      <c r="Q7722" s="1">
        <v>-118.28382980000001</v>
      </c>
      <c r="R7722" s="1" t="s">
        <v>59140</v>
      </c>
      <c r="S7722" s="1" t="s">
        <v>2323</v>
      </c>
      <c r="U7722" s="1" t="s">
        <v>59141</v>
      </c>
      <c r="V7722" s="1">
        <v>2132509481</v>
      </c>
      <c r="W7722" s="1" t="s">
        <v>6913</v>
      </c>
      <c r="X7722" s="1" t="s">
        <v>6907</v>
      </c>
      <c r="Y7722" s="1" t="s">
        <v>59141</v>
      </c>
      <c r="AA7722" s="1">
        <v>16734</v>
      </c>
      <c r="AC7722" s="1" t="s">
        <v>59145</v>
      </c>
    </row>
    <row r="7723" spans="1:29" x14ac:dyDescent="0.25">
      <c r="A7723" s="1" t="s">
        <v>59146</v>
      </c>
      <c r="C7723" s="1">
        <v>16</v>
      </c>
      <c r="D7723" s="1">
        <v>2</v>
      </c>
      <c r="E7723" s="1" t="s">
        <v>291</v>
      </c>
      <c r="F7723" s="1" t="s">
        <v>252</v>
      </c>
      <c r="G7723" s="1" t="s">
        <v>252</v>
      </c>
      <c r="H7723" s="1" t="s">
        <v>254</v>
      </c>
      <c r="I7723" s="1" t="s">
        <v>1012</v>
      </c>
      <c r="J7723" s="1">
        <v>2.61</v>
      </c>
      <c r="K7723" s="1">
        <v>1924</v>
      </c>
      <c r="L7723" s="1">
        <v>2</v>
      </c>
      <c r="M7723" s="1">
        <v>0.17</v>
      </c>
      <c r="N7723" s="2">
        <v>44498</v>
      </c>
      <c r="O7723" s="8">
        <v>3935000</v>
      </c>
      <c r="P7723" s="1">
        <v>34.090040000000002</v>
      </c>
      <c r="Q7723" s="1">
        <v>-118.28104</v>
      </c>
      <c r="R7723" s="1" t="s">
        <v>59146</v>
      </c>
      <c r="S7723" s="1" t="s">
        <v>1146</v>
      </c>
      <c r="U7723" s="1" t="s">
        <v>59147</v>
      </c>
      <c r="V7723" s="1">
        <v>3102025459</v>
      </c>
      <c r="W7723" s="1" t="s">
        <v>59146</v>
      </c>
      <c r="X7723" s="1" t="s">
        <v>1146</v>
      </c>
      <c r="Y7723" s="1" t="s">
        <v>59147</v>
      </c>
      <c r="Z7723" s="1">
        <v>3102025459</v>
      </c>
      <c r="AA7723" s="1">
        <v>8808</v>
      </c>
      <c r="AC7723" s="1" t="s">
        <v>932</v>
      </c>
    </row>
    <row r="7724" spans="1:29" x14ac:dyDescent="0.25">
      <c r="A7724" s="1" t="s">
        <v>59149</v>
      </c>
      <c r="C7724" s="1">
        <v>16</v>
      </c>
      <c r="D7724" s="1">
        <v>2</v>
      </c>
      <c r="E7724" s="1" t="s">
        <v>291</v>
      </c>
      <c r="F7724" s="1" t="s">
        <v>252</v>
      </c>
      <c r="G7724" s="1" t="s">
        <v>252</v>
      </c>
      <c r="H7724" s="1" t="s">
        <v>254</v>
      </c>
      <c r="I7724" s="1" t="s">
        <v>755</v>
      </c>
      <c r="K7724" s="1">
        <v>1925</v>
      </c>
      <c r="L7724" s="1">
        <v>2</v>
      </c>
      <c r="M7724" s="1">
        <v>0.155</v>
      </c>
      <c r="N7724" s="2">
        <v>37104</v>
      </c>
      <c r="O7724" s="8">
        <v>530000</v>
      </c>
      <c r="P7724" s="1">
        <v>34.057130000000001</v>
      </c>
      <c r="Q7724" s="1">
        <v>-118.301226</v>
      </c>
      <c r="R7724" s="1" t="s">
        <v>59155</v>
      </c>
      <c r="S7724" s="1" t="s">
        <v>59156</v>
      </c>
      <c r="U7724" s="1" t="s">
        <v>59157</v>
      </c>
      <c r="V7724" s="1">
        <v>3106529750</v>
      </c>
      <c r="W7724" s="1" t="s">
        <v>59160</v>
      </c>
      <c r="X7724" s="1" t="s">
        <v>59161</v>
      </c>
      <c r="Y7724" s="1" t="s">
        <v>59162</v>
      </c>
      <c r="AA7724" s="1">
        <v>10202</v>
      </c>
      <c r="AB7724" s="1">
        <v>9869.7000000000007</v>
      </c>
      <c r="AC7724" s="1" t="s">
        <v>1318</v>
      </c>
    </row>
    <row r="7725" spans="1:29" x14ac:dyDescent="0.25">
      <c r="A7725" s="1" t="s">
        <v>59163</v>
      </c>
      <c r="C7725" s="1">
        <v>24</v>
      </c>
      <c r="D7725" s="1">
        <v>2</v>
      </c>
      <c r="E7725" s="1" t="s">
        <v>338</v>
      </c>
      <c r="F7725" s="1" t="s">
        <v>252</v>
      </c>
      <c r="G7725" s="1" t="s">
        <v>1403</v>
      </c>
      <c r="H7725" s="1" t="s">
        <v>254</v>
      </c>
      <c r="I7725" s="1" t="s">
        <v>59164</v>
      </c>
      <c r="J7725" s="1">
        <v>3.01</v>
      </c>
      <c r="K7725" s="1">
        <v>1924</v>
      </c>
      <c r="L7725" s="1">
        <v>3</v>
      </c>
      <c r="M7725" s="1">
        <v>0.1721</v>
      </c>
      <c r="N7725" s="2"/>
      <c r="O7725" s="8"/>
      <c r="P7725" s="1">
        <v>34.143588999999999</v>
      </c>
      <c r="Q7725" s="1">
        <v>-118.24980100000001</v>
      </c>
      <c r="R7725" s="1" t="s">
        <v>59163</v>
      </c>
      <c r="S7725" s="1" t="s">
        <v>59165</v>
      </c>
      <c r="T7725" s="1" t="s">
        <v>59166</v>
      </c>
      <c r="U7725" s="1" t="s">
        <v>59166</v>
      </c>
      <c r="V7725" s="1">
        <v>3108268641</v>
      </c>
      <c r="W7725" s="1" t="s">
        <v>59168</v>
      </c>
      <c r="X7725" s="1" t="s">
        <v>5037</v>
      </c>
      <c r="Y7725" s="1" t="s">
        <v>59169</v>
      </c>
      <c r="AA7725" s="1">
        <v>17661</v>
      </c>
      <c r="AC7725" s="1" t="s">
        <v>14054</v>
      </c>
    </row>
    <row r="7726" spans="1:29" x14ac:dyDescent="0.25">
      <c r="A7726" s="1" t="s">
        <v>32437</v>
      </c>
      <c r="B7726" s="1" t="s">
        <v>1513</v>
      </c>
      <c r="C7726" s="1">
        <v>20</v>
      </c>
      <c r="D7726" s="1">
        <v>2</v>
      </c>
      <c r="E7726" s="1" t="s">
        <v>291</v>
      </c>
      <c r="F7726" s="1" t="s">
        <v>252</v>
      </c>
      <c r="G7726" s="1" t="s">
        <v>252</v>
      </c>
      <c r="H7726" s="1" t="s">
        <v>254</v>
      </c>
      <c r="I7726" s="1" t="s">
        <v>2042</v>
      </c>
      <c r="K7726" s="1">
        <v>1924</v>
      </c>
      <c r="L7726" s="1">
        <v>3</v>
      </c>
      <c r="M7726" s="1">
        <v>0.183</v>
      </c>
      <c r="N7726" s="2">
        <v>40529</v>
      </c>
      <c r="O7726" s="8">
        <v>1569700</v>
      </c>
      <c r="P7726" s="1">
        <v>34.0757829</v>
      </c>
      <c r="Q7726" s="1">
        <v>-118.2908716</v>
      </c>
      <c r="R7726" s="1" t="s">
        <v>1516</v>
      </c>
      <c r="S7726" s="1" t="s">
        <v>1517</v>
      </c>
      <c r="T7726" s="1" t="s">
        <v>1518</v>
      </c>
      <c r="U7726" s="1" t="s">
        <v>1519</v>
      </c>
      <c r="V7726" s="1">
        <v>3108026670</v>
      </c>
      <c r="W7726" s="1" t="s">
        <v>1523</v>
      </c>
      <c r="X7726" s="1" t="s">
        <v>1517</v>
      </c>
      <c r="Y7726" s="1" t="s">
        <v>1524</v>
      </c>
      <c r="AA7726" s="1">
        <v>11362</v>
      </c>
      <c r="AB7726" s="1">
        <v>1078.17</v>
      </c>
      <c r="AC7726" s="1" t="s">
        <v>289</v>
      </c>
    </row>
    <row r="7727" spans="1:29" x14ac:dyDescent="0.25">
      <c r="A7727" s="1" t="s">
        <v>36938</v>
      </c>
      <c r="C7727" s="1">
        <v>21</v>
      </c>
      <c r="D7727" s="1">
        <v>2</v>
      </c>
      <c r="E7727" s="1" t="s">
        <v>291</v>
      </c>
      <c r="F7727" s="1" t="s">
        <v>252</v>
      </c>
      <c r="G7727" s="1" t="s">
        <v>11166</v>
      </c>
      <c r="H7727" s="1" t="s">
        <v>254</v>
      </c>
      <c r="I7727" s="1" t="s">
        <v>59173</v>
      </c>
      <c r="K7727" s="1">
        <v>1924</v>
      </c>
      <c r="L7727" s="1">
        <v>1</v>
      </c>
      <c r="M7727" s="1">
        <v>0.2984</v>
      </c>
      <c r="N7727" s="2">
        <v>35965</v>
      </c>
      <c r="O7727" s="8">
        <v>585000</v>
      </c>
      <c r="P7727" s="1">
        <v>33.790818100000003</v>
      </c>
      <c r="Q7727" s="1">
        <v>-118.16312480000001</v>
      </c>
      <c r="R7727" s="1" t="s">
        <v>59174</v>
      </c>
      <c r="S7727" s="1" t="s">
        <v>35192</v>
      </c>
      <c r="U7727" s="1" t="s">
        <v>59175</v>
      </c>
      <c r="V7727" s="1">
        <v>9258952057</v>
      </c>
      <c r="W7727" s="1" t="s">
        <v>59174</v>
      </c>
      <c r="X7727" s="1" t="s">
        <v>35192</v>
      </c>
      <c r="Y7727" s="1" t="s">
        <v>59175</v>
      </c>
      <c r="Z7727" s="1">
        <v>9258952057</v>
      </c>
      <c r="AA7727" s="1">
        <v>15000</v>
      </c>
      <c r="AC7727" s="1" t="s">
        <v>17831</v>
      </c>
    </row>
    <row r="7728" spans="1:29" x14ac:dyDescent="0.25">
      <c r="A7728" s="1" t="s">
        <v>59177</v>
      </c>
      <c r="C7728" s="1">
        <v>24</v>
      </c>
      <c r="D7728" s="1">
        <v>2</v>
      </c>
      <c r="E7728" s="1" t="s">
        <v>291</v>
      </c>
      <c r="F7728" s="1" t="s">
        <v>252</v>
      </c>
      <c r="G7728" s="1" t="s">
        <v>252</v>
      </c>
      <c r="H7728" s="1" t="s">
        <v>254</v>
      </c>
      <c r="I7728" s="1" t="s">
        <v>1156</v>
      </c>
      <c r="J7728" s="1">
        <v>3</v>
      </c>
      <c r="K7728" s="1">
        <v>1924</v>
      </c>
      <c r="L7728" s="1">
        <v>2</v>
      </c>
      <c r="M7728" s="1">
        <v>0.152</v>
      </c>
      <c r="N7728" s="2">
        <v>42277</v>
      </c>
      <c r="O7728" s="8">
        <v>2100000</v>
      </c>
      <c r="P7728" s="1">
        <v>34.006858600000001</v>
      </c>
      <c r="Q7728" s="1">
        <v>-118.29404460000001</v>
      </c>
      <c r="R7728" s="1" t="s">
        <v>59178</v>
      </c>
      <c r="S7728" s="1" t="s">
        <v>59179</v>
      </c>
      <c r="T7728" s="1" t="s">
        <v>59180</v>
      </c>
      <c r="U7728" s="1" t="s">
        <v>59180</v>
      </c>
      <c r="V7728" s="1">
        <v>9494151165</v>
      </c>
      <c r="W7728" s="1" t="s">
        <v>59178</v>
      </c>
      <c r="X7728" s="1" t="s">
        <v>59179</v>
      </c>
      <c r="Y7728" s="1" t="s">
        <v>59184</v>
      </c>
      <c r="AA7728" s="1">
        <v>9550</v>
      </c>
      <c r="AC7728" s="1" t="s">
        <v>1009</v>
      </c>
    </row>
    <row r="7729" spans="1:29" x14ac:dyDescent="0.25">
      <c r="A7729" s="1" t="s">
        <v>59185</v>
      </c>
      <c r="B7729" s="1" t="s">
        <v>59185</v>
      </c>
      <c r="C7729" s="1">
        <v>16</v>
      </c>
      <c r="D7729" s="1">
        <v>3</v>
      </c>
      <c r="E7729" s="1" t="s">
        <v>338</v>
      </c>
      <c r="F7729" s="1" t="s">
        <v>252</v>
      </c>
      <c r="G7729" s="1" t="s">
        <v>252</v>
      </c>
      <c r="H7729" s="1" t="s">
        <v>254</v>
      </c>
      <c r="I7729" s="1" t="s">
        <v>59186</v>
      </c>
      <c r="J7729" s="1">
        <v>19.260000000000002</v>
      </c>
      <c r="K7729" s="1">
        <v>1924</v>
      </c>
      <c r="L7729" s="1">
        <v>4</v>
      </c>
      <c r="M7729" s="1">
        <v>0.2293</v>
      </c>
      <c r="N7729" s="2"/>
      <c r="O7729" s="8"/>
      <c r="P7729" s="1">
        <v>34.0177385</v>
      </c>
      <c r="Q7729" s="1">
        <v>-118.4128213</v>
      </c>
      <c r="R7729" s="1" t="s">
        <v>17898</v>
      </c>
      <c r="S7729" s="1" t="s">
        <v>17899</v>
      </c>
      <c r="U7729" s="1" t="s">
        <v>59187</v>
      </c>
      <c r="V7729" s="1">
        <v>3102788999</v>
      </c>
      <c r="W7729" s="1" t="s">
        <v>17898</v>
      </c>
      <c r="X7729" s="1" t="s">
        <v>17899</v>
      </c>
      <c r="Y7729" s="1" t="s">
        <v>59187</v>
      </c>
      <c r="Z7729" s="1">
        <v>3102788999</v>
      </c>
      <c r="AA7729" s="1">
        <v>3252</v>
      </c>
      <c r="AC7729" s="1" t="s">
        <v>932</v>
      </c>
    </row>
    <row r="7730" spans="1:29" x14ac:dyDescent="0.25">
      <c r="A7730" s="1" t="s">
        <v>59191</v>
      </c>
      <c r="C7730" s="1">
        <v>20</v>
      </c>
      <c r="D7730" s="1">
        <v>2</v>
      </c>
      <c r="E7730" s="1" t="s">
        <v>291</v>
      </c>
      <c r="F7730" s="1" t="s">
        <v>252</v>
      </c>
      <c r="G7730" s="1" t="s">
        <v>252</v>
      </c>
      <c r="H7730" s="1" t="s">
        <v>254</v>
      </c>
      <c r="I7730" s="1" t="s">
        <v>59192</v>
      </c>
      <c r="J7730" s="1">
        <v>3.21</v>
      </c>
      <c r="K7730" s="1">
        <v>1924</v>
      </c>
      <c r="L7730" s="1">
        <v>2</v>
      </c>
      <c r="M7730" s="1">
        <v>0.17399999999999999</v>
      </c>
      <c r="N7730" s="2">
        <v>42039</v>
      </c>
      <c r="O7730" s="8"/>
      <c r="P7730" s="1">
        <v>34.073358300000002</v>
      </c>
      <c r="Q7730" s="1">
        <v>-118.2968904</v>
      </c>
      <c r="R7730" s="1" t="s">
        <v>59193</v>
      </c>
      <c r="S7730" s="1" t="s">
        <v>2949</v>
      </c>
      <c r="U7730" s="1" t="s">
        <v>59194</v>
      </c>
      <c r="V7730" s="1">
        <v>6264032379</v>
      </c>
      <c r="W7730" s="1" t="s">
        <v>59193</v>
      </c>
      <c r="X7730" s="1" t="s">
        <v>2949</v>
      </c>
      <c r="Y7730" s="1" t="s">
        <v>59194</v>
      </c>
      <c r="Z7730" s="1">
        <v>6264032379</v>
      </c>
      <c r="AA7730" s="1">
        <v>11892</v>
      </c>
      <c r="AC7730" s="1" t="s">
        <v>932</v>
      </c>
    </row>
    <row r="7731" spans="1:29" x14ac:dyDescent="0.25">
      <c r="A7731" s="1" t="s">
        <v>59197</v>
      </c>
      <c r="C7731" s="1">
        <v>18</v>
      </c>
      <c r="D7731" s="1">
        <v>3</v>
      </c>
      <c r="E7731" s="1" t="s">
        <v>291</v>
      </c>
      <c r="F7731" s="1" t="s">
        <v>252</v>
      </c>
      <c r="G7731" s="1" t="s">
        <v>252</v>
      </c>
      <c r="H7731" s="1" t="s">
        <v>254</v>
      </c>
      <c r="I7731" s="1" t="s">
        <v>2042</v>
      </c>
      <c r="J7731" s="1">
        <v>3.21</v>
      </c>
      <c r="K7731" s="1">
        <v>1924</v>
      </c>
      <c r="L7731" s="1">
        <v>2</v>
      </c>
      <c r="M7731" s="1">
        <v>0.1636</v>
      </c>
      <c r="N7731" s="2">
        <v>38380</v>
      </c>
      <c r="O7731" s="8">
        <v>1175000</v>
      </c>
      <c r="P7731" s="1">
        <v>34.0745048</v>
      </c>
      <c r="Q7731" s="1">
        <v>-118.2962417</v>
      </c>
      <c r="R7731" s="1" t="s">
        <v>1273</v>
      </c>
      <c r="S7731" s="1" t="s">
        <v>1274</v>
      </c>
      <c r="T7731" s="1" t="s">
        <v>59198</v>
      </c>
      <c r="U7731" s="1" t="s">
        <v>1275</v>
      </c>
      <c r="V7731" s="1">
        <v>7148606310</v>
      </c>
      <c r="W7731" s="1" t="s">
        <v>1273</v>
      </c>
      <c r="X7731" s="1" t="s">
        <v>1274</v>
      </c>
      <c r="Y7731" s="1" t="s">
        <v>1275</v>
      </c>
      <c r="Z7731" s="1">
        <v>7148606310</v>
      </c>
      <c r="AA7731" s="1">
        <v>9046</v>
      </c>
      <c r="AC7731" s="1" t="s">
        <v>1009</v>
      </c>
    </row>
    <row r="7732" spans="1:29" x14ac:dyDescent="0.25">
      <c r="A7732" s="1" t="s">
        <v>59200</v>
      </c>
      <c r="B7732" s="1" t="s">
        <v>30159</v>
      </c>
      <c r="C7732" s="1">
        <v>31</v>
      </c>
      <c r="D7732" s="1">
        <v>2</v>
      </c>
      <c r="E7732" s="1" t="s">
        <v>291</v>
      </c>
      <c r="F7732" s="1" t="s">
        <v>252</v>
      </c>
      <c r="G7732" s="1" t="s">
        <v>252</v>
      </c>
      <c r="H7732" s="1" t="s">
        <v>254</v>
      </c>
      <c r="I7732" s="1" t="s">
        <v>2042</v>
      </c>
      <c r="J7732" s="1">
        <v>1.51</v>
      </c>
      <c r="K7732" s="1">
        <v>1925</v>
      </c>
      <c r="L7732" s="1">
        <v>3</v>
      </c>
      <c r="M7732" s="1">
        <v>0.17460000000000001</v>
      </c>
      <c r="N7732" s="2">
        <v>42836</v>
      </c>
      <c r="O7732" s="8">
        <v>4875000</v>
      </c>
      <c r="P7732" s="1">
        <v>34.074635000000001</v>
      </c>
      <c r="Q7732" s="1">
        <v>-118.29685689999999</v>
      </c>
      <c r="R7732" s="1" t="s">
        <v>394</v>
      </c>
      <c r="S7732" s="1" t="s">
        <v>395</v>
      </c>
      <c r="T7732" s="1" t="s">
        <v>396</v>
      </c>
      <c r="U7732" s="1" t="s">
        <v>397</v>
      </c>
      <c r="V7732" s="1">
        <v>2137490095</v>
      </c>
      <c r="W7732" s="1" t="s">
        <v>59203</v>
      </c>
      <c r="X7732" s="1" t="s">
        <v>59204</v>
      </c>
      <c r="Y7732" s="1" t="s">
        <v>59205</v>
      </c>
      <c r="AA7732" s="1">
        <v>15408</v>
      </c>
      <c r="AC7732" s="1" t="s">
        <v>1009</v>
      </c>
    </row>
    <row r="7733" spans="1:29" x14ac:dyDescent="0.25">
      <c r="A7733" s="1" t="s">
        <v>59206</v>
      </c>
      <c r="C7733" s="1">
        <v>30</v>
      </c>
      <c r="D7733" s="1">
        <v>2</v>
      </c>
      <c r="E7733" s="1" t="s">
        <v>291</v>
      </c>
      <c r="F7733" s="1" t="s">
        <v>252</v>
      </c>
      <c r="G7733" s="1" t="s">
        <v>252</v>
      </c>
      <c r="H7733" s="1" t="s">
        <v>254</v>
      </c>
      <c r="I7733" s="1" t="s">
        <v>2042</v>
      </c>
      <c r="J7733" s="1">
        <v>3.21</v>
      </c>
      <c r="K7733" s="1">
        <v>1925</v>
      </c>
      <c r="L7733" s="1">
        <v>3</v>
      </c>
      <c r="M7733" s="1">
        <v>0.18890000000000001</v>
      </c>
      <c r="N7733" s="2">
        <v>42948</v>
      </c>
      <c r="O7733" s="8">
        <v>4750000</v>
      </c>
      <c r="P7733" s="1">
        <v>34.075404900000002</v>
      </c>
      <c r="Q7733" s="1">
        <v>-118.2968949</v>
      </c>
      <c r="R7733" s="1" t="s">
        <v>59207</v>
      </c>
      <c r="S7733" s="1" t="s">
        <v>31863</v>
      </c>
      <c r="T7733" s="1" t="s">
        <v>59208</v>
      </c>
      <c r="U7733" s="1" t="s">
        <v>59208</v>
      </c>
      <c r="V7733" s="1">
        <v>3104597510</v>
      </c>
      <c r="W7733" s="1" t="s">
        <v>59207</v>
      </c>
      <c r="X7733" s="1" t="s">
        <v>31863</v>
      </c>
      <c r="Y7733" s="1" t="s">
        <v>59211</v>
      </c>
      <c r="Z7733" s="1">
        <v>3104597510</v>
      </c>
      <c r="AA7733" s="1">
        <v>15408</v>
      </c>
      <c r="AC7733" s="1" t="s">
        <v>932</v>
      </c>
    </row>
    <row r="7734" spans="1:29" x14ac:dyDescent="0.25">
      <c r="A7734" s="1" t="s">
        <v>59212</v>
      </c>
      <c r="B7734" s="1" t="s">
        <v>59213</v>
      </c>
      <c r="C7734" s="1">
        <v>30</v>
      </c>
      <c r="D7734" s="1">
        <v>2</v>
      </c>
      <c r="E7734" s="1" t="s">
        <v>291</v>
      </c>
      <c r="F7734" s="1" t="s">
        <v>252</v>
      </c>
      <c r="G7734" s="1" t="s">
        <v>252</v>
      </c>
      <c r="H7734" s="1" t="s">
        <v>254</v>
      </c>
      <c r="I7734" s="1" t="s">
        <v>59214</v>
      </c>
      <c r="J7734" s="1">
        <v>3.21</v>
      </c>
      <c r="K7734" s="1">
        <v>1925</v>
      </c>
      <c r="L7734" s="1">
        <v>3</v>
      </c>
      <c r="M7734" s="1">
        <v>0.1749</v>
      </c>
      <c r="N7734" s="2">
        <v>44536</v>
      </c>
      <c r="O7734" s="8">
        <v>6200000</v>
      </c>
      <c r="P7734" s="1">
        <v>34.0757306</v>
      </c>
      <c r="Q7734" s="1">
        <v>-118.2969271</v>
      </c>
      <c r="R7734" s="1" t="s">
        <v>13044</v>
      </c>
      <c r="S7734" s="1" t="s">
        <v>33497</v>
      </c>
      <c r="U7734" s="1" t="s">
        <v>33498</v>
      </c>
      <c r="V7734" s="1">
        <v>3103004100</v>
      </c>
      <c r="W7734" s="1" t="s">
        <v>59219</v>
      </c>
      <c r="X7734" s="1" t="s">
        <v>2823</v>
      </c>
      <c r="Y7734" s="1" t="s">
        <v>59220</v>
      </c>
      <c r="AA7734" s="1">
        <v>15408</v>
      </c>
      <c r="AC7734" s="1" t="s">
        <v>932</v>
      </c>
    </row>
    <row r="7735" spans="1:29" x14ac:dyDescent="0.25">
      <c r="A7735" s="1" t="s">
        <v>59221</v>
      </c>
      <c r="C7735" s="1">
        <v>25</v>
      </c>
      <c r="D7735" s="1">
        <v>2</v>
      </c>
      <c r="E7735" s="1" t="s">
        <v>291</v>
      </c>
      <c r="F7735" s="1" t="s">
        <v>252</v>
      </c>
      <c r="G7735" s="1" t="s">
        <v>252</v>
      </c>
      <c r="H7735" s="1" t="s">
        <v>254</v>
      </c>
      <c r="I7735" s="1" t="s">
        <v>2042</v>
      </c>
      <c r="J7735" s="1">
        <v>36</v>
      </c>
      <c r="K7735" s="1">
        <v>1924</v>
      </c>
      <c r="L7735" s="1">
        <v>3</v>
      </c>
      <c r="M7735" s="1">
        <v>0.20527999999999999</v>
      </c>
      <c r="N7735" s="2"/>
      <c r="O7735" s="8"/>
      <c r="P7735" s="1">
        <v>34.0703982</v>
      </c>
      <c r="Q7735" s="1">
        <v>-118.29632599999999</v>
      </c>
      <c r="R7735" s="1" t="s">
        <v>59222</v>
      </c>
      <c r="S7735" s="1" t="s">
        <v>20085</v>
      </c>
      <c r="T7735" s="1" t="s">
        <v>59223</v>
      </c>
      <c r="U7735" s="1" t="s">
        <v>59224</v>
      </c>
      <c r="V7735" s="1">
        <v>8182417181</v>
      </c>
      <c r="W7735" s="1" t="s">
        <v>59222</v>
      </c>
      <c r="X7735" s="1" t="s">
        <v>20085</v>
      </c>
      <c r="Y7735" s="1" t="s">
        <v>59224</v>
      </c>
      <c r="Z7735" s="1">
        <v>8182417181</v>
      </c>
      <c r="AA7735" s="1">
        <v>18999</v>
      </c>
      <c r="AC7735" s="1" t="s">
        <v>932</v>
      </c>
    </row>
    <row r="7736" spans="1:29" x14ac:dyDescent="0.25">
      <c r="A7736" s="1" t="s">
        <v>59228</v>
      </c>
      <c r="B7736" s="1" t="s">
        <v>30159</v>
      </c>
      <c r="C7736" s="1">
        <v>30</v>
      </c>
      <c r="D7736" s="1">
        <v>2</v>
      </c>
      <c r="E7736" s="1" t="s">
        <v>291</v>
      </c>
      <c r="F7736" s="1" t="s">
        <v>252</v>
      </c>
      <c r="G7736" s="1" t="s">
        <v>252</v>
      </c>
      <c r="H7736" s="1" t="s">
        <v>254</v>
      </c>
      <c r="I7736" s="1" t="s">
        <v>2042</v>
      </c>
      <c r="K7736" s="1">
        <v>1925</v>
      </c>
      <c r="L7736" s="1">
        <v>3</v>
      </c>
      <c r="M7736" s="1">
        <v>0.19040000000000001</v>
      </c>
      <c r="N7736" s="2">
        <v>40949</v>
      </c>
      <c r="O7736" s="8">
        <v>1815000</v>
      </c>
      <c r="P7736" s="1">
        <v>34.070200700000001</v>
      </c>
      <c r="Q7736" s="1">
        <v>-118.2970186</v>
      </c>
      <c r="R7736" s="1" t="s">
        <v>23608</v>
      </c>
      <c r="S7736" s="1" t="s">
        <v>23609</v>
      </c>
      <c r="U7736" s="1" t="s">
        <v>23611</v>
      </c>
      <c r="V7736" s="1">
        <v>3105510660</v>
      </c>
      <c r="AA7736" s="1">
        <v>17052</v>
      </c>
      <c r="AB7736" s="1">
        <v>26956.2</v>
      </c>
      <c r="AC7736" s="1" t="s">
        <v>1009</v>
      </c>
    </row>
    <row r="7737" spans="1:29" x14ac:dyDescent="0.25">
      <c r="A7737" s="1" t="s">
        <v>59233</v>
      </c>
      <c r="C7737" s="1">
        <v>30</v>
      </c>
      <c r="D7737" s="1">
        <v>2</v>
      </c>
      <c r="E7737" s="1" t="s">
        <v>291</v>
      </c>
      <c r="F7737" s="1" t="s">
        <v>252</v>
      </c>
      <c r="G7737" s="1" t="s">
        <v>252</v>
      </c>
      <c r="H7737" s="1" t="s">
        <v>254</v>
      </c>
      <c r="I7737" s="1" t="s">
        <v>59234</v>
      </c>
      <c r="K7737" s="1">
        <v>1925</v>
      </c>
      <c r="L7737" s="1">
        <v>3</v>
      </c>
      <c r="M7737" s="1">
        <v>0.20530000000000001</v>
      </c>
      <c r="N7737" s="2">
        <v>35992</v>
      </c>
      <c r="O7737" s="8">
        <v>410000</v>
      </c>
      <c r="P7737" s="1">
        <v>34.069946000000002</v>
      </c>
      <c r="Q7737" s="1">
        <v>-118.29633800000001</v>
      </c>
      <c r="R7737" s="1" t="s">
        <v>2839</v>
      </c>
      <c r="S7737" s="1" t="s">
        <v>2840</v>
      </c>
      <c r="T7737" s="1" t="s">
        <v>2841</v>
      </c>
      <c r="U7737" s="1" t="s">
        <v>2842</v>
      </c>
      <c r="V7737" s="1">
        <v>2137392000</v>
      </c>
      <c r="W7737" s="1" t="s">
        <v>2846</v>
      </c>
      <c r="X7737" s="1" t="s">
        <v>331</v>
      </c>
      <c r="Y7737" s="1" t="s">
        <v>59238</v>
      </c>
      <c r="Z7737" s="1">
        <v>2137392000</v>
      </c>
      <c r="AA7737" s="1">
        <v>17331</v>
      </c>
      <c r="AC7737" s="1" t="s">
        <v>1318</v>
      </c>
    </row>
    <row r="7738" spans="1:29" x14ac:dyDescent="0.25">
      <c r="A7738" s="1" t="s">
        <v>59239</v>
      </c>
      <c r="B7738" s="1" t="s">
        <v>59240</v>
      </c>
      <c r="C7738" s="1">
        <v>61</v>
      </c>
      <c r="D7738" s="1">
        <v>2</v>
      </c>
      <c r="E7738" s="1" t="s">
        <v>291</v>
      </c>
      <c r="F7738" s="1" t="s">
        <v>252</v>
      </c>
      <c r="G7738" s="1" t="s">
        <v>252</v>
      </c>
      <c r="H7738" s="1" t="s">
        <v>254</v>
      </c>
      <c r="I7738" s="1" t="s">
        <v>319</v>
      </c>
      <c r="J7738" s="1">
        <v>2.58</v>
      </c>
      <c r="K7738" s="1">
        <v>1925</v>
      </c>
      <c r="L7738" s="1">
        <v>4</v>
      </c>
      <c r="M7738" s="1">
        <v>0.47099999999999997</v>
      </c>
      <c r="N7738" s="2">
        <v>42202</v>
      </c>
      <c r="O7738" s="8">
        <v>7750500</v>
      </c>
      <c r="P7738" s="1">
        <v>34.067017</v>
      </c>
      <c r="Q7738" s="1">
        <v>-118.296273</v>
      </c>
      <c r="R7738" s="1" t="s">
        <v>2839</v>
      </c>
      <c r="S7738" s="1" t="s">
        <v>2840</v>
      </c>
      <c r="T7738" s="1" t="s">
        <v>2841</v>
      </c>
      <c r="U7738" s="1" t="s">
        <v>2842</v>
      </c>
      <c r="V7738" s="1">
        <v>2137392000</v>
      </c>
      <c r="W7738" s="1" t="s">
        <v>2846</v>
      </c>
      <c r="X7738" s="1" t="s">
        <v>2840</v>
      </c>
      <c r="Y7738" s="1" t="s">
        <v>59244</v>
      </c>
      <c r="Z7738" s="1">
        <v>2137392000</v>
      </c>
      <c r="AA7738" s="1">
        <v>42464</v>
      </c>
      <c r="AB7738" s="1">
        <v>80738.03</v>
      </c>
      <c r="AC7738" s="1" t="s">
        <v>1136</v>
      </c>
    </row>
    <row r="7739" spans="1:29" x14ac:dyDescent="0.25">
      <c r="A7739" s="1" t="s">
        <v>59245</v>
      </c>
      <c r="B7739" s="1" t="s">
        <v>59246</v>
      </c>
      <c r="C7739" s="1">
        <v>22</v>
      </c>
      <c r="D7739" s="1">
        <v>2</v>
      </c>
      <c r="E7739" s="1" t="s">
        <v>291</v>
      </c>
      <c r="F7739" s="1" t="s">
        <v>252</v>
      </c>
      <c r="G7739" s="1" t="s">
        <v>252</v>
      </c>
      <c r="H7739" s="1" t="s">
        <v>254</v>
      </c>
      <c r="I7739" s="1" t="s">
        <v>755</v>
      </c>
      <c r="J7739" s="1">
        <v>2.92</v>
      </c>
      <c r="K7739" s="1">
        <v>1924</v>
      </c>
      <c r="L7739" s="1">
        <v>3</v>
      </c>
      <c r="M7739" s="1">
        <v>0.15</v>
      </c>
      <c r="N7739" s="2">
        <v>44057</v>
      </c>
      <c r="O7739" s="8">
        <v>3200000</v>
      </c>
      <c r="P7739" s="1">
        <v>34.056331</v>
      </c>
      <c r="Q7739" s="1">
        <v>-118.296864</v>
      </c>
      <c r="R7739" s="1" t="s">
        <v>59248</v>
      </c>
      <c r="S7739" s="1" t="s">
        <v>59249</v>
      </c>
      <c r="T7739" s="1" t="s">
        <v>59250</v>
      </c>
      <c r="U7739" s="1" t="s">
        <v>59250</v>
      </c>
      <c r="V7739" s="1">
        <v>2133921125</v>
      </c>
      <c r="W7739" s="1" t="s">
        <v>59248</v>
      </c>
      <c r="X7739" s="1" t="s">
        <v>59249</v>
      </c>
      <c r="Y7739" s="1" t="s">
        <v>59253</v>
      </c>
      <c r="AA7739" s="1">
        <v>12615</v>
      </c>
      <c r="AB7739" s="1">
        <v>39347.57</v>
      </c>
      <c r="AC7739" s="1" t="s">
        <v>1136</v>
      </c>
    </row>
    <row r="7740" spans="1:29" x14ac:dyDescent="0.25">
      <c r="A7740" s="1" t="s">
        <v>59254</v>
      </c>
      <c r="C7740" s="1">
        <v>16</v>
      </c>
      <c r="D7740" s="1">
        <v>2</v>
      </c>
      <c r="E7740" s="1" t="s">
        <v>291</v>
      </c>
      <c r="F7740" s="1" t="s">
        <v>252</v>
      </c>
      <c r="G7740" s="1" t="s">
        <v>252</v>
      </c>
      <c r="H7740" s="1" t="s">
        <v>254</v>
      </c>
      <c r="I7740" s="1" t="s">
        <v>410</v>
      </c>
      <c r="J7740" s="1">
        <v>3.21</v>
      </c>
      <c r="K7740" s="1">
        <v>1925</v>
      </c>
      <c r="L7740" s="1">
        <v>2</v>
      </c>
      <c r="M7740" s="1">
        <v>0.16</v>
      </c>
      <c r="N7740" s="2"/>
      <c r="O7740" s="8"/>
      <c r="P7740" s="1">
        <v>34.054792999999997</v>
      </c>
      <c r="Q7740" s="1">
        <v>-118.29616</v>
      </c>
      <c r="R7740" s="1" t="s">
        <v>59255</v>
      </c>
      <c r="S7740" s="1" t="s">
        <v>39175</v>
      </c>
      <c r="T7740" s="1" t="s">
        <v>59256</v>
      </c>
      <c r="U7740" s="1" t="s">
        <v>59256</v>
      </c>
      <c r="V7740" s="1">
        <v>7146691545</v>
      </c>
      <c r="W7740" s="1" t="s">
        <v>59255</v>
      </c>
      <c r="X7740" s="1" t="s">
        <v>39175</v>
      </c>
      <c r="Y7740" s="1" t="s">
        <v>59258</v>
      </c>
      <c r="AA7740" s="1">
        <v>8440</v>
      </c>
      <c r="AC7740" s="1" t="s">
        <v>1079</v>
      </c>
    </row>
    <row r="7741" spans="1:29" x14ac:dyDescent="0.25">
      <c r="A7741" s="1" t="s">
        <v>59259</v>
      </c>
      <c r="C7741" s="1">
        <v>21</v>
      </c>
      <c r="D7741" s="1">
        <v>2</v>
      </c>
      <c r="E7741" s="1" t="s">
        <v>291</v>
      </c>
      <c r="F7741" s="1" t="s">
        <v>252</v>
      </c>
      <c r="G7741" s="1" t="s">
        <v>252</v>
      </c>
      <c r="H7741" s="1" t="s">
        <v>254</v>
      </c>
      <c r="I7741" s="1" t="s">
        <v>59260</v>
      </c>
      <c r="J7741" s="1">
        <v>4.13</v>
      </c>
      <c r="K7741" s="1">
        <v>1924</v>
      </c>
      <c r="L7741" s="1">
        <v>1</v>
      </c>
      <c r="M7741" s="1">
        <v>0.65100000000000002</v>
      </c>
      <c r="N7741" s="2">
        <v>42951</v>
      </c>
      <c r="O7741" s="8">
        <v>3400000</v>
      </c>
      <c r="P7741" s="1">
        <v>34.077324599999997</v>
      </c>
      <c r="Q7741" s="1">
        <v>-118.3033563</v>
      </c>
      <c r="R7741" s="1" t="s">
        <v>603</v>
      </c>
      <c r="S7741" s="1" t="s">
        <v>604</v>
      </c>
      <c r="T7741" s="1" t="s">
        <v>1920</v>
      </c>
      <c r="U7741" s="1" t="s">
        <v>1921</v>
      </c>
      <c r="V7741" s="1">
        <v>3239391075</v>
      </c>
      <c r="W7741" s="1" t="s">
        <v>1925</v>
      </c>
      <c r="X7741" s="1" t="s">
        <v>1926</v>
      </c>
      <c r="Y7741" s="1" t="s">
        <v>59263</v>
      </c>
      <c r="AA7741" s="1">
        <v>13090</v>
      </c>
      <c r="AC7741" s="1" t="s">
        <v>932</v>
      </c>
    </row>
    <row r="7742" spans="1:29" x14ac:dyDescent="0.25">
      <c r="A7742" s="1" t="s">
        <v>59264</v>
      </c>
      <c r="C7742" s="1">
        <v>60</v>
      </c>
      <c r="D7742" s="1">
        <v>2</v>
      </c>
      <c r="E7742" s="1" t="s">
        <v>291</v>
      </c>
      <c r="F7742" s="1" t="s">
        <v>252</v>
      </c>
      <c r="G7742" s="1" t="s">
        <v>252</v>
      </c>
      <c r="H7742" s="1" t="s">
        <v>254</v>
      </c>
      <c r="I7742" s="1" t="s">
        <v>2042</v>
      </c>
      <c r="J7742" s="1">
        <v>0.56000000000000005</v>
      </c>
      <c r="K7742" s="1">
        <v>1924</v>
      </c>
      <c r="L7742" s="1">
        <v>3</v>
      </c>
      <c r="M7742" s="1">
        <v>0.3206</v>
      </c>
      <c r="N7742" s="2">
        <v>33648</v>
      </c>
      <c r="O7742" s="8">
        <v>1830000</v>
      </c>
      <c r="P7742" s="1">
        <v>34.081600000000002</v>
      </c>
      <c r="Q7742" s="1">
        <v>-118.302907</v>
      </c>
      <c r="R7742" s="1" t="s">
        <v>9009</v>
      </c>
      <c r="S7742" s="1" t="s">
        <v>9010</v>
      </c>
      <c r="T7742" s="1" t="s">
        <v>9011</v>
      </c>
      <c r="U7742" s="1" t="s">
        <v>9012</v>
      </c>
      <c r="V7742" s="1">
        <v>3102890446</v>
      </c>
      <c r="W7742" s="1" t="s">
        <v>19643</v>
      </c>
      <c r="X7742" s="1" t="s">
        <v>3848</v>
      </c>
      <c r="Y7742" s="1" t="s">
        <v>59269</v>
      </c>
      <c r="AA7742" s="1">
        <v>34980</v>
      </c>
      <c r="AB7742" s="1">
        <v>21417.11</v>
      </c>
      <c r="AC7742" s="1" t="s">
        <v>1318</v>
      </c>
    </row>
    <row r="7743" spans="1:29" x14ac:dyDescent="0.25">
      <c r="A7743" s="1" t="s">
        <v>59270</v>
      </c>
      <c r="B7743" s="1" t="s">
        <v>18669</v>
      </c>
      <c r="C7743" s="1">
        <v>24</v>
      </c>
      <c r="D7743" s="1">
        <v>2</v>
      </c>
      <c r="E7743" s="1" t="s">
        <v>291</v>
      </c>
      <c r="F7743" s="1" t="s">
        <v>252</v>
      </c>
      <c r="G7743" s="1" t="s">
        <v>252</v>
      </c>
      <c r="H7743" s="1" t="s">
        <v>254</v>
      </c>
      <c r="I7743" s="1" t="s">
        <v>1773</v>
      </c>
      <c r="J7743" s="1">
        <v>2.42</v>
      </c>
      <c r="K7743" s="1">
        <v>1925</v>
      </c>
      <c r="L7743" s="1">
        <v>3</v>
      </c>
      <c r="M7743" s="1">
        <v>0.158</v>
      </c>
      <c r="N7743" s="2">
        <v>42207</v>
      </c>
      <c r="O7743" s="8"/>
      <c r="P7743" s="1">
        <v>34.101339000000003</v>
      </c>
      <c r="Q7743" s="1">
        <v>-118.303011</v>
      </c>
      <c r="R7743" s="1" t="s">
        <v>4105</v>
      </c>
      <c r="S7743" s="1" t="s">
        <v>4106</v>
      </c>
      <c r="T7743" s="1" t="s">
        <v>32759</v>
      </c>
      <c r="U7743" s="1" t="s">
        <v>32760</v>
      </c>
      <c r="V7743" s="1">
        <v>2139243217</v>
      </c>
      <c r="W7743" s="1" t="s">
        <v>20219</v>
      </c>
      <c r="X7743" s="1" t="s">
        <v>4100</v>
      </c>
      <c r="Y7743" s="1" t="s">
        <v>59273</v>
      </c>
      <c r="AA7743" s="1">
        <v>10200</v>
      </c>
      <c r="AC7743" s="1" t="s">
        <v>1154</v>
      </c>
    </row>
    <row r="7744" spans="1:29" x14ac:dyDescent="0.25">
      <c r="A7744" s="1" t="s">
        <v>59274</v>
      </c>
      <c r="C7744" s="1">
        <v>35</v>
      </c>
      <c r="D7744" s="1">
        <v>2</v>
      </c>
      <c r="E7744" s="1" t="s">
        <v>291</v>
      </c>
      <c r="F7744" s="1" t="s">
        <v>252</v>
      </c>
      <c r="G7744" s="1" t="s">
        <v>252</v>
      </c>
      <c r="H7744" s="1" t="s">
        <v>254</v>
      </c>
      <c r="I7744" s="1" t="s">
        <v>1773</v>
      </c>
      <c r="J7744" s="1">
        <v>3.42</v>
      </c>
      <c r="K7744" s="1">
        <v>1924</v>
      </c>
      <c r="L7744" s="1">
        <v>3</v>
      </c>
      <c r="M7744" s="1">
        <v>0.26500000000000001</v>
      </c>
      <c r="N7744" s="2">
        <v>35487</v>
      </c>
      <c r="O7744" s="8">
        <v>565000</v>
      </c>
      <c r="P7744" s="1">
        <v>34.104160999999998</v>
      </c>
      <c r="Q7744" s="1">
        <v>-118.304002</v>
      </c>
      <c r="R7744" s="1" t="s">
        <v>59276</v>
      </c>
      <c r="S7744" s="1" t="s">
        <v>6302</v>
      </c>
      <c r="U7744" s="1" t="s">
        <v>59277</v>
      </c>
      <c r="V7744" s="1">
        <v>8054946875</v>
      </c>
      <c r="W7744" s="1" t="s">
        <v>59283</v>
      </c>
      <c r="X7744" s="1" t="s">
        <v>51084</v>
      </c>
      <c r="Y7744" s="1" t="s">
        <v>59284</v>
      </c>
      <c r="AA7744" s="1">
        <v>21000</v>
      </c>
      <c r="AB7744" s="1">
        <v>33353.18</v>
      </c>
      <c r="AC7744" s="1" t="s">
        <v>2411</v>
      </c>
    </row>
    <row r="7745" spans="1:29" x14ac:dyDescent="0.25">
      <c r="A7745" s="1" t="s">
        <v>59285</v>
      </c>
      <c r="C7745" s="1">
        <v>18</v>
      </c>
      <c r="D7745" s="1">
        <v>2</v>
      </c>
      <c r="E7745" s="1" t="s">
        <v>291</v>
      </c>
      <c r="F7745" s="1" t="s">
        <v>252</v>
      </c>
      <c r="G7745" s="1" t="s">
        <v>252</v>
      </c>
      <c r="H7745" s="1" t="s">
        <v>254</v>
      </c>
      <c r="I7745" s="1" t="s">
        <v>59286</v>
      </c>
      <c r="K7745" s="1">
        <v>1925</v>
      </c>
      <c r="L7745" s="1">
        <v>2</v>
      </c>
      <c r="M7745" s="1">
        <v>0.27700000000000002</v>
      </c>
      <c r="N7745" s="2">
        <v>38898</v>
      </c>
      <c r="O7745" s="8">
        <v>1655000</v>
      </c>
      <c r="P7745" s="1">
        <v>34.097520000000003</v>
      </c>
      <c r="Q7745" s="1">
        <v>-118.30354</v>
      </c>
      <c r="R7745" s="1" t="s">
        <v>59288</v>
      </c>
      <c r="S7745" s="1" t="s">
        <v>1431</v>
      </c>
      <c r="T7745" s="1" t="s">
        <v>59289</v>
      </c>
      <c r="U7745" s="1" t="s">
        <v>59289</v>
      </c>
      <c r="V7745" s="1">
        <v>3235082999</v>
      </c>
      <c r="W7745" s="1" t="s">
        <v>55556</v>
      </c>
      <c r="X7745" s="1" t="s">
        <v>1431</v>
      </c>
      <c r="Y7745" s="1" t="s">
        <v>59293</v>
      </c>
      <c r="AA7745" s="1">
        <v>12064</v>
      </c>
      <c r="AB7745" s="1">
        <v>26255.02</v>
      </c>
      <c r="AC7745" s="1" t="s">
        <v>59294</v>
      </c>
    </row>
    <row r="7746" spans="1:29" x14ac:dyDescent="0.25">
      <c r="A7746" s="1" t="s">
        <v>59295</v>
      </c>
      <c r="B7746" s="1" t="s">
        <v>59296</v>
      </c>
      <c r="C7746" s="1">
        <v>17</v>
      </c>
      <c r="D7746" s="1">
        <v>2</v>
      </c>
      <c r="E7746" s="1" t="s">
        <v>291</v>
      </c>
      <c r="F7746" s="1" t="s">
        <v>252</v>
      </c>
      <c r="G7746" s="1" t="s">
        <v>252</v>
      </c>
      <c r="H7746" s="1" t="s">
        <v>254</v>
      </c>
      <c r="I7746" s="1" t="s">
        <v>410</v>
      </c>
      <c r="K7746" s="1">
        <v>1925</v>
      </c>
      <c r="L7746" s="1">
        <v>2</v>
      </c>
      <c r="M7746" s="1">
        <v>0.13500000000000001</v>
      </c>
      <c r="N7746" s="2">
        <v>40815</v>
      </c>
      <c r="O7746" s="8">
        <v>955000</v>
      </c>
      <c r="P7746" s="1">
        <v>34.0521703</v>
      </c>
      <c r="Q7746" s="1">
        <v>-118.30339859999999</v>
      </c>
      <c r="R7746" s="1" t="s">
        <v>58397</v>
      </c>
      <c r="S7746" s="1" t="s">
        <v>16875</v>
      </c>
      <c r="U7746" s="1" t="s">
        <v>2649</v>
      </c>
      <c r="V7746" s="1">
        <v>3234132220</v>
      </c>
      <c r="W7746" s="1" t="s">
        <v>59302</v>
      </c>
      <c r="X7746" s="1" t="s">
        <v>307</v>
      </c>
      <c r="Y7746" s="1" t="s">
        <v>59303</v>
      </c>
      <c r="AA7746" s="1">
        <v>7981</v>
      </c>
      <c r="AC7746" s="1" t="s">
        <v>1009</v>
      </c>
    </row>
    <row r="7747" spans="1:29" x14ac:dyDescent="0.25">
      <c r="A7747" s="1" t="s">
        <v>59304</v>
      </c>
      <c r="B7747" s="1" t="s">
        <v>59305</v>
      </c>
      <c r="C7747" s="1">
        <v>24</v>
      </c>
      <c r="D7747" s="1">
        <v>2</v>
      </c>
      <c r="E7747" s="1" t="s">
        <v>291</v>
      </c>
      <c r="F7747" s="1" t="s">
        <v>252</v>
      </c>
      <c r="G7747" s="1" t="s">
        <v>252</v>
      </c>
      <c r="H7747" s="1" t="s">
        <v>254</v>
      </c>
      <c r="I7747" s="1" t="s">
        <v>410</v>
      </c>
      <c r="J7747" s="1">
        <v>2.21</v>
      </c>
      <c r="K7747" s="1">
        <v>1925</v>
      </c>
      <c r="L7747" s="1">
        <v>3</v>
      </c>
      <c r="M7747" s="1">
        <v>0.14000000000000001</v>
      </c>
      <c r="N7747" s="2">
        <v>39309</v>
      </c>
      <c r="O7747" s="8"/>
      <c r="P7747" s="1">
        <v>34.052019899999998</v>
      </c>
      <c r="Q7747" s="1">
        <v>-118.3027886</v>
      </c>
      <c r="R7747" s="1" t="s">
        <v>32498</v>
      </c>
      <c r="S7747" s="1" t="s">
        <v>32499</v>
      </c>
      <c r="U7747" s="1" t="s">
        <v>32500</v>
      </c>
      <c r="V7747" s="1">
        <v>2134733030</v>
      </c>
      <c r="W7747" s="1" t="s">
        <v>32502</v>
      </c>
      <c r="X7747" s="1" t="s">
        <v>32499</v>
      </c>
      <c r="Y7747" s="1" t="s">
        <v>32503</v>
      </c>
      <c r="AA7747" s="1">
        <v>11766</v>
      </c>
      <c r="AC7747" s="1" t="s">
        <v>406</v>
      </c>
    </row>
    <row r="7748" spans="1:29" x14ac:dyDescent="0.25">
      <c r="A7748" s="1" t="s">
        <v>59310</v>
      </c>
      <c r="B7748" s="1" t="s">
        <v>59311</v>
      </c>
      <c r="C7748" s="1">
        <v>30</v>
      </c>
      <c r="D7748" s="1">
        <v>2</v>
      </c>
      <c r="E7748" s="1" t="s">
        <v>291</v>
      </c>
      <c r="F7748" s="1" t="s">
        <v>252</v>
      </c>
      <c r="G7748" s="1" t="s">
        <v>252</v>
      </c>
      <c r="H7748" s="1" t="s">
        <v>254</v>
      </c>
      <c r="I7748" s="1" t="s">
        <v>59312</v>
      </c>
      <c r="J7748" s="1">
        <v>5.3</v>
      </c>
      <c r="K7748" s="1">
        <v>1925</v>
      </c>
      <c r="L7748" s="1">
        <v>3</v>
      </c>
      <c r="M7748" s="1">
        <v>0.17</v>
      </c>
      <c r="N7748" s="2">
        <v>36922</v>
      </c>
      <c r="O7748" s="8">
        <v>800000</v>
      </c>
      <c r="P7748" s="1">
        <v>34.094096999999998</v>
      </c>
      <c r="Q7748" s="1">
        <v>-118.311634</v>
      </c>
      <c r="R7748" s="1" t="s">
        <v>2373</v>
      </c>
      <c r="S7748" s="1" t="s">
        <v>1375</v>
      </c>
      <c r="U7748" s="1" t="s">
        <v>2375</v>
      </c>
      <c r="V7748" s="1">
        <v>5629817777</v>
      </c>
      <c r="W7748" s="1" t="s">
        <v>2409</v>
      </c>
      <c r="X7748" s="1" t="s">
        <v>8433</v>
      </c>
      <c r="Y7748" s="1" t="s">
        <v>59318</v>
      </c>
      <c r="AA7748" s="1">
        <v>13809</v>
      </c>
      <c r="AB7748" s="1">
        <v>14896.72</v>
      </c>
      <c r="AC7748" s="1" t="s">
        <v>1318</v>
      </c>
    </row>
    <row r="7749" spans="1:29" x14ac:dyDescent="0.25">
      <c r="A7749" s="1" t="s">
        <v>59319</v>
      </c>
      <c r="B7749" s="1" t="s">
        <v>59320</v>
      </c>
      <c r="C7749" s="1">
        <v>17</v>
      </c>
      <c r="D7749" s="1">
        <v>2</v>
      </c>
      <c r="E7749" s="1" t="s">
        <v>291</v>
      </c>
      <c r="F7749" s="1" t="s">
        <v>252</v>
      </c>
      <c r="G7749" s="1" t="s">
        <v>252</v>
      </c>
      <c r="H7749" s="1" t="s">
        <v>254</v>
      </c>
      <c r="I7749" s="1" t="s">
        <v>384</v>
      </c>
      <c r="J7749" s="1">
        <v>6.71</v>
      </c>
      <c r="K7749" s="1">
        <v>1924</v>
      </c>
      <c r="L7749" s="1">
        <v>3</v>
      </c>
      <c r="M7749" s="1">
        <v>0.16819999999999999</v>
      </c>
      <c r="N7749" s="2"/>
      <c r="O7749" s="8"/>
      <c r="P7749" s="1">
        <v>34.055593399999999</v>
      </c>
      <c r="Q7749" s="1">
        <v>-118.2784223</v>
      </c>
      <c r="R7749" s="1" t="s">
        <v>59321</v>
      </c>
      <c r="S7749" s="1" t="s">
        <v>11205</v>
      </c>
      <c r="T7749" s="1" t="s">
        <v>59322</v>
      </c>
      <c r="U7749" s="1" t="s">
        <v>59323</v>
      </c>
      <c r="V7749" s="1">
        <v>3237784015</v>
      </c>
      <c r="W7749" s="1" t="s">
        <v>32959</v>
      </c>
      <c r="X7749" s="1" t="s">
        <v>387</v>
      </c>
      <c r="Y7749" s="1" t="s">
        <v>59328</v>
      </c>
      <c r="AA7749" s="1">
        <v>19800</v>
      </c>
      <c r="AC7749" s="1" t="s">
        <v>1079</v>
      </c>
    </row>
    <row r="7750" spans="1:29" x14ac:dyDescent="0.25">
      <c r="A7750" s="1" t="s">
        <v>59329</v>
      </c>
      <c r="B7750" s="1" t="s">
        <v>59330</v>
      </c>
      <c r="C7750" s="1">
        <v>37</v>
      </c>
      <c r="D7750" s="1">
        <v>3</v>
      </c>
      <c r="E7750" s="1" t="s">
        <v>291</v>
      </c>
      <c r="F7750" s="1" t="s">
        <v>252</v>
      </c>
      <c r="G7750" s="1" t="s">
        <v>252</v>
      </c>
      <c r="H7750" s="1" t="s">
        <v>254</v>
      </c>
      <c r="I7750" s="1" t="s">
        <v>59331</v>
      </c>
      <c r="J7750" s="1">
        <v>1.67</v>
      </c>
      <c r="K7750" s="1">
        <v>1925</v>
      </c>
      <c r="L7750" s="1">
        <v>4</v>
      </c>
      <c r="M7750" s="1">
        <v>0.29199999999999998</v>
      </c>
      <c r="N7750" s="2">
        <v>41169</v>
      </c>
      <c r="O7750" s="8"/>
      <c r="P7750" s="1">
        <v>34.050668899999998</v>
      </c>
      <c r="Q7750" s="1">
        <v>-118.28218510000001</v>
      </c>
      <c r="R7750" s="1" t="s">
        <v>59332</v>
      </c>
      <c r="S7750" s="1" t="s">
        <v>59333</v>
      </c>
      <c r="U7750" s="1" t="s">
        <v>59334</v>
      </c>
      <c r="V7750" s="1">
        <v>3103931524</v>
      </c>
      <c r="W7750" s="1" t="s">
        <v>1839</v>
      </c>
      <c r="X7750" s="1" t="s">
        <v>59338</v>
      </c>
      <c r="Y7750" s="1" t="s">
        <v>59339</v>
      </c>
      <c r="AA7750" s="1">
        <v>35924</v>
      </c>
      <c r="AC7750" s="1" t="s">
        <v>969</v>
      </c>
    </row>
    <row r="7751" spans="1:29" x14ac:dyDescent="0.25">
      <c r="A7751" s="1" t="s">
        <v>59340</v>
      </c>
      <c r="C7751" s="1">
        <v>15</v>
      </c>
      <c r="D7751" s="1">
        <v>2</v>
      </c>
      <c r="E7751" s="1" t="s">
        <v>291</v>
      </c>
      <c r="F7751" s="1" t="s">
        <v>252</v>
      </c>
      <c r="G7751" s="1" t="s">
        <v>8392</v>
      </c>
      <c r="H7751" s="1" t="s">
        <v>254</v>
      </c>
      <c r="I7751" s="1" t="s">
        <v>59341</v>
      </c>
      <c r="K7751" s="1">
        <v>1924</v>
      </c>
      <c r="L7751" s="1">
        <v>1</v>
      </c>
      <c r="M7751" s="1">
        <v>0.24199999999999999</v>
      </c>
      <c r="N7751" s="2">
        <v>39843</v>
      </c>
      <c r="O7751" s="8">
        <v>1065000</v>
      </c>
      <c r="P7751" s="1">
        <v>33.782819699999997</v>
      </c>
      <c r="Q7751" s="1">
        <v>-118.25995639999999</v>
      </c>
      <c r="R7751" s="1" t="s">
        <v>59342</v>
      </c>
      <c r="S7751" s="1" t="s">
        <v>59343</v>
      </c>
      <c r="U7751" s="1" t="s">
        <v>59344</v>
      </c>
      <c r="V7751" s="1">
        <v>3105210223</v>
      </c>
      <c r="W7751" s="1" t="s">
        <v>59346</v>
      </c>
      <c r="X7751" s="1" t="s">
        <v>59347</v>
      </c>
      <c r="Y7751" s="1" t="s">
        <v>59348</v>
      </c>
      <c r="AA7751" s="1">
        <v>9100</v>
      </c>
      <c r="AC7751" s="1" t="s">
        <v>1009</v>
      </c>
    </row>
    <row r="7752" spans="1:29" x14ac:dyDescent="0.25">
      <c r="A7752" s="1" t="s">
        <v>59349</v>
      </c>
      <c r="C7752" s="1">
        <v>47</v>
      </c>
      <c r="D7752" s="1">
        <v>2</v>
      </c>
      <c r="E7752" s="1" t="s">
        <v>291</v>
      </c>
      <c r="F7752" s="1" t="s">
        <v>252</v>
      </c>
      <c r="G7752" s="1" t="s">
        <v>252</v>
      </c>
      <c r="H7752" s="1" t="s">
        <v>254</v>
      </c>
      <c r="I7752" s="1" t="s">
        <v>59350</v>
      </c>
      <c r="K7752" s="1">
        <v>1924</v>
      </c>
      <c r="L7752" s="1">
        <v>4</v>
      </c>
      <c r="M7752" s="1">
        <v>0.21</v>
      </c>
      <c r="N7752" s="2">
        <v>35377</v>
      </c>
      <c r="O7752" s="8"/>
      <c r="P7752" s="1">
        <v>34.059071000000003</v>
      </c>
      <c r="Q7752" s="1">
        <v>-118.284836</v>
      </c>
      <c r="R7752" s="1" t="s">
        <v>59349</v>
      </c>
      <c r="S7752" s="1" t="s">
        <v>59352</v>
      </c>
      <c r="T7752" s="1" t="s">
        <v>59353</v>
      </c>
      <c r="U7752" s="1" t="s">
        <v>59354</v>
      </c>
      <c r="V7752" s="1">
        <v>3034494887</v>
      </c>
      <c r="W7752" s="1" t="s">
        <v>4427</v>
      </c>
      <c r="X7752" s="1" t="s">
        <v>7412</v>
      </c>
      <c r="Y7752" s="1" t="s">
        <v>59357</v>
      </c>
      <c r="AA7752" s="1">
        <v>108800</v>
      </c>
      <c r="AB7752" s="1">
        <v>18080.09</v>
      </c>
      <c r="AC7752" s="1" t="s">
        <v>2141</v>
      </c>
    </row>
    <row r="7753" spans="1:29" x14ac:dyDescent="0.25">
      <c r="A7753" s="1" t="s">
        <v>59358</v>
      </c>
      <c r="B7753" s="1" t="s">
        <v>59359</v>
      </c>
      <c r="C7753" s="1">
        <v>30</v>
      </c>
      <c r="D7753" s="1">
        <v>2</v>
      </c>
      <c r="E7753" s="1" t="s">
        <v>291</v>
      </c>
      <c r="F7753" s="1" t="s">
        <v>252</v>
      </c>
      <c r="G7753" s="1" t="s">
        <v>252</v>
      </c>
      <c r="H7753" s="1" t="s">
        <v>254</v>
      </c>
      <c r="I7753" s="1" t="s">
        <v>59360</v>
      </c>
      <c r="J7753" s="1">
        <v>2.52</v>
      </c>
      <c r="K7753" s="1">
        <v>1924</v>
      </c>
      <c r="L7753" s="1">
        <v>3</v>
      </c>
      <c r="M7753" s="1">
        <v>0.17799999999999999</v>
      </c>
      <c r="N7753" s="2">
        <v>37609</v>
      </c>
      <c r="O7753" s="8">
        <v>1140000</v>
      </c>
      <c r="P7753" s="1">
        <v>34.059097399999999</v>
      </c>
      <c r="Q7753" s="1">
        <v>-118.2903786</v>
      </c>
      <c r="R7753" s="1" t="s">
        <v>603</v>
      </c>
      <c r="S7753" s="1" t="s">
        <v>604</v>
      </c>
      <c r="T7753" s="1" t="s">
        <v>1920</v>
      </c>
      <c r="U7753" s="1" t="s">
        <v>1921</v>
      </c>
      <c r="V7753" s="1">
        <v>3239391075</v>
      </c>
      <c r="W7753" s="1" t="s">
        <v>59365</v>
      </c>
      <c r="X7753" s="1" t="s">
        <v>1431</v>
      </c>
      <c r="Y7753" s="1" t="s">
        <v>59366</v>
      </c>
      <c r="AA7753" s="1">
        <v>15657</v>
      </c>
      <c r="AB7753" s="1">
        <v>20267.509999999998</v>
      </c>
      <c r="AC7753" s="1" t="s">
        <v>1136</v>
      </c>
    </row>
    <row r="7754" spans="1:29" x14ac:dyDescent="0.25">
      <c r="A7754" s="1" t="s">
        <v>59315</v>
      </c>
      <c r="B7754" s="1" t="s">
        <v>59367</v>
      </c>
      <c r="C7754" s="1">
        <v>20</v>
      </c>
      <c r="D7754" s="1">
        <v>2</v>
      </c>
      <c r="E7754" s="1" t="s">
        <v>291</v>
      </c>
      <c r="F7754" s="1" t="s">
        <v>252</v>
      </c>
      <c r="G7754" s="1" t="s">
        <v>252</v>
      </c>
      <c r="H7754" s="1" t="s">
        <v>254</v>
      </c>
      <c r="I7754" s="1" t="s">
        <v>59368</v>
      </c>
      <c r="J7754" s="1">
        <v>3.43</v>
      </c>
      <c r="K7754" s="1">
        <v>1925</v>
      </c>
      <c r="L7754" s="1">
        <v>2</v>
      </c>
      <c r="M7754" s="1">
        <v>0.2</v>
      </c>
      <c r="N7754" s="2">
        <v>36922</v>
      </c>
      <c r="O7754" s="8">
        <v>585000</v>
      </c>
      <c r="P7754" s="1">
        <v>34.092502000000003</v>
      </c>
      <c r="Q7754" s="1">
        <v>-118.30975100000001</v>
      </c>
      <c r="R7754" s="1" t="s">
        <v>2373</v>
      </c>
      <c r="S7754" s="1" t="s">
        <v>1375</v>
      </c>
      <c r="U7754" s="1" t="s">
        <v>2375</v>
      </c>
      <c r="V7754" s="1">
        <v>5629817777</v>
      </c>
      <c r="W7754" s="1" t="s">
        <v>2409</v>
      </c>
      <c r="X7754" s="1" t="s">
        <v>8433</v>
      </c>
      <c r="Y7754" s="1" t="s">
        <v>59371</v>
      </c>
      <c r="AA7754" s="1">
        <v>10200</v>
      </c>
      <c r="AB7754" s="1">
        <v>11318.33</v>
      </c>
      <c r="AC7754" s="1" t="s">
        <v>969</v>
      </c>
    </row>
    <row r="7755" spans="1:29" x14ac:dyDescent="0.25">
      <c r="A7755" s="1" t="s">
        <v>59372</v>
      </c>
      <c r="B7755" s="1" t="s">
        <v>59373</v>
      </c>
      <c r="C7755" s="1">
        <v>20</v>
      </c>
      <c r="D7755" s="1">
        <v>2</v>
      </c>
      <c r="E7755" s="1" t="s">
        <v>291</v>
      </c>
      <c r="F7755" s="1" t="s">
        <v>252</v>
      </c>
      <c r="G7755" s="1" t="s">
        <v>252</v>
      </c>
      <c r="H7755" s="1" t="s">
        <v>254</v>
      </c>
      <c r="I7755" s="1" t="s">
        <v>4747</v>
      </c>
      <c r="J7755" s="1">
        <v>3.29</v>
      </c>
      <c r="K7755" s="1">
        <v>1924</v>
      </c>
      <c r="L7755" s="1">
        <v>2</v>
      </c>
      <c r="M7755" s="1">
        <v>0.17199999999999999</v>
      </c>
      <c r="N7755" s="2"/>
      <c r="O7755" s="8"/>
      <c r="P7755" s="1">
        <v>34.093079500000002</v>
      </c>
      <c r="Q7755" s="1">
        <v>-118.31114340000001</v>
      </c>
      <c r="R7755" s="1" t="s">
        <v>33338</v>
      </c>
      <c r="S7755" s="1" t="s">
        <v>1016</v>
      </c>
      <c r="U7755" s="1" t="s">
        <v>59375</v>
      </c>
      <c r="V7755" s="1">
        <v>3239132905</v>
      </c>
      <c r="W7755" s="1" t="s">
        <v>59377</v>
      </c>
      <c r="X7755" s="1" t="s">
        <v>1200</v>
      </c>
      <c r="Y7755" s="1" t="s">
        <v>59378</v>
      </c>
      <c r="AA7755" s="1">
        <v>12412</v>
      </c>
      <c r="AC7755" s="1" t="s">
        <v>932</v>
      </c>
    </row>
    <row r="7756" spans="1:29" x14ac:dyDescent="0.25">
      <c r="A7756" s="1" t="s">
        <v>59379</v>
      </c>
      <c r="C7756" s="1">
        <v>16</v>
      </c>
      <c r="D7756" s="1">
        <v>2</v>
      </c>
      <c r="E7756" s="1" t="s">
        <v>291</v>
      </c>
      <c r="F7756" s="1" t="s">
        <v>252</v>
      </c>
      <c r="G7756" s="1" t="s">
        <v>252</v>
      </c>
      <c r="H7756" s="1" t="s">
        <v>254</v>
      </c>
      <c r="I7756" s="1" t="s">
        <v>1702</v>
      </c>
      <c r="J7756" s="1">
        <v>3.13</v>
      </c>
      <c r="K7756" s="1">
        <v>1924</v>
      </c>
      <c r="L7756" s="1">
        <v>2</v>
      </c>
      <c r="M7756" s="1">
        <v>0.24</v>
      </c>
      <c r="N7756" s="2"/>
      <c r="O7756" s="8"/>
      <c r="P7756" s="1">
        <v>34.0927784</v>
      </c>
      <c r="Q7756" s="1">
        <v>-118.35358410000001</v>
      </c>
      <c r="R7756" s="1" t="s">
        <v>59380</v>
      </c>
      <c r="S7756" s="1" t="s">
        <v>1016</v>
      </c>
      <c r="T7756" s="1" t="s">
        <v>59381</v>
      </c>
      <c r="U7756" s="1" t="s">
        <v>59382</v>
      </c>
      <c r="V7756" s="1">
        <v>2139106099</v>
      </c>
      <c r="W7756" s="1" t="s">
        <v>59380</v>
      </c>
      <c r="X7756" s="1" t="s">
        <v>1016</v>
      </c>
      <c r="Y7756" s="1" t="s">
        <v>59382</v>
      </c>
      <c r="Z7756" s="1">
        <v>2139106099</v>
      </c>
      <c r="AA7756" s="1">
        <v>11332</v>
      </c>
      <c r="AC7756" s="1" t="s">
        <v>1709</v>
      </c>
    </row>
    <row r="7757" spans="1:29" x14ac:dyDescent="0.25">
      <c r="A7757" s="1" t="s">
        <v>59384</v>
      </c>
      <c r="C7757" s="1">
        <v>20</v>
      </c>
      <c r="D7757" s="1">
        <v>2</v>
      </c>
      <c r="E7757" s="1" t="s">
        <v>291</v>
      </c>
      <c r="F7757" s="1" t="s">
        <v>252</v>
      </c>
      <c r="G7757" s="1" t="s">
        <v>449</v>
      </c>
      <c r="H7757" s="1" t="s">
        <v>254</v>
      </c>
      <c r="I7757" s="1" t="s">
        <v>450</v>
      </c>
      <c r="J7757" s="1">
        <v>2.78</v>
      </c>
      <c r="K7757" s="1">
        <v>1925</v>
      </c>
      <c r="L7757" s="1">
        <v>2</v>
      </c>
      <c r="M7757" s="1">
        <v>0.1721</v>
      </c>
      <c r="N7757" s="2">
        <v>42754</v>
      </c>
      <c r="O7757" s="8">
        <v>1621699</v>
      </c>
      <c r="P7757" s="1">
        <v>33.767770499999997</v>
      </c>
      <c r="Q7757" s="1">
        <v>-118.184089</v>
      </c>
      <c r="R7757" s="1" t="s">
        <v>2937</v>
      </c>
      <c r="S7757" s="1" t="s">
        <v>1378</v>
      </c>
      <c r="T7757" s="1" t="s">
        <v>2933</v>
      </c>
      <c r="U7757" s="1" t="s">
        <v>59385</v>
      </c>
      <c r="V7757" s="1">
        <v>8186576100</v>
      </c>
      <c r="W7757" s="1" t="s">
        <v>2937</v>
      </c>
      <c r="X7757" s="1" t="s">
        <v>1378</v>
      </c>
      <c r="Y7757" s="1" t="s">
        <v>59388</v>
      </c>
      <c r="AA7757" s="1">
        <v>11200</v>
      </c>
      <c r="AC7757" s="1" t="s">
        <v>1327</v>
      </c>
    </row>
    <row r="7758" spans="1:29" x14ac:dyDescent="0.25">
      <c r="A7758" s="1" t="s">
        <v>59389</v>
      </c>
      <c r="C7758" s="1">
        <v>20</v>
      </c>
      <c r="D7758" s="1">
        <v>2</v>
      </c>
      <c r="E7758" s="1" t="s">
        <v>291</v>
      </c>
      <c r="F7758" s="1" t="s">
        <v>252</v>
      </c>
      <c r="G7758" s="1" t="s">
        <v>449</v>
      </c>
      <c r="H7758" s="1" t="s">
        <v>254</v>
      </c>
      <c r="I7758" s="1" t="s">
        <v>450</v>
      </c>
      <c r="K7758" s="1">
        <v>1925</v>
      </c>
      <c r="L7758" s="1">
        <v>2</v>
      </c>
      <c r="M7758" s="1">
        <v>0.17219999999999999</v>
      </c>
      <c r="N7758" s="2">
        <v>42754</v>
      </c>
      <c r="O7758" s="8">
        <v>1621855</v>
      </c>
      <c r="P7758" s="1">
        <v>33.7679051</v>
      </c>
      <c r="Q7758" s="1">
        <v>-118.18411070000001</v>
      </c>
      <c r="R7758" s="1" t="s">
        <v>2937</v>
      </c>
      <c r="S7758" s="1" t="s">
        <v>32366</v>
      </c>
      <c r="T7758" s="1" t="s">
        <v>2933</v>
      </c>
      <c r="U7758" s="1" t="s">
        <v>32368</v>
      </c>
      <c r="V7758" s="1">
        <v>8186576100</v>
      </c>
      <c r="W7758" s="1" t="s">
        <v>2937</v>
      </c>
      <c r="X7758" s="1" t="s">
        <v>1378</v>
      </c>
      <c r="Y7758" s="1" t="s">
        <v>59388</v>
      </c>
      <c r="AA7758" s="1">
        <v>11200</v>
      </c>
      <c r="AC7758" s="1" t="s">
        <v>655</v>
      </c>
    </row>
    <row r="7759" spans="1:29" x14ac:dyDescent="0.25">
      <c r="A7759" s="1" t="s">
        <v>59392</v>
      </c>
      <c r="C7759" s="1">
        <v>20</v>
      </c>
      <c r="D7759" s="1">
        <v>2</v>
      </c>
      <c r="E7759" s="1" t="s">
        <v>291</v>
      </c>
      <c r="F7759" s="1" t="s">
        <v>252</v>
      </c>
      <c r="G7759" s="1" t="s">
        <v>449</v>
      </c>
      <c r="H7759" s="1" t="s">
        <v>254</v>
      </c>
      <c r="I7759" s="1" t="s">
        <v>450</v>
      </c>
      <c r="J7759" s="1">
        <v>3.85</v>
      </c>
      <c r="K7759" s="1">
        <v>1924</v>
      </c>
      <c r="L7759" s="1">
        <v>2</v>
      </c>
      <c r="M7759" s="1">
        <v>0.17269999999999999</v>
      </c>
      <c r="N7759" s="2">
        <v>42622</v>
      </c>
      <c r="O7759" s="8">
        <v>1879875</v>
      </c>
      <c r="P7759" s="1">
        <v>33.772598000000002</v>
      </c>
      <c r="Q7759" s="1">
        <v>-118.1860155</v>
      </c>
      <c r="R7759" s="1" t="s">
        <v>2937</v>
      </c>
      <c r="S7759" s="1" t="s">
        <v>32366</v>
      </c>
      <c r="T7759" s="1" t="s">
        <v>32367</v>
      </c>
      <c r="U7759" s="1" t="s">
        <v>32368</v>
      </c>
      <c r="V7759" s="1">
        <v>8186576100</v>
      </c>
      <c r="W7759" s="1" t="s">
        <v>32371</v>
      </c>
      <c r="X7759" s="1" t="s">
        <v>1378</v>
      </c>
      <c r="Y7759" s="1" t="s">
        <v>32372</v>
      </c>
      <c r="AA7759" s="1">
        <v>11398</v>
      </c>
      <c r="AC7759" s="1" t="s">
        <v>1327</v>
      </c>
    </row>
    <row r="7760" spans="1:29" x14ac:dyDescent="0.25">
      <c r="A7760" s="1" t="s">
        <v>59396</v>
      </c>
      <c r="C7760" s="1">
        <v>24</v>
      </c>
      <c r="D7760" s="1">
        <v>2</v>
      </c>
      <c r="E7760" s="1" t="s">
        <v>291</v>
      </c>
      <c r="F7760" s="1" t="s">
        <v>252</v>
      </c>
      <c r="G7760" s="1" t="s">
        <v>252</v>
      </c>
      <c r="H7760" s="1" t="s">
        <v>254</v>
      </c>
      <c r="I7760" s="1" t="s">
        <v>1012</v>
      </c>
      <c r="J7760" s="1">
        <v>2.42</v>
      </c>
      <c r="K7760" s="1">
        <v>1924</v>
      </c>
      <c r="L7760" s="1">
        <v>2</v>
      </c>
      <c r="M7760" s="1">
        <v>0.21299999999999999</v>
      </c>
      <c r="N7760" s="2"/>
      <c r="O7760" s="8"/>
      <c r="P7760" s="1">
        <v>34.088994800000002</v>
      </c>
      <c r="Q7760" s="1">
        <v>-118.28909419999999</v>
      </c>
      <c r="R7760" s="1" t="s">
        <v>58069</v>
      </c>
      <c r="S7760" s="1" t="s">
        <v>58070</v>
      </c>
      <c r="T7760" s="1" t="s">
        <v>58071</v>
      </c>
      <c r="U7760" s="1" t="s">
        <v>58072</v>
      </c>
      <c r="V7760" s="1">
        <v>2137472790</v>
      </c>
      <c r="W7760" s="1" t="s">
        <v>58076</v>
      </c>
      <c r="X7760" s="1" t="s">
        <v>282</v>
      </c>
      <c r="Y7760" s="1" t="s">
        <v>58737</v>
      </c>
      <c r="AA7760" s="1">
        <v>11530</v>
      </c>
      <c r="AC7760" s="1" t="s">
        <v>932</v>
      </c>
    </row>
    <row r="7761" spans="1:29" x14ac:dyDescent="0.25">
      <c r="A7761" s="1" t="s">
        <v>59399</v>
      </c>
      <c r="C7761" s="1">
        <v>23</v>
      </c>
      <c r="D7761" s="1">
        <v>2</v>
      </c>
      <c r="E7761" s="1" t="s">
        <v>291</v>
      </c>
      <c r="F7761" s="1" t="s">
        <v>252</v>
      </c>
      <c r="G7761" s="1" t="s">
        <v>252</v>
      </c>
      <c r="H7761" s="1" t="s">
        <v>254</v>
      </c>
      <c r="I7761" s="1" t="s">
        <v>59400</v>
      </c>
      <c r="J7761" s="1">
        <v>2.96</v>
      </c>
      <c r="K7761" s="1">
        <v>1924</v>
      </c>
      <c r="L7761" s="1">
        <v>2</v>
      </c>
      <c r="M7761" s="1">
        <v>0.47325499999999998</v>
      </c>
      <c r="N7761" s="2">
        <v>44084</v>
      </c>
      <c r="O7761" s="8">
        <v>5700000</v>
      </c>
      <c r="P7761" s="1">
        <v>34.058708500000002</v>
      </c>
      <c r="Q7761" s="1">
        <v>-118.2661561</v>
      </c>
      <c r="R7761" s="1" t="s">
        <v>59401</v>
      </c>
      <c r="S7761" s="1" t="s">
        <v>59402</v>
      </c>
      <c r="T7761" s="1" t="s">
        <v>7144</v>
      </c>
      <c r="U7761" s="1" t="s">
        <v>7144</v>
      </c>
      <c r="V7761" s="1">
        <v>8189330350</v>
      </c>
      <c r="W7761" s="1" t="s">
        <v>36143</v>
      </c>
      <c r="X7761" s="1" t="s">
        <v>36144</v>
      </c>
      <c r="Y7761" s="1" t="s">
        <v>59406</v>
      </c>
      <c r="AA7761" s="1">
        <v>23987</v>
      </c>
      <c r="AC7761" s="1" t="s">
        <v>2243</v>
      </c>
    </row>
    <row r="7762" spans="1:29" x14ac:dyDescent="0.25">
      <c r="A7762" s="1" t="s">
        <v>59407</v>
      </c>
      <c r="C7762" s="1">
        <v>20</v>
      </c>
      <c r="D7762" s="1">
        <v>2</v>
      </c>
      <c r="E7762" s="1" t="s">
        <v>291</v>
      </c>
      <c r="F7762" s="1" t="s">
        <v>252</v>
      </c>
      <c r="G7762" s="1" t="s">
        <v>1403</v>
      </c>
      <c r="H7762" s="1" t="s">
        <v>254</v>
      </c>
      <c r="I7762" s="1" t="s">
        <v>59408</v>
      </c>
      <c r="J7762" s="1">
        <v>3.01</v>
      </c>
      <c r="K7762" s="1">
        <v>1924</v>
      </c>
      <c r="L7762" s="1">
        <v>2</v>
      </c>
      <c r="M7762" s="1">
        <v>0.2</v>
      </c>
      <c r="N7762" s="2">
        <v>37853</v>
      </c>
      <c r="O7762" s="8">
        <v>1300000</v>
      </c>
      <c r="P7762" s="1">
        <v>34.140547900000001</v>
      </c>
      <c r="Q7762" s="1">
        <v>-118.25334220000001</v>
      </c>
      <c r="R7762" s="1" t="s">
        <v>59409</v>
      </c>
      <c r="S7762" s="1" t="s">
        <v>59410</v>
      </c>
      <c r="U7762" s="1" t="s">
        <v>59411</v>
      </c>
      <c r="V7762" s="1">
        <v>3233565030</v>
      </c>
      <c r="W7762" s="1" t="s">
        <v>59409</v>
      </c>
      <c r="X7762" s="1" t="s">
        <v>59410</v>
      </c>
      <c r="Y7762" s="1" t="s">
        <v>59411</v>
      </c>
      <c r="Z7762" s="1">
        <v>3233565030</v>
      </c>
      <c r="AA7762" s="1">
        <v>9840</v>
      </c>
      <c r="AC7762" s="1" t="s">
        <v>1413</v>
      </c>
    </row>
    <row r="7763" spans="1:29" x14ac:dyDescent="0.25">
      <c r="A7763" s="1" t="s">
        <v>59413</v>
      </c>
      <c r="B7763" s="1" t="s">
        <v>59414</v>
      </c>
      <c r="C7763" s="1">
        <v>18</v>
      </c>
      <c r="D7763" s="1">
        <v>2</v>
      </c>
      <c r="E7763" s="1" t="s">
        <v>291</v>
      </c>
      <c r="F7763" s="1" t="s">
        <v>252</v>
      </c>
      <c r="G7763" s="1" t="s">
        <v>1403</v>
      </c>
      <c r="H7763" s="1" t="s">
        <v>254</v>
      </c>
      <c r="I7763" s="1" t="s">
        <v>59415</v>
      </c>
      <c r="J7763" s="1">
        <v>3.01</v>
      </c>
      <c r="K7763" s="1">
        <v>1925</v>
      </c>
      <c r="L7763" s="1">
        <v>2</v>
      </c>
      <c r="M7763" s="1">
        <v>0.2752</v>
      </c>
      <c r="N7763" s="2">
        <v>36679</v>
      </c>
      <c r="O7763" s="8">
        <v>775000</v>
      </c>
      <c r="P7763" s="1">
        <v>34.1407095</v>
      </c>
      <c r="Q7763" s="1">
        <v>-118.25638050000001</v>
      </c>
      <c r="R7763" s="1" t="s">
        <v>59416</v>
      </c>
      <c r="S7763" s="1" t="s">
        <v>6536</v>
      </c>
      <c r="T7763" s="1" t="s">
        <v>59417</v>
      </c>
      <c r="U7763" s="1" t="s">
        <v>59418</v>
      </c>
      <c r="V7763" s="1">
        <v>6262854225</v>
      </c>
      <c r="W7763" s="1" t="s">
        <v>59413</v>
      </c>
      <c r="X7763" s="1" t="s">
        <v>59420</v>
      </c>
      <c r="Y7763" s="1" t="s">
        <v>59421</v>
      </c>
      <c r="AA7763" s="1">
        <v>9252</v>
      </c>
      <c r="AC7763" s="1" t="s">
        <v>1413</v>
      </c>
    </row>
    <row r="7764" spans="1:29" x14ac:dyDescent="0.25">
      <c r="A7764" s="1" t="s">
        <v>59422</v>
      </c>
      <c r="B7764" s="1" t="s">
        <v>20230</v>
      </c>
      <c r="C7764" s="1">
        <v>20</v>
      </c>
      <c r="D7764" s="1">
        <v>2</v>
      </c>
      <c r="E7764" s="1" t="s">
        <v>291</v>
      </c>
      <c r="F7764" s="1" t="s">
        <v>252</v>
      </c>
      <c r="G7764" s="1" t="s">
        <v>252</v>
      </c>
      <c r="H7764" s="1" t="s">
        <v>254</v>
      </c>
      <c r="I7764" s="1" t="s">
        <v>1773</v>
      </c>
      <c r="J7764" s="1">
        <v>3.42</v>
      </c>
      <c r="K7764" s="1">
        <v>1924</v>
      </c>
      <c r="L7764" s="1">
        <v>2</v>
      </c>
      <c r="M7764" s="1">
        <v>0.28999999999999998</v>
      </c>
      <c r="N7764" s="2"/>
      <c r="O7764" s="8"/>
      <c r="P7764" s="1">
        <v>34.110984799999997</v>
      </c>
      <c r="Q7764" s="1">
        <v>-118.2899551</v>
      </c>
      <c r="R7764" s="1" t="s">
        <v>59423</v>
      </c>
      <c r="S7764" s="1" t="s">
        <v>10535</v>
      </c>
      <c r="U7764" s="1" t="s">
        <v>59424</v>
      </c>
      <c r="V7764" s="1">
        <v>3105451175</v>
      </c>
      <c r="W7764" s="1" t="s">
        <v>59423</v>
      </c>
      <c r="X7764" s="1" t="s">
        <v>10535</v>
      </c>
      <c r="Y7764" s="1" t="s">
        <v>59427</v>
      </c>
      <c r="AA7764" s="1">
        <v>11224</v>
      </c>
      <c r="AC7764" s="1" t="s">
        <v>932</v>
      </c>
    </row>
    <row r="7765" spans="1:29" x14ac:dyDescent="0.25">
      <c r="A7765" s="1" t="s">
        <v>59428</v>
      </c>
      <c r="B7765" s="1" t="s">
        <v>59429</v>
      </c>
      <c r="C7765" s="1">
        <v>39</v>
      </c>
      <c r="D7765" s="1">
        <v>3</v>
      </c>
      <c r="E7765" s="1" t="s">
        <v>338</v>
      </c>
      <c r="F7765" s="1" t="s">
        <v>252</v>
      </c>
      <c r="G7765" s="1" t="s">
        <v>1599</v>
      </c>
      <c r="H7765" s="1" t="s">
        <v>254</v>
      </c>
      <c r="I7765" s="1" t="s">
        <v>59430</v>
      </c>
      <c r="J7765" s="1">
        <v>2.48</v>
      </c>
      <c r="K7765" s="1">
        <v>1925</v>
      </c>
      <c r="L7765" s="1">
        <v>3</v>
      </c>
      <c r="M7765" s="1">
        <v>0.31390000000000001</v>
      </c>
      <c r="N7765" s="2">
        <v>44305</v>
      </c>
      <c r="O7765" s="8">
        <v>7850000</v>
      </c>
      <c r="P7765" s="1">
        <v>34.143226800000001</v>
      </c>
      <c r="Q7765" s="1">
        <v>-118.1419159</v>
      </c>
      <c r="R7765" s="1" t="s">
        <v>13022</v>
      </c>
      <c r="S7765" s="1" t="s">
        <v>6234</v>
      </c>
      <c r="T7765" s="1" t="s">
        <v>6635</v>
      </c>
      <c r="U7765" s="1" t="s">
        <v>6635</v>
      </c>
      <c r="V7765" s="1">
        <v>3236854390</v>
      </c>
      <c r="W7765" s="1" t="s">
        <v>6633</v>
      </c>
      <c r="X7765" s="1" t="s">
        <v>6634</v>
      </c>
      <c r="Y7765" s="1" t="s">
        <v>59434</v>
      </c>
      <c r="AA7765" s="1">
        <v>28130</v>
      </c>
      <c r="AB7765" s="1">
        <v>97681</v>
      </c>
      <c r="AC7765" s="1" t="s">
        <v>1652</v>
      </c>
    </row>
    <row r="7766" spans="1:29" x14ac:dyDescent="0.25">
      <c r="A7766" s="1" t="s">
        <v>59435</v>
      </c>
      <c r="C7766" s="1">
        <v>18</v>
      </c>
      <c r="D7766" s="1">
        <v>2</v>
      </c>
      <c r="E7766" s="1" t="s">
        <v>291</v>
      </c>
      <c r="F7766" s="1" t="s">
        <v>252</v>
      </c>
      <c r="G7766" s="1" t="s">
        <v>1403</v>
      </c>
      <c r="H7766" s="1" t="s">
        <v>254</v>
      </c>
      <c r="I7766" s="1" t="s">
        <v>7396</v>
      </c>
      <c r="J7766" s="1">
        <v>3.01</v>
      </c>
      <c r="K7766" s="1">
        <v>1925</v>
      </c>
      <c r="L7766" s="1">
        <v>3</v>
      </c>
      <c r="M7766" s="1">
        <v>0.34</v>
      </c>
      <c r="N7766" s="2"/>
      <c r="O7766" s="8"/>
      <c r="P7766" s="1">
        <v>34.161641199999998</v>
      </c>
      <c r="Q7766" s="1">
        <v>-118.253056</v>
      </c>
      <c r="R7766" s="1" t="s">
        <v>59436</v>
      </c>
      <c r="S7766" s="1" t="s">
        <v>5503</v>
      </c>
      <c r="U7766" s="1" t="s">
        <v>59437</v>
      </c>
      <c r="V7766" s="1">
        <v>6267953958</v>
      </c>
      <c r="W7766" s="1" t="s">
        <v>59439</v>
      </c>
      <c r="X7766" s="1" t="s">
        <v>3740</v>
      </c>
      <c r="Y7766" s="1" t="s">
        <v>59440</v>
      </c>
      <c r="Z7766" s="1">
        <v>6267963004</v>
      </c>
      <c r="AA7766" s="1">
        <v>19629</v>
      </c>
      <c r="AC7766" s="1" t="s">
        <v>7542</v>
      </c>
    </row>
    <row r="7767" spans="1:29" x14ac:dyDescent="0.25">
      <c r="A7767" s="1" t="s">
        <v>59435</v>
      </c>
      <c r="C7767" s="1">
        <v>18</v>
      </c>
      <c r="D7767" s="1">
        <v>2</v>
      </c>
      <c r="E7767" s="1" t="s">
        <v>291</v>
      </c>
      <c r="F7767" s="1" t="s">
        <v>252</v>
      </c>
      <c r="G7767" s="1" t="s">
        <v>1403</v>
      </c>
      <c r="H7767" s="1" t="s">
        <v>254</v>
      </c>
      <c r="I7767" s="1" t="s">
        <v>7396</v>
      </c>
      <c r="J7767" s="1">
        <v>3.01</v>
      </c>
      <c r="K7767" s="1">
        <v>1925</v>
      </c>
      <c r="L7767" s="1">
        <v>3</v>
      </c>
      <c r="M7767" s="1">
        <v>0.34429999999999999</v>
      </c>
      <c r="N7767" s="2">
        <v>37820</v>
      </c>
      <c r="O7767" s="8">
        <v>1800000</v>
      </c>
      <c r="P7767" s="1">
        <v>34.161639999999998</v>
      </c>
      <c r="Q7767" s="1">
        <v>-118.253057</v>
      </c>
      <c r="R7767" s="1" t="s">
        <v>59441</v>
      </c>
      <c r="S7767" s="1" t="s">
        <v>35352</v>
      </c>
      <c r="T7767" s="1" t="s">
        <v>59442</v>
      </c>
      <c r="U7767" s="1" t="s">
        <v>59443</v>
      </c>
      <c r="V7767" s="1">
        <v>6265778303</v>
      </c>
      <c r="W7767" s="1" t="s">
        <v>59441</v>
      </c>
      <c r="X7767" s="1" t="s">
        <v>35352</v>
      </c>
      <c r="Y7767" s="1" t="s">
        <v>59445</v>
      </c>
      <c r="AA7767" s="1">
        <v>17730</v>
      </c>
      <c r="AC7767" s="1" t="s">
        <v>1413</v>
      </c>
    </row>
    <row r="7768" spans="1:29" x14ac:dyDescent="0.25">
      <c r="A7768" s="1" t="s">
        <v>59446</v>
      </c>
      <c r="B7768" s="1" t="s">
        <v>59447</v>
      </c>
      <c r="C7768" s="1">
        <v>20</v>
      </c>
      <c r="D7768" s="1">
        <v>2</v>
      </c>
      <c r="E7768" s="1" t="s">
        <v>291</v>
      </c>
      <c r="F7768" s="1" t="s">
        <v>252</v>
      </c>
      <c r="G7768" s="1" t="s">
        <v>252</v>
      </c>
      <c r="H7768" s="1" t="s">
        <v>254</v>
      </c>
      <c r="I7768" s="1" t="s">
        <v>59448</v>
      </c>
      <c r="J7768" s="1">
        <v>2.6</v>
      </c>
      <c r="K7768" s="1">
        <v>1925</v>
      </c>
      <c r="L7768" s="1">
        <v>2</v>
      </c>
      <c r="M7768" s="1">
        <v>0.17199999999999999</v>
      </c>
      <c r="N7768" s="2">
        <v>42559</v>
      </c>
      <c r="O7768" s="8"/>
      <c r="P7768" s="1">
        <v>34.084403899999998</v>
      </c>
      <c r="Q7768" s="1">
        <v>-118.2835127</v>
      </c>
      <c r="R7768" s="1" t="s">
        <v>59449</v>
      </c>
      <c r="S7768" s="1" t="s">
        <v>59450</v>
      </c>
      <c r="T7768" s="1" t="s">
        <v>59451</v>
      </c>
      <c r="U7768" s="1" t="s">
        <v>59452</v>
      </c>
      <c r="V7768" s="1">
        <v>3233029610</v>
      </c>
      <c r="W7768" s="1" t="s">
        <v>59456</v>
      </c>
      <c r="X7768" s="1" t="s">
        <v>59457</v>
      </c>
      <c r="Y7768" s="1" t="s">
        <v>59458</v>
      </c>
      <c r="AA7768" s="1">
        <v>10086</v>
      </c>
      <c r="AC7768" s="1" t="s">
        <v>2107</v>
      </c>
    </row>
    <row r="7769" spans="1:29" x14ac:dyDescent="0.25">
      <c r="A7769" s="1" t="s">
        <v>59459</v>
      </c>
      <c r="B7769" s="1" t="s">
        <v>59460</v>
      </c>
      <c r="C7769" s="1">
        <v>20</v>
      </c>
      <c r="D7769" s="1">
        <v>2</v>
      </c>
      <c r="E7769" s="1" t="s">
        <v>291</v>
      </c>
      <c r="F7769" s="1" t="s">
        <v>252</v>
      </c>
      <c r="G7769" s="1" t="s">
        <v>252</v>
      </c>
      <c r="H7769" s="1" t="s">
        <v>254</v>
      </c>
      <c r="I7769" s="1" t="s">
        <v>1773</v>
      </c>
      <c r="J7769" s="1">
        <v>3.42</v>
      </c>
      <c r="K7769" s="1">
        <v>1924</v>
      </c>
      <c r="L7769" s="1">
        <v>2</v>
      </c>
      <c r="M7769" s="1">
        <v>0.153</v>
      </c>
      <c r="N7769" s="2">
        <v>39700</v>
      </c>
      <c r="O7769" s="8"/>
      <c r="P7769" s="1">
        <v>34.100898999999998</v>
      </c>
      <c r="Q7769" s="1">
        <v>-118.288234</v>
      </c>
      <c r="R7769" s="1" t="s">
        <v>4302</v>
      </c>
      <c r="S7769" s="1" t="s">
        <v>4303</v>
      </c>
      <c r="U7769" s="1" t="s">
        <v>4304</v>
      </c>
      <c r="V7769" s="1">
        <v>8188810615</v>
      </c>
      <c r="W7769" s="1" t="s">
        <v>8426</v>
      </c>
      <c r="X7769" s="1" t="s">
        <v>12818</v>
      </c>
      <c r="Y7769" s="1" t="s">
        <v>59463</v>
      </c>
      <c r="AA7769" s="1">
        <v>10064</v>
      </c>
      <c r="AC7769" s="1" t="s">
        <v>1009</v>
      </c>
    </row>
    <row r="7770" spans="1:29" x14ac:dyDescent="0.25">
      <c r="A7770" s="1" t="s">
        <v>59464</v>
      </c>
      <c r="B7770" s="1" t="s">
        <v>59465</v>
      </c>
      <c r="C7770" s="1">
        <v>20</v>
      </c>
      <c r="D7770" s="1">
        <v>2</v>
      </c>
      <c r="E7770" s="1" t="s">
        <v>291</v>
      </c>
      <c r="F7770" s="1" t="s">
        <v>252</v>
      </c>
      <c r="G7770" s="1" t="s">
        <v>252</v>
      </c>
      <c r="H7770" s="1" t="s">
        <v>254</v>
      </c>
      <c r="I7770" s="1" t="s">
        <v>1773</v>
      </c>
      <c r="J7770" s="1">
        <v>3.42</v>
      </c>
      <c r="K7770" s="1">
        <v>1925</v>
      </c>
      <c r="L7770" s="1">
        <v>2</v>
      </c>
      <c r="M7770" s="1">
        <v>0.17</v>
      </c>
      <c r="N7770" s="2"/>
      <c r="O7770" s="8"/>
      <c r="P7770" s="1">
        <v>34.101043500000003</v>
      </c>
      <c r="Q7770" s="1">
        <v>-118.2882391</v>
      </c>
      <c r="R7770" s="1" t="s">
        <v>59466</v>
      </c>
      <c r="S7770" s="1" t="s">
        <v>4232</v>
      </c>
      <c r="U7770" s="1" t="s">
        <v>59467</v>
      </c>
      <c r="V7770" s="1">
        <v>8188810615</v>
      </c>
      <c r="W7770" s="1" t="s">
        <v>59466</v>
      </c>
      <c r="X7770" s="1" t="s">
        <v>4232</v>
      </c>
      <c r="Y7770" s="1" t="s">
        <v>59467</v>
      </c>
      <c r="Z7770" s="1">
        <v>8188810615</v>
      </c>
      <c r="AA7770" s="1">
        <v>10176</v>
      </c>
      <c r="AC7770" s="1" t="s">
        <v>932</v>
      </c>
    </row>
    <row r="7771" spans="1:29" x14ac:dyDescent="0.25">
      <c r="A7771" s="1" t="s">
        <v>59470</v>
      </c>
      <c r="B7771" s="1" t="s">
        <v>59471</v>
      </c>
      <c r="C7771" s="1">
        <v>20</v>
      </c>
      <c r="D7771" s="1">
        <v>2</v>
      </c>
      <c r="E7771" s="1" t="s">
        <v>291</v>
      </c>
      <c r="F7771" s="1" t="s">
        <v>252</v>
      </c>
      <c r="G7771" s="1" t="s">
        <v>252</v>
      </c>
      <c r="H7771" s="1" t="s">
        <v>254</v>
      </c>
      <c r="I7771" s="1" t="s">
        <v>1773</v>
      </c>
      <c r="J7771" s="1">
        <v>3.42</v>
      </c>
      <c r="K7771" s="1">
        <v>1925</v>
      </c>
      <c r="L7771" s="1">
        <v>2</v>
      </c>
      <c r="M7771" s="1">
        <v>0.16750000000000001</v>
      </c>
      <c r="N7771" s="2">
        <v>37705</v>
      </c>
      <c r="O7771" s="8">
        <v>1020000</v>
      </c>
      <c r="P7771" s="1">
        <v>34.101199999999999</v>
      </c>
      <c r="Q7771" s="1">
        <v>-118.28823199999999</v>
      </c>
      <c r="R7771" s="1" t="s">
        <v>59472</v>
      </c>
      <c r="S7771" s="1" t="s">
        <v>59473</v>
      </c>
      <c r="T7771" s="1" t="s">
        <v>36593</v>
      </c>
      <c r="U7771" s="1" t="s">
        <v>59474</v>
      </c>
      <c r="V7771" s="1">
        <v>8188810615</v>
      </c>
      <c r="W7771" s="1" t="s">
        <v>8426</v>
      </c>
      <c r="X7771" s="1" t="s">
        <v>4232</v>
      </c>
      <c r="Y7771" s="1" t="s">
        <v>59477</v>
      </c>
      <c r="Z7771" s="1">
        <v>8188810615</v>
      </c>
      <c r="AA7771" s="1">
        <v>10772</v>
      </c>
      <c r="AC7771" s="1" t="s">
        <v>1009</v>
      </c>
    </row>
    <row r="7772" spans="1:29" x14ac:dyDescent="0.25">
      <c r="A7772" s="1" t="s">
        <v>59478</v>
      </c>
      <c r="C7772" s="1">
        <v>24</v>
      </c>
      <c r="D7772" s="1">
        <v>2</v>
      </c>
      <c r="E7772" s="1" t="s">
        <v>291</v>
      </c>
      <c r="F7772" s="1" t="s">
        <v>252</v>
      </c>
      <c r="G7772" s="1" t="s">
        <v>252</v>
      </c>
      <c r="H7772" s="1" t="s">
        <v>254</v>
      </c>
      <c r="I7772" s="1" t="s">
        <v>1156</v>
      </c>
      <c r="J7772" s="1">
        <v>3</v>
      </c>
      <c r="K7772" s="1">
        <v>1925</v>
      </c>
      <c r="L7772" s="1">
        <v>2</v>
      </c>
      <c r="M7772" s="1">
        <v>0.18099999999999999</v>
      </c>
      <c r="N7772" s="2">
        <v>35417</v>
      </c>
      <c r="O7772" s="8">
        <v>310000</v>
      </c>
      <c r="P7772" s="1">
        <v>34.011270600000003</v>
      </c>
      <c r="Q7772" s="1">
        <v>-118.29530029999999</v>
      </c>
      <c r="R7772" s="1" t="s">
        <v>59480</v>
      </c>
      <c r="S7772" s="1" t="s">
        <v>37513</v>
      </c>
      <c r="T7772" s="1" t="s">
        <v>59481</v>
      </c>
      <c r="U7772" s="1" t="s">
        <v>59482</v>
      </c>
      <c r="V7772" s="1">
        <v>2132151707</v>
      </c>
      <c r="W7772" s="1" t="s">
        <v>59485</v>
      </c>
      <c r="X7772" s="1" t="s">
        <v>59486</v>
      </c>
      <c r="Y7772" s="1" t="s">
        <v>59487</v>
      </c>
      <c r="Z7772" s="1">
        <v>2132151707</v>
      </c>
      <c r="AA7772" s="1">
        <v>12324</v>
      </c>
      <c r="AB7772" s="1">
        <v>7420.51</v>
      </c>
      <c r="AC7772" s="1" t="s">
        <v>817</v>
      </c>
    </row>
    <row r="7773" spans="1:29" x14ac:dyDescent="0.25">
      <c r="A7773" s="1" t="s">
        <v>59488</v>
      </c>
      <c r="B7773" s="1" t="s">
        <v>48091</v>
      </c>
      <c r="C7773" s="1">
        <v>36</v>
      </c>
      <c r="D7773" s="1">
        <v>3</v>
      </c>
      <c r="E7773" s="1" t="s">
        <v>338</v>
      </c>
      <c r="F7773" s="1" t="s">
        <v>252</v>
      </c>
      <c r="G7773" s="1" t="s">
        <v>1599</v>
      </c>
      <c r="H7773" s="1" t="s">
        <v>254</v>
      </c>
      <c r="I7773" s="1" t="s">
        <v>1642</v>
      </c>
      <c r="K7773" s="1">
        <v>1924</v>
      </c>
      <c r="L7773" s="1">
        <v>3</v>
      </c>
      <c r="M7773" s="1">
        <v>0.74864600000000003</v>
      </c>
      <c r="N7773" s="2"/>
      <c r="O7773" s="8"/>
      <c r="P7773" s="1">
        <v>34.148561399999998</v>
      </c>
      <c r="Q7773" s="1">
        <v>-118.1379766</v>
      </c>
      <c r="R7773" s="1" t="s">
        <v>39729</v>
      </c>
      <c r="S7773" s="1" t="s">
        <v>3740</v>
      </c>
      <c r="U7773" s="1" t="s">
        <v>39731</v>
      </c>
      <c r="V7773" s="1">
        <v>6265772828</v>
      </c>
      <c r="W7773" s="1" t="s">
        <v>51161</v>
      </c>
      <c r="X7773" s="1" t="s">
        <v>59492</v>
      </c>
      <c r="Y7773" s="1" t="s">
        <v>59493</v>
      </c>
      <c r="AA7773" s="1">
        <v>54051</v>
      </c>
      <c r="AC7773" s="1" t="s">
        <v>1652</v>
      </c>
    </row>
    <row r="7774" spans="1:29" x14ac:dyDescent="0.25">
      <c r="A7774" s="1" t="s">
        <v>59494</v>
      </c>
      <c r="C7774" s="1">
        <v>19</v>
      </c>
      <c r="D7774" s="1">
        <v>2</v>
      </c>
      <c r="E7774" s="1" t="s">
        <v>291</v>
      </c>
      <c r="F7774" s="1" t="s">
        <v>252</v>
      </c>
      <c r="G7774" s="1" t="s">
        <v>252</v>
      </c>
      <c r="H7774" s="1" t="s">
        <v>254</v>
      </c>
      <c r="I7774" s="1" t="s">
        <v>1012</v>
      </c>
      <c r="J7774" s="1">
        <v>3.42</v>
      </c>
      <c r="K7774" s="1">
        <v>1924</v>
      </c>
      <c r="L7774" s="1">
        <v>2</v>
      </c>
      <c r="M7774" s="1">
        <v>0.42699999999999999</v>
      </c>
      <c r="N7774" s="2">
        <v>42878</v>
      </c>
      <c r="O7774" s="8">
        <v>4100000</v>
      </c>
      <c r="P7774" s="1">
        <v>34.089562000000001</v>
      </c>
      <c r="Q7774" s="1">
        <v>-118.289524</v>
      </c>
      <c r="R7774" s="1" t="s">
        <v>44498</v>
      </c>
      <c r="S7774" s="1" t="s">
        <v>44499</v>
      </c>
      <c r="T7774" s="1" t="s">
        <v>44500</v>
      </c>
      <c r="U7774" s="1" t="s">
        <v>44501</v>
      </c>
      <c r="V7774" s="1">
        <v>3109940001</v>
      </c>
      <c r="W7774" s="1" t="s">
        <v>44506</v>
      </c>
      <c r="X7774" s="1" t="s">
        <v>44507</v>
      </c>
      <c r="Y7774" s="1" t="s">
        <v>59497</v>
      </c>
      <c r="AA7774" s="1">
        <v>17788</v>
      </c>
      <c r="AB7774" s="1">
        <v>55041.96</v>
      </c>
      <c r="AC7774" s="1" t="s">
        <v>1009</v>
      </c>
    </row>
    <row r="7775" spans="1:29" x14ac:dyDescent="0.25">
      <c r="A7775" s="1" t="s">
        <v>59498</v>
      </c>
      <c r="B7775" s="1" t="s">
        <v>59499</v>
      </c>
      <c r="C7775" s="1">
        <v>50</v>
      </c>
      <c r="D7775" s="1">
        <v>2</v>
      </c>
      <c r="E7775" s="1" t="s">
        <v>291</v>
      </c>
      <c r="F7775" s="1" t="s">
        <v>252</v>
      </c>
      <c r="G7775" s="1" t="s">
        <v>252</v>
      </c>
      <c r="H7775" s="1" t="s">
        <v>254</v>
      </c>
      <c r="I7775" s="1" t="s">
        <v>1012</v>
      </c>
      <c r="K7775" s="1">
        <v>1924</v>
      </c>
      <c r="L7775" s="1">
        <v>2</v>
      </c>
      <c r="M7775" s="1">
        <v>0.51</v>
      </c>
      <c r="N7775" s="2">
        <v>35474</v>
      </c>
      <c r="O7775" s="8">
        <v>1222500</v>
      </c>
      <c r="P7775" s="1">
        <v>34.093152000000003</v>
      </c>
      <c r="Q7775" s="1">
        <v>-118.289008</v>
      </c>
      <c r="R7775" s="1" t="s">
        <v>41098</v>
      </c>
      <c r="S7775" s="1" t="s">
        <v>41099</v>
      </c>
      <c r="T7775" s="1" t="s">
        <v>58579</v>
      </c>
      <c r="U7775" s="1" t="s">
        <v>41100</v>
      </c>
      <c r="V7775" s="1">
        <v>5622575100</v>
      </c>
      <c r="W7775" s="1" t="s">
        <v>53155</v>
      </c>
      <c r="X7775" s="1" t="s">
        <v>41099</v>
      </c>
      <c r="Y7775" s="1" t="s">
        <v>58582</v>
      </c>
      <c r="AA7775" s="1">
        <v>24257</v>
      </c>
      <c r="AB7775" s="1">
        <v>1270.04</v>
      </c>
      <c r="AC7775" s="1" t="s">
        <v>1318</v>
      </c>
    </row>
    <row r="7776" spans="1:29" x14ac:dyDescent="0.25">
      <c r="A7776" s="1" t="s">
        <v>59504</v>
      </c>
      <c r="C7776" s="1">
        <v>16</v>
      </c>
      <c r="D7776" s="1">
        <v>2</v>
      </c>
      <c r="E7776" s="1" t="s">
        <v>291</v>
      </c>
      <c r="F7776" s="1" t="s">
        <v>252</v>
      </c>
      <c r="G7776" s="1" t="s">
        <v>3181</v>
      </c>
      <c r="H7776" s="1" t="s">
        <v>254</v>
      </c>
      <c r="I7776" s="1" t="s">
        <v>28933</v>
      </c>
      <c r="J7776" s="1">
        <v>1.91</v>
      </c>
      <c r="K7776" s="1">
        <v>1925</v>
      </c>
      <c r="L7776" s="1">
        <v>2</v>
      </c>
      <c r="M7776" s="1">
        <v>0.27500000000000002</v>
      </c>
      <c r="N7776" s="2">
        <v>42656</v>
      </c>
      <c r="O7776" s="8">
        <v>1580000</v>
      </c>
      <c r="P7776" s="1">
        <v>33.897035700000004</v>
      </c>
      <c r="Q7776" s="1">
        <v>-118.2268316</v>
      </c>
      <c r="R7776" s="1" t="s">
        <v>59506</v>
      </c>
      <c r="S7776" s="1" t="s">
        <v>27279</v>
      </c>
      <c r="T7776" s="1" t="s">
        <v>27064</v>
      </c>
      <c r="U7776" s="1" t="s">
        <v>59507</v>
      </c>
      <c r="V7776" s="1">
        <v>3102142333</v>
      </c>
      <c r="W7776" s="1" t="s">
        <v>27062</v>
      </c>
      <c r="X7776" s="1" t="s">
        <v>27063</v>
      </c>
      <c r="Y7776" s="1" t="s">
        <v>59510</v>
      </c>
      <c r="Z7776" s="1">
        <v>3106752535</v>
      </c>
      <c r="AA7776" s="1">
        <v>11112</v>
      </c>
      <c r="AB7776" s="1">
        <v>32353.599999999999</v>
      </c>
      <c r="AC7776" s="1" t="s">
        <v>5489</v>
      </c>
    </row>
    <row r="7777" spans="1:29" x14ac:dyDescent="0.25">
      <c r="A7777" s="1" t="s">
        <v>59511</v>
      </c>
      <c r="C7777" s="1">
        <v>24</v>
      </c>
      <c r="D7777" s="1">
        <v>2</v>
      </c>
      <c r="E7777" s="1" t="s">
        <v>291</v>
      </c>
      <c r="F7777" s="1" t="s">
        <v>252</v>
      </c>
      <c r="G7777" s="1" t="s">
        <v>3267</v>
      </c>
      <c r="H7777" s="1" t="s">
        <v>254</v>
      </c>
      <c r="I7777" s="1" t="s">
        <v>3268</v>
      </c>
      <c r="J7777" s="1">
        <v>1.68</v>
      </c>
      <c r="K7777" s="1">
        <v>1924</v>
      </c>
      <c r="L7777" s="1">
        <v>3</v>
      </c>
      <c r="M7777" s="1">
        <v>0.28000000000000003</v>
      </c>
      <c r="N7777" s="2"/>
      <c r="O7777" s="8"/>
      <c r="P7777" s="1">
        <v>33.967053999999997</v>
      </c>
      <c r="Q7777" s="1">
        <v>-118.193496</v>
      </c>
      <c r="R7777" s="1" t="s">
        <v>59512</v>
      </c>
      <c r="S7777" s="1" t="s">
        <v>46303</v>
      </c>
      <c r="U7777" s="1" t="s">
        <v>59513</v>
      </c>
      <c r="V7777" s="1">
        <v>8183760787</v>
      </c>
      <c r="Y7777" s="1" t="s">
        <v>59516</v>
      </c>
      <c r="AA7777" s="1">
        <v>21078</v>
      </c>
      <c r="AC7777" s="1" t="s">
        <v>2098</v>
      </c>
    </row>
    <row r="7778" spans="1:29" x14ac:dyDescent="0.25">
      <c r="A7778" s="1" t="s">
        <v>59517</v>
      </c>
      <c r="C7778" s="1">
        <v>20</v>
      </c>
      <c r="D7778" s="1">
        <v>2</v>
      </c>
      <c r="E7778" s="1" t="s">
        <v>291</v>
      </c>
      <c r="F7778" s="1" t="s">
        <v>252</v>
      </c>
      <c r="G7778" s="1" t="s">
        <v>252</v>
      </c>
      <c r="H7778" s="1" t="s">
        <v>254</v>
      </c>
      <c r="I7778" s="1" t="s">
        <v>1156</v>
      </c>
      <c r="K7778" s="1">
        <v>1924</v>
      </c>
      <c r="L7778" s="1">
        <v>2</v>
      </c>
      <c r="M7778" s="1">
        <v>0.155</v>
      </c>
      <c r="N7778" s="2">
        <v>43819</v>
      </c>
      <c r="O7778" s="8">
        <v>2300000</v>
      </c>
      <c r="P7778" s="1">
        <v>34.005321100000003</v>
      </c>
      <c r="Q7778" s="1">
        <v>-118.27430270000001</v>
      </c>
      <c r="R7778" s="1" t="s">
        <v>6906</v>
      </c>
      <c r="S7778" s="1" t="s">
        <v>6907</v>
      </c>
      <c r="T7778" s="1" t="s">
        <v>6908</v>
      </c>
      <c r="U7778" s="1" t="s">
        <v>6908</v>
      </c>
      <c r="V7778" s="1">
        <v>2133899277</v>
      </c>
      <c r="W7778" s="1" t="s">
        <v>6913</v>
      </c>
      <c r="X7778" s="1" t="s">
        <v>6907</v>
      </c>
      <c r="Y7778" s="1" t="s">
        <v>59521</v>
      </c>
      <c r="AA7778" s="1">
        <v>9408</v>
      </c>
      <c r="AC7778" s="1" t="s">
        <v>357</v>
      </c>
    </row>
    <row r="7779" spans="1:29" x14ac:dyDescent="0.25">
      <c r="A7779" s="1" t="s">
        <v>59522</v>
      </c>
      <c r="C7779" s="1">
        <v>20</v>
      </c>
      <c r="D7779" s="1">
        <v>2</v>
      </c>
      <c r="E7779" s="1" t="s">
        <v>291</v>
      </c>
      <c r="F7779" s="1" t="s">
        <v>252</v>
      </c>
      <c r="G7779" s="1" t="s">
        <v>252</v>
      </c>
      <c r="H7779" s="1" t="s">
        <v>254</v>
      </c>
      <c r="I7779" s="1" t="s">
        <v>2042</v>
      </c>
      <c r="J7779" s="1">
        <v>3.21</v>
      </c>
      <c r="K7779" s="1">
        <v>1925</v>
      </c>
      <c r="L7779" s="1">
        <v>2</v>
      </c>
      <c r="M7779" s="1">
        <v>0.15210000000000001</v>
      </c>
      <c r="N7779" s="2"/>
      <c r="O7779" s="8"/>
      <c r="P7779" s="1">
        <v>34.071842599999997</v>
      </c>
      <c r="Q7779" s="1">
        <v>-118.31057989999999</v>
      </c>
      <c r="R7779" s="1" t="s">
        <v>59523</v>
      </c>
      <c r="S7779" s="1" t="s">
        <v>4753</v>
      </c>
      <c r="T7779" s="1" t="s">
        <v>59524</v>
      </c>
      <c r="U7779" s="1" t="s">
        <v>59522</v>
      </c>
      <c r="W7779" s="1" t="s">
        <v>59526</v>
      </c>
      <c r="X7779" s="1" t="s">
        <v>2537</v>
      </c>
      <c r="Y7779" s="1" t="s">
        <v>59527</v>
      </c>
      <c r="AA7779" s="1">
        <v>8964</v>
      </c>
      <c r="AC7779" s="1" t="s">
        <v>932</v>
      </c>
    </row>
    <row r="7780" spans="1:29" x14ac:dyDescent="0.25">
      <c r="A7780" s="1" t="s">
        <v>59528</v>
      </c>
      <c r="B7780" s="1" t="s">
        <v>59529</v>
      </c>
      <c r="C7780" s="1">
        <v>51</v>
      </c>
      <c r="D7780" s="1">
        <v>3</v>
      </c>
      <c r="E7780" s="1" t="s">
        <v>291</v>
      </c>
      <c r="F7780" s="1" t="s">
        <v>252</v>
      </c>
      <c r="G7780" s="1" t="s">
        <v>1599</v>
      </c>
      <c r="H7780" s="1" t="s">
        <v>254</v>
      </c>
      <c r="I7780" s="1" t="s">
        <v>59530</v>
      </c>
      <c r="K7780" s="1">
        <v>1924</v>
      </c>
      <c r="L7780" s="1">
        <v>4</v>
      </c>
      <c r="M7780" s="1">
        <v>0.2321</v>
      </c>
      <c r="N7780" s="2">
        <v>40843</v>
      </c>
      <c r="O7780" s="8">
        <v>6000000</v>
      </c>
      <c r="P7780" s="1">
        <v>34.149164800000001</v>
      </c>
      <c r="Q7780" s="1">
        <v>-118.14646310000001</v>
      </c>
      <c r="R7780" s="1" t="s">
        <v>59533</v>
      </c>
      <c r="S7780" s="1" t="s">
        <v>31863</v>
      </c>
      <c r="U7780" s="1" t="s">
        <v>59534</v>
      </c>
      <c r="V7780" s="1">
        <v>3102308335</v>
      </c>
      <c r="W7780" s="1" t="s">
        <v>59533</v>
      </c>
      <c r="X7780" s="1" t="s">
        <v>5654</v>
      </c>
      <c r="Y7780" s="1" t="s">
        <v>59539</v>
      </c>
      <c r="AA7780" s="1">
        <v>28632</v>
      </c>
      <c r="AB7780" s="1">
        <v>67582.28</v>
      </c>
      <c r="AC7780" s="1" t="s">
        <v>59540</v>
      </c>
    </row>
    <row r="7781" spans="1:29" x14ac:dyDescent="0.25">
      <c r="A7781" s="1" t="s">
        <v>59541</v>
      </c>
      <c r="B7781" s="1" t="s">
        <v>59541</v>
      </c>
      <c r="C7781" s="1">
        <v>18</v>
      </c>
      <c r="D7781" s="1">
        <v>2</v>
      </c>
      <c r="E7781" s="1" t="s">
        <v>291</v>
      </c>
      <c r="F7781" s="1" t="s">
        <v>252</v>
      </c>
      <c r="G7781" s="1" t="s">
        <v>1403</v>
      </c>
      <c r="H7781" s="1" t="s">
        <v>254</v>
      </c>
      <c r="I7781" s="1" t="s">
        <v>1740</v>
      </c>
      <c r="K7781" s="1">
        <v>1924</v>
      </c>
      <c r="L7781" s="1">
        <v>1</v>
      </c>
      <c r="M7781" s="1">
        <v>0.33</v>
      </c>
      <c r="N7781" s="2">
        <v>43805</v>
      </c>
      <c r="O7781" s="8">
        <v>3500000</v>
      </c>
      <c r="P7781" s="1">
        <v>34.136609</v>
      </c>
      <c r="Q7781" s="1">
        <v>-118.25029600000001</v>
      </c>
      <c r="R7781" s="1" t="s">
        <v>59542</v>
      </c>
      <c r="S7781" s="1" t="s">
        <v>59543</v>
      </c>
      <c r="U7781" s="1" t="s">
        <v>59544</v>
      </c>
      <c r="V7781" s="1">
        <v>8182980703</v>
      </c>
      <c r="W7781" s="1" t="s">
        <v>59547</v>
      </c>
      <c r="X7781" s="1" t="s">
        <v>59548</v>
      </c>
      <c r="Y7781" s="1" t="s">
        <v>59549</v>
      </c>
      <c r="AA7781" s="1">
        <v>8424</v>
      </c>
      <c r="AC7781" s="1" t="s">
        <v>4273</v>
      </c>
    </row>
    <row r="7782" spans="1:29" x14ac:dyDescent="0.25">
      <c r="A7782" s="1" t="s">
        <v>59550</v>
      </c>
      <c r="B7782" s="1" t="s">
        <v>59551</v>
      </c>
      <c r="C7782" s="1">
        <v>28</v>
      </c>
      <c r="D7782" s="1">
        <v>3</v>
      </c>
      <c r="E7782" s="1" t="s">
        <v>291</v>
      </c>
      <c r="F7782" s="1" t="s">
        <v>252</v>
      </c>
      <c r="G7782" s="1" t="s">
        <v>252</v>
      </c>
      <c r="H7782" s="1" t="s">
        <v>254</v>
      </c>
      <c r="I7782" s="1" t="s">
        <v>1012</v>
      </c>
      <c r="J7782" s="1">
        <v>3.71</v>
      </c>
      <c r="K7782" s="1">
        <v>1924</v>
      </c>
      <c r="L7782" s="1">
        <v>2</v>
      </c>
      <c r="M7782" s="1">
        <v>0.44359999999999999</v>
      </c>
      <c r="N7782" s="2">
        <v>38006</v>
      </c>
      <c r="O7782" s="8">
        <v>1800000</v>
      </c>
      <c r="P7782" s="1">
        <v>34.089100000000002</v>
      </c>
      <c r="Q7782" s="1">
        <v>-118.298703</v>
      </c>
      <c r="R7782" s="1" t="s">
        <v>635</v>
      </c>
      <c r="S7782" s="1" t="s">
        <v>636</v>
      </c>
      <c r="T7782" s="1" t="s">
        <v>1497</v>
      </c>
      <c r="U7782" s="1" t="s">
        <v>638</v>
      </c>
      <c r="V7782" s="1">
        <v>8188216800</v>
      </c>
      <c r="Y7782" s="1" t="s">
        <v>59556</v>
      </c>
      <c r="AA7782" s="1">
        <v>22368</v>
      </c>
      <c r="AC7782" s="1" t="s">
        <v>1009</v>
      </c>
    </row>
    <row r="7783" spans="1:29" x14ac:dyDescent="0.25">
      <c r="A7783" s="1" t="s">
        <v>59557</v>
      </c>
      <c r="B7783" s="1" t="s">
        <v>59558</v>
      </c>
      <c r="C7783" s="1">
        <v>24</v>
      </c>
      <c r="D7783" s="1">
        <v>2</v>
      </c>
      <c r="E7783" s="1" t="s">
        <v>291</v>
      </c>
      <c r="F7783" s="1" t="s">
        <v>252</v>
      </c>
      <c r="G7783" s="1" t="s">
        <v>252</v>
      </c>
      <c r="H7783" s="1" t="s">
        <v>254</v>
      </c>
      <c r="I7783" s="1" t="s">
        <v>59559</v>
      </c>
      <c r="K7783" s="1">
        <v>1925</v>
      </c>
      <c r="L7783" s="1">
        <v>4</v>
      </c>
      <c r="M7783" s="1">
        <v>0.45</v>
      </c>
      <c r="N7783" s="2">
        <v>36501</v>
      </c>
      <c r="O7783" s="8">
        <v>730000</v>
      </c>
      <c r="P7783" s="1">
        <v>34.065041899999997</v>
      </c>
      <c r="Q7783" s="1">
        <v>-118.2994692</v>
      </c>
      <c r="R7783" s="1" t="s">
        <v>20469</v>
      </c>
      <c r="S7783" s="1" t="s">
        <v>20470</v>
      </c>
      <c r="U7783" s="1" t="s">
        <v>20471</v>
      </c>
      <c r="V7783" s="1">
        <v>3105688500</v>
      </c>
      <c r="W7783" s="1" t="s">
        <v>20474</v>
      </c>
      <c r="X7783" s="1" t="s">
        <v>20470</v>
      </c>
      <c r="Y7783" s="1" t="s">
        <v>59564</v>
      </c>
      <c r="AA7783" s="1">
        <v>36832</v>
      </c>
      <c r="AC7783" s="1" t="s">
        <v>3089</v>
      </c>
    </row>
    <row r="7784" spans="1:29" x14ac:dyDescent="0.25">
      <c r="A7784" s="1" t="s">
        <v>59565</v>
      </c>
      <c r="B7784" s="1" t="s">
        <v>57809</v>
      </c>
      <c r="C7784" s="1">
        <v>24</v>
      </c>
      <c r="D7784" s="1">
        <v>3</v>
      </c>
      <c r="E7784" s="1" t="s">
        <v>338</v>
      </c>
      <c r="F7784" s="1" t="s">
        <v>252</v>
      </c>
      <c r="G7784" s="1" t="s">
        <v>252</v>
      </c>
      <c r="H7784" s="1" t="s">
        <v>254</v>
      </c>
      <c r="I7784" s="1" t="s">
        <v>755</v>
      </c>
      <c r="J7784" s="1">
        <v>3.08</v>
      </c>
      <c r="K7784" s="1">
        <v>1924</v>
      </c>
      <c r="L7784" s="1">
        <v>4</v>
      </c>
      <c r="M7784" s="1">
        <v>0.186</v>
      </c>
      <c r="N7784" s="2">
        <v>41617</v>
      </c>
      <c r="O7784" s="8">
        <v>5200000</v>
      </c>
      <c r="P7784" s="1">
        <v>34.059581000000001</v>
      </c>
      <c r="Q7784" s="1">
        <v>-118.29901599999999</v>
      </c>
      <c r="R7784" s="1" t="s">
        <v>59567</v>
      </c>
      <c r="S7784" s="1" t="s">
        <v>59568</v>
      </c>
      <c r="T7784" s="1" t="s">
        <v>59569</v>
      </c>
      <c r="U7784" s="1" t="s">
        <v>59570</v>
      </c>
      <c r="V7784" s="1">
        <v>9147717770</v>
      </c>
      <c r="W7784" s="1" t="s">
        <v>59567</v>
      </c>
      <c r="X7784" s="1" t="s">
        <v>59568</v>
      </c>
      <c r="Y7784" s="1" t="s">
        <v>59574</v>
      </c>
      <c r="Z7784" s="1">
        <v>9147717770</v>
      </c>
      <c r="AA7784" s="1">
        <v>26948</v>
      </c>
      <c r="AC7784" s="1" t="s">
        <v>2674</v>
      </c>
    </row>
    <row r="7785" spans="1:29" x14ac:dyDescent="0.25">
      <c r="A7785" s="1" t="s">
        <v>59575</v>
      </c>
      <c r="C7785" s="1">
        <v>40</v>
      </c>
      <c r="D7785" s="1">
        <v>2</v>
      </c>
      <c r="E7785" s="1" t="s">
        <v>291</v>
      </c>
      <c r="F7785" s="1" t="s">
        <v>252</v>
      </c>
      <c r="G7785" s="1" t="s">
        <v>252</v>
      </c>
      <c r="H7785" s="1" t="s">
        <v>254</v>
      </c>
      <c r="I7785" s="1" t="s">
        <v>59576</v>
      </c>
      <c r="K7785" s="1">
        <v>1925</v>
      </c>
      <c r="L7785" s="1">
        <v>4</v>
      </c>
      <c r="M7785" s="1">
        <v>0.186</v>
      </c>
      <c r="N7785" s="2">
        <v>44039</v>
      </c>
      <c r="O7785" s="8">
        <v>6550000</v>
      </c>
      <c r="P7785" s="1">
        <v>34.058917999999998</v>
      </c>
      <c r="Q7785" s="1">
        <v>-118.29901</v>
      </c>
      <c r="R7785" s="1" t="s">
        <v>2259</v>
      </c>
      <c r="S7785" s="1" t="s">
        <v>2260</v>
      </c>
      <c r="T7785" s="1" t="s">
        <v>2261</v>
      </c>
      <c r="U7785" s="1" t="s">
        <v>2262</v>
      </c>
      <c r="V7785" s="1">
        <v>3019191895</v>
      </c>
      <c r="W7785" s="1" t="s">
        <v>12421</v>
      </c>
      <c r="X7785" s="1" t="s">
        <v>2268</v>
      </c>
      <c r="Y7785" s="1" t="s">
        <v>59581</v>
      </c>
      <c r="AA7785" s="1">
        <v>25748</v>
      </c>
      <c r="AB7785" s="1">
        <v>79804.41</v>
      </c>
      <c r="AC7785" s="1" t="s">
        <v>1240</v>
      </c>
    </row>
    <row r="7786" spans="1:29" x14ac:dyDescent="0.25">
      <c r="A7786" s="1" t="s">
        <v>59582</v>
      </c>
      <c r="B7786" s="1" t="s">
        <v>59583</v>
      </c>
      <c r="C7786" s="1">
        <v>39</v>
      </c>
      <c r="D7786" s="1">
        <v>2</v>
      </c>
      <c r="E7786" s="1" t="s">
        <v>291</v>
      </c>
      <c r="F7786" s="1" t="s">
        <v>252</v>
      </c>
      <c r="G7786" s="1" t="s">
        <v>252</v>
      </c>
      <c r="H7786" s="1" t="s">
        <v>254</v>
      </c>
      <c r="I7786" s="1" t="s">
        <v>59584</v>
      </c>
      <c r="J7786" s="1">
        <v>11.75</v>
      </c>
      <c r="K7786" s="1">
        <v>1925</v>
      </c>
      <c r="L7786" s="1">
        <v>4</v>
      </c>
      <c r="M7786" s="1">
        <v>0.186</v>
      </c>
      <c r="N7786" s="2">
        <v>37782</v>
      </c>
      <c r="O7786" s="8">
        <v>1725000</v>
      </c>
      <c r="P7786" s="1">
        <v>34.058419999999998</v>
      </c>
      <c r="Q7786" s="1">
        <v>-118.2984</v>
      </c>
      <c r="R7786" s="1" t="s">
        <v>3576</v>
      </c>
      <c r="S7786" s="1" t="s">
        <v>3577</v>
      </c>
      <c r="T7786" s="1" t="s">
        <v>3578</v>
      </c>
      <c r="U7786" s="1" t="s">
        <v>3579</v>
      </c>
      <c r="V7786" s="1">
        <v>3106397130</v>
      </c>
      <c r="W7786" s="1" t="s">
        <v>59582</v>
      </c>
      <c r="X7786" s="1" t="s">
        <v>59586</v>
      </c>
      <c r="Y7786" s="1" t="s">
        <v>59588</v>
      </c>
      <c r="AA7786" s="1">
        <v>24100</v>
      </c>
      <c r="AC7786" s="1" t="s">
        <v>1240</v>
      </c>
    </row>
    <row r="7787" spans="1:29" x14ac:dyDescent="0.25">
      <c r="A7787" s="1" t="s">
        <v>59589</v>
      </c>
      <c r="C7787" s="1">
        <v>35</v>
      </c>
      <c r="D7787" s="1">
        <v>2</v>
      </c>
      <c r="E7787" s="1" t="s">
        <v>291</v>
      </c>
      <c r="F7787" s="1" t="s">
        <v>252</v>
      </c>
      <c r="G7787" s="1" t="s">
        <v>252</v>
      </c>
      <c r="H7787" s="1" t="s">
        <v>254</v>
      </c>
      <c r="I7787" s="1" t="s">
        <v>755</v>
      </c>
      <c r="J7787" s="1">
        <v>3.21</v>
      </c>
      <c r="K7787" s="1">
        <v>1924</v>
      </c>
      <c r="L7787" s="1">
        <v>3</v>
      </c>
      <c r="M7787" s="1">
        <v>0.186</v>
      </c>
      <c r="N7787" s="2"/>
      <c r="O7787" s="8"/>
      <c r="P7787" s="1">
        <v>34.0585892</v>
      </c>
      <c r="Q7787" s="1">
        <v>-118.2990173</v>
      </c>
      <c r="R7787" s="1" t="s">
        <v>59590</v>
      </c>
      <c r="S7787" s="1" t="s">
        <v>371</v>
      </c>
      <c r="T7787" s="1" t="s">
        <v>59591</v>
      </c>
      <c r="U7787" s="1" t="s">
        <v>59592</v>
      </c>
      <c r="V7787" s="1">
        <v>3103911115</v>
      </c>
      <c r="W7787" s="1" t="s">
        <v>59590</v>
      </c>
      <c r="X7787" s="1" t="s">
        <v>371</v>
      </c>
      <c r="Y7787" s="1" t="s">
        <v>59595</v>
      </c>
      <c r="Z7787" s="1">
        <v>3103911115</v>
      </c>
      <c r="AA7787" s="1">
        <v>19650</v>
      </c>
      <c r="AC7787" s="1" t="s">
        <v>2580</v>
      </c>
    </row>
    <row r="7788" spans="1:29" x14ac:dyDescent="0.25">
      <c r="A7788" s="1" t="s">
        <v>59596</v>
      </c>
      <c r="B7788" s="1" t="s">
        <v>59597</v>
      </c>
      <c r="C7788" s="1">
        <v>23</v>
      </c>
      <c r="D7788" s="1">
        <v>2</v>
      </c>
      <c r="E7788" s="1" t="s">
        <v>291</v>
      </c>
      <c r="F7788" s="1" t="s">
        <v>252</v>
      </c>
      <c r="G7788" s="1" t="s">
        <v>252</v>
      </c>
      <c r="H7788" s="1" t="s">
        <v>254</v>
      </c>
      <c r="I7788" s="1" t="s">
        <v>755</v>
      </c>
      <c r="J7788" s="1">
        <v>16.760000000000002</v>
      </c>
      <c r="K7788" s="1">
        <v>1925</v>
      </c>
      <c r="L7788" s="1">
        <v>4</v>
      </c>
      <c r="M7788" s="1">
        <v>0.18559999999999999</v>
      </c>
      <c r="N7788" s="2">
        <v>44540</v>
      </c>
      <c r="O7788" s="8">
        <v>6170000</v>
      </c>
      <c r="P7788" s="1">
        <v>34.058250999999998</v>
      </c>
      <c r="Q7788" s="1">
        <v>-118.2984</v>
      </c>
      <c r="R7788" s="1" t="s">
        <v>10441</v>
      </c>
      <c r="S7788" s="1" t="s">
        <v>1259</v>
      </c>
      <c r="T7788" s="1" t="s">
        <v>10442</v>
      </c>
      <c r="U7788" s="1" t="s">
        <v>10442</v>
      </c>
      <c r="V7788" s="1">
        <v>3236795918</v>
      </c>
      <c r="Y7788" s="1" t="s">
        <v>59600</v>
      </c>
      <c r="AA7788" s="1">
        <v>23352</v>
      </c>
      <c r="AC7788" s="1" t="s">
        <v>2580</v>
      </c>
    </row>
    <row r="7789" spans="1:29" x14ac:dyDescent="0.25">
      <c r="A7789" s="1" t="s">
        <v>59601</v>
      </c>
      <c r="B7789" s="1" t="s">
        <v>59602</v>
      </c>
      <c r="C7789" s="1">
        <v>17</v>
      </c>
      <c r="D7789" s="1">
        <v>2</v>
      </c>
      <c r="E7789" s="1" t="s">
        <v>291</v>
      </c>
      <c r="F7789" s="1" t="s">
        <v>252</v>
      </c>
      <c r="G7789" s="1" t="s">
        <v>252</v>
      </c>
      <c r="H7789" s="1" t="s">
        <v>254</v>
      </c>
      <c r="I7789" s="1" t="s">
        <v>59603</v>
      </c>
      <c r="J7789" s="1">
        <v>3.21</v>
      </c>
      <c r="K7789" s="1">
        <v>1924</v>
      </c>
      <c r="L7789" s="1">
        <v>2</v>
      </c>
      <c r="M7789" s="1">
        <v>0.30309999999999998</v>
      </c>
      <c r="N7789" s="2">
        <v>36102</v>
      </c>
      <c r="O7789" s="8">
        <v>505000</v>
      </c>
      <c r="P7789" s="1">
        <v>34.0561905</v>
      </c>
      <c r="Q7789" s="1">
        <v>-118.2983273</v>
      </c>
      <c r="R7789" s="1" t="s">
        <v>59604</v>
      </c>
      <c r="S7789" s="1" t="s">
        <v>59605</v>
      </c>
      <c r="T7789" s="1" t="s">
        <v>59606</v>
      </c>
      <c r="U7789" s="1" t="s">
        <v>59606</v>
      </c>
      <c r="V7789" s="1">
        <v>3237323333</v>
      </c>
      <c r="W7789" s="1" t="s">
        <v>59608</v>
      </c>
      <c r="X7789" s="1" t="s">
        <v>59609</v>
      </c>
      <c r="Y7789" s="1" t="s">
        <v>59610</v>
      </c>
      <c r="AA7789" s="1">
        <v>14232</v>
      </c>
      <c r="AC7789" s="1" t="s">
        <v>1318</v>
      </c>
    </row>
    <row r="7790" spans="1:29" x14ac:dyDescent="0.25">
      <c r="A7790" s="1" t="s">
        <v>59611</v>
      </c>
      <c r="C7790" s="1">
        <v>16</v>
      </c>
      <c r="D7790" s="1">
        <v>2</v>
      </c>
      <c r="E7790" s="1" t="s">
        <v>291</v>
      </c>
      <c r="F7790" s="1" t="s">
        <v>252</v>
      </c>
      <c r="G7790" s="1" t="s">
        <v>252</v>
      </c>
      <c r="H7790" s="1" t="s">
        <v>254</v>
      </c>
      <c r="I7790" s="1" t="s">
        <v>410</v>
      </c>
      <c r="J7790" s="1">
        <v>3.21</v>
      </c>
      <c r="K7790" s="1">
        <v>1925</v>
      </c>
      <c r="L7790" s="1">
        <v>2</v>
      </c>
      <c r="M7790" s="1">
        <v>0.14699999999999999</v>
      </c>
      <c r="N7790" s="2">
        <v>35062</v>
      </c>
      <c r="O7790" s="8">
        <v>230000</v>
      </c>
      <c r="P7790" s="1">
        <v>34.055497000000003</v>
      </c>
      <c r="Q7790" s="1">
        <v>-118.2984448</v>
      </c>
      <c r="R7790" s="1" t="s">
        <v>1158</v>
      </c>
      <c r="S7790" s="1" t="s">
        <v>1159</v>
      </c>
      <c r="T7790" s="1" t="s">
        <v>1160</v>
      </c>
      <c r="U7790" s="1" t="s">
        <v>1160</v>
      </c>
      <c r="V7790" s="1">
        <v>2137479060</v>
      </c>
      <c r="W7790" s="1" t="s">
        <v>59614</v>
      </c>
      <c r="X7790" s="1" t="s">
        <v>59615</v>
      </c>
      <c r="Y7790" s="1" t="s">
        <v>59616</v>
      </c>
      <c r="AA7790" s="1">
        <v>8272</v>
      </c>
      <c r="AB7790" s="1">
        <v>19151.88</v>
      </c>
      <c r="AC7790" s="1" t="s">
        <v>1318</v>
      </c>
    </row>
    <row r="7791" spans="1:29" x14ac:dyDescent="0.25">
      <c r="A7791" s="1" t="s">
        <v>59617</v>
      </c>
      <c r="C7791" s="1">
        <v>16</v>
      </c>
      <c r="D7791" s="1">
        <v>2</v>
      </c>
      <c r="E7791" s="1" t="s">
        <v>291</v>
      </c>
      <c r="F7791" s="1" t="s">
        <v>252</v>
      </c>
      <c r="G7791" s="1" t="s">
        <v>252</v>
      </c>
      <c r="H7791" s="1" t="s">
        <v>254</v>
      </c>
      <c r="I7791" s="1" t="s">
        <v>59618</v>
      </c>
      <c r="K7791" s="1">
        <v>1925</v>
      </c>
      <c r="L7791" s="1">
        <v>2</v>
      </c>
      <c r="M7791" s="1">
        <v>0.15</v>
      </c>
      <c r="N7791" s="2">
        <v>41477</v>
      </c>
      <c r="O7791" s="8">
        <v>1337500</v>
      </c>
      <c r="P7791" s="1">
        <v>34.055486000000002</v>
      </c>
      <c r="Q7791" s="1">
        <v>-118.29839800000001</v>
      </c>
      <c r="R7791" s="1" t="s">
        <v>1825</v>
      </c>
      <c r="S7791" s="1" t="s">
        <v>282</v>
      </c>
      <c r="T7791" s="1" t="s">
        <v>1160</v>
      </c>
      <c r="U7791" s="1" t="s">
        <v>18980</v>
      </c>
      <c r="V7791" s="1">
        <v>2137479060</v>
      </c>
      <c r="W7791" s="1" t="s">
        <v>1158</v>
      </c>
      <c r="X7791" s="1" t="s">
        <v>1159</v>
      </c>
      <c r="Y7791" s="1" t="s">
        <v>59619</v>
      </c>
      <c r="AA7791" s="1">
        <v>8272</v>
      </c>
      <c r="AB7791" s="1">
        <v>19151.88</v>
      </c>
      <c r="AC7791" s="1" t="s">
        <v>1136</v>
      </c>
    </row>
    <row r="7792" spans="1:29" x14ac:dyDescent="0.25">
      <c r="A7792" s="1" t="s">
        <v>59620</v>
      </c>
      <c r="C7792" s="1">
        <v>16</v>
      </c>
      <c r="D7792" s="1">
        <v>2</v>
      </c>
      <c r="E7792" s="1" t="s">
        <v>291</v>
      </c>
      <c r="F7792" s="1" t="s">
        <v>252</v>
      </c>
      <c r="G7792" s="1" t="s">
        <v>252</v>
      </c>
      <c r="H7792" s="1" t="s">
        <v>254</v>
      </c>
      <c r="I7792" s="1" t="s">
        <v>59621</v>
      </c>
      <c r="J7792" s="1">
        <v>5.25</v>
      </c>
      <c r="K7792" s="1">
        <v>1925</v>
      </c>
      <c r="L7792" s="1">
        <v>2</v>
      </c>
      <c r="M7792" s="1">
        <v>0.14710000000000001</v>
      </c>
      <c r="N7792" s="2">
        <v>35781</v>
      </c>
      <c r="O7792" s="8">
        <v>290000</v>
      </c>
      <c r="P7792" s="1">
        <v>34.054779000000003</v>
      </c>
      <c r="Q7792" s="1">
        <v>-118.298351</v>
      </c>
      <c r="R7792" s="1" t="s">
        <v>11532</v>
      </c>
      <c r="S7792" s="1" t="s">
        <v>1431</v>
      </c>
      <c r="U7792" s="1" t="s">
        <v>11533</v>
      </c>
      <c r="V7792" s="1">
        <v>3232848629</v>
      </c>
      <c r="W7792" s="1" t="s">
        <v>59625</v>
      </c>
      <c r="X7792" s="1" t="s">
        <v>1259</v>
      </c>
      <c r="Y7792" s="1" t="s">
        <v>59626</v>
      </c>
      <c r="AA7792" s="1">
        <v>8496</v>
      </c>
      <c r="AC7792" s="1" t="s">
        <v>1318</v>
      </c>
    </row>
    <row r="7793" spans="1:29" x14ac:dyDescent="0.25">
      <c r="A7793" s="1" t="s">
        <v>59627</v>
      </c>
      <c r="C7793" s="1">
        <v>25</v>
      </c>
      <c r="D7793" s="1">
        <v>2</v>
      </c>
      <c r="E7793" s="1" t="s">
        <v>291</v>
      </c>
      <c r="F7793" s="1" t="s">
        <v>252</v>
      </c>
      <c r="G7793" s="1" t="s">
        <v>1528</v>
      </c>
      <c r="H7793" s="1" t="s">
        <v>254</v>
      </c>
      <c r="I7793" s="1" t="s">
        <v>59628</v>
      </c>
      <c r="J7793" s="1">
        <v>3.13</v>
      </c>
      <c r="K7793" s="1">
        <v>1924</v>
      </c>
      <c r="L7793" s="1">
        <v>3</v>
      </c>
      <c r="N7793" s="2"/>
      <c r="O7793" s="8"/>
      <c r="P7793" s="1">
        <v>34.089919999999999</v>
      </c>
      <c r="Q7793" s="1">
        <v>-118.35145</v>
      </c>
      <c r="AA7793" s="1">
        <v>2072</v>
      </c>
    </row>
    <row r="7794" spans="1:29" x14ac:dyDescent="0.25">
      <c r="A7794" s="1" t="s">
        <v>59630</v>
      </c>
      <c r="C7794" s="1">
        <v>25</v>
      </c>
      <c r="D7794" s="1">
        <v>2</v>
      </c>
      <c r="E7794" s="1" t="s">
        <v>291</v>
      </c>
      <c r="F7794" s="1" t="s">
        <v>252</v>
      </c>
      <c r="G7794" s="1" t="s">
        <v>1528</v>
      </c>
      <c r="H7794" s="1" t="s">
        <v>254</v>
      </c>
      <c r="I7794" s="1" t="s">
        <v>59628</v>
      </c>
      <c r="J7794" s="1">
        <v>3.13</v>
      </c>
      <c r="K7794" s="1">
        <v>1924</v>
      </c>
      <c r="L7794" s="1">
        <v>3</v>
      </c>
      <c r="N7794" s="2"/>
      <c r="O7794" s="8"/>
      <c r="P7794" s="1">
        <v>34.0900587</v>
      </c>
      <c r="Q7794" s="1">
        <v>-118.3514086</v>
      </c>
      <c r="AA7794" s="1">
        <v>2332</v>
      </c>
      <c r="AC7794" s="1" t="s">
        <v>14457</v>
      </c>
    </row>
    <row r="7795" spans="1:29" x14ac:dyDescent="0.25">
      <c r="A7795" s="1" t="s">
        <v>59632</v>
      </c>
      <c r="B7795" s="1" t="s">
        <v>59633</v>
      </c>
      <c r="C7795" s="1">
        <v>15</v>
      </c>
      <c r="D7795" s="1">
        <v>2</v>
      </c>
      <c r="E7795" s="1" t="s">
        <v>291</v>
      </c>
      <c r="F7795" s="1" t="s">
        <v>252</v>
      </c>
      <c r="G7795" s="1" t="s">
        <v>1403</v>
      </c>
      <c r="H7795" s="1" t="s">
        <v>254</v>
      </c>
      <c r="I7795" s="1" t="s">
        <v>1740</v>
      </c>
      <c r="J7795" s="1">
        <v>3.01</v>
      </c>
      <c r="K7795" s="1">
        <v>1925</v>
      </c>
      <c r="L7795" s="1">
        <v>2</v>
      </c>
      <c r="M7795" s="1">
        <v>0.16600000000000001</v>
      </c>
      <c r="N7795" s="2">
        <v>35307</v>
      </c>
      <c r="O7795" s="8">
        <v>379000</v>
      </c>
      <c r="P7795" s="1">
        <v>34.136333999999998</v>
      </c>
      <c r="Q7795" s="1">
        <v>-118.25331199999999</v>
      </c>
      <c r="R7795" s="1" t="s">
        <v>53009</v>
      </c>
      <c r="S7795" s="1" t="s">
        <v>53010</v>
      </c>
      <c r="U7795" s="1" t="s">
        <v>53011</v>
      </c>
      <c r="V7795" s="1">
        <v>3109713922</v>
      </c>
      <c r="W7795" s="1" t="s">
        <v>33193</v>
      </c>
      <c r="X7795" s="1" t="s">
        <v>7398</v>
      </c>
      <c r="Y7795" s="1" t="s">
        <v>59636</v>
      </c>
      <c r="AA7795" s="1">
        <v>10240</v>
      </c>
      <c r="AB7795" s="1">
        <v>8304.93</v>
      </c>
      <c r="AC7795" s="1" t="s">
        <v>23136</v>
      </c>
    </row>
    <row r="7796" spans="1:29" x14ac:dyDescent="0.25">
      <c r="A7796" s="1" t="s">
        <v>59637</v>
      </c>
      <c r="B7796" s="1" t="s">
        <v>59638</v>
      </c>
      <c r="C7796" s="1">
        <v>18</v>
      </c>
      <c r="D7796" s="1">
        <v>2</v>
      </c>
      <c r="E7796" s="1" t="s">
        <v>291</v>
      </c>
      <c r="F7796" s="1" t="s">
        <v>252</v>
      </c>
      <c r="G7796" s="1" t="s">
        <v>252</v>
      </c>
      <c r="H7796" s="1" t="s">
        <v>254</v>
      </c>
      <c r="I7796" s="1" t="s">
        <v>612</v>
      </c>
      <c r="J7796" s="1">
        <v>1.68</v>
      </c>
      <c r="K7796" s="1">
        <v>1925</v>
      </c>
      <c r="L7796" s="1">
        <v>2</v>
      </c>
      <c r="M7796" s="1">
        <v>0.19259999999999999</v>
      </c>
      <c r="N7796" s="2">
        <v>42557</v>
      </c>
      <c r="O7796" s="8">
        <v>2041000</v>
      </c>
      <c r="P7796" s="1">
        <v>34.0424291</v>
      </c>
      <c r="Q7796" s="1">
        <v>-118.2087958</v>
      </c>
      <c r="R7796" s="1" t="s">
        <v>45463</v>
      </c>
      <c r="S7796" s="1" t="s">
        <v>4201</v>
      </c>
      <c r="T7796" s="1" t="s">
        <v>45464</v>
      </c>
      <c r="U7796" s="1" t="s">
        <v>45465</v>
      </c>
      <c r="V7796" s="1">
        <v>3108887771</v>
      </c>
      <c r="Y7796" s="1" t="s">
        <v>59642</v>
      </c>
      <c r="AA7796" s="1">
        <v>10478</v>
      </c>
      <c r="AB7796" s="1">
        <v>27302.22</v>
      </c>
      <c r="AC7796" s="1" t="s">
        <v>1261</v>
      </c>
    </row>
    <row r="7797" spans="1:29" x14ac:dyDescent="0.25">
      <c r="A7797" s="1" t="s">
        <v>59643</v>
      </c>
      <c r="C7797" s="1">
        <v>30</v>
      </c>
      <c r="D7797" s="1">
        <v>2</v>
      </c>
      <c r="E7797" s="1" t="s">
        <v>291</v>
      </c>
      <c r="F7797" s="1" t="s">
        <v>252</v>
      </c>
      <c r="G7797" s="1" t="s">
        <v>252</v>
      </c>
      <c r="H7797" s="1" t="s">
        <v>254</v>
      </c>
      <c r="I7797" s="1" t="s">
        <v>58222</v>
      </c>
      <c r="K7797" s="1">
        <v>1924</v>
      </c>
      <c r="L7797" s="1">
        <v>2</v>
      </c>
      <c r="M7797" s="1">
        <v>0.33050000000000002</v>
      </c>
      <c r="N7797" s="2"/>
      <c r="O7797" s="8"/>
      <c r="P7797" s="1">
        <v>33.991796999999998</v>
      </c>
      <c r="Q7797" s="1">
        <v>-118.203874</v>
      </c>
      <c r="R7797" s="1" t="s">
        <v>59644</v>
      </c>
      <c r="S7797" s="1" t="s">
        <v>6984</v>
      </c>
      <c r="U7797" s="1" t="s">
        <v>59645</v>
      </c>
      <c r="V7797" s="1">
        <v>5626597108</v>
      </c>
      <c r="W7797" s="1" t="s">
        <v>59647</v>
      </c>
      <c r="X7797" s="1" t="s">
        <v>4434</v>
      </c>
      <c r="Y7797" s="1" t="s">
        <v>59648</v>
      </c>
      <c r="AA7797" s="1">
        <v>24000</v>
      </c>
      <c r="AC7797" s="1" t="s">
        <v>39705</v>
      </c>
    </row>
    <row r="7798" spans="1:29" x14ac:dyDescent="0.25">
      <c r="A7798" s="1" t="s">
        <v>59649</v>
      </c>
      <c r="B7798" s="1" t="s">
        <v>59650</v>
      </c>
      <c r="C7798" s="1">
        <v>49</v>
      </c>
      <c r="D7798" s="1">
        <v>2</v>
      </c>
      <c r="E7798" s="1" t="s">
        <v>291</v>
      </c>
      <c r="F7798" s="1" t="s">
        <v>252</v>
      </c>
      <c r="G7798" s="1" t="s">
        <v>252</v>
      </c>
      <c r="H7798" s="1" t="s">
        <v>254</v>
      </c>
      <c r="I7798" s="1" t="s">
        <v>59651</v>
      </c>
      <c r="J7798" s="1">
        <v>4.03</v>
      </c>
      <c r="K7798" s="1">
        <v>1924</v>
      </c>
      <c r="L7798" s="1">
        <v>3</v>
      </c>
      <c r="M7798" s="1">
        <v>0.32979999999999998</v>
      </c>
      <c r="N7798" s="2"/>
      <c r="O7798" s="8"/>
      <c r="P7798" s="1">
        <v>34.059487500000003</v>
      </c>
      <c r="Q7798" s="1">
        <v>-118.26205059999999</v>
      </c>
      <c r="R7798" s="1" t="s">
        <v>58069</v>
      </c>
      <c r="S7798" s="1" t="s">
        <v>58070</v>
      </c>
      <c r="T7798" s="1" t="s">
        <v>58071</v>
      </c>
      <c r="U7798" s="1" t="s">
        <v>58072</v>
      </c>
      <c r="V7798" s="1">
        <v>2137472790</v>
      </c>
      <c r="W7798" s="1" t="s">
        <v>58069</v>
      </c>
      <c r="X7798" s="1" t="s">
        <v>58070</v>
      </c>
      <c r="Y7798" s="1" t="s">
        <v>59655</v>
      </c>
      <c r="AA7798" s="1">
        <v>23520</v>
      </c>
      <c r="AC7798" s="1" t="s">
        <v>1770</v>
      </c>
    </row>
    <row r="7799" spans="1:29" x14ac:dyDescent="0.25">
      <c r="A7799" s="1" t="s">
        <v>59656</v>
      </c>
      <c r="C7799" s="1">
        <v>28</v>
      </c>
      <c r="D7799" s="1">
        <v>2</v>
      </c>
      <c r="E7799" s="1" t="s">
        <v>291</v>
      </c>
      <c r="F7799" s="1" t="s">
        <v>252</v>
      </c>
      <c r="G7799" s="1" t="s">
        <v>252</v>
      </c>
      <c r="H7799" s="1" t="s">
        <v>254</v>
      </c>
      <c r="I7799" s="1" t="s">
        <v>1012</v>
      </c>
      <c r="J7799" s="1">
        <v>2.42</v>
      </c>
      <c r="K7799" s="1">
        <v>1924</v>
      </c>
      <c r="L7799" s="1">
        <v>2</v>
      </c>
      <c r="M7799" s="1">
        <v>0.21299999999999999</v>
      </c>
      <c r="N7799" s="2"/>
      <c r="O7799" s="8"/>
      <c r="P7799" s="1">
        <v>34.085923999999999</v>
      </c>
      <c r="Q7799" s="1">
        <v>-118.289073</v>
      </c>
      <c r="R7799" s="1" t="s">
        <v>1802</v>
      </c>
      <c r="S7799" s="1" t="s">
        <v>1803</v>
      </c>
      <c r="U7799" s="1" t="s">
        <v>1804</v>
      </c>
      <c r="V7799" s="1">
        <v>2137388175</v>
      </c>
      <c r="W7799" s="1" t="s">
        <v>1802</v>
      </c>
      <c r="X7799" s="1" t="s">
        <v>1803</v>
      </c>
      <c r="Y7799" s="1" t="s">
        <v>59659</v>
      </c>
      <c r="AA7799" s="1">
        <v>17962</v>
      </c>
      <c r="AC7799" s="1" t="s">
        <v>1154</v>
      </c>
    </row>
    <row r="7800" spans="1:29" x14ac:dyDescent="0.25">
      <c r="A7800" s="1" t="s">
        <v>59660</v>
      </c>
      <c r="C7800" s="1">
        <v>16</v>
      </c>
      <c r="D7800" s="1">
        <v>2</v>
      </c>
      <c r="E7800" s="1" t="s">
        <v>291</v>
      </c>
      <c r="F7800" s="1" t="s">
        <v>252</v>
      </c>
      <c r="G7800" s="1" t="s">
        <v>252</v>
      </c>
      <c r="H7800" s="1" t="s">
        <v>254</v>
      </c>
      <c r="I7800" s="1" t="s">
        <v>59661</v>
      </c>
      <c r="J7800" s="1">
        <v>3</v>
      </c>
      <c r="K7800" s="1">
        <v>1924</v>
      </c>
      <c r="L7800" s="1">
        <v>1</v>
      </c>
      <c r="M7800" s="1">
        <v>0.34329999999999999</v>
      </c>
      <c r="N7800" s="2">
        <v>41823</v>
      </c>
      <c r="O7800" s="8">
        <v>1275000</v>
      </c>
      <c r="P7800" s="1">
        <v>34.029991799999998</v>
      </c>
      <c r="Q7800" s="1">
        <v>-118.32632460000001</v>
      </c>
      <c r="R7800" s="1" t="s">
        <v>2050</v>
      </c>
      <c r="S7800" s="1" t="s">
        <v>2052</v>
      </c>
      <c r="T7800" s="1" t="s">
        <v>2053</v>
      </c>
      <c r="U7800" s="1" t="s">
        <v>2054</v>
      </c>
      <c r="V7800" s="1">
        <v>3104385662</v>
      </c>
      <c r="W7800" s="1" t="s">
        <v>4427</v>
      </c>
      <c r="X7800" s="1" t="s">
        <v>566</v>
      </c>
      <c r="Y7800" s="1" t="s">
        <v>59665</v>
      </c>
      <c r="AA7800" s="1">
        <v>8640</v>
      </c>
      <c r="AC7800" s="1" t="s">
        <v>1009</v>
      </c>
    </row>
    <row r="7801" spans="1:29" x14ac:dyDescent="0.25">
      <c r="A7801" s="1" t="s">
        <v>59666</v>
      </c>
      <c r="C7801" s="1">
        <v>31</v>
      </c>
      <c r="D7801" s="1">
        <v>3</v>
      </c>
      <c r="E7801" s="1" t="s">
        <v>291</v>
      </c>
      <c r="F7801" s="1" t="s">
        <v>252</v>
      </c>
      <c r="G7801" s="1" t="s">
        <v>360</v>
      </c>
      <c r="H7801" s="1" t="s">
        <v>254</v>
      </c>
      <c r="I7801" s="1" t="s">
        <v>59667</v>
      </c>
      <c r="J7801" s="1">
        <v>0.02</v>
      </c>
      <c r="K7801" s="1">
        <v>1924</v>
      </c>
      <c r="L7801" s="1">
        <v>3</v>
      </c>
      <c r="M7801" s="1">
        <v>0.1348</v>
      </c>
      <c r="N7801" s="2"/>
      <c r="O7801" s="8"/>
      <c r="P7801" s="1">
        <v>33.9965452</v>
      </c>
      <c r="Q7801" s="1">
        <v>-118.4808633</v>
      </c>
      <c r="R7801" s="1" t="s">
        <v>59668</v>
      </c>
      <c r="S7801" s="1" t="s">
        <v>27165</v>
      </c>
      <c r="T7801" s="1" t="s">
        <v>59669</v>
      </c>
      <c r="U7801" s="1" t="s">
        <v>59670</v>
      </c>
      <c r="V7801" s="1">
        <v>3103939653</v>
      </c>
      <c r="W7801" s="1" t="s">
        <v>27164</v>
      </c>
      <c r="X7801" s="1" t="s">
        <v>27165</v>
      </c>
      <c r="Y7801" s="1" t="s">
        <v>59674</v>
      </c>
      <c r="Z7801" s="1">
        <v>3103140007</v>
      </c>
      <c r="AA7801" s="1">
        <v>14598</v>
      </c>
      <c r="AC7801" s="1" t="s">
        <v>932</v>
      </c>
    </row>
    <row r="7802" spans="1:29" x14ac:dyDescent="0.25">
      <c r="A7802" s="1" t="s">
        <v>59675</v>
      </c>
      <c r="C7802" s="1">
        <v>40</v>
      </c>
      <c r="D7802" s="1">
        <v>3</v>
      </c>
      <c r="E7802" s="1" t="s">
        <v>291</v>
      </c>
      <c r="F7802" s="1" t="s">
        <v>252</v>
      </c>
      <c r="G7802" s="1" t="s">
        <v>252</v>
      </c>
      <c r="H7802" s="1" t="s">
        <v>254</v>
      </c>
      <c r="I7802" s="1" t="s">
        <v>2042</v>
      </c>
      <c r="K7802" s="1">
        <v>1924</v>
      </c>
      <c r="L7802" s="1">
        <v>2</v>
      </c>
      <c r="M7802" s="1">
        <v>0.38900000000000001</v>
      </c>
      <c r="N7802" s="2">
        <v>35185</v>
      </c>
      <c r="O7802" s="8">
        <v>500000</v>
      </c>
      <c r="P7802" s="1">
        <v>34.072975</v>
      </c>
      <c r="Q7802" s="1">
        <v>-118.29259399999999</v>
      </c>
      <c r="AA7802" s="1">
        <v>21475</v>
      </c>
      <c r="AC7802" s="1" t="s">
        <v>1318</v>
      </c>
    </row>
    <row r="7803" spans="1:29" x14ac:dyDescent="0.25">
      <c r="A7803" s="1" t="s">
        <v>59677</v>
      </c>
      <c r="C7803" s="1">
        <v>40</v>
      </c>
      <c r="D7803" s="1">
        <v>3</v>
      </c>
      <c r="E7803" s="1" t="s">
        <v>291</v>
      </c>
      <c r="F7803" s="1" t="s">
        <v>252</v>
      </c>
      <c r="G7803" s="1" t="s">
        <v>252</v>
      </c>
      <c r="H7803" s="1" t="s">
        <v>254</v>
      </c>
      <c r="I7803" s="1" t="s">
        <v>59678</v>
      </c>
      <c r="K7803" s="1">
        <v>1924</v>
      </c>
      <c r="L7803" s="1">
        <v>3</v>
      </c>
      <c r="M7803" s="1">
        <v>0.52261199999999997</v>
      </c>
      <c r="N7803" s="2">
        <v>36900</v>
      </c>
      <c r="O7803" s="8">
        <v>890000</v>
      </c>
      <c r="P7803" s="1">
        <v>34.073588000000001</v>
      </c>
      <c r="Q7803" s="1">
        <v>-118.292603</v>
      </c>
      <c r="AA7803" s="1">
        <v>18204</v>
      </c>
      <c r="AC7803" s="1" t="s">
        <v>1318</v>
      </c>
    </row>
    <row r="7804" spans="1:29" x14ac:dyDescent="0.25">
      <c r="A7804" s="1" t="s">
        <v>59680</v>
      </c>
      <c r="B7804" s="1" t="s">
        <v>59681</v>
      </c>
      <c r="C7804" s="1">
        <v>20</v>
      </c>
      <c r="D7804" s="1">
        <v>2</v>
      </c>
      <c r="E7804" s="1" t="s">
        <v>291</v>
      </c>
      <c r="F7804" s="1" t="s">
        <v>252</v>
      </c>
      <c r="G7804" s="1" t="s">
        <v>252</v>
      </c>
      <c r="H7804" s="1" t="s">
        <v>254</v>
      </c>
      <c r="I7804" s="1" t="s">
        <v>2042</v>
      </c>
      <c r="J7804" s="1">
        <v>4.55</v>
      </c>
      <c r="K7804" s="1">
        <v>1924</v>
      </c>
      <c r="L7804" s="1">
        <v>3</v>
      </c>
      <c r="M7804" s="1">
        <v>0.1663</v>
      </c>
      <c r="N7804" s="2">
        <v>44749</v>
      </c>
      <c r="O7804" s="8">
        <v>3650000</v>
      </c>
      <c r="P7804" s="1">
        <v>34.074093599999998</v>
      </c>
      <c r="Q7804" s="1">
        <v>-118.2925694</v>
      </c>
      <c r="R7804" s="1" t="s">
        <v>59683</v>
      </c>
      <c r="S7804" s="1" t="s">
        <v>4659</v>
      </c>
      <c r="T7804" s="1" t="s">
        <v>59684</v>
      </c>
      <c r="U7804" s="1" t="s">
        <v>59684</v>
      </c>
      <c r="V7804" s="1">
        <v>3104579996</v>
      </c>
      <c r="W7804" s="1" t="s">
        <v>59687</v>
      </c>
      <c r="X7804" s="1" t="s">
        <v>5803</v>
      </c>
      <c r="Y7804" s="1" t="s">
        <v>59688</v>
      </c>
      <c r="AA7804" s="1">
        <v>9102</v>
      </c>
      <c r="AB7804" s="1">
        <v>45506</v>
      </c>
      <c r="AC7804" s="1" t="s">
        <v>406</v>
      </c>
    </row>
    <row r="7805" spans="1:29" x14ac:dyDescent="0.25">
      <c r="A7805" s="1" t="s">
        <v>59689</v>
      </c>
      <c r="C7805" s="1">
        <v>16</v>
      </c>
      <c r="D7805" s="1">
        <v>2</v>
      </c>
      <c r="E7805" s="1" t="s">
        <v>291</v>
      </c>
      <c r="F7805" s="1" t="s">
        <v>252</v>
      </c>
      <c r="G7805" s="1" t="s">
        <v>252</v>
      </c>
      <c r="H7805" s="1" t="s">
        <v>254</v>
      </c>
      <c r="I7805" s="1" t="s">
        <v>59690</v>
      </c>
      <c r="J7805" s="1">
        <v>3.42</v>
      </c>
      <c r="K7805" s="1">
        <v>1924</v>
      </c>
      <c r="L7805" s="1">
        <v>2</v>
      </c>
      <c r="M7805" s="1">
        <v>0.1085</v>
      </c>
      <c r="N7805" s="2">
        <v>35905</v>
      </c>
      <c r="O7805" s="8">
        <v>360000</v>
      </c>
      <c r="P7805" s="1">
        <v>34.076718999999997</v>
      </c>
      <c r="Q7805" s="1">
        <v>-118.292975</v>
      </c>
      <c r="R7805" s="1" t="s">
        <v>20168</v>
      </c>
      <c r="S7805" s="1" t="s">
        <v>1936</v>
      </c>
      <c r="T7805" s="1" t="s">
        <v>1931</v>
      </c>
      <c r="U7805" s="1" t="s">
        <v>1931</v>
      </c>
      <c r="V7805" s="1">
        <v>3239373391</v>
      </c>
      <c r="W7805" s="1" t="s">
        <v>1930</v>
      </c>
      <c r="X7805" s="1" t="s">
        <v>1235</v>
      </c>
      <c r="Y7805" s="1" t="s">
        <v>59692</v>
      </c>
      <c r="AA7805" s="1">
        <v>9452</v>
      </c>
      <c r="AC7805" s="1" t="s">
        <v>1318</v>
      </c>
    </row>
    <row r="7806" spans="1:29" x14ac:dyDescent="0.25">
      <c r="A7806" s="1" t="s">
        <v>59693</v>
      </c>
      <c r="C7806" s="1">
        <v>18</v>
      </c>
      <c r="D7806" s="1">
        <v>2</v>
      </c>
      <c r="E7806" s="1" t="s">
        <v>291</v>
      </c>
      <c r="F7806" s="1" t="s">
        <v>252</v>
      </c>
      <c r="G7806" s="1" t="s">
        <v>252</v>
      </c>
      <c r="H7806" s="1" t="s">
        <v>254</v>
      </c>
      <c r="I7806" s="1" t="s">
        <v>2042</v>
      </c>
      <c r="J7806" s="1">
        <v>3.21</v>
      </c>
      <c r="K7806" s="1">
        <v>1925</v>
      </c>
      <c r="L7806" s="1">
        <v>3</v>
      </c>
      <c r="M7806" s="1">
        <v>0.15</v>
      </c>
      <c r="N7806" s="2">
        <v>34815</v>
      </c>
      <c r="O7806" s="8">
        <v>350000</v>
      </c>
      <c r="P7806" s="1">
        <v>34.072209999999998</v>
      </c>
      <c r="Q7806" s="1">
        <v>-118.29254</v>
      </c>
      <c r="R7806" s="1" t="s">
        <v>59694</v>
      </c>
      <c r="S7806" s="1" t="s">
        <v>27674</v>
      </c>
      <c r="T7806" s="1" t="s">
        <v>59695</v>
      </c>
      <c r="U7806" s="1" t="s">
        <v>59693</v>
      </c>
      <c r="V7806" s="1">
        <v>6266798588</v>
      </c>
      <c r="W7806" s="1" t="s">
        <v>59697</v>
      </c>
      <c r="X7806" s="1" t="s">
        <v>21177</v>
      </c>
      <c r="Y7806" s="1" t="s">
        <v>59698</v>
      </c>
      <c r="AA7806" s="1">
        <v>13098</v>
      </c>
      <c r="AC7806" s="1" t="s">
        <v>932</v>
      </c>
    </row>
    <row r="7807" spans="1:29" x14ac:dyDescent="0.25">
      <c r="A7807" s="1" t="s">
        <v>59699</v>
      </c>
      <c r="C7807" s="1">
        <v>20</v>
      </c>
      <c r="D7807" s="1">
        <v>3</v>
      </c>
      <c r="E7807" s="1" t="s">
        <v>291</v>
      </c>
      <c r="F7807" s="1" t="s">
        <v>252</v>
      </c>
      <c r="G7807" s="1" t="s">
        <v>252</v>
      </c>
      <c r="H7807" s="1" t="s">
        <v>254</v>
      </c>
      <c r="I7807" s="1" t="s">
        <v>410</v>
      </c>
      <c r="J7807" s="1">
        <v>2.4900000000000002</v>
      </c>
      <c r="K7807" s="1">
        <v>1924</v>
      </c>
      <c r="L7807" s="1">
        <v>2</v>
      </c>
      <c r="M7807" s="1">
        <v>0.1356</v>
      </c>
      <c r="N7807" s="2">
        <v>38083</v>
      </c>
      <c r="O7807" s="8">
        <v>840000</v>
      </c>
      <c r="P7807" s="1">
        <v>34.051040299999997</v>
      </c>
      <c r="Q7807" s="1">
        <v>-118.29292820000001</v>
      </c>
      <c r="R7807" s="1" t="s">
        <v>1015</v>
      </c>
      <c r="S7807" s="1" t="s">
        <v>1016</v>
      </c>
      <c r="T7807" s="1" t="s">
        <v>1017</v>
      </c>
      <c r="U7807" s="1" t="s">
        <v>1018</v>
      </c>
      <c r="V7807" s="1">
        <v>3239572255</v>
      </c>
      <c r="W7807" s="1" t="s">
        <v>1258</v>
      </c>
      <c r="X7807" s="1" t="s">
        <v>1259</v>
      </c>
      <c r="Y7807" s="1" t="s">
        <v>59703</v>
      </c>
      <c r="AA7807" s="1">
        <v>9750</v>
      </c>
      <c r="AC7807" s="1" t="s">
        <v>1009</v>
      </c>
    </row>
    <row r="7808" spans="1:29" x14ac:dyDescent="0.25">
      <c r="A7808" s="1" t="s">
        <v>59704</v>
      </c>
      <c r="C7808" s="1">
        <v>20</v>
      </c>
      <c r="D7808" s="1">
        <v>2</v>
      </c>
      <c r="E7808" s="1" t="s">
        <v>291</v>
      </c>
      <c r="F7808" s="1" t="s">
        <v>252</v>
      </c>
      <c r="G7808" s="1" t="s">
        <v>252</v>
      </c>
      <c r="H7808" s="1" t="s">
        <v>254</v>
      </c>
      <c r="I7808" s="1" t="s">
        <v>59705</v>
      </c>
      <c r="J7808" s="1">
        <v>3.42</v>
      </c>
      <c r="K7808" s="1">
        <v>1925</v>
      </c>
      <c r="L7808" s="1">
        <v>2</v>
      </c>
      <c r="M7808" s="1">
        <v>0.64070000000000005</v>
      </c>
      <c r="N7808" s="2">
        <v>35867</v>
      </c>
      <c r="O7808" s="8">
        <v>727000</v>
      </c>
      <c r="P7808" s="1">
        <v>34.086465699999998</v>
      </c>
      <c r="Q7808" s="1">
        <v>-118.2901992</v>
      </c>
      <c r="R7808" s="1" t="s">
        <v>23943</v>
      </c>
      <c r="S7808" s="1" t="s">
        <v>23944</v>
      </c>
      <c r="U7808" s="1" t="s">
        <v>24239</v>
      </c>
      <c r="V7808" s="1">
        <v>2133873152</v>
      </c>
      <c r="W7808" s="1" t="s">
        <v>6913</v>
      </c>
      <c r="X7808" s="1" t="s">
        <v>6907</v>
      </c>
      <c r="Y7808" s="1" t="s">
        <v>59710</v>
      </c>
      <c r="AA7808" s="1">
        <v>23650</v>
      </c>
      <c r="AC7808" s="1" t="s">
        <v>1318</v>
      </c>
    </row>
    <row r="7809" spans="1:29" x14ac:dyDescent="0.25">
      <c r="A7809" s="1" t="s">
        <v>59711</v>
      </c>
      <c r="C7809" s="1">
        <v>16</v>
      </c>
      <c r="D7809" s="1">
        <v>2</v>
      </c>
      <c r="E7809" s="1" t="s">
        <v>291</v>
      </c>
      <c r="F7809" s="1" t="s">
        <v>252</v>
      </c>
      <c r="G7809" s="1" t="s">
        <v>252</v>
      </c>
      <c r="H7809" s="1" t="s">
        <v>254</v>
      </c>
      <c r="I7809" s="1" t="s">
        <v>2042</v>
      </c>
      <c r="K7809" s="1">
        <v>1924</v>
      </c>
      <c r="L7809" s="1">
        <v>2</v>
      </c>
      <c r="M7809" s="1">
        <v>0.13900000000000001</v>
      </c>
      <c r="N7809" s="2"/>
      <c r="O7809" s="8"/>
      <c r="P7809" s="1">
        <v>34.077760900000001</v>
      </c>
      <c r="Q7809" s="1">
        <v>-118.3001397</v>
      </c>
      <c r="R7809" s="1" t="s">
        <v>1577</v>
      </c>
      <c r="S7809" s="1" t="s">
        <v>1578</v>
      </c>
      <c r="T7809" s="1" t="s">
        <v>1579</v>
      </c>
      <c r="U7809" s="1" t="s">
        <v>1580</v>
      </c>
      <c r="V7809" s="1">
        <v>3232542804</v>
      </c>
      <c r="W7809" s="1" t="s">
        <v>1577</v>
      </c>
      <c r="X7809" s="1" t="s">
        <v>1578</v>
      </c>
      <c r="Y7809" s="1" t="s">
        <v>1583</v>
      </c>
      <c r="Z7809" s="1">
        <v>3232542804</v>
      </c>
      <c r="AA7809" s="1">
        <v>10504</v>
      </c>
      <c r="AC7809" s="1" t="s">
        <v>932</v>
      </c>
    </row>
    <row r="7810" spans="1:29" x14ac:dyDescent="0.25">
      <c r="A7810" s="1" t="s">
        <v>59713</v>
      </c>
      <c r="C7810" s="1">
        <v>16</v>
      </c>
      <c r="D7810" s="1">
        <v>2</v>
      </c>
      <c r="E7810" s="1" t="s">
        <v>291</v>
      </c>
      <c r="F7810" s="1" t="s">
        <v>252</v>
      </c>
      <c r="G7810" s="1" t="s">
        <v>252</v>
      </c>
      <c r="H7810" s="1" t="s">
        <v>254</v>
      </c>
      <c r="I7810" s="1" t="s">
        <v>1156</v>
      </c>
      <c r="J7810" s="1">
        <v>3</v>
      </c>
      <c r="K7810" s="1">
        <v>1925</v>
      </c>
      <c r="L7810" s="1">
        <v>2</v>
      </c>
      <c r="M7810" s="1">
        <v>0.159</v>
      </c>
      <c r="N7810" s="2">
        <v>40505</v>
      </c>
      <c r="O7810" s="8">
        <v>776000</v>
      </c>
      <c r="P7810" s="1">
        <v>34.001820000000002</v>
      </c>
      <c r="Q7810" s="1">
        <v>-118.29986030000001</v>
      </c>
      <c r="R7810" s="1" t="s">
        <v>33854</v>
      </c>
      <c r="S7810" s="1" t="s">
        <v>2932</v>
      </c>
      <c r="T7810" s="1" t="s">
        <v>33855</v>
      </c>
      <c r="U7810" s="1" t="s">
        <v>32913</v>
      </c>
      <c r="V7810" s="1">
        <v>8183809124</v>
      </c>
      <c r="W7810" s="1" t="s">
        <v>59716</v>
      </c>
      <c r="X7810" s="1" t="s">
        <v>13696</v>
      </c>
      <c r="Y7810" s="1" t="s">
        <v>59717</v>
      </c>
      <c r="AA7810" s="1">
        <v>8328</v>
      </c>
      <c r="AB7810" s="1">
        <v>12335.07</v>
      </c>
      <c r="AC7810" s="1" t="s">
        <v>335</v>
      </c>
    </row>
    <row r="7811" spans="1:29" x14ac:dyDescent="0.25">
      <c r="A7811" s="1" t="s">
        <v>59718</v>
      </c>
      <c r="B7811" s="1" t="s">
        <v>59719</v>
      </c>
      <c r="C7811" s="1">
        <v>61</v>
      </c>
      <c r="D7811" s="1">
        <v>3</v>
      </c>
      <c r="E7811" s="1" t="s">
        <v>291</v>
      </c>
      <c r="F7811" s="1" t="s">
        <v>252</v>
      </c>
      <c r="G7811" s="1" t="s">
        <v>252</v>
      </c>
      <c r="H7811" s="1" t="s">
        <v>254</v>
      </c>
      <c r="I7811" s="1" t="s">
        <v>755</v>
      </c>
      <c r="J7811" s="1">
        <v>3.28</v>
      </c>
      <c r="K7811" s="1">
        <v>1924</v>
      </c>
      <c r="L7811" s="1">
        <v>5</v>
      </c>
      <c r="M7811" s="1">
        <v>0.34520000000000001</v>
      </c>
      <c r="N7811" s="2">
        <v>44363</v>
      </c>
      <c r="O7811" s="8">
        <v>13500000</v>
      </c>
      <c r="P7811" s="1">
        <v>34.058996999999998</v>
      </c>
      <c r="Q7811" s="1">
        <v>-118.299481</v>
      </c>
      <c r="R7811" s="1" t="s">
        <v>1117</v>
      </c>
      <c r="S7811" s="1" t="s">
        <v>1118</v>
      </c>
      <c r="T7811" s="1" t="s">
        <v>396</v>
      </c>
      <c r="U7811" s="1" t="s">
        <v>397</v>
      </c>
      <c r="V7811" s="1">
        <v>4155431106</v>
      </c>
      <c r="W7811" s="1" t="s">
        <v>59723</v>
      </c>
      <c r="X7811" s="1" t="s">
        <v>1124</v>
      </c>
      <c r="Y7811" s="1" t="s">
        <v>59724</v>
      </c>
      <c r="AA7811" s="1">
        <v>55362</v>
      </c>
      <c r="AC7811" s="1" t="s">
        <v>2674</v>
      </c>
    </row>
    <row r="7812" spans="1:29" x14ac:dyDescent="0.25">
      <c r="A7812" s="1" t="s">
        <v>59725</v>
      </c>
      <c r="B7812" s="1" t="s">
        <v>59726</v>
      </c>
      <c r="C7812" s="1">
        <v>30</v>
      </c>
      <c r="D7812" s="1">
        <v>2</v>
      </c>
      <c r="E7812" s="1" t="s">
        <v>291</v>
      </c>
      <c r="F7812" s="1" t="s">
        <v>252</v>
      </c>
      <c r="G7812" s="1" t="s">
        <v>252</v>
      </c>
      <c r="H7812" s="1" t="s">
        <v>254</v>
      </c>
      <c r="I7812" s="1" t="s">
        <v>59727</v>
      </c>
      <c r="K7812" s="1">
        <v>1925</v>
      </c>
      <c r="L7812" s="1">
        <v>3</v>
      </c>
      <c r="M7812" s="1">
        <v>0.17319999999999999</v>
      </c>
      <c r="N7812" s="2">
        <v>43805</v>
      </c>
      <c r="O7812" s="8">
        <v>6250000</v>
      </c>
      <c r="P7812" s="1">
        <v>34.058086000000003</v>
      </c>
      <c r="Q7812" s="1">
        <v>-118.299474</v>
      </c>
      <c r="R7812" s="1" t="s">
        <v>1117</v>
      </c>
      <c r="S7812" s="1" t="s">
        <v>1118</v>
      </c>
      <c r="T7812" s="1" t="s">
        <v>396</v>
      </c>
      <c r="U7812" s="1" t="s">
        <v>397</v>
      </c>
      <c r="V7812" s="1">
        <v>4155431106</v>
      </c>
      <c r="W7812" s="1" t="s">
        <v>1123</v>
      </c>
      <c r="X7812" s="1" t="s">
        <v>1124</v>
      </c>
      <c r="Y7812" s="1" t="s">
        <v>59731</v>
      </c>
      <c r="AA7812" s="1">
        <v>16776</v>
      </c>
      <c r="AC7812" s="1" t="s">
        <v>1240</v>
      </c>
    </row>
    <row r="7813" spans="1:29" x14ac:dyDescent="0.25">
      <c r="A7813" s="1" t="s">
        <v>59732</v>
      </c>
      <c r="C7813" s="1">
        <v>16</v>
      </c>
      <c r="D7813" s="1">
        <v>2</v>
      </c>
      <c r="E7813" s="1" t="s">
        <v>291</v>
      </c>
      <c r="F7813" s="1" t="s">
        <v>252</v>
      </c>
      <c r="G7813" s="1" t="s">
        <v>252</v>
      </c>
      <c r="H7813" s="1" t="s">
        <v>254</v>
      </c>
      <c r="I7813" s="1" t="s">
        <v>755</v>
      </c>
      <c r="J7813" s="1">
        <v>3.21</v>
      </c>
      <c r="K7813" s="1">
        <v>1925</v>
      </c>
      <c r="L7813" s="1">
        <v>2</v>
      </c>
      <c r="M7813" s="1">
        <v>0.17</v>
      </c>
      <c r="N7813" s="2">
        <v>43784</v>
      </c>
      <c r="O7813" s="8">
        <v>3120000</v>
      </c>
      <c r="P7813" s="1">
        <v>34.056583000000003</v>
      </c>
      <c r="Q7813" s="1">
        <v>-118.300134</v>
      </c>
      <c r="R7813" s="1" t="s">
        <v>19932</v>
      </c>
      <c r="S7813" s="1" t="s">
        <v>2320</v>
      </c>
      <c r="T7813" s="1" t="s">
        <v>19933</v>
      </c>
      <c r="U7813" s="1" t="s">
        <v>19933</v>
      </c>
      <c r="V7813" s="1">
        <v>3104418301</v>
      </c>
      <c r="W7813" s="1" t="s">
        <v>59732</v>
      </c>
      <c r="X7813" s="1" t="s">
        <v>59734</v>
      </c>
      <c r="Y7813" s="1" t="s">
        <v>59735</v>
      </c>
      <c r="AA7813" s="1">
        <v>10252</v>
      </c>
      <c r="AC7813" s="1" t="s">
        <v>2411</v>
      </c>
    </row>
    <row r="7814" spans="1:29" x14ac:dyDescent="0.25">
      <c r="A7814" s="1" t="s">
        <v>59736</v>
      </c>
      <c r="B7814" s="1" t="s">
        <v>59737</v>
      </c>
      <c r="C7814" s="1">
        <v>19</v>
      </c>
      <c r="D7814" s="1">
        <v>2</v>
      </c>
      <c r="E7814" s="1" t="s">
        <v>291</v>
      </c>
      <c r="F7814" s="1" t="s">
        <v>252</v>
      </c>
      <c r="G7814" s="1" t="s">
        <v>252</v>
      </c>
      <c r="H7814" s="1" t="s">
        <v>254</v>
      </c>
      <c r="I7814" s="1" t="s">
        <v>59738</v>
      </c>
      <c r="J7814" s="1">
        <v>98.78</v>
      </c>
      <c r="K7814" s="1">
        <v>1924</v>
      </c>
      <c r="L7814" s="1">
        <v>2</v>
      </c>
      <c r="M7814" s="1">
        <v>0.19550000000000001</v>
      </c>
      <c r="N7814" s="2">
        <v>43217</v>
      </c>
      <c r="O7814" s="8">
        <v>1300000</v>
      </c>
      <c r="P7814" s="1">
        <v>34.056452</v>
      </c>
      <c r="Q7814" s="1">
        <v>-118.29946700000001</v>
      </c>
      <c r="R7814" s="1" t="s">
        <v>59739</v>
      </c>
      <c r="S7814" s="1" t="s">
        <v>59740</v>
      </c>
      <c r="U7814" s="1" t="s">
        <v>59741</v>
      </c>
      <c r="V7814" s="1">
        <v>7145232433</v>
      </c>
      <c r="W7814" s="1" t="s">
        <v>59739</v>
      </c>
      <c r="X7814" s="1" t="s">
        <v>59740</v>
      </c>
      <c r="Y7814" s="1" t="s">
        <v>59744</v>
      </c>
      <c r="Z7814" s="1">
        <v>7145232433</v>
      </c>
      <c r="AA7814" s="1">
        <v>4307</v>
      </c>
      <c r="AC7814" s="1" t="s">
        <v>1318</v>
      </c>
    </row>
    <row r="7815" spans="1:29" x14ac:dyDescent="0.25">
      <c r="A7815" s="1" t="s">
        <v>59745</v>
      </c>
      <c r="C7815" s="1">
        <v>16</v>
      </c>
      <c r="D7815" s="1">
        <v>3</v>
      </c>
      <c r="E7815" s="1" t="s">
        <v>291</v>
      </c>
      <c r="F7815" s="1" t="s">
        <v>252</v>
      </c>
      <c r="G7815" s="1" t="s">
        <v>252</v>
      </c>
      <c r="H7815" s="1" t="s">
        <v>254</v>
      </c>
      <c r="I7815" s="1" t="s">
        <v>59746</v>
      </c>
      <c r="J7815" s="1">
        <v>3.21</v>
      </c>
      <c r="K7815" s="1">
        <v>1924</v>
      </c>
      <c r="L7815" s="1">
        <v>2</v>
      </c>
      <c r="M7815" s="1">
        <v>0.14699999999999999</v>
      </c>
      <c r="N7815" s="2">
        <v>37846</v>
      </c>
      <c r="O7815" s="8">
        <v>830000</v>
      </c>
      <c r="P7815" s="1">
        <v>34.055466000000003</v>
      </c>
      <c r="Q7815" s="1">
        <v>-118.29947</v>
      </c>
      <c r="R7815" s="1" t="s">
        <v>2424</v>
      </c>
      <c r="S7815" s="1" t="s">
        <v>2425</v>
      </c>
      <c r="U7815" s="1" t="s">
        <v>2427</v>
      </c>
      <c r="V7815" s="1">
        <v>3239333971</v>
      </c>
      <c r="W7815" s="1" t="s">
        <v>2424</v>
      </c>
      <c r="X7815" s="1" t="s">
        <v>2425</v>
      </c>
      <c r="Y7815" s="1" t="s">
        <v>2427</v>
      </c>
      <c r="Z7815" s="1">
        <v>3239333971</v>
      </c>
      <c r="AA7815" s="1">
        <v>10432</v>
      </c>
      <c r="AC7815" s="1" t="s">
        <v>1009</v>
      </c>
    </row>
    <row r="7816" spans="1:29" x14ac:dyDescent="0.25">
      <c r="A7816" s="1" t="s">
        <v>59748</v>
      </c>
      <c r="C7816" s="1">
        <v>36</v>
      </c>
      <c r="D7816" s="1">
        <v>2</v>
      </c>
      <c r="E7816" s="1" t="s">
        <v>291</v>
      </c>
      <c r="F7816" s="1" t="s">
        <v>252</v>
      </c>
      <c r="G7816" s="1" t="s">
        <v>252</v>
      </c>
      <c r="H7816" s="1" t="s">
        <v>254</v>
      </c>
      <c r="I7816" s="1" t="s">
        <v>410</v>
      </c>
      <c r="K7816" s="1">
        <v>1925</v>
      </c>
      <c r="L7816" s="1">
        <v>3</v>
      </c>
      <c r="M7816" s="1">
        <v>0.27</v>
      </c>
      <c r="N7816" s="2">
        <v>38967</v>
      </c>
      <c r="O7816" s="8">
        <v>2254000</v>
      </c>
      <c r="P7816" s="1">
        <v>34.051043</v>
      </c>
      <c r="Q7816" s="1">
        <v>-118.29968940000001</v>
      </c>
      <c r="R7816" s="1" t="s">
        <v>1466</v>
      </c>
      <c r="S7816" s="1" t="s">
        <v>1431</v>
      </c>
      <c r="T7816" s="1" t="s">
        <v>1467</v>
      </c>
      <c r="U7816" s="1" t="s">
        <v>1468</v>
      </c>
      <c r="V7816" s="1">
        <v>3233029295</v>
      </c>
      <c r="W7816" s="1" t="s">
        <v>59748</v>
      </c>
      <c r="X7816" s="1" t="s">
        <v>421</v>
      </c>
      <c r="Y7816" s="1" t="s">
        <v>59752</v>
      </c>
      <c r="AA7816" s="1">
        <v>21399</v>
      </c>
      <c r="AB7816" s="1">
        <v>34277.660000000003</v>
      </c>
      <c r="AC7816" s="1" t="s">
        <v>1136</v>
      </c>
    </row>
    <row r="7817" spans="1:29" x14ac:dyDescent="0.25">
      <c r="A7817" s="1" t="s">
        <v>59753</v>
      </c>
      <c r="C7817" s="1">
        <v>18</v>
      </c>
      <c r="D7817" s="1">
        <v>2</v>
      </c>
      <c r="E7817" s="1" t="s">
        <v>291</v>
      </c>
      <c r="F7817" s="1" t="s">
        <v>252</v>
      </c>
      <c r="G7817" s="1" t="s">
        <v>252</v>
      </c>
      <c r="H7817" s="1" t="s">
        <v>254</v>
      </c>
      <c r="I7817" s="1" t="s">
        <v>833</v>
      </c>
      <c r="J7817" s="1">
        <v>3</v>
      </c>
      <c r="K7817" s="1">
        <v>1924</v>
      </c>
      <c r="L7817" s="1">
        <v>2</v>
      </c>
      <c r="M7817" s="1">
        <v>0.27900000000000003</v>
      </c>
      <c r="N7817" s="2"/>
      <c r="O7817" s="8"/>
      <c r="P7817" s="1">
        <v>34.024814399999997</v>
      </c>
      <c r="Q7817" s="1">
        <v>-118.30044530000001</v>
      </c>
      <c r="R7817" s="1" t="s">
        <v>58173</v>
      </c>
      <c r="S7817" s="1" t="s">
        <v>32786</v>
      </c>
      <c r="T7817" s="1" t="s">
        <v>58174</v>
      </c>
      <c r="U7817" s="1" t="s">
        <v>58175</v>
      </c>
      <c r="V7817" s="1">
        <v>3233562551</v>
      </c>
      <c r="W7817" s="1" t="s">
        <v>59757</v>
      </c>
      <c r="X7817" s="1" t="s">
        <v>59758</v>
      </c>
      <c r="Y7817" s="1" t="s">
        <v>59759</v>
      </c>
      <c r="Z7817" s="1">
        <v>5104711713</v>
      </c>
      <c r="AA7817" s="1">
        <v>7227</v>
      </c>
      <c r="AC7817" s="1" t="s">
        <v>289</v>
      </c>
    </row>
    <row r="7818" spans="1:29" x14ac:dyDescent="0.25">
      <c r="A7818" s="1" t="s">
        <v>59760</v>
      </c>
      <c r="B7818" s="1" t="s">
        <v>59761</v>
      </c>
      <c r="C7818" s="1">
        <v>27</v>
      </c>
      <c r="D7818" s="1">
        <v>2</v>
      </c>
      <c r="E7818" s="1" t="s">
        <v>291</v>
      </c>
      <c r="F7818" s="1" t="s">
        <v>252</v>
      </c>
      <c r="G7818" s="1" t="s">
        <v>252</v>
      </c>
      <c r="H7818" s="1" t="s">
        <v>254</v>
      </c>
      <c r="I7818" s="1" t="s">
        <v>384</v>
      </c>
      <c r="K7818" s="1">
        <v>1925</v>
      </c>
      <c r="L7818" s="1">
        <v>3</v>
      </c>
      <c r="M7818" s="1">
        <v>0.17199999999999999</v>
      </c>
      <c r="N7818" s="2">
        <v>39325</v>
      </c>
      <c r="O7818" s="8">
        <v>2500000</v>
      </c>
      <c r="P7818" s="1">
        <v>34.070383999999997</v>
      </c>
      <c r="Q7818" s="1">
        <v>-118.279949</v>
      </c>
      <c r="R7818" s="1" t="s">
        <v>10588</v>
      </c>
      <c r="S7818" s="1" t="s">
        <v>10589</v>
      </c>
      <c r="T7818" s="1" t="s">
        <v>10590</v>
      </c>
      <c r="U7818" s="1" t="s">
        <v>10591</v>
      </c>
      <c r="V7818" s="1">
        <v>3239510241</v>
      </c>
      <c r="AA7818" s="1">
        <v>15735</v>
      </c>
      <c r="AB7818" s="1">
        <v>37718.480000000003</v>
      </c>
      <c r="AC7818" s="1" t="s">
        <v>1079</v>
      </c>
    </row>
    <row r="7819" spans="1:29" x14ac:dyDescent="0.25">
      <c r="A7819" s="1" t="s">
        <v>59766</v>
      </c>
      <c r="B7819" s="1" t="s">
        <v>36761</v>
      </c>
      <c r="C7819" s="1">
        <v>17</v>
      </c>
      <c r="D7819" s="1">
        <v>2</v>
      </c>
      <c r="E7819" s="1" t="s">
        <v>291</v>
      </c>
      <c r="F7819" s="1" t="s">
        <v>252</v>
      </c>
      <c r="G7819" s="1" t="s">
        <v>449</v>
      </c>
      <c r="H7819" s="1" t="s">
        <v>254</v>
      </c>
      <c r="I7819" s="1" t="s">
        <v>450</v>
      </c>
      <c r="J7819" s="1">
        <v>2.62</v>
      </c>
      <c r="K7819" s="1">
        <v>1924</v>
      </c>
      <c r="L7819" s="1">
        <v>3</v>
      </c>
      <c r="M7819" s="1">
        <v>0.38030000000000003</v>
      </c>
      <c r="N7819" s="2">
        <v>44568</v>
      </c>
      <c r="O7819" s="8">
        <v>8225000</v>
      </c>
      <c r="P7819" s="1">
        <v>33.765158</v>
      </c>
      <c r="Q7819" s="1">
        <v>-118.170832</v>
      </c>
      <c r="R7819" s="1" t="s">
        <v>21203</v>
      </c>
      <c r="S7819" s="1" t="s">
        <v>21204</v>
      </c>
      <c r="U7819" s="1" t="s">
        <v>21205</v>
      </c>
      <c r="V7819" s="1">
        <v>9492190713</v>
      </c>
      <c r="W7819" s="1" t="s">
        <v>30941</v>
      </c>
      <c r="X7819" s="1" t="s">
        <v>21204</v>
      </c>
      <c r="Y7819" s="1" t="s">
        <v>59769</v>
      </c>
      <c r="AA7819" s="1">
        <v>23639</v>
      </c>
      <c r="AC7819" s="1" t="s">
        <v>510</v>
      </c>
    </row>
    <row r="7820" spans="1:29" x14ac:dyDescent="0.25">
      <c r="A7820" s="1" t="s">
        <v>59770</v>
      </c>
      <c r="B7820" s="1" t="s">
        <v>59771</v>
      </c>
      <c r="C7820" s="1">
        <v>15</v>
      </c>
      <c r="D7820" s="1">
        <v>2</v>
      </c>
      <c r="E7820" s="1" t="s">
        <v>291</v>
      </c>
      <c r="F7820" s="1" t="s">
        <v>252</v>
      </c>
      <c r="G7820" s="1" t="s">
        <v>449</v>
      </c>
      <c r="H7820" s="1" t="s">
        <v>254</v>
      </c>
      <c r="I7820" s="1" t="s">
        <v>450</v>
      </c>
      <c r="J7820" s="1">
        <v>6.59</v>
      </c>
      <c r="K7820" s="1">
        <v>1924</v>
      </c>
      <c r="L7820" s="1">
        <v>2</v>
      </c>
      <c r="M7820" s="1">
        <v>0.1515</v>
      </c>
      <c r="N7820" s="2"/>
      <c r="O7820" s="8"/>
      <c r="P7820" s="1">
        <v>33.764562699999999</v>
      </c>
      <c r="Q7820" s="1">
        <v>-118.1723132</v>
      </c>
      <c r="R7820" s="1" t="s">
        <v>456</v>
      </c>
      <c r="S7820" s="1" t="s">
        <v>457</v>
      </c>
      <c r="U7820" s="1" t="s">
        <v>458</v>
      </c>
      <c r="V7820" s="1">
        <v>8188888052</v>
      </c>
      <c r="W7820" s="1" t="s">
        <v>21736</v>
      </c>
      <c r="X7820" s="1" t="s">
        <v>4924</v>
      </c>
      <c r="Y7820" s="1" t="s">
        <v>59774</v>
      </c>
      <c r="AA7820" s="1">
        <v>7214</v>
      </c>
      <c r="AC7820" s="1" t="s">
        <v>22114</v>
      </c>
    </row>
    <row r="7821" spans="1:29" x14ac:dyDescent="0.25">
      <c r="A7821" s="1" t="s">
        <v>59775</v>
      </c>
      <c r="C7821" s="1">
        <v>54</v>
      </c>
      <c r="D7821" s="1">
        <v>2</v>
      </c>
      <c r="E7821" s="1" t="s">
        <v>291</v>
      </c>
      <c r="F7821" s="1" t="s">
        <v>252</v>
      </c>
      <c r="G7821" s="1" t="s">
        <v>360</v>
      </c>
      <c r="H7821" s="1" t="s">
        <v>254</v>
      </c>
      <c r="I7821" s="1" t="s">
        <v>361</v>
      </c>
      <c r="K7821" s="1">
        <v>1925</v>
      </c>
      <c r="L7821" s="1">
        <v>5</v>
      </c>
      <c r="M7821" s="1">
        <v>0.7</v>
      </c>
      <c r="N7821" s="2"/>
      <c r="O7821" s="8"/>
      <c r="P7821" s="1">
        <v>33.9893663</v>
      </c>
      <c r="Q7821" s="1">
        <v>-118.4756081</v>
      </c>
      <c r="R7821" s="1" t="s">
        <v>46616</v>
      </c>
      <c r="S7821" s="1" t="s">
        <v>2206</v>
      </c>
      <c r="U7821" s="1" t="s">
        <v>59776</v>
      </c>
      <c r="V7821" s="1">
        <v>3232868966</v>
      </c>
      <c r="W7821" s="1" t="s">
        <v>59780</v>
      </c>
      <c r="X7821" s="1" t="s">
        <v>59781</v>
      </c>
      <c r="Y7821" s="1" t="s">
        <v>59782</v>
      </c>
      <c r="AA7821" s="1">
        <v>30586</v>
      </c>
      <c r="AC7821" s="1" t="s">
        <v>2591</v>
      </c>
    </row>
    <row r="7822" spans="1:29" x14ac:dyDescent="0.25">
      <c r="A7822" s="1" t="s">
        <v>59783</v>
      </c>
      <c r="C7822" s="1">
        <v>20</v>
      </c>
      <c r="D7822" s="1">
        <v>2</v>
      </c>
      <c r="E7822" s="1" t="s">
        <v>291</v>
      </c>
      <c r="F7822" s="1" t="s">
        <v>252</v>
      </c>
      <c r="G7822" s="1" t="s">
        <v>252</v>
      </c>
      <c r="H7822" s="1" t="s">
        <v>254</v>
      </c>
      <c r="I7822" s="1" t="s">
        <v>4747</v>
      </c>
      <c r="K7822" s="1">
        <v>1924</v>
      </c>
      <c r="L7822" s="1">
        <v>2</v>
      </c>
      <c r="M7822" s="1">
        <v>0.1653</v>
      </c>
      <c r="N7822" s="2">
        <v>36208</v>
      </c>
      <c r="O7822" s="8">
        <v>705000</v>
      </c>
      <c r="P7822" s="1">
        <v>34.092854000000003</v>
      </c>
      <c r="Q7822" s="1">
        <v>-118.34199099999999</v>
      </c>
      <c r="R7822" s="1" t="s">
        <v>59784</v>
      </c>
      <c r="S7822" s="1" t="s">
        <v>5795</v>
      </c>
      <c r="U7822" s="1" t="s">
        <v>33509</v>
      </c>
      <c r="V7822" s="1">
        <v>3107042974</v>
      </c>
      <c r="W7822" s="1" t="s">
        <v>59784</v>
      </c>
      <c r="X7822" s="1" t="s">
        <v>5795</v>
      </c>
      <c r="Y7822" s="1" t="s">
        <v>59789</v>
      </c>
      <c r="AA7822" s="1">
        <v>9240</v>
      </c>
      <c r="AC7822" s="1" t="s">
        <v>1318</v>
      </c>
    </row>
    <row r="7823" spans="1:29" x14ac:dyDescent="0.25">
      <c r="A7823" s="1" t="s">
        <v>59790</v>
      </c>
      <c r="B7823" s="1" t="s">
        <v>59791</v>
      </c>
      <c r="C7823" s="1">
        <v>44</v>
      </c>
      <c r="D7823" s="1">
        <v>3</v>
      </c>
      <c r="E7823" s="1" t="s">
        <v>291</v>
      </c>
      <c r="F7823" s="1" t="s">
        <v>252</v>
      </c>
      <c r="G7823" s="1" t="s">
        <v>921</v>
      </c>
      <c r="H7823" s="1" t="s">
        <v>254</v>
      </c>
      <c r="I7823" s="1" t="s">
        <v>59792</v>
      </c>
      <c r="J7823" s="1">
        <v>1.66</v>
      </c>
      <c r="K7823" s="1">
        <v>1925</v>
      </c>
      <c r="L7823" s="1">
        <v>4</v>
      </c>
      <c r="M7823" s="1">
        <v>0.36159999999999998</v>
      </c>
      <c r="N7823" s="2">
        <v>39017</v>
      </c>
      <c r="O7823" s="8">
        <v>5900000</v>
      </c>
      <c r="P7823" s="1">
        <v>34.1037313</v>
      </c>
      <c r="Q7823" s="1">
        <v>-118.3423148</v>
      </c>
      <c r="R7823" s="1" t="s">
        <v>12769</v>
      </c>
      <c r="S7823" s="1" t="s">
        <v>3445</v>
      </c>
      <c r="T7823" s="1" t="s">
        <v>12770</v>
      </c>
      <c r="U7823" s="1" t="s">
        <v>12771</v>
      </c>
      <c r="V7823" s="1">
        <v>3236511000</v>
      </c>
      <c r="AA7823" s="1">
        <v>36300</v>
      </c>
      <c r="AC7823" s="1" t="s">
        <v>1136</v>
      </c>
    </row>
    <row r="7824" spans="1:29" x14ac:dyDescent="0.25">
      <c r="A7824" s="1" t="s">
        <v>59797</v>
      </c>
      <c r="C7824" s="1">
        <v>16</v>
      </c>
      <c r="D7824" s="1">
        <v>2</v>
      </c>
      <c r="E7824" s="1" t="s">
        <v>291</v>
      </c>
      <c r="F7824" s="1" t="s">
        <v>252</v>
      </c>
      <c r="G7824" s="1" t="s">
        <v>252</v>
      </c>
      <c r="H7824" s="1" t="s">
        <v>254</v>
      </c>
      <c r="I7824" s="1" t="s">
        <v>833</v>
      </c>
      <c r="K7824" s="1">
        <v>1924</v>
      </c>
      <c r="L7824" s="1">
        <v>2</v>
      </c>
      <c r="M7824" s="1">
        <v>0.14000000000000001</v>
      </c>
      <c r="N7824" s="2">
        <v>39059</v>
      </c>
      <c r="O7824" s="8">
        <v>1672649</v>
      </c>
      <c r="P7824" s="1">
        <v>34.032047900000002</v>
      </c>
      <c r="Q7824" s="1">
        <v>-118.2871662</v>
      </c>
      <c r="R7824" s="1" t="s">
        <v>33333</v>
      </c>
      <c r="S7824" s="1" t="s">
        <v>33334</v>
      </c>
      <c r="T7824" s="1" t="s">
        <v>33335</v>
      </c>
      <c r="U7824" s="1" t="s">
        <v>33336</v>
      </c>
      <c r="V7824" s="1">
        <v>2093880782</v>
      </c>
      <c r="W7824" s="1" t="s">
        <v>33340</v>
      </c>
      <c r="X7824" s="1" t="s">
        <v>33341</v>
      </c>
      <c r="Y7824" s="1" t="s">
        <v>33342</v>
      </c>
      <c r="Z7824" s="1">
        <v>2093880782</v>
      </c>
      <c r="AA7824" s="1">
        <v>8944</v>
      </c>
      <c r="AC7824" s="1" t="s">
        <v>12272</v>
      </c>
    </row>
    <row r="7825" spans="1:29" x14ac:dyDescent="0.25">
      <c r="A7825" s="1" t="s">
        <v>59799</v>
      </c>
      <c r="B7825" s="1" t="s">
        <v>10981</v>
      </c>
      <c r="C7825" s="1">
        <v>33</v>
      </c>
      <c r="D7825" s="1">
        <v>2</v>
      </c>
      <c r="E7825" s="1" t="s">
        <v>291</v>
      </c>
      <c r="F7825" s="1" t="s">
        <v>252</v>
      </c>
      <c r="G7825" s="1" t="s">
        <v>252</v>
      </c>
      <c r="H7825" s="1" t="s">
        <v>254</v>
      </c>
      <c r="I7825" s="1" t="s">
        <v>410</v>
      </c>
      <c r="J7825" s="1">
        <v>3.21</v>
      </c>
      <c r="K7825" s="1">
        <v>1925</v>
      </c>
      <c r="L7825" s="1">
        <v>3</v>
      </c>
      <c r="M7825" s="1">
        <v>0.29199999999999998</v>
      </c>
      <c r="N7825" s="2">
        <v>34333</v>
      </c>
      <c r="O7825" s="8">
        <v>565000</v>
      </c>
      <c r="P7825" s="1">
        <v>34.054174000000003</v>
      </c>
      <c r="Q7825" s="1">
        <v>-118.30718899999999</v>
      </c>
      <c r="R7825" s="1" t="s">
        <v>23630</v>
      </c>
      <c r="S7825" s="1" t="s">
        <v>11619</v>
      </c>
      <c r="U7825" s="1" t="s">
        <v>23631</v>
      </c>
      <c r="V7825" s="1">
        <v>8182829356</v>
      </c>
      <c r="W7825" s="1" t="s">
        <v>23630</v>
      </c>
      <c r="X7825" s="1" t="s">
        <v>11619</v>
      </c>
      <c r="Y7825" s="1" t="s">
        <v>23631</v>
      </c>
      <c r="Z7825" s="1">
        <v>8182829356</v>
      </c>
      <c r="AA7825" s="1">
        <v>18900</v>
      </c>
      <c r="AB7825" s="1">
        <v>15892.65</v>
      </c>
      <c r="AC7825" s="1" t="s">
        <v>1318</v>
      </c>
    </row>
    <row r="7826" spans="1:29" x14ac:dyDescent="0.25">
      <c r="A7826" s="1" t="s">
        <v>59803</v>
      </c>
      <c r="C7826" s="1">
        <v>30</v>
      </c>
      <c r="D7826" s="1">
        <v>2</v>
      </c>
      <c r="E7826" s="1" t="s">
        <v>291</v>
      </c>
      <c r="F7826" s="1" t="s">
        <v>252</v>
      </c>
      <c r="G7826" s="1" t="s">
        <v>252</v>
      </c>
      <c r="H7826" s="1" t="s">
        <v>254</v>
      </c>
      <c r="I7826" s="1" t="s">
        <v>410</v>
      </c>
      <c r="J7826" s="1">
        <v>2.73</v>
      </c>
      <c r="K7826" s="1">
        <v>1925</v>
      </c>
      <c r="L7826" s="1">
        <v>3</v>
      </c>
      <c r="M7826" s="1">
        <v>0.18</v>
      </c>
      <c r="N7826" s="2">
        <v>43046</v>
      </c>
      <c r="O7826" s="8"/>
      <c r="P7826" s="1">
        <v>34.053097600000001</v>
      </c>
      <c r="Q7826" s="1">
        <v>-118.3071252</v>
      </c>
      <c r="R7826" s="1" t="s">
        <v>1940</v>
      </c>
      <c r="S7826" s="1" t="s">
        <v>1941</v>
      </c>
      <c r="U7826" s="1" t="s">
        <v>1943</v>
      </c>
      <c r="V7826" s="1">
        <v>3108202681</v>
      </c>
      <c r="Y7826" s="1" t="s">
        <v>59806</v>
      </c>
      <c r="AA7826" s="1">
        <v>18321</v>
      </c>
      <c r="AC7826" s="1" t="s">
        <v>1079</v>
      </c>
    </row>
    <row r="7827" spans="1:29" x14ac:dyDescent="0.25">
      <c r="A7827" s="1" t="s">
        <v>59807</v>
      </c>
      <c r="C7827" s="1">
        <v>23</v>
      </c>
      <c r="D7827" s="1">
        <v>2</v>
      </c>
      <c r="E7827" s="1" t="s">
        <v>291</v>
      </c>
      <c r="F7827" s="1" t="s">
        <v>252</v>
      </c>
      <c r="G7827" s="1" t="s">
        <v>738</v>
      </c>
      <c r="H7827" s="1" t="s">
        <v>254</v>
      </c>
      <c r="I7827" s="1" t="s">
        <v>59808</v>
      </c>
      <c r="J7827" s="1">
        <v>1.78</v>
      </c>
      <c r="K7827" s="1">
        <v>1925</v>
      </c>
      <c r="L7827" s="1">
        <v>3</v>
      </c>
      <c r="M7827" s="1">
        <v>0.27730700000000003</v>
      </c>
      <c r="N7827" s="2"/>
      <c r="O7827" s="8"/>
      <c r="P7827" s="1">
        <v>33.7376711</v>
      </c>
      <c r="Q7827" s="1">
        <v>-118.2877211</v>
      </c>
      <c r="AA7827" s="1">
        <v>18000</v>
      </c>
      <c r="AB7827" s="1">
        <v>14540</v>
      </c>
    </row>
    <row r="7828" spans="1:29" x14ac:dyDescent="0.25">
      <c r="A7828" s="1" t="s">
        <v>59811</v>
      </c>
      <c r="B7828" s="1" t="s">
        <v>59812</v>
      </c>
      <c r="C7828" s="1">
        <v>40</v>
      </c>
      <c r="D7828" s="1">
        <v>2</v>
      </c>
      <c r="E7828" s="1" t="s">
        <v>291</v>
      </c>
      <c r="F7828" s="1" t="s">
        <v>252</v>
      </c>
      <c r="G7828" s="1" t="s">
        <v>1528</v>
      </c>
      <c r="H7828" s="1" t="s">
        <v>254</v>
      </c>
      <c r="I7828" s="1" t="s">
        <v>1529</v>
      </c>
      <c r="J7828" s="1">
        <v>0.01</v>
      </c>
      <c r="K7828" s="1">
        <v>1924</v>
      </c>
      <c r="L7828" s="1">
        <v>2</v>
      </c>
      <c r="M7828" s="1">
        <v>0.57399999999999995</v>
      </c>
      <c r="N7828" s="2">
        <v>43425</v>
      </c>
      <c r="O7828" s="8">
        <v>7547000</v>
      </c>
      <c r="P7828" s="1">
        <v>34.089480199999997</v>
      </c>
      <c r="Q7828" s="1">
        <v>-118.3823491</v>
      </c>
      <c r="R7828" s="1" t="s">
        <v>59813</v>
      </c>
      <c r="S7828" s="1" t="s">
        <v>59814</v>
      </c>
      <c r="U7828" s="1" t="s">
        <v>59815</v>
      </c>
      <c r="V7828" s="1">
        <v>2122217300</v>
      </c>
      <c r="W7828" s="1" t="s">
        <v>59818</v>
      </c>
      <c r="X7828" s="1" t="s">
        <v>59819</v>
      </c>
      <c r="Y7828" s="1" t="s">
        <v>59820</v>
      </c>
      <c r="AA7828" s="1">
        <v>42766</v>
      </c>
      <c r="AC7828" s="1" t="s">
        <v>4057</v>
      </c>
    </row>
    <row r="7829" spans="1:29" x14ac:dyDescent="0.25">
      <c r="A7829" s="1" t="s">
        <v>59821</v>
      </c>
      <c r="B7829" s="1" t="s">
        <v>59822</v>
      </c>
      <c r="C7829" s="1">
        <v>24</v>
      </c>
      <c r="D7829" s="1">
        <v>2</v>
      </c>
      <c r="E7829" s="1" t="s">
        <v>291</v>
      </c>
      <c r="F7829" s="1" t="s">
        <v>252</v>
      </c>
      <c r="G7829" s="1" t="s">
        <v>539</v>
      </c>
      <c r="H7829" s="1" t="s">
        <v>254</v>
      </c>
      <c r="I7829" s="1" t="s">
        <v>5679</v>
      </c>
      <c r="J7829" s="1">
        <v>4.4400000000000004</v>
      </c>
      <c r="K7829" s="1">
        <v>1924</v>
      </c>
      <c r="L7829" s="1">
        <v>2</v>
      </c>
      <c r="M7829" s="1">
        <v>0.7137</v>
      </c>
      <c r="N7829" s="2">
        <v>42776</v>
      </c>
      <c r="O7829" s="8">
        <v>3975286</v>
      </c>
      <c r="P7829" s="1">
        <v>34.064490800000002</v>
      </c>
      <c r="Q7829" s="1">
        <v>-117.7551593</v>
      </c>
      <c r="R7829" s="1" t="s">
        <v>59823</v>
      </c>
      <c r="S7829" s="1" t="s">
        <v>36144</v>
      </c>
      <c r="T7829" s="1" t="s">
        <v>7144</v>
      </c>
      <c r="U7829" s="1" t="s">
        <v>59824</v>
      </c>
      <c r="V7829" s="1">
        <v>8182234388</v>
      </c>
      <c r="W7829" s="1" t="s">
        <v>59823</v>
      </c>
      <c r="X7829" s="1" t="s">
        <v>36144</v>
      </c>
      <c r="Y7829" s="1" t="s">
        <v>59824</v>
      </c>
      <c r="Z7829" s="1">
        <v>8182234388</v>
      </c>
      <c r="AA7829" s="1">
        <v>17263</v>
      </c>
      <c r="AC7829" s="1" t="s">
        <v>20779</v>
      </c>
    </row>
    <row r="7830" spans="1:29" x14ac:dyDescent="0.25">
      <c r="A7830" s="1" t="s">
        <v>59826</v>
      </c>
      <c r="C7830" s="1">
        <v>22</v>
      </c>
      <c r="D7830" s="1">
        <v>2</v>
      </c>
      <c r="E7830" s="1" t="s">
        <v>291</v>
      </c>
      <c r="F7830" s="1" t="s">
        <v>252</v>
      </c>
      <c r="G7830" s="1" t="s">
        <v>252</v>
      </c>
      <c r="H7830" s="1" t="s">
        <v>254</v>
      </c>
      <c r="I7830" s="1" t="s">
        <v>59827</v>
      </c>
      <c r="J7830" s="1">
        <v>2.69</v>
      </c>
      <c r="K7830" s="1">
        <v>1924</v>
      </c>
      <c r="L7830" s="1">
        <v>2</v>
      </c>
      <c r="M7830" s="1">
        <v>0.19600000000000001</v>
      </c>
      <c r="N7830" s="2">
        <v>41361</v>
      </c>
      <c r="O7830" s="8">
        <v>1400000</v>
      </c>
      <c r="P7830" s="1">
        <v>34.0543689</v>
      </c>
      <c r="Q7830" s="1">
        <v>-118.28262549999999</v>
      </c>
      <c r="R7830" s="1" t="s">
        <v>59828</v>
      </c>
      <c r="S7830" s="1" t="s">
        <v>59829</v>
      </c>
      <c r="T7830" s="1" t="s">
        <v>59830</v>
      </c>
      <c r="U7830" s="1" t="s">
        <v>59831</v>
      </c>
      <c r="V7830" s="1">
        <v>6265387455</v>
      </c>
      <c r="W7830" s="1" t="s">
        <v>59834</v>
      </c>
      <c r="X7830" s="1" t="s">
        <v>32816</v>
      </c>
      <c r="Y7830" s="1" t="s">
        <v>59835</v>
      </c>
      <c r="AA7830" s="1">
        <v>12502</v>
      </c>
      <c r="AC7830" s="1" t="s">
        <v>406</v>
      </c>
    </row>
    <row r="7831" spans="1:29" x14ac:dyDescent="0.25">
      <c r="A7831" s="1" t="s">
        <v>59836</v>
      </c>
      <c r="B7831" s="1" t="s">
        <v>59837</v>
      </c>
      <c r="C7831" s="1">
        <v>25</v>
      </c>
      <c r="D7831" s="1">
        <v>2</v>
      </c>
      <c r="E7831" s="1" t="s">
        <v>291</v>
      </c>
      <c r="F7831" s="1" t="s">
        <v>252</v>
      </c>
      <c r="G7831" s="1" t="s">
        <v>252</v>
      </c>
      <c r="H7831" s="1" t="s">
        <v>254</v>
      </c>
      <c r="I7831" s="1" t="s">
        <v>59838</v>
      </c>
      <c r="J7831" s="1">
        <v>2.6</v>
      </c>
      <c r="K7831" s="1">
        <v>1924</v>
      </c>
      <c r="L7831" s="1">
        <v>1</v>
      </c>
      <c r="M7831" s="1">
        <v>1.18</v>
      </c>
      <c r="N7831" s="2">
        <v>44643</v>
      </c>
      <c r="O7831" s="8">
        <v>5270000</v>
      </c>
      <c r="P7831" s="1">
        <v>34.088746700000002</v>
      </c>
      <c r="Q7831" s="1">
        <v>-118.2113614</v>
      </c>
      <c r="R7831" s="1" t="s">
        <v>39668</v>
      </c>
      <c r="S7831" s="1" t="s">
        <v>1312</v>
      </c>
      <c r="T7831" s="1" t="s">
        <v>39669</v>
      </c>
      <c r="U7831" s="1" t="s">
        <v>39669</v>
      </c>
      <c r="V7831" s="1">
        <v>3238637470</v>
      </c>
      <c r="W7831" s="1" t="s">
        <v>59843</v>
      </c>
      <c r="X7831" s="1" t="s">
        <v>59844</v>
      </c>
      <c r="Y7831" s="1" t="s">
        <v>59845</v>
      </c>
      <c r="AA7831" s="1">
        <v>14764</v>
      </c>
      <c r="AC7831" s="1" t="s">
        <v>59846</v>
      </c>
    </row>
    <row r="7832" spans="1:29" x14ac:dyDescent="0.25">
      <c r="A7832" s="1" t="s">
        <v>59847</v>
      </c>
      <c r="C7832" s="1">
        <v>21</v>
      </c>
      <c r="D7832" s="1">
        <v>2</v>
      </c>
      <c r="E7832" s="1" t="s">
        <v>291</v>
      </c>
      <c r="F7832" s="1" t="s">
        <v>252</v>
      </c>
      <c r="G7832" s="1" t="s">
        <v>449</v>
      </c>
      <c r="H7832" s="1" t="s">
        <v>254</v>
      </c>
      <c r="I7832" s="1" t="s">
        <v>59848</v>
      </c>
      <c r="J7832" s="1">
        <v>2.78</v>
      </c>
      <c r="K7832" s="1">
        <v>1924</v>
      </c>
      <c r="L7832" s="1">
        <v>2</v>
      </c>
      <c r="M7832" s="1">
        <v>0.17199999999999999</v>
      </c>
      <c r="N7832" s="2">
        <v>44166</v>
      </c>
      <c r="O7832" s="8">
        <v>3495000</v>
      </c>
      <c r="P7832" s="1">
        <v>33.780089699999998</v>
      </c>
      <c r="Q7832" s="1">
        <v>-118.1924337</v>
      </c>
      <c r="R7832" s="1" t="s">
        <v>18500</v>
      </c>
      <c r="S7832" s="1" t="s">
        <v>18501</v>
      </c>
      <c r="T7832" s="1" t="s">
        <v>18502</v>
      </c>
      <c r="U7832" s="1" t="s">
        <v>18502</v>
      </c>
      <c r="V7832" s="1">
        <v>9179457321</v>
      </c>
      <c r="W7832" s="1" t="s">
        <v>18500</v>
      </c>
      <c r="X7832" s="1" t="s">
        <v>18501</v>
      </c>
      <c r="Y7832" s="1" t="s">
        <v>59853</v>
      </c>
      <c r="AA7832" s="1">
        <v>9816</v>
      </c>
      <c r="AB7832" s="1">
        <v>44980.21</v>
      </c>
      <c r="AC7832" s="1" t="s">
        <v>468</v>
      </c>
    </row>
    <row r="7833" spans="1:29" x14ac:dyDescent="0.25">
      <c r="A7833" s="1" t="s">
        <v>59854</v>
      </c>
      <c r="C7833" s="1">
        <v>36</v>
      </c>
      <c r="D7833" s="1">
        <v>2</v>
      </c>
      <c r="E7833" s="1" t="s">
        <v>291</v>
      </c>
      <c r="F7833" s="1" t="s">
        <v>252</v>
      </c>
      <c r="G7833" s="1" t="s">
        <v>252</v>
      </c>
      <c r="H7833" s="1" t="s">
        <v>254</v>
      </c>
      <c r="I7833" s="1" t="s">
        <v>59855</v>
      </c>
      <c r="J7833" s="1">
        <v>3.68</v>
      </c>
      <c r="K7833" s="1">
        <v>1924</v>
      </c>
      <c r="L7833" s="1">
        <v>2</v>
      </c>
      <c r="M7833" s="1">
        <v>0.86109999999999998</v>
      </c>
      <c r="N7833" s="2">
        <v>40802</v>
      </c>
      <c r="O7833" s="8">
        <v>6038000</v>
      </c>
      <c r="P7833" s="1">
        <v>34.0825265</v>
      </c>
      <c r="Q7833" s="1">
        <v>-118.3203245</v>
      </c>
      <c r="R7833" s="1" t="s">
        <v>6153</v>
      </c>
      <c r="S7833" s="1" t="s">
        <v>6154</v>
      </c>
      <c r="T7833" s="1" t="s">
        <v>13468</v>
      </c>
      <c r="U7833" s="1" t="s">
        <v>6155</v>
      </c>
      <c r="V7833" s="1">
        <v>3103580989</v>
      </c>
      <c r="W7833" s="1" t="s">
        <v>6153</v>
      </c>
      <c r="X7833" s="1" t="s">
        <v>6154</v>
      </c>
      <c r="Y7833" s="1" t="s">
        <v>59860</v>
      </c>
      <c r="AA7833" s="1">
        <v>25310</v>
      </c>
      <c r="AC7833" s="1" t="s">
        <v>1009</v>
      </c>
    </row>
    <row r="7834" spans="1:29" x14ac:dyDescent="0.25">
      <c r="A7834" s="1" t="s">
        <v>59861</v>
      </c>
      <c r="C7834" s="1">
        <v>42</v>
      </c>
      <c r="D7834" s="1">
        <v>2</v>
      </c>
      <c r="E7834" s="1" t="s">
        <v>291</v>
      </c>
      <c r="F7834" s="1" t="s">
        <v>252</v>
      </c>
      <c r="G7834" s="1" t="s">
        <v>252</v>
      </c>
      <c r="H7834" s="1" t="s">
        <v>254</v>
      </c>
      <c r="I7834" s="1" t="s">
        <v>59862</v>
      </c>
      <c r="J7834" s="1">
        <v>5.94</v>
      </c>
      <c r="K7834" s="1">
        <v>1925</v>
      </c>
      <c r="L7834" s="1">
        <v>2</v>
      </c>
      <c r="M7834" s="1">
        <v>0.87819999999999998</v>
      </c>
      <c r="N7834" s="2"/>
      <c r="O7834" s="8"/>
      <c r="P7834" s="1">
        <v>34.1089105</v>
      </c>
      <c r="Q7834" s="1">
        <v>-118.3227364</v>
      </c>
      <c r="R7834" s="1" t="s">
        <v>59863</v>
      </c>
      <c r="S7834" s="1" t="s">
        <v>1692</v>
      </c>
      <c r="U7834" s="1" t="s">
        <v>59864</v>
      </c>
      <c r="V7834" s="1">
        <v>2134659095</v>
      </c>
      <c r="W7834" s="1" t="s">
        <v>59863</v>
      </c>
      <c r="X7834" s="1" t="s">
        <v>1692</v>
      </c>
      <c r="Y7834" s="1" t="s">
        <v>59868</v>
      </c>
      <c r="AA7834" s="1">
        <v>29359</v>
      </c>
      <c r="AC7834" s="1" t="s">
        <v>1154</v>
      </c>
    </row>
    <row r="7835" spans="1:29" x14ac:dyDescent="0.25">
      <c r="A7835" s="1" t="s">
        <v>59869</v>
      </c>
      <c r="C7835" s="1">
        <v>60</v>
      </c>
      <c r="D7835" s="1">
        <v>2</v>
      </c>
      <c r="E7835" s="1" t="s">
        <v>291</v>
      </c>
      <c r="F7835" s="1" t="s">
        <v>252</v>
      </c>
      <c r="G7835" s="1" t="s">
        <v>252</v>
      </c>
      <c r="H7835" s="1" t="s">
        <v>254</v>
      </c>
      <c r="I7835" s="1" t="s">
        <v>59870</v>
      </c>
      <c r="J7835" s="1">
        <v>2.82</v>
      </c>
      <c r="K7835" s="1">
        <v>1924</v>
      </c>
      <c r="L7835" s="1">
        <v>3</v>
      </c>
      <c r="M7835" s="1">
        <v>0.32140000000000002</v>
      </c>
      <c r="N7835" s="2">
        <v>41025</v>
      </c>
      <c r="O7835" s="8">
        <v>3307000</v>
      </c>
      <c r="P7835" s="1">
        <v>34.0644505</v>
      </c>
      <c r="Q7835" s="1">
        <v>-118.2794676</v>
      </c>
      <c r="R7835" s="1" t="s">
        <v>4084</v>
      </c>
      <c r="S7835" s="1" t="s">
        <v>4085</v>
      </c>
      <c r="T7835" s="1" t="s">
        <v>13687</v>
      </c>
      <c r="U7835" s="1" t="s">
        <v>4086</v>
      </c>
      <c r="V7835" s="1">
        <v>2133896900</v>
      </c>
      <c r="W7835" s="1" t="s">
        <v>59875</v>
      </c>
      <c r="X7835" s="1" t="s">
        <v>33462</v>
      </c>
      <c r="Y7835" s="1" t="s">
        <v>59876</v>
      </c>
      <c r="AA7835" s="1">
        <v>27513</v>
      </c>
      <c r="AB7835" s="1">
        <v>48685.1</v>
      </c>
      <c r="AC7835" s="1" t="s">
        <v>1136</v>
      </c>
    </row>
    <row r="7836" spans="1:29" x14ac:dyDescent="0.25">
      <c r="A7836" s="1" t="s">
        <v>59877</v>
      </c>
      <c r="B7836" s="1" t="s">
        <v>59681</v>
      </c>
      <c r="C7836" s="1">
        <v>30</v>
      </c>
      <c r="D7836" s="1">
        <v>2</v>
      </c>
      <c r="E7836" s="1" t="s">
        <v>338</v>
      </c>
      <c r="F7836" s="1" t="s">
        <v>252</v>
      </c>
      <c r="G7836" s="1" t="s">
        <v>252</v>
      </c>
      <c r="H7836" s="1" t="s">
        <v>254</v>
      </c>
      <c r="I7836" s="1" t="s">
        <v>384</v>
      </c>
      <c r="K7836" s="1">
        <v>1924</v>
      </c>
      <c r="L7836" s="1">
        <v>3</v>
      </c>
      <c r="M7836" s="1">
        <v>0.19</v>
      </c>
      <c r="N7836" s="2">
        <v>37876</v>
      </c>
      <c r="O7836" s="8">
        <v>1565000</v>
      </c>
      <c r="P7836" s="1">
        <v>34.064610000000002</v>
      </c>
      <c r="Q7836" s="1">
        <v>-118.28041</v>
      </c>
      <c r="R7836" s="1" t="s">
        <v>59880</v>
      </c>
      <c r="S7836" s="1" t="s">
        <v>52499</v>
      </c>
      <c r="T7836" s="1" t="s">
        <v>59881</v>
      </c>
      <c r="U7836" s="1" t="s">
        <v>59882</v>
      </c>
      <c r="V7836" s="1">
        <v>8187046596</v>
      </c>
      <c r="W7836" s="1" t="s">
        <v>59880</v>
      </c>
      <c r="X7836" s="1" t="s">
        <v>59885</v>
      </c>
      <c r="Y7836" s="1" t="s">
        <v>59886</v>
      </c>
      <c r="AA7836" s="1">
        <v>14583</v>
      </c>
      <c r="AB7836" s="1">
        <v>26199.32</v>
      </c>
      <c r="AC7836" s="1" t="s">
        <v>1136</v>
      </c>
    </row>
    <row r="7837" spans="1:29" x14ac:dyDescent="0.25">
      <c r="A7837" s="1" t="s">
        <v>59887</v>
      </c>
      <c r="C7837" s="1">
        <v>20</v>
      </c>
      <c r="D7837" s="1">
        <v>2</v>
      </c>
      <c r="E7837" s="1" t="s">
        <v>291</v>
      </c>
      <c r="F7837" s="1" t="s">
        <v>252</v>
      </c>
      <c r="G7837" s="1" t="s">
        <v>252</v>
      </c>
      <c r="H7837" s="1" t="s">
        <v>254</v>
      </c>
      <c r="I7837" s="1" t="s">
        <v>384</v>
      </c>
      <c r="J7837" s="1">
        <v>2.96</v>
      </c>
      <c r="K7837" s="1">
        <v>1924</v>
      </c>
      <c r="L7837" s="1">
        <v>2</v>
      </c>
      <c r="M7837" s="1">
        <v>0.1928</v>
      </c>
      <c r="N7837" s="2">
        <v>37343</v>
      </c>
      <c r="O7837" s="8">
        <v>535000</v>
      </c>
      <c r="P7837" s="1">
        <v>34.064</v>
      </c>
      <c r="Q7837" s="1">
        <v>-118.2808</v>
      </c>
      <c r="R7837" s="1" t="s">
        <v>603</v>
      </c>
      <c r="S7837" s="1" t="s">
        <v>604</v>
      </c>
      <c r="T7837" s="1" t="s">
        <v>1920</v>
      </c>
      <c r="U7837" s="1" t="s">
        <v>1921</v>
      </c>
      <c r="V7837" s="1">
        <v>3239391075</v>
      </c>
      <c r="W7837" s="1" t="s">
        <v>1935</v>
      </c>
      <c r="X7837" s="1" t="s">
        <v>1936</v>
      </c>
      <c r="Y7837" s="1" t="s">
        <v>59891</v>
      </c>
      <c r="AA7837" s="1">
        <v>11118</v>
      </c>
      <c r="AC7837" s="1" t="s">
        <v>1318</v>
      </c>
    </row>
    <row r="7838" spans="1:29" x14ac:dyDescent="0.25">
      <c r="A7838" s="1" t="s">
        <v>59892</v>
      </c>
      <c r="C7838" s="1">
        <v>49</v>
      </c>
      <c r="D7838" s="1">
        <v>2</v>
      </c>
      <c r="E7838" s="1" t="s">
        <v>291</v>
      </c>
      <c r="F7838" s="1" t="s">
        <v>252</v>
      </c>
      <c r="G7838" s="1" t="s">
        <v>252</v>
      </c>
      <c r="H7838" s="1" t="s">
        <v>254</v>
      </c>
      <c r="I7838" s="1" t="s">
        <v>384</v>
      </c>
      <c r="J7838" s="1">
        <v>2.96</v>
      </c>
      <c r="K7838" s="1">
        <v>1924</v>
      </c>
      <c r="L7838" s="1">
        <v>4</v>
      </c>
      <c r="M7838" s="1">
        <v>0.19</v>
      </c>
      <c r="N7838" s="2">
        <v>44672</v>
      </c>
      <c r="O7838" s="8">
        <v>7130000</v>
      </c>
      <c r="P7838" s="1">
        <v>34.0638936</v>
      </c>
      <c r="Q7838" s="1">
        <v>-118.2809187</v>
      </c>
      <c r="R7838" s="1" t="s">
        <v>58415</v>
      </c>
      <c r="S7838" s="1" t="s">
        <v>58416</v>
      </c>
      <c r="U7838" s="1" t="s">
        <v>58417</v>
      </c>
      <c r="W7838" s="1" t="s">
        <v>58415</v>
      </c>
      <c r="X7838" s="1" t="s">
        <v>58416</v>
      </c>
      <c r="Y7838" s="1" t="s">
        <v>58417</v>
      </c>
      <c r="AA7838" s="1">
        <v>23072</v>
      </c>
      <c r="AC7838" s="1" t="s">
        <v>406</v>
      </c>
    </row>
    <row r="7839" spans="1:29" x14ac:dyDescent="0.25">
      <c r="A7839" s="1" t="s">
        <v>59898</v>
      </c>
      <c r="C7839" s="1">
        <v>36</v>
      </c>
      <c r="D7839" s="1">
        <v>3</v>
      </c>
      <c r="E7839" s="1" t="s">
        <v>291</v>
      </c>
      <c r="F7839" s="1" t="s">
        <v>252</v>
      </c>
      <c r="G7839" s="1" t="s">
        <v>252</v>
      </c>
      <c r="H7839" s="1" t="s">
        <v>254</v>
      </c>
      <c r="I7839" s="1" t="s">
        <v>384</v>
      </c>
      <c r="K7839" s="1">
        <v>1924</v>
      </c>
      <c r="L7839" s="1">
        <v>2</v>
      </c>
      <c r="M7839" s="1">
        <v>0.28520000000000001</v>
      </c>
      <c r="N7839" s="2">
        <v>43403</v>
      </c>
      <c r="O7839" s="8">
        <v>4656000</v>
      </c>
      <c r="P7839" s="1">
        <v>34.063600000000001</v>
      </c>
      <c r="Q7839" s="1">
        <v>-118.28118000000001</v>
      </c>
      <c r="R7839" s="1" t="s">
        <v>1930</v>
      </c>
      <c r="S7839" s="1" t="s">
        <v>1235</v>
      </c>
      <c r="T7839" s="1" t="s">
        <v>1931</v>
      </c>
      <c r="U7839" s="1" t="s">
        <v>1931</v>
      </c>
      <c r="V7839" s="1">
        <v>3239388462</v>
      </c>
      <c r="W7839" s="1" t="s">
        <v>1930</v>
      </c>
      <c r="X7839" s="1" t="s">
        <v>1235</v>
      </c>
      <c r="Y7839" s="1" t="s">
        <v>59900</v>
      </c>
      <c r="AA7839" s="1">
        <v>19036</v>
      </c>
      <c r="AC7839" s="1" t="s">
        <v>1079</v>
      </c>
    </row>
    <row r="7840" spans="1:29" x14ac:dyDescent="0.25">
      <c r="A7840" s="1" t="s">
        <v>59901</v>
      </c>
      <c r="B7840" s="1" t="s">
        <v>59902</v>
      </c>
      <c r="C7840" s="1">
        <v>38</v>
      </c>
      <c r="D7840" s="1">
        <v>2</v>
      </c>
      <c r="E7840" s="1" t="s">
        <v>291</v>
      </c>
      <c r="F7840" s="1" t="s">
        <v>252</v>
      </c>
      <c r="G7840" s="1" t="s">
        <v>252</v>
      </c>
      <c r="H7840" s="1" t="s">
        <v>254</v>
      </c>
      <c r="I7840" s="1" t="s">
        <v>59903</v>
      </c>
      <c r="J7840" s="1">
        <v>1.87</v>
      </c>
      <c r="K7840" s="1">
        <v>1924</v>
      </c>
      <c r="L7840" s="1">
        <v>4</v>
      </c>
      <c r="M7840" s="1">
        <v>0.18940000000000001</v>
      </c>
      <c r="N7840" s="2">
        <v>42914</v>
      </c>
      <c r="O7840" s="8">
        <v>5300000</v>
      </c>
      <c r="P7840" s="1">
        <v>34.059163699999999</v>
      </c>
      <c r="Q7840" s="1">
        <v>-118.2838564</v>
      </c>
      <c r="R7840" s="1" t="s">
        <v>59904</v>
      </c>
      <c r="S7840" s="1" t="s">
        <v>4085</v>
      </c>
      <c r="T7840" s="1" t="s">
        <v>59905</v>
      </c>
      <c r="U7840" s="1" t="s">
        <v>59905</v>
      </c>
      <c r="V7840" s="1">
        <v>3232433866</v>
      </c>
      <c r="W7840" s="1" t="s">
        <v>59904</v>
      </c>
      <c r="X7840" s="1" t="s">
        <v>4085</v>
      </c>
      <c r="Y7840" s="1" t="s">
        <v>59909</v>
      </c>
      <c r="Z7840" s="1">
        <v>3232433866</v>
      </c>
      <c r="AA7840" s="1">
        <v>25816</v>
      </c>
      <c r="AC7840" s="1" t="s">
        <v>59910</v>
      </c>
    </row>
    <row r="7841" spans="1:29" x14ac:dyDescent="0.25">
      <c r="A7841" s="1" t="s">
        <v>59911</v>
      </c>
      <c r="C7841" s="1">
        <v>20</v>
      </c>
      <c r="D7841" s="1">
        <v>3</v>
      </c>
      <c r="E7841" s="1" t="s">
        <v>291</v>
      </c>
      <c r="F7841" s="1" t="s">
        <v>252</v>
      </c>
      <c r="G7841" s="1" t="s">
        <v>1599</v>
      </c>
      <c r="H7841" s="1" t="s">
        <v>254</v>
      </c>
      <c r="I7841" s="1" t="s">
        <v>2468</v>
      </c>
      <c r="K7841" s="1">
        <v>1924</v>
      </c>
      <c r="L7841" s="1">
        <v>1</v>
      </c>
      <c r="M7841" s="1">
        <v>0.73</v>
      </c>
      <c r="N7841" s="2">
        <v>38037</v>
      </c>
      <c r="O7841" s="8">
        <v>2060000</v>
      </c>
      <c r="P7841" s="1">
        <v>34.163591500000003</v>
      </c>
      <c r="Q7841" s="1">
        <v>-118.1484432</v>
      </c>
      <c r="R7841" s="1" t="s">
        <v>59912</v>
      </c>
      <c r="S7841" s="1" t="s">
        <v>4779</v>
      </c>
      <c r="T7841" s="1" t="s">
        <v>59913</v>
      </c>
      <c r="U7841" s="1" t="s">
        <v>59913</v>
      </c>
      <c r="V7841" s="1">
        <v>5599367592</v>
      </c>
      <c r="W7841" s="1" t="s">
        <v>59915</v>
      </c>
      <c r="X7841" s="1" t="s">
        <v>4779</v>
      </c>
      <c r="Y7841" s="1" t="s">
        <v>59916</v>
      </c>
      <c r="AA7841" s="1">
        <v>15750</v>
      </c>
      <c r="AC7841" s="1" t="s">
        <v>2570</v>
      </c>
    </row>
    <row r="7842" spans="1:29" x14ac:dyDescent="0.25">
      <c r="A7842" s="1" t="s">
        <v>59917</v>
      </c>
      <c r="C7842" s="1">
        <v>16</v>
      </c>
      <c r="D7842" s="1">
        <v>2</v>
      </c>
      <c r="E7842" s="1" t="s">
        <v>291</v>
      </c>
      <c r="F7842" s="1" t="s">
        <v>252</v>
      </c>
      <c r="G7842" s="1" t="s">
        <v>252</v>
      </c>
      <c r="H7842" s="1" t="s">
        <v>254</v>
      </c>
      <c r="I7842" s="1" t="s">
        <v>1098</v>
      </c>
      <c r="K7842" s="1">
        <v>1925</v>
      </c>
      <c r="L7842" s="1">
        <v>2</v>
      </c>
      <c r="M7842" s="1">
        <v>0.26600000000000001</v>
      </c>
      <c r="N7842" s="2"/>
      <c r="O7842" s="8"/>
      <c r="P7842" s="1">
        <v>34.073528400000001</v>
      </c>
      <c r="Q7842" s="1">
        <v>-118.2804656</v>
      </c>
      <c r="R7842" s="1" t="s">
        <v>59918</v>
      </c>
      <c r="S7842" s="1" t="s">
        <v>1108</v>
      </c>
      <c r="T7842" s="1" t="s">
        <v>59919</v>
      </c>
      <c r="U7842" s="1" t="s">
        <v>59919</v>
      </c>
      <c r="V7842" s="1">
        <v>3104511242</v>
      </c>
      <c r="W7842" s="1" t="s">
        <v>59922</v>
      </c>
      <c r="X7842" s="1" t="s">
        <v>34300</v>
      </c>
      <c r="Y7842" s="1" t="s">
        <v>59923</v>
      </c>
      <c r="AA7842" s="1">
        <v>14430</v>
      </c>
      <c r="AC7842" s="1" t="s">
        <v>932</v>
      </c>
    </row>
    <row r="7843" spans="1:29" x14ac:dyDescent="0.25">
      <c r="A7843" s="1" t="s">
        <v>59924</v>
      </c>
      <c r="C7843" s="1">
        <v>20</v>
      </c>
      <c r="D7843" s="1">
        <v>2</v>
      </c>
      <c r="E7843" s="1" t="s">
        <v>291</v>
      </c>
      <c r="F7843" s="1" t="s">
        <v>252</v>
      </c>
      <c r="G7843" s="1" t="s">
        <v>252</v>
      </c>
      <c r="H7843" s="1" t="s">
        <v>254</v>
      </c>
      <c r="I7843" s="1" t="s">
        <v>384</v>
      </c>
      <c r="J7843" s="1">
        <v>1.96</v>
      </c>
      <c r="K7843" s="1">
        <v>1924</v>
      </c>
      <c r="L7843" s="1">
        <v>2</v>
      </c>
      <c r="M7843" s="1">
        <v>0.18</v>
      </c>
      <c r="N7843" s="2"/>
      <c r="O7843" s="8"/>
      <c r="P7843" s="1">
        <v>34.068520999999997</v>
      </c>
      <c r="Q7843" s="1">
        <v>-118.283528</v>
      </c>
      <c r="R7843" s="1" t="s">
        <v>58069</v>
      </c>
      <c r="S7843" s="1" t="s">
        <v>58070</v>
      </c>
      <c r="T7843" s="1" t="s">
        <v>58071</v>
      </c>
      <c r="U7843" s="1" t="s">
        <v>58072</v>
      </c>
      <c r="V7843" s="1">
        <v>2137472790</v>
      </c>
      <c r="W7843" s="1" t="s">
        <v>58076</v>
      </c>
      <c r="X7843" s="1" t="s">
        <v>282</v>
      </c>
      <c r="Y7843" s="1" t="s">
        <v>58737</v>
      </c>
      <c r="AA7843" s="1">
        <v>10056</v>
      </c>
      <c r="AC7843" s="1" t="s">
        <v>1154</v>
      </c>
    </row>
    <row r="7844" spans="1:29" x14ac:dyDescent="0.25">
      <c r="A7844" s="1" t="s">
        <v>59927</v>
      </c>
      <c r="C7844" s="1">
        <v>21</v>
      </c>
      <c r="D7844" s="1">
        <v>2</v>
      </c>
      <c r="E7844" s="1" t="s">
        <v>291</v>
      </c>
      <c r="F7844" s="1" t="s">
        <v>252</v>
      </c>
      <c r="G7844" s="1" t="s">
        <v>252</v>
      </c>
      <c r="H7844" s="1" t="s">
        <v>254</v>
      </c>
      <c r="I7844" s="1" t="s">
        <v>1012</v>
      </c>
      <c r="J7844" s="1">
        <v>2.12</v>
      </c>
      <c r="K7844" s="1">
        <v>1924</v>
      </c>
      <c r="L7844" s="1">
        <v>2</v>
      </c>
      <c r="M7844" s="1">
        <v>0.31</v>
      </c>
      <c r="N7844" s="2">
        <v>37223</v>
      </c>
      <c r="O7844" s="8">
        <v>835000</v>
      </c>
      <c r="P7844" s="1">
        <v>34.088334699999997</v>
      </c>
      <c r="Q7844" s="1">
        <v>-118.30350540000001</v>
      </c>
      <c r="R7844" s="1" t="s">
        <v>3915</v>
      </c>
      <c r="S7844" s="1" t="s">
        <v>1776</v>
      </c>
      <c r="U7844" s="1" t="s">
        <v>6198</v>
      </c>
      <c r="V7844" s="1">
        <v>3105532555</v>
      </c>
      <c r="W7844" s="1" t="s">
        <v>3915</v>
      </c>
      <c r="X7844" s="1" t="s">
        <v>1776</v>
      </c>
      <c r="Y7844" s="1" t="s">
        <v>59931</v>
      </c>
      <c r="AA7844" s="1">
        <v>13052</v>
      </c>
      <c r="AB7844" s="1">
        <v>15269.75</v>
      </c>
      <c r="AC7844" s="1" t="s">
        <v>22214</v>
      </c>
    </row>
    <row r="7845" spans="1:29" x14ac:dyDescent="0.25">
      <c r="A7845" s="1" t="s">
        <v>59932</v>
      </c>
      <c r="C7845" s="1">
        <v>16</v>
      </c>
      <c r="D7845" s="1">
        <v>2</v>
      </c>
      <c r="E7845" s="1" t="s">
        <v>291</v>
      </c>
      <c r="F7845" s="1" t="s">
        <v>252</v>
      </c>
      <c r="G7845" s="1" t="s">
        <v>252</v>
      </c>
      <c r="H7845" s="1" t="s">
        <v>254</v>
      </c>
      <c r="I7845" s="1" t="s">
        <v>59933</v>
      </c>
      <c r="J7845" s="1">
        <v>3.42</v>
      </c>
      <c r="K7845" s="1">
        <v>1924</v>
      </c>
      <c r="L7845" s="1">
        <v>2</v>
      </c>
      <c r="M7845" s="1">
        <v>0.1527</v>
      </c>
      <c r="N7845" s="2">
        <v>37503</v>
      </c>
      <c r="O7845" s="8">
        <v>630000</v>
      </c>
      <c r="P7845" s="1">
        <v>34.099449999999997</v>
      </c>
      <c r="Q7845" s="1">
        <v>-118.286614</v>
      </c>
      <c r="R7845" s="1" t="s">
        <v>1795</v>
      </c>
      <c r="S7845" s="1" t="s">
        <v>1796</v>
      </c>
      <c r="U7845" s="1" t="s">
        <v>59934</v>
      </c>
      <c r="V7845" s="1">
        <v>3234593542</v>
      </c>
      <c r="W7845" s="1" t="s">
        <v>1795</v>
      </c>
      <c r="X7845" s="1" t="s">
        <v>1796</v>
      </c>
      <c r="Y7845" s="1" t="s">
        <v>59934</v>
      </c>
      <c r="Z7845" s="1">
        <v>3234593542</v>
      </c>
      <c r="AA7845" s="1">
        <v>20308</v>
      </c>
      <c r="AC7845" s="1" t="s">
        <v>817</v>
      </c>
    </row>
    <row r="7846" spans="1:29" x14ac:dyDescent="0.25">
      <c r="A7846" s="1" t="s">
        <v>59936</v>
      </c>
      <c r="C7846" s="1">
        <v>31</v>
      </c>
      <c r="D7846" s="1">
        <v>2</v>
      </c>
      <c r="E7846" s="1" t="s">
        <v>291</v>
      </c>
      <c r="F7846" s="1" t="s">
        <v>252</v>
      </c>
      <c r="G7846" s="1" t="s">
        <v>252</v>
      </c>
      <c r="H7846" s="1" t="s">
        <v>254</v>
      </c>
      <c r="I7846" s="1" t="s">
        <v>2042</v>
      </c>
      <c r="J7846" s="1">
        <v>2.84</v>
      </c>
      <c r="K7846" s="1">
        <v>1924</v>
      </c>
      <c r="L7846" s="1">
        <v>3</v>
      </c>
      <c r="M7846" s="1">
        <v>0.22700000000000001</v>
      </c>
      <c r="N7846" s="2">
        <v>35754</v>
      </c>
      <c r="O7846" s="8">
        <v>375000</v>
      </c>
      <c r="P7846" s="1">
        <v>34.078614000000002</v>
      </c>
      <c r="Q7846" s="1">
        <v>-118.29545899999999</v>
      </c>
      <c r="R7846" s="1" t="s">
        <v>32982</v>
      </c>
      <c r="S7846" s="1" t="s">
        <v>1871</v>
      </c>
      <c r="U7846" s="1" t="s">
        <v>33206</v>
      </c>
      <c r="V7846" s="1">
        <v>3234641205</v>
      </c>
      <c r="W7846" s="1" t="s">
        <v>32982</v>
      </c>
      <c r="X7846" s="1" t="s">
        <v>1871</v>
      </c>
      <c r="Y7846" s="1" t="s">
        <v>59939</v>
      </c>
      <c r="AA7846" s="1">
        <v>21000</v>
      </c>
      <c r="AC7846" s="1" t="s">
        <v>1318</v>
      </c>
    </row>
    <row r="7847" spans="1:29" x14ac:dyDescent="0.25">
      <c r="A7847" s="1" t="s">
        <v>59940</v>
      </c>
      <c r="B7847" s="1" t="s">
        <v>59941</v>
      </c>
      <c r="C7847" s="1">
        <v>24</v>
      </c>
      <c r="D7847" s="1">
        <v>2</v>
      </c>
      <c r="E7847" s="1" t="s">
        <v>291</v>
      </c>
      <c r="F7847" s="1" t="s">
        <v>252</v>
      </c>
      <c r="G7847" s="1" t="s">
        <v>252</v>
      </c>
      <c r="H7847" s="1" t="s">
        <v>254</v>
      </c>
      <c r="I7847" s="1" t="s">
        <v>2042</v>
      </c>
      <c r="K7847" s="1">
        <v>1924</v>
      </c>
      <c r="L7847" s="1">
        <v>3</v>
      </c>
      <c r="M7847" s="1">
        <v>0.15</v>
      </c>
      <c r="N7847" s="2">
        <v>42207</v>
      </c>
      <c r="O7847" s="8">
        <v>5100000</v>
      </c>
      <c r="P7847" s="1">
        <v>34.083061200000003</v>
      </c>
      <c r="Q7847" s="1">
        <v>-118.3269882</v>
      </c>
      <c r="R7847" s="1" t="s">
        <v>2839</v>
      </c>
      <c r="S7847" s="1" t="s">
        <v>2840</v>
      </c>
      <c r="T7847" s="1" t="s">
        <v>2841</v>
      </c>
      <c r="U7847" s="1" t="s">
        <v>2842</v>
      </c>
      <c r="V7847" s="1">
        <v>2137392000</v>
      </c>
      <c r="W7847" s="1" t="s">
        <v>2839</v>
      </c>
      <c r="X7847" s="1" t="s">
        <v>2840</v>
      </c>
      <c r="Y7847" s="1" t="s">
        <v>59945</v>
      </c>
      <c r="AA7847" s="1">
        <v>14085</v>
      </c>
      <c r="AC7847" s="1" t="s">
        <v>1136</v>
      </c>
    </row>
    <row r="7848" spans="1:29" x14ac:dyDescent="0.25">
      <c r="A7848" s="1" t="s">
        <v>59946</v>
      </c>
      <c r="C7848" s="1">
        <v>19</v>
      </c>
      <c r="D7848" s="1">
        <v>2</v>
      </c>
      <c r="E7848" s="1" t="s">
        <v>291</v>
      </c>
      <c r="F7848" s="1" t="s">
        <v>252</v>
      </c>
      <c r="G7848" s="1" t="s">
        <v>7180</v>
      </c>
      <c r="H7848" s="1" t="s">
        <v>254</v>
      </c>
      <c r="I7848" s="1" t="s">
        <v>8377</v>
      </c>
      <c r="J7848" s="1">
        <v>2.4700000000000002</v>
      </c>
      <c r="K7848" s="1">
        <v>1925</v>
      </c>
      <c r="L7848" s="1">
        <v>1</v>
      </c>
      <c r="M7848" s="1">
        <v>0.88890000000000002</v>
      </c>
      <c r="N7848" s="2">
        <v>37609</v>
      </c>
      <c r="O7848" s="8">
        <v>1210000</v>
      </c>
      <c r="P7848" s="1">
        <v>34.081436400000001</v>
      </c>
      <c r="Q7848" s="1">
        <v>-117.8830677</v>
      </c>
      <c r="R7848" s="1" t="s">
        <v>1602</v>
      </c>
      <c r="S7848" s="1" t="s">
        <v>1603</v>
      </c>
      <c r="U7848" s="1" t="s">
        <v>1604</v>
      </c>
      <c r="V7848" s="1">
        <v>3103773771</v>
      </c>
      <c r="Y7848" s="1" t="s">
        <v>59950</v>
      </c>
      <c r="AA7848" s="1">
        <v>11108</v>
      </c>
      <c r="AC7848" s="1" t="s">
        <v>25852</v>
      </c>
    </row>
    <row r="7849" spans="1:29" x14ac:dyDescent="0.25">
      <c r="A7849" s="1" t="s">
        <v>59951</v>
      </c>
      <c r="C7849" s="1">
        <v>20</v>
      </c>
      <c r="D7849" s="1">
        <v>2</v>
      </c>
      <c r="E7849" s="1" t="s">
        <v>291</v>
      </c>
      <c r="F7849" s="1" t="s">
        <v>252</v>
      </c>
      <c r="G7849" s="1" t="s">
        <v>252</v>
      </c>
      <c r="H7849" s="1" t="s">
        <v>254</v>
      </c>
      <c r="I7849" s="1" t="s">
        <v>410</v>
      </c>
      <c r="K7849" s="1">
        <v>1924</v>
      </c>
      <c r="L7849" s="1">
        <v>2</v>
      </c>
      <c r="M7849" s="1">
        <v>0.15</v>
      </c>
      <c r="N7849" s="2">
        <v>41501</v>
      </c>
      <c r="O7849" s="8">
        <v>1350000</v>
      </c>
      <c r="P7849" s="1">
        <v>34.055261000000002</v>
      </c>
      <c r="Q7849" s="1">
        <v>-118.287685</v>
      </c>
      <c r="R7849" s="1" t="s">
        <v>50512</v>
      </c>
      <c r="S7849" s="1" t="s">
        <v>18488</v>
      </c>
      <c r="T7849" s="1" t="s">
        <v>1467</v>
      </c>
      <c r="U7849" s="1" t="s">
        <v>1467</v>
      </c>
      <c r="V7849" s="1">
        <v>3239370925</v>
      </c>
      <c r="W7849" s="1" t="s">
        <v>59955</v>
      </c>
      <c r="X7849" s="1" t="s">
        <v>18488</v>
      </c>
      <c r="Y7849" s="1" t="s">
        <v>59956</v>
      </c>
      <c r="AA7849" s="1">
        <v>9840</v>
      </c>
      <c r="AB7849" s="1">
        <v>19480.650000000001</v>
      </c>
      <c r="AC7849" s="1" t="s">
        <v>1318</v>
      </c>
    </row>
    <row r="7850" spans="1:29" x14ac:dyDescent="0.25">
      <c r="A7850" s="1" t="s">
        <v>59957</v>
      </c>
      <c r="C7850" s="1">
        <v>20</v>
      </c>
      <c r="D7850" s="1">
        <v>2</v>
      </c>
      <c r="E7850" s="1" t="s">
        <v>291</v>
      </c>
      <c r="F7850" s="1" t="s">
        <v>252</v>
      </c>
      <c r="G7850" s="1" t="s">
        <v>252</v>
      </c>
      <c r="H7850" s="1" t="s">
        <v>254</v>
      </c>
      <c r="I7850" s="1" t="s">
        <v>410</v>
      </c>
      <c r="J7850" s="1">
        <v>3.21</v>
      </c>
      <c r="K7850" s="1">
        <v>1924</v>
      </c>
      <c r="L7850" s="1">
        <v>2</v>
      </c>
      <c r="M7850" s="1">
        <v>0.155</v>
      </c>
      <c r="N7850" s="2"/>
      <c r="O7850" s="8"/>
      <c r="P7850" s="1">
        <v>34.0552451</v>
      </c>
      <c r="Q7850" s="1">
        <v>-118.28966459999999</v>
      </c>
      <c r="R7850" s="1" t="s">
        <v>32441</v>
      </c>
      <c r="S7850" s="1" t="s">
        <v>6381</v>
      </c>
      <c r="U7850" s="1" t="s">
        <v>32442</v>
      </c>
      <c r="V7850" s="1">
        <v>3104568652</v>
      </c>
      <c r="Y7850" s="1" t="s">
        <v>59959</v>
      </c>
      <c r="AA7850" s="1">
        <v>10994</v>
      </c>
      <c r="AC7850" s="1" t="s">
        <v>1079</v>
      </c>
    </row>
    <row r="7851" spans="1:29" x14ac:dyDescent="0.25">
      <c r="A7851" s="1" t="s">
        <v>59960</v>
      </c>
      <c r="B7851" s="1" t="s">
        <v>59961</v>
      </c>
      <c r="C7851" s="1">
        <v>25</v>
      </c>
      <c r="D7851" s="1">
        <v>2</v>
      </c>
      <c r="E7851" s="1" t="s">
        <v>291</v>
      </c>
      <c r="F7851" s="1" t="s">
        <v>252</v>
      </c>
      <c r="G7851" s="1" t="s">
        <v>252</v>
      </c>
      <c r="H7851" s="1" t="s">
        <v>254</v>
      </c>
      <c r="I7851" s="1" t="s">
        <v>410</v>
      </c>
      <c r="J7851" s="1">
        <v>3.21</v>
      </c>
      <c r="K7851" s="1">
        <v>1924</v>
      </c>
      <c r="L7851" s="1">
        <v>3</v>
      </c>
      <c r="M7851" s="1">
        <v>0.13500000000000001</v>
      </c>
      <c r="N7851" s="2"/>
      <c r="O7851" s="8"/>
      <c r="P7851" s="1">
        <v>34.054355100000002</v>
      </c>
      <c r="Q7851" s="1">
        <v>-118.29549230000001</v>
      </c>
      <c r="R7851" s="1" t="s">
        <v>1855</v>
      </c>
      <c r="S7851" s="1" t="s">
        <v>1856</v>
      </c>
      <c r="U7851" s="1" t="s">
        <v>1857</v>
      </c>
      <c r="V7851" s="1">
        <v>3232314174</v>
      </c>
      <c r="W7851" s="1" t="s">
        <v>1861</v>
      </c>
      <c r="X7851" s="1" t="s">
        <v>33238</v>
      </c>
      <c r="Y7851" s="1" t="s">
        <v>1863</v>
      </c>
      <c r="AA7851" s="1">
        <v>15072</v>
      </c>
      <c r="AC7851" s="1" t="s">
        <v>1079</v>
      </c>
    </row>
    <row r="7852" spans="1:29" x14ac:dyDescent="0.25">
      <c r="A7852" s="1" t="s">
        <v>59965</v>
      </c>
      <c r="C7852" s="1">
        <v>36</v>
      </c>
      <c r="D7852" s="1">
        <v>2</v>
      </c>
      <c r="E7852" s="1" t="s">
        <v>338</v>
      </c>
      <c r="F7852" s="1" t="s">
        <v>252</v>
      </c>
      <c r="G7852" s="1" t="s">
        <v>252</v>
      </c>
      <c r="H7852" s="1" t="s">
        <v>254</v>
      </c>
      <c r="I7852" s="1" t="s">
        <v>410</v>
      </c>
      <c r="J7852" s="1">
        <v>3.21</v>
      </c>
      <c r="K7852" s="1">
        <v>1924</v>
      </c>
      <c r="L7852" s="1">
        <v>2</v>
      </c>
      <c r="M7852" s="1">
        <v>0.25800000000000001</v>
      </c>
      <c r="N7852" s="2">
        <v>39206</v>
      </c>
      <c r="O7852" s="8">
        <v>2300000</v>
      </c>
      <c r="P7852" s="1">
        <v>34.054282000000001</v>
      </c>
      <c r="Q7852" s="1">
        <v>-118.30490090000001</v>
      </c>
      <c r="R7852" s="1" t="s">
        <v>6849</v>
      </c>
      <c r="S7852" s="1" t="s">
        <v>6850</v>
      </c>
      <c r="U7852" s="1" t="s">
        <v>58984</v>
      </c>
      <c r="V7852" s="1">
        <v>3239338434</v>
      </c>
      <c r="W7852" s="1" t="s">
        <v>6849</v>
      </c>
      <c r="X7852" s="1" t="s">
        <v>59969</v>
      </c>
      <c r="Y7852" s="1" t="s">
        <v>59970</v>
      </c>
      <c r="Z7852" s="1">
        <v>3238737743</v>
      </c>
      <c r="AA7852" s="1">
        <v>22376</v>
      </c>
      <c r="AC7852" s="1" t="s">
        <v>1079</v>
      </c>
    </row>
    <row r="7853" spans="1:29" x14ac:dyDescent="0.25">
      <c r="A7853" s="1" t="s">
        <v>59971</v>
      </c>
      <c r="C7853" s="1">
        <v>20</v>
      </c>
      <c r="D7853" s="1">
        <v>2</v>
      </c>
      <c r="E7853" s="1" t="s">
        <v>291</v>
      </c>
      <c r="F7853" s="1" t="s">
        <v>252</v>
      </c>
      <c r="G7853" s="1" t="s">
        <v>8392</v>
      </c>
      <c r="H7853" s="1" t="s">
        <v>254</v>
      </c>
      <c r="I7853" s="1" t="s">
        <v>59972</v>
      </c>
      <c r="J7853" s="1">
        <v>8.2200000000000006</v>
      </c>
      <c r="K7853" s="1">
        <v>1924</v>
      </c>
      <c r="L7853" s="1">
        <v>1</v>
      </c>
      <c r="M7853" s="1">
        <v>0.29299999999999998</v>
      </c>
      <c r="N7853" s="2">
        <v>41663</v>
      </c>
      <c r="O7853" s="8">
        <v>1350000</v>
      </c>
      <c r="P7853" s="1">
        <v>33.780026900000003</v>
      </c>
      <c r="Q7853" s="1">
        <v>-118.2510369</v>
      </c>
      <c r="R7853" s="1" t="s">
        <v>59973</v>
      </c>
      <c r="S7853" s="1" t="s">
        <v>59974</v>
      </c>
      <c r="T7853" s="1" t="s">
        <v>59975</v>
      </c>
      <c r="U7853" s="1" t="s">
        <v>59976</v>
      </c>
      <c r="V7853" s="1">
        <v>3108301465</v>
      </c>
      <c r="Y7853" s="1" t="s">
        <v>59981</v>
      </c>
      <c r="AA7853" s="1">
        <v>9200</v>
      </c>
      <c r="AC7853" s="1" t="s">
        <v>2029</v>
      </c>
    </row>
    <row r="7854" spans="1:29" x14ac:dyDescent="0.25">
      <c r="A7854" s="1" t="s">
        <v>59982</v>
      </c>
      <c r="C7854" s="1">
        <v>16</v>
      </c>
      <c r="D7854" s="1">
        <v>2</v>
      </c>
      <c r="E7854" s="1" t="s">
        <v>291</v>
      </c>
      <c r="F7854" s="1" t="s">
        <v>252</v>
      </c>
      <c r="G7854" s="1" t="s">
        <v>5233</v>
      </c>
      <c r="H7854" s="1" t="s">
        <v>254</v>
      </c>
      <c r="I7854" s="1" t="s">
        <v>59983</v>
      </c>
      <c r="J7854" s="1">
        <v>2.41</v>
      </c>
      <c r="K7854" s="1">
        <v>1925</v>
      </c>
      <c r="L7854" s="1">
        <v>1</v>
      </c>
      <c r="M7854" s="1">
        <v>0.21429999999999999</v>
      </c>
      <c r="N7854" s="2">
        <v>41858</v>
      </c>
      <c r="O7854" s="8"/>
      <c r="P7854" s="1">
        <v>34.177224000000002</v>
      </c>
      <c r="Q7854" s="1">
        <v>-118.305103</v>
      </c>
      <c r="R7854" s="1" t="s">
        <v>59984</v>
      </c>
      <c r="S7854" s="1" t="s">
        <v>59985</v>
      </c>
      <c r="U7854" s="1" t="s">
        <v>59986</v>
      </c>
      <c r="V7854" s="1">
        <v>8184004173</v>
      </c>
      <c r="W7854" s="1" t="s">
        <v>59984</v>
      </c>
      <c r="X7854" s="1" t="s">
        <v>59985</v>
      </c>
      <c r="Y7854" s="1" t="s">
        <v>59986</v>
      </c>
      <c r="Z7854" s="1">
        <v>8184004173</v>
      </c>
      <c r="AA7854" s="1">
        <v>5206</v>
      </c>
      <c r="AC7854" s="1" t="s">
        <v>59989</v>
      </c>
    </row>
    <row r="7855" spans="1:29" x14ac:dyDescent="0.25">
      <c r="A7855" s="1" t="s">
        <v>59990</v>
      </c>
      <c r="C7855" s="1">
        <v>34</v>
      </c>
      <c r="D7855" s="1">
        <v>2</v>
      </c>
      <c r="E7855" s="1" t="s">
        <v>291</v>
      </c>
      <c r="F7855" s="1" t="s">
        <v>252</v>
      </c>
      <c r="G7855" s="1" t="s">
        <v>252</v>
      </c>
      <c r="H7855" s="1" t="s">
        <v>254</v>
      </c>
      <c r="I7855" s="1" t="s">
        <v>1012</v>
      </c>
      <c r="J7855" s="1">
        <v>3.42</v>
      </c>
      <c r="K7855" s="1">
        <v>1925</v>
      </c>
      <c r="L7855" s="1">
        <v>4</v>
      </c>
      <c r="M7855" s="1">
        <v>0.16000900000000001</v>
      </c>
      <c r="N7855" s="2">
        <v>44698</v>
      </c>
      <c r="O7855" s="8">
        <v>7700000</v>
      </c>
      <c r="P7855" s="1">
        <v>34.091030000000003</v>
      </c>
      <c r="Q7855" s="1">
        <v>-118.30782000000001</v>
      </c>
      <c r="R7855" s="1" t="s">
        <v>59995</v>
      </c>
      <c r="S7855" s="1" t="s">
        <v>14219</v>
      </c>
      <c r="T7855" s="1" t="s">
        <v>59996</v>
      </c>
      <c r="U7855" s="1" t="s">
        <v>59996</v>
      </c>
      <c r="V7855" s="1">
        <v>3108267000</v>
      </c>
      <c r="Y7855" s="1" t="s">
        <v>59998</v>
      </c>
      <c r="AA7855" s="1">
        <v>27192</v>
      </c>
      <c r="AC7855" s="1" t="s">
        <v>59999</v>
      </c>
    </row>
    <row r="7856" spans="1:29" x14ac:dyDescent="0.25">
      <c r="A7856" s="1" t="s">
        <v>60000</v>
      </c>
      <c r="B7856" s="1" t="s">
        <v>50347</v>
      </c>
      <c r="C7856" s="1">
        <v>27</v>
      </c>
      <c r="D7856" s="1">
        <v>3</v>
      </c>
      <c r="E7856" s="1" t="s">
        <v>338</v>
      </c>
      <c r="F7856" s="1" t="s">
        <v>252</v>
      </c>
      <c r="G7856" s="1" t="s">
        <v>252</v>
      </c>
      <c r="H7856" s="1" t="s">
        <v>254</v>
      </c>
      <c r="I7856" s="1" t="s">
        <v>60001</v>
      </c>
      <c r="J7856" s="1">
        <v>2.42</v>
      </c>
      <c r="K7856" s="1">
        <v>1925</v>
      </c>
      <c r="L7856" s="1">
        <v>4</v>
      </c>
      <c r="M7856" s="1">
        <v>0.1148</v>
      </c>
      <c r="N7856" s="2"/>
      <c r="O7856" s="8"/>
      <c r="P7856" s="1">
        <v>34.091061099999997</v>
      </c>
      <c r="Q7856" s="1">
        <v>-118.3086586</v>
      </c>
      <c r="R7856" s="1" t="s">
        <v>2546</v>
      </c>
      <c r="S7856" s="1" t="s">
        <v>2547</v>
      </c>
      <c r="U7856" s="1" t="s">
        <v>2548</v>
      </c>
      <c r="V7856" s="1">
        <v>3234690710</v>
      </c>
      <c r="W7856" s="1" t="s">
        <v>2550</v>
      </c>
      <c r="X7856" s="1" t="s">
        <v>2547</v>
      </c>
      <c r="Y7856" s="1" t="s">
        <v>50347</v>
      </c>
      <c r="AA7856" s="1">
        <v>25000</v>
      </c>
      <c r="AC7856" s="1" t="s">
        <v>1793</v>
      </c>
    </row>
    <row r="7857" spans="1:29" x14ac:dyDescent="0.25">
      <c r="A7857" s="1" t="s">
        <v>60005</v>
      </c>
      <c r="C7857" s="1">
        <v>54</v>
      </c>
      <c r="D7857" s="1">
        <v>2</v>
      </c>
      <c r="E7857" s="1" t="s">
        <v>291</v>
      </c>
      <c r="F7857" s="1" t="s">
        <v>252</v>
      </c>
      <c r="G7857" s="1" t="s">
        <v>252</v>
      </c>
      <c r="H7857" s="1" t="s">
        <v>254</v>
      </c>
      <c r="I7857" s="1" t="s">
        <v>1874</v>
      </c>
      <c r="J7857" s="1">
        <v>0.85</v>
      </c>
      <c r="K7857" s="1">
        <v>1924</v>
      </c>
      <c r="L7857" s="1">
        <v>3</v>
      </c>
      <c r="M7857" s="1">
        <v>0.55200000000000005</v>
      </c>
      <c r="N7857" s="2"/>
      <c r="O7857" s="8"/>
      <c r="P7857" s="1">
        <v>34.100144700000001</v>
      </c>
      <c r="Q7857" s="1">
        <v>-118.3327962</v>
      </c>
      <c r="R7857" s="1" t="s">
        <v>60006</v>
      </c>
      <c r="S7857" s="1" t="s">
        <v>60007</v>
      </c>
      <c r="T7857" s="1" t="s">
        <v>60008</v>
      </c>
      <c r="U7857" s="1" t="s">
        <v>60009</v>
      </c>
      <c r="V7857" s="1">
        <v>3234619483</v>
      </c>
      <c r="W7857" s="1" t="s">
        <v>60012</v>
      </c>
      <c r="X7857" s="1" t="s">
        <v>60013</v>
      </c>
      <c r="Y7857" s="1" t="s">
        <v>60014</v>
      </c>
      <c r="AA7857" s="1">
        <v>37683</v>
      </c>
      <c r="AC7857" s="1" t="s">
        <v>1793</v>
      </c>
    </row>
    <row r="7858" spans="1:29" x14ac:dyDescent="0.25">
      <c r="A7858" s="1" t="s">
        <v>60015</v>
      </c>
      <c r="C7858" s="1">
        <v>18</v>
      </c>
      <c r="D7858" s="1">
        <v>2</v>
      </c>
      <c r="E7858" s="1" t="s">
        <v>291</v>
      </c>
      <c r="F7858" s="1" t="s">
        <v>252</v>
      </c>
      <c r="G7858" s="1" t="s">
        <v>252</v>
      </c>
      <c r="H7858" s="1" t="s">
        <v>254</v>
      </c>
      <c r="I7858" s="1" t="s">
        <v>1012</v>
      </c>
      <c r="J7858" s="1">
        <v>3.42</v>
      </c>
      <c r="K7858" s="1">
        <v>1924</v>
      </c>
      <c r="L7858" s="1">
        <v>1</v>
      </c>
      <c r="M7858" s="1">
        <v>0.28699999999999998</v>
      </c>
      <c r="N7858" s="2"/>
      <c r="O7858" s="8"/>
      <c r="P7858" s="1">
        <v>34.086942000000001</v>
      </c>
      <c r="Q7858" s="1">
        <v>-118.307029</v>
      </c>
      <c r="R7858" s="1" t="s">
        <v>60016</v>
      </c>
      <c r="S7858" s="1" t="s">
        <v>4232</v>
      </c>
      <c r="U7858" s="1" t="s">
        <v>60017</v>
      </c>
      <c r="V7858" s="1">
        <v>4088877056</v>
      </c>
      <c r="W7858" s="1" t="s">
        <v>35351</v>
      </c>
      <c r="X7858" s="1" t="s">
        <v>35352</v>
      </c>
      <c r="Y7858" s="1" t="s">
        <v>60019</v>
      </c>
      <c r="Z7858" s="1">
        <v>8186181833</v>
      </c>
      <c r="AA7858" s="1">
        <v>10755</v>
      </c>
      <c r="AC7858" s="1" t="s">
        <v>1154</v>
      </c>
    </row>
    <row r="7859" spans="1:29" x14ac:dyDescent="0.25">
      <c r="A7859" s="1" t="s">
        <v>60020</v>
      </c>
      <c r="B7859" s="1" t="s">
        <v>60021</v>
      </c>
      <c r="C7859" s="1">
        <v>16</v>
      </c>
      <c r="D7859" s="1">
        <v>3</v>
      </c>
      <c r="E7859" s="1" t="s">
        <v>291</v>
      </c>
      <c r="F7859" s="1" t="s">
        <v>252</v>
      </c>
      <c r="G7859" s="1" t="s">
        <v>252</v>
      </c>
      <c r="H7859" s="1" t="s">
        <v>254</v>
      </c>
      <c r="I7859" s="1" t="s">
        <v>1012</v>
      </c>
      <c r="J7859" s="1">
        <v>3.42</v>
      </c>
      <c r="K7859" s="1">
        <v>1924</v>
      </c>
      <c r="L7859" s="1">
        <v>1</v>
      </c>
      <c r="M7859" s="1">
        <v>0.44519999999999998</v>
      </c>
      <c r="N7859" s="2">
        <v>37617</v>
      </c>
      <c r="O7859" s="8">
        <v>780000</v>
      </c>
      <c r="P7859" s="1">
        <v>34.087414000000003</v>
      </c>
      <c r="Q7859" s="1">
        <v>-118.306076</v>
      </c>
      <c r="R7859" s="1" t="s">
        <v>60023</v>
      </c>
      <c r="S7859" s="1" t="s">
        <v>1055</v>
      </c>
      <c r="U7859" s="1" t="s">
        <v>23945</v>
      </c>
      <c r="V7859" s="1">
        <v>3105511101</v>
      </c>
      <c r="W7859" s="1" t="s">
        <v>24243</v>
      </c>
      <c r="X7859" s="1" t="s">
        <v>307</v>
      </c>
      <c r="Y7859" s="1" t="s">
        <v>60025</v>
      </c>
      <c r="AA7859" s="1">
        <v>8260</v>
      </c>
      <c r="AB7859" s="1">
        <v>14547.76</v>
      </c>
      <c r="AC7859" s="1" t="s">
        <v>1261</v>
      </c>
    </row>
    <row r="7860" spans="1:29" x14ac:dyDescent="0.25">
      <c r="A7860" s="1" t="s">
        <v>60026</v>
      </c>
      <c r="C7860" s="1">
        <v>21</v>
      </c>
      <c r="D7860" s="1">
        <v>3</v>
      </c>
      <c r="E7860" s="1" t="s">
        <v>291</v>
      </c>
      <c r="F7860" s="1" t="s">
        <v>252</v>
      </c>
      <c r="G7860" s="1" t="s">
        <v>252</v>
      </c>
      <c r="H7860" s="1" t="s">
        <v>254</v>
      </c>
      <c r="I7860" s="1" t="s">
        <v>1773</v>
      </c>
      <c r="J7860" s="1">
        <v>3.42</v>
      </c>
      <c r="K7860" s="1">
        <v>1924</v>
      </c>
      <c r="L7860" s="1">
        <v>2</v>
      </c>
      <c r="M7860" s="1">
        <v>0.40439999999999998</v>
      </c>
      <c r="N7860" s="2"/>
      <c r="O7860" s="8"/>
      <c r="P7860" s="1">
        <v>34.1007696</v>
      </c>
      <c r="Q7860" s="1">
        <v>-118.3067499</v>
      </c>
      <c r="R7860" s="1" t="s">
        <v>60027</v>
      </c>
      <c r="S7860" s="1" t="s">
        <v>1796</v>
      </c>
      <c r="U7860" s="1" t="s">
        <v>33442</v>
      </c>
      <c r="V7860" s="1">
        <v>3236836119</v>
      </c>
      <c r="W7860" s="1" t="s">
        <v>60027</v>
      </c>
      <c r="X7860" s="1" t="s">
        <v>1796</v>
      </c>
      <c r="Y7860" s="1" t="s">
        <v>60029</v>
      </c>
      <c r="AA7860" s="1">
        <v>13902</v>
      </c>
      <c r="AC7860" s="1" t="s">
        <v>1079</v>
      </c>
    </row>
    <row r="7861" spans="1:29" x14ac:dyDescent="0.25">
      <c r="A7861" s="1" t="s">
        <v>60030</v>
      </c>
      <c r="B7861" s="1" t="s">
        <v>19902</v>
      </c>
      <c r="C7861" s="1">
        <v>26</v>
      </c>
      <c r="D7861" s="1">
        <v>2</v>
      </c>
      <c r="E7861" s="1" t="s">
        <v>291</v>
      </c>
      <c r="F7861" s="1" t="s">
        <v>252</v>
      </c>
      <c r="G7861" s="1" t="s">
        <v>252</v>
      </c>
      <c r="H7861" s="1" t="s">
        <v>254</v>
      </c>
      <c r="I7861" s="1" t="s">
        <v>60031</v>
      </c>
      <c r="J7861" s="1">
        <v>3.42</v>
      </c>
      <c r="K7861" s="1">
        <v>1924</v>
      </c>
      <c r="L7861" s="1">
        <v>2</v>
      </c>
      <c r="M7861" s="1">
        <v>0.40200000000000002</v>
      </c>
      <c r="N7861" s="2">
        <v>34668</v>
      </c>
      <c r="O7861" s="8">
        <v>360000</v>
      </c>
      <c r="P7861" s="1">
        <v>34.100718800000003</v>
      </c>
      <c r="Q7861" s="1">
        <v>-118.3071185</v>
      </c>
      <c r="R7861" s="1" t="s">
        <v>1795</v>
      </c>
      <c r="S7861" s="1" t="s">
        <v>1796</v>
      </c>
      <c r="U7861" s="1" t="s">
        <v>33443</v>
      </c>
      <c r="V7861" s="1">
        <v>3236836119</v>
      </c>
      <c r="W7861" s="1" t="s">
        <v>60027</v>
      </c>
      <c r="X7861" s="1" t="s">
        <v>1796</v>
      </c>
      <c r="Y7861" s="1" t="s">
        <v>33442</v>
      </c>
      <c r="Z7861" s="1">
        <v>3236836119</v>
      </c>
      <c r="AA7861" s="1">
        <v>14216</v>
      </c>
      <c r="AB7861" s="1">
        <v>13924.84</v>
      </c>
      <c r="AC7861" s="1" t="s">
        <v>1318</v>
      </c>
    </row>
    <row r="7862" spans="1:29" x14ac:dyDescent="0.25">
      <c r="A7862" s="1" t="s">
        <v>60035</v>
      </c>
      <c r="B7862" s="1" t="s">
        <v>60036</v>
      </c>
      <c r="C7862" s="1">
        <v>56</v>
      </c>
      <c r="D7862" s="1">
        <v>2</v>
      </c>
      <c r="E7862" s="1" t="s">
        <v>291</v>
      </c>
      <c r="F7862" s="1" t="s">
        <v>252</v>
      </c>
      <c r="G7862" s="1" t="s">
        <v>252</v>
      </c>
      <c r="H7862" s="1" t="s">
        <v>254</v>
      </c>
      <c r="I7862" s="1" t="s">
        <v>755</v>
      </c>
      <c r="J7862" s="1">
        <v>4.16</v>
      </c>
      <c r="K7862" s="1">
        <v>1925</v>
      </c>
      <c r="L7862" s="1">
        <v>4</v>
      </c>
      <c r="M7862" s="1">
        <v>0.25</v>
      </c>
      <c r="N7862" s="2">
        <v>40058</v>
      </c>
      <c r="O7862" s="8">
        <v>3050000</v>
      </c>
      <c r="P7862" s="1">
        <v>34.0604522</v>
      </c>
      <c r="Q7862" s="1">
        <v>-118.2906955</v>
      </c>
      <c r="R7862" s="1" t="s">
        <v>959</v>
      </c>
      <c r="S7862" s="1" t="s">
        <v>960</v>
      </c>
      <c r="T7862" s="1" t="s">
        <v>961</v>
      </c>
      <c r="U7862" s="1" t="s">
        <v>962</v>
      </c>
      <c r="V7862" s="1">
        <v>3234132220</v>
      </c>
      <c r="W7862" s="1" t="s">
        <v>959</v>
      </c>
      <c r="X7862" s="1" t="s">
        <v>960</v>
      </c>
      <c r="Y7862" s="1" t="s">
        <v>60042</v>
      </c>
      <c r="AA7862" s="1">
        <v>33840</v>
      </c>
      <c r="AC7862" s="1" t="s">
        <v>1240</v>
      </c>
    </row>
    <row r="7863" spans="1:29" x14ac:dyDescent="0.25">
      <c r="A7863" s="1" t="s">
        <v>60043</v>
      </c>
      <c r="C7863" s="1">
        <v>24</v>
      </c>
      <c r="D7863" s="1">
        <v>2</v>
      </c>
      <c r="E7863" s="1" t="s">
        <v>291</v>
      </c>
      <c r="F7863" s="1" t="s">
        <v>252</v>
      </c>
      <c r="G7863" s="1" t="s">
        <v>252</v>
      </c>
      <c r="H7863" s="1" t="s">
        <v>254</v>
      </c>
      <c r="I7863" s="1" t="s">
        <v>4747</v>
      </c>
      <c r="J7863" s="1">
        <v>3.1</v>
      </c>
      <c r="K7863" s="1">
        <v>1925</v>
      </c>
      <c r="L7863" s="1">
        <v>2</v>
      </c>
      <c r="M7863" s="1">
        <v>0.21590000000000001</v>
      </c>
      <c r="N7863" s="2">
        <v>41243</v>
      </c>
      <c r="O7863" s="8">
        <v>1646400</v>
      </c>
      <c r="P7863" s="1">
        <v>34.089202999999998</v>
      </c>
      <c r="Q7863" s="1">
        <v>-118.312246</v>
      </c>
      <c r="R7863" s="1" t="s">
        <v>58105</v>
      </c>
      <c r="S7863" s="1" t="s">
        <v>60045</v>
      </c>
      <c r="U7863" s="1" t="s">
        <v>60046</v>
      </c>
      <c r="V7863" s="1">
        <v>3108699311</v>
      </c>
      <c r="W7863" s="1" t="s">
        <v>58105</v>
      </c>
      <c r="X7863" s="1" t="s">
        <v>60045</v>
      </c>
      <c r="Y7863" s="1" t="s">
        <v>60048</v>
      </c>
      <c r="Z7863" s="1">
        <v>3108699311</v>
      </c>
      <c r="AA7863" s="1">
        <v>13502</v>
      </c>
      <c r="AB7863" s="1">
        <v>23970.5</v>
      </c>
      <c r="AC7863" s="1" t="s">
        <v>859</v>
      </c>
    </row>
    <row r="7864" spans="1:29" x14ac:dyDescent="0.25">
      <c r="A7864" s="1" t="s">
        <v>60049</v>
      </c>
      <c r="C7864" s="1">
        <v>16</v>
      </c>
      <c r="D7864" s="1">
        <v>2</v>
      </c>
      <c r="E7864" s="1" t="s">
        <v>291</v>
      </c>
      <c r="F7864" s="1" t="s">
        <v>252</v>
      </c>
      <c r="G7864" s="1" t="s">
        <v>1403</v>
      </c>
      <c r="H7864" s="1" t="s">
        <v>254</v>
      </c>
      <c r="I7864" s="1" t="s">
        <v>60050</v>
      </c>
      <c r="J7864" s="1">
        <v>3.01</v>
      </c>
      <c r="K7864" s="1">
        <v>1925</v>
      </c>
      <c r="L7864" s="1">
        <v>3</v>
      </c>
      <c r="M7864" s="1">
        <v>0.1825</v>
      </c>
      <c r="N7864" s="2">
        <v>43160</v>
      </c>
      <c r="O7864" s="8"/>
      <c r="P7864" s="1">
        <v>34.167321299999998</v>
      </c>
      <c r="Q7864" s="1">
        <v>-118.28743160000001</v>
      </c>
      <c r="R7864" s="1" t="s">
        <v>60051</v>
      </c>
      <c r="S7864" s="1" t="s">
        <v>5037</v>
      </c>
      <c r="U7864" s="1" t="s">
        <v>60052</v>
      </c>
      <c r="V7864" s="1">
        <v>8189538413</v>
      </c>
      <c r="W7864" s="1" t="s">
        <v>60051</v>
      </c>
      <c r="X7864" s="1" t="s">
        <v>5037</v>
      </c>
      <c r="Y7864" s="1" t="s">
        <v>60052</v>
      </c>
      <c r="Z7864" s="1">
        <v>8189538413</v>
      </c>
      <c r="AA7864" s="1">
        <v>18477</v>
      </c>
      <c r="AC7864" s="1" t="s">
        <v>7542</v>
      </c>
    </row>
    <row r="7865" spans="1:29" x14ac:dyDescent="0.25">
      <c r="A7865" s="1" t="s">
        <v>60056</v>
      </c>
      <c r="B7865" s="1" t="s">
        <v>60057</v>
      </c>
      <c r="C7865" s="1">
        <v>16</v>
      </c>
      <c r="D7865" s="1">
        <v>2</v>
      </c>
      <c r="E7865" s="1" t="s">
        <v>291</v>
      </c>
      <c r="F7865" s="1" t="s">
        <v>252</v>
      </c>
      <c r="G7865" s="1" t="s">
        <v>252</v>
      </c>
      <c r="H7865" s="1" t="s">
        <v>254</v>
      </c>
      <c r="I7865" s="1" t="s">
        <v>612</v>
      </c>
      <c r="K7865" s="1">
        <v>1924</v>
      </c>
      <c r="L7865" s="1">
        <v>2</v>
      </c>
      <c r="M7865" s="1">
        <v>0.16009999999999999</v>
      </c>
      <c r="N7865" s="2">
        <v>42545</v>
      </c>
      <c r="O7865" s="8">
        <v>1687500</v>
      </c>
      <c r="P7865" s="1">
        <v>34.049474400000001</v>
      </c>
      <c r="Q7865" s="1">
        <v>-118.20580459999999</v>
      </c>
      <c r="R7865" s="1" t="s">
        <v>9537</v>
      </c>
      <c r="S7865" s="1" t="s">
        <v>3445</v>
      </c>
      <c r="U7865" s="1" t="s">
        <v>60058</v>
      </c>
      <c r="V7865" s="1">
        <v>3239920036</v>
      </c>
      <c r="W7865" s="1" t="s">
        <v>35062</v>
      </c>
      <c r="X7865" s="1" t="s">
        <v>1913</v>
      </c>
      <c r="Y7865" s="1" t="s">
        <v>60060</v>
      </c>
      <c r="AA7865" s="1">
        <v>11034</v>
      </c>
      <c r="AC7865" s="1" t="s">
        <v>1009</v>
      </c>
    </row>
    <row r="7866" spans="1:29" x14ac:dyDescent="0.25">
      <c r="A7866" s="1" t="s">
        <v>60061</v>
      </c>
      <c r="B7866" s="1" t="s">
        <v>60062</v>
      </c>
      <c r="C7866" s="1">
        <v>91</v>
      </c>
      <c r="D7866" s="1">
        <v>3</v>
      </c>
      <c r="E7866" s="1" t="s">
        <v>338</v>
      </c>
      <c r="F7866" s="1" t="s">
        <v>252</v>
      </c>
      <c r="G7866" s="1" t="s">
        <v>252</v>
      </c>
      <c r="H7866" s="1" t="s">
        <v>254</v>
      </c>
      <c r="I7866" s="1" t="s">
        <v>60063</v>
      </c>
      <c r="J7866" s="1">
        <v>0.53</v>
      </c>
      <c r="K7866" s="1">
        <v>1924</v>
      </c>
      <c r="L7866" s="1">
        <v>12</v>
      </c>
      <c r="M7866" s="1">
        <v>0.24</v>
      </c>
      <c r="N7866" s="2">
        <v>41913</v>
      </c>
      <c r="O7866" s="8">
        <v>43260000</v>
      </c>
      <c r="P7866" s="1">
        <v>34.042791999999999</v>
      </c>
      <c r="Q7866" s="1">
        <v>-118.2535841</v>
      </c>
      <c r="R7866" s="1" t="s">
        <v>20811</v>
      </c>
      <c r="S7866" s="1" t="s">
        <v>20812</v>
      </c>
      <c r="U7866" s="1" t="s">
        <v>20814</v>
      </c>
      <c r="V7866" s="1">
        <v>6046624969</v>
      </c>
      <c r="AA7866" s="1">
        <v>118162</v>
      </c>
      <c r="AC7866" s="1" t="s">
        <v>357</v>
      </c>
    </row>
    <row r="7867" spans="1:29" x14ac:dyDescent="0.25">
      <c r="A7867" s="1" t="s">
        <v>60068</v>
      </c>
      <c r="B7867" s="1" t="s">
        <v>60069</v>
      </c>
      <c r="C7867" s="1">
        <v>79</v>
      </c>
      <c r="D7867" s="1">
        <v>2</v>
      </c>
      <c r="E7867" s="1" t="s">
        <v>291</v>
      </c>
      <c r="F7867" s="1" t="s">
        <v>252</v>
      </c>
      <c r="G7867" s="1" t="s">
        <v>252</v>
      </c>
      <c r="H7867" s="1" t="s">
        <v>254</v>
      </c>
      <c r="I7867" s="1" t="s">
        <v>60070</v>
      </c>
      <c r="J7867" s="1">
        <v>4.7</v>
      </c>
      <c r="K7867" s="1">
        <v>1924</v>
      </c>
      <c r="L7867" s="1">
        <v>3</v>
      </c>
      <c r="M7867" s="1">
        <v>0.2</v>
      </c>
      <c r="N7867" s="2"/>
      <c r="O7867" s="8"/>
      <c r="P7867" s="1">
        <v>34.098291400000001</v>
      </c>
      <c r="Q7867" s="1">
        <v>-118.3174545</v>
      </c>
      <c r="R7867" s="1" t="s">
        <v>60071</v>
      </c>
      <c r="S7867" s="1" t="s">
        <v>566</v>
      </c>
      <c r="U7867" s="1" t="s">
        <v>961</v>
      </c>
      <c r="V7867" s="1">
        <v>3238170466</v>
      </c>
      <c r="W7867" s="1" t="s">
        <v>2865</v>
      </c>
      <c r="X7867" s="1" t="s">
        <v>960</v>
      </c>
      <c r="Y7867" s="1" t="s">
        <v>60074</v>
      </c>
      <c r="AA7867" s="1">
        <v>21774</v>
      </c>
      <c r="AC7867" s="1" t="s">
        <v>335</v>
      </c>
    </row>
    <row r="7868" spans="1:29" x14ac:dyDescent="0.25">
      <c r="A7868" s="1" t="s">
        <v>60075</v>
      </c>
      <c r="B7868" s="1" t="s">
        <v>60076</v>
      </c>
      <c r="C7868" s="1">
        <v>43</v>
      </c>
      <c r="D7868" s="1">
        <v>3</v>
      </c>
      <c r="E7868" s="1" t="s">
        <v>338</v>
      </c>
      <c r="F7868" s="1" t="s">
        <v>252</v>
      </c>
      <c r="G7868" s="1" t="s">
        <v>252</v>
      </c>
      <c r="H7868" s="1" t="s">
        <v>254</v>
      </c>
      <c r="I7868" s="1" t="s">
        <v>60077</v>
      </c>
      <c r="J7868" s="1">
        <v>7</v>
      </c>
      <c r="K7868" s="1">
        <v>1924</v>
      </c>
      <c r="L7868" s="1">
        <v>4</v>
      </c>
      <c r="M7868" s="1">
        <v>0.62</v>
      </c>
      <c r="N7868" s="2">
        <v>41047</v>
      </c>
      <c r="O7868" s="8"/>
      <c r="P7868" s="1">
        <v>34.044654700000002</v>
      </c>
      <c r="Q7868" s="1">
        <v>-118.23457000000001</v>
      </c>
      <c r="R7868" s="1" t="s">
        <v>29131</v>
      </c>
      <c r="S7868" s="1" t="s">
        <v>29132</v>
      </c>
      <c r="T7868" s="1" t="s">
        <v>29133</v>
      </c>
      <c r="U7868" s="1" t="s">
        <v>29134</v>
      </c>
      <c r="V7868" s="1">
        <v>3102349598</v>
      </c>
      <c r="W7868" s="1" t="s">
        <v>29131</v>
      </c>
      <c r="X7868" s="1" t="s">
        <v>29132</v>
      </c>
      <c r="Y7868" s="1" t="s">
        <v>60087</v>
      </c>
      <c r="Z7868" s="1">
        <v>3102349598</v>
      </c>
      <c r="AA7868" s="1">
        <v>58000</v>
      </c>
      <c r="AC7868" s="1" t="s">
        <v>2000</v>
      </c>
    </row>
    <row r="7869" spans="1:29" x14ac:dyDescent="0.25">
      <c r="A7869" s="1" t="s">
        <v>60088</v>
      </c>
      <c r="C7869" s="1">
        <v>18</v>
      </c>
      <c r="D7869" s="1">
        <v>2</v>
      </c>
      <c r="E7869" s="1" t="s">
        <v>291</v>
      </c>
      <c r="F7869" s="1" t="s">
        <v>252</v>
      </c>
      <c r="G7869" s="1" t="s">
        <v>252</v>
      </c>
      <c r="H7869" s="1" t="s">
        <v>254</v>
      </c>
      <c r="I7869" s="1" t="s">
        <v>584</v>
      </c>
      <c r="J7869" s="1">
        <v>2.96</v>
      </c>
      <c r="K7869" s="1">
        <v>1925</v>
      </c>
      <c r="L7869" s="1">
        <v>2</v>
      </c>
      <c r="M7869" s="1">
        <v>0.42899999999999999</v>
      </c>
      <c r="N7869" s="2">
        <v>41075</v>
      </c>
      <c r="O7869" s="8">
        <v>1017500</v>
      </c>
      <c r="P7869" s="1">
        <v>34.0587096</v>
      </c>
      <c r="Q7869" s="1">
        <v>-118.2674327</v>
      </c>
      <c r="R7869" s="1" t="s">
        <v>1875</v>
      </c>
      <c r="S7869" s="1" t="s">
        <v>1876</v>
      </c>
      <c r="T7869" s="1" t="s">
        <v>1877</v>
      </c>
      <c r="U7869" s="1" t="s">
        <v>1878</v>
      </c>
      <c r="V7869" s="1">
        <v>3108262466</v>
      </c>
      <c r="Y7869" s="1" t="s">
        <v>60092</v>
      </c>
      <c r="AA7869" s="1">
        <v>10950</v>
      </c>
      <c r="AB7869" s="1">
        <v>15910.96</v>
      </c>
      <c r="AC7869" s="1" t="s">
        <v>2674</v>
      </c>
    </row>
    <row r="7870" spans="1:29" x14ac:dyDescent="0.25">
      <c r="A7870" s="1" t="s">
        <v>60093</v>
      </c>
      <c r="C7870" s="1">
        <v>32</v>
      </c>
      <c r="D7870" s="1">
        <v>2</v>
      </c>
      <c r="E7870" s="1" t="s">
        <v>291</v>
      </c>
      <c r="F7870" s="1" t="s">
        <v>252</v>
      </c>
      <c r="G7870" s="1" t="s">
        <v>252</v>
      </c>
      <c r="H7870" s="1" t="s">
        <v>254</v>
      </c>
      <c r="I7870" s="1" t="s">
        <v>60094</v>
      </c>
      <c r="J7870" s="1">
        <v>0.99</v>
      </c>
      <c r="K7870" s="1">
        <v>1925</v>
      </c>
      <c r="L7870" s="1">
        <v>3</v>
      </c>
      <c r="M7870" s="1">
        <v>0.186</v>
      </c>
      <c r="N7870" s="2">
        <v>41201</v>
      </c>
      <c r="O7870" s="8">
        <v>1956000</v>
      </c>
      <c r="P7870" s="1">
        <v>34.058864200000002</v>
      </c>
      <c r="Q7870" s="1">
        <v>-118.2680186</v>
      </c>
      <c r="R7870" s="1" t="s">
        <v>60093</v>
      </c>
      <c r="S7870" s="1" t="s">
        <v>590</v>
      </c>
      <c r="U7870" s="1" t="s">
        <v>60093</v>
      </c>
      <c r="V7870" s="1">
        <v>2134015881</v>
      </c>
      <c r="W7870" s="1" t="s">
        <v>60093</v>
      </c>
      <c r="X7870" s="1" t="s">
        <v>590</v>
      </c>
      <c r="Y7870" s="1" t="s">
        <v>60097</v>
      </c>
      <c r="AA7870" s="1">
        <v>22214</v>
      </c>
      <c r="AC7870" s="1" t="s">
        <v>1136</v>
      </c>
    </row>
    <row r="7871" spans="1:29" x14ac:dyDescent="0.25">
      <c r="A7871" s="1" t="s">
        <v>60098</v>
      </c>
      <c r="C7871" s="1">
        <v>24</v>
      </c>
      <c r="D7871" s="1">
        <v>2</v>
      </c>
      <c r="E7871" s="1" t="s">
        <v>291</v>
      </c>
      <c r="F7871" s="1" t="s">
        <v>252</v>
      </c>
      <c r="G7871" s="1" t="s">
        <v>252</v>
      </c>
      <c r="H7871" s="1" t="s">
        <v>254</v>
      </c>
      <c r="I7871" s="1" t="s">
        <v>584</v>
      </c>
      <c r="J7871" s="1">
        <v>3.48</v>
      </c>
      <c r="K7871" s="1">
        <v>1924</v>
      </c>
      <c r="L7871" s="1">
        <v>2</v>
      </c>
      <c r="M7871" s="1">
        <v>0.186</v>
      </c>
      <c r="N7871" s="2">
        <v>42139</v>
      </c>
      <c r="O7871" s="8">
        <v>2050000</v>
      </c>
      <c r="P7871" s="1">
        <v>34.058712200000002</v>
      </c>
      <c r="Q7871" s="1">
        <v>-118.2681563</v>
      </c>
      <c r="R7871" s="1" t="s">
        <v>60099</v>
      </c>
      <c r="S7871" s="1" t="s">
        <v>60100</v>
      </c>
      <c r="T7871" s="1" t="s">
        <v>60101</v>
      </c>
      <c r="U7871" s="1" t="s">
        <v>60102</v>
      </c>
      <c r="V7871" s="1">
        <v>3236551535</v>
      </c>
      <c r="W7871" s="1" t="s">
        <v>60099</v>
      </c>
      <c r="X7871" s="1" t="s">
        <v>60100</v>
      </c>
      <c r="Y7871" s="1" t="s">
        <v>60104</v>
      </c>
      <c r="Z7871" s="1">
        <v>2132658000</v>
      </c>
      <c r="AA7871" s="1">
        <v>12524</v>
      </c>
      <c r="AC7871" s="1" t="s">
        <v>1136</v>
      </c>
    </row>
    <row r="7872" spans="1:29" x14ac:dyDescent="0.25">
      <c r="A7872" s="1" t="s">
        <v>60105</v>
      </c>
      <c r="C7872" s="1">
        <v>20</v>
      </c>
      <c r="D7872" s="1">
        <v>2</v>
      </c>
      <c r="E7872" s="1" t="s">
        <v>291</v>
      </c>
      <c r="F7872" s="1" t="s">
        <v>252</v>
      </c>
      <c r="G7872" s="1" t="s">
        <v>252</v>
      </c>
      <c r="H7872" s="1" t="s">
        <v>254</v>
      </c>
      <c r="I7872" s="1" t="s">
        <v>60106</v>
      </c>
      <c r="J7872" s="1">
        <v>1.96</v>
      </c>
      <c r="K7872" s="1">
        <v>1924</v>
      </c>
      <c r="L7872" s="1">
        <v>3</v>
      </c>
      <c r="M7872" s="1">
        <v>0.20949999999999999</v>
      </c>
      <c r="N7872" s="2">
        <v>38084</v>
      </c>
      <c r="O7872" s="8">
        <v>910000</v>
      </c>
      <c r="P7872" s="1">
        <v>34.058533099999998</v>
      </c>
      <c r="Q7872" s="1">
        <v>-118.2681781</v>
      </c>
      <c r="R7872" s="1" t="s">
        <v>60105</v>
      </c>
      <c r="S7872" s="1" t="s">
        <v>60107</v>
      </c>
      <c r="T7872" s="1" t="s">
        <v>60108</v>
      </c>
      <c r="U7872" s="1" t="s">
        <v>60109</v>
      </c>
      <c r="V7872" s="1">
        <v>9549234995</v>
      </c>
      <c r="W7872" s="1" t="s">
        <v>60111</v>
      </c>
      <c r="X7872" s="1" t="s">
        <v>60112</v>
      </c>
      <c r="Y7872" s="1" t="s">
        <v>60113</v>
      </c>
      <c r="AA7872" s="1">
        <v>18366</v>
      </c>
      <c r="AC7872" s="1" t="s">
        <v>406</v>
      </c>
    </row>
    <row r="7873" spans="1:29" x14ac:dyDescent="0.25">
      <c r="A7873" s="1" t="s">
        <v>60114</v>
      </c>
      <c r="B7873" s="1" t="s">
        <v>60114</v>
      </c>
      <c r="C7873" s="1">
        <v>36</v>
      </c>
      <c r="D7873" s="1">
        <v>2</v>
      </c>
      <c r="E7873" s="1" t="s">
        <v>338</v>
      </c>
      <c r="F7873" s="1" t="s">
        <v>252</v>
      </c>
      <c r="G7873" s="1" t="s">
        <v>252</v>
      </c>
      <c r="H7873" s="1" t="s">
        <v>254</v>
      </c>
      <c r="I7873" s="1" t="s">
        <v>584</v>
      </c>
      <c r="K7873" s="1">
        <v>1924</v>
      </c>
      <c r="L7873" s="1">
        <v>3</v>
      </c>
      <c r="M7873" s="1">
        <v>0.2</v>
      </c>
      <c r="N7873" s="2">
        <v>43111</v>
      </c>
      <c r="O7873" s="8">
        <v>3950000</v>
      </c>
      <c r="P7873" s="1">
        <v>34.058104399999998</v>
      </c>
      <c r="Q7873" s="1">
        <v>-118.26841349999999</v>
      </c>
      <c r="R7873" s="1" t="s">
        <v>60115</v>
      </c>
      <c r="S7873" s="1" t="s">
        <v>60116</v>
      </c>
      <c r="T7873" s="1" t="s">
        <v>59250</v>
      </c>
      <c r="U7873" s="1" t="s">
        <v>60117</v>
      </c>
      <c r="V7873" s="1">
        <v>3105536500</v>
      </c>
      <c r="W7873" s="1" t="s">
        <v>59248</v>
      </c>
      <c r="X7873" s="1" t="s">
        <v>59249</v>
      </c>
      <c r="Y7873" s="1" t="s">
        <v>60120</v>
      </c>
      <c r="Z7873" s="1">
        <v>2133921125</v>
      </c>
      <c r="AA7873" s="1">
        <v>22141</v>
      </c>
      <c r="AC7873" s="1" t="s">
        <v>1079</v>
      </c>
    </row>
    <row r="7874" spans="1:29" x14ac:dyDescent="0.25">
      <c r="A7874" s="1" t="s">
        <v>60121</v>
      </c>
      <c r="C7874" s="1">
        <v>24</v>
      </c>
      <c r="D7874" s="1">
        <v>3</v>
      </c>
      <c r="E7874" s="1" t="s">
        <v>291</v>
      </c>
      <c r="F7874" s="1" t="s">
        <v>252</v>
      </c>
      <c r="G7874" s="1" t="s">
        <v>252</v>
      </c>
      <c r="H7874" s="1" t="s">
        <v>254</v>
      </c>
      <c r="I7874" s="1" t="s">
        <v>60122</v>
      </c>
      <c r="K7874" s="1">
        <v>1924</v>
      </c>
      <c r="L7874" s="1">
        <v>3</v>
      </c>
      <c r="M7874" s="1">
        <v>0.18609999999999999</v>
      </c>
      <c r="N7874" s="2">
        <v>41642</v>
      </c>
      <c r="O7874" s="8">
        <v>1636412</v>
      </c>
      <c r="P7874" s="1">
        <v>34.057691400000003</v>
      </c>
      <c r="Q7874" s="1">
        <v>-118.2679873</v>
      </c>
      <c r="R7874" s="1" t="s">
        <v>2337</v>
      </c>
      <c r="S7874" s="1" t="s">
        <v>2338</v>
      </c>
      <c r="T7874" s="1" t="s">
        <v>60124</v>
      </c>
      <c r="U7874" s="1" t="s">
        <v>47117</v>
      </c>
      <c r="V7874" s="1">
        <v>3102714200</v>
      </c>
      <c r="W7874" s="1" t="s">
        <v>60127</v>
      </c>
      <c r="X7874" s="1" t="s">
        <v>37192</v>
      </c>
      <c r="Y7874" s="1" t="s">
        <v>60128</v>
      </c>
      <c r="AA7874" s="1">
        <v>13422</v>
      </c>
      <c r="AC7874" s="1" t="s">
        <v>1136</v>
      </c>
    </row>
    <row r="7875" spans="1:29" x14ac:dyDescent="0.25">
      <c r="A7875" s="1" t="s">
        <v>60129</v>
      </c>
      <c r="C7875" s="1">
        <v>24</v>
      </c>
      <c r="D7875" s="1">
        <v>2</v>
      </c>
      <c r="E7875" s="1" t="s">
        <v>291</v>
      </c>
      <c r="F7875" s="1" t="s">
        <v>252</v>
      </c>
      <c r="G7875" s="1" t="s">
        <v>252</v>
      </c>
      <c r="H7875" s="1" t="s">
        <v>254</v>
      </c>
      <c r="I7875" s="1" t="s">
        <v>584</v>
      </c>
      <c r="J7875" s="1">
        <v>1.96</v>
      </c>
      <c r="K7875" s="1">
        <v>1924</v>
      </c>
      <c r="L7875" s="1">
        <v>3</v>
      </c>
      <c r="M7875" s="1">
        <v>0.19650000000000001</v>
      </c>
      <c r="N7875" s="2"/>
      <c r="O7875" s="8"/>
      <c r="P7875" s="1">
        <v>34.0579562</v>
      </c>
      <c r="Q7875" s="1">
        <v>-118.26857029999999</v>
      </c>
      <c r="R7875" s="1" t="s">
        <v>60130</v>
      </c>
      <c r="S7875" s="1" t="s">
        <v>3048</v>
      </c>
      <c r="T7875" s="1" t="s">
        <v>60131</v>
      </c>
      <c r="U7875" s="1" t="s">
        <v>60132</v>
      </c>
      <c r="V7875" s="1">
        <v>3239339200</v>
      </c>
      <c r="W7875" s="1" t="s">
        <v>60130</v>
      </c>
      <c r="X7875" s="1" t="s">
        <v>3048</v>
      </c>
      <c r="Y7875" s="1" t="s">
        <v>60132</v>
      </c>
      <c r="Z7875" s="1">
        <v>3239339200</v>
      </c>
      <c r="AA7875" s="1">
        <v>23601</v>
      </c>
      <c r="AC7875" s="1" t="s">
        <v>1079</v>
      </c>
    </row>
    <row r="7876" spans="1:29" x14ac:dyDescent="0.25">
      <c r="A7876" s="1" t="s">
        <v>60135</v>
      </c>
      <c r="C7876" s="1">
        <v>27</v>
      </c>
      <c r="D7876" s="1">
        <v>3</v>
      </c>
      <c r="E7876" s="1" t="s">
        <v>338</v>
      </c>
      <c r="F7876" s="1" t="s">
        <v>252</v>
      </c>
      <c r="G7876" s="1" t="s">
        <v>252</v>
      </c>
      <c r="H7876" s="1" t="s">
        <v>254</v>
      </c>
      <c r="I7876" s="1" t="s">
        <v>60136</v>
      </c>
      <c r="J7876" s="1">
        <v>2.87</v>
      </c>
      <c r="K7876" s="1">
        <v>1924</v>
      </c>
      <c r="L7876" s="1">
        <v>3</v>
      </c>
      <c r="M7876" s="1">
        <v>0.19289999999999999</v>
      </c>
      <c r="N7876" s="2">
        <v>41642</v>
      </c>
      <c r="O7876" s="8">
        <v>2028588</v>
      </c>
      <c r="P7876" s="1">
        <v>34.057831700000001</v>
      </c>
      <c r="Q7876" s="1">
        <v>-118.2686703</v>
      </c>
      <c r="R7876" s="1" t="s">
        <v>2337</v>
      </c>
      <c r="S7876" s="1" t="s">
        <v>2338</v>
      </c>
      <c r="T7876" s="1" t="s">
        <v>60124</v>
      </c>
      <c r="U7876" s="1" t="s">
        <v>47117</v>
      </c>
      <c r="V7876" s="1">
        <v>3102714200</v>
      </c>
      <c r="AA7876" s="1">
        <v>17049</v>
      </c>
      <c r="AB7876" s="1">
        <v>27725.09</v>
      </c>
      <c r="AC7876" s="1" t="s">
        <v>1136</v>
      </c>
    </row>
    <row r="7877" spans="1:29" x14ac:dyDescent="0.25">
      <c r="A7877" s="1" t="s">
        <v>60142</v>
      </c>
      <c r="C7877" s="1">
        <v>36</v>
      </c>
      <c r="D7877" s="1">
        <v>2</v>
      </c>
      <c r="E7877" s="1" t="s">
        <v>291</v>
      </c>
      <c r="F7877" s="1" t="s">
        <v>252</v>
      </c>
      <c r="G7877" s="1" t="s">
        <v>252</v>
      </c>
      <c r="H7877" s="1" t="s">
        <v>254</v>
      </c>
      <c r="I7877" s="1" t="s">
        <v>60143</v>
      </c>
      <c r="J7877" s="1">
        <v>2.21</v>
      </c>
      <c r="K7877" s="1">
        <v>1924</v>
      </c>
      <c r="L7877" s="1">
        <v>3</v>
      </c>
      <c r="M7877" s="1">
        <v>0.186</v>
      </c>
      <c r="N7877" s="2">
        <v>33091</v>
      </c>
      <c r="O7877" s="8">
        <v>1035000</v>
      </c>
      <c r="P7877" s="1">
        <v>34.057657599999999</v>
      </c>
      <c r="Q7877" s="1">
        <v>-118.26872710000001</v>
      </c>
      <c r="R7877" s="1" t="s">
        <v>2693</v>
      </c>
      <c r="S7877" s="1" t="s">
        <v>2694</v>
      </c>
      <c r="U7877" s="1" t="s">
        <v>2695</v>
      </c>
      <c r="V7877" s="1">
        <v>3103377032</v>
      </c>
      <c r="W7877" s="1" t="s">
        <v>2693</v>
      </c>
      <c r="X7877" s="1" t="s">
        <v>2694</v>
      </c>
      <c r="Y7877" s="1" t="s">
        <v>2695</v>
      </c>
      <c r="Z7877" s="1">
        <v>3103377032</v>
      </c>
      <c r="AA7877" s="1">
        <v>18960</v>
      </c>
      <c r="AC7877" s="1" t="s">
        <v>60146</v>
      </c>
    </row>
    <row r="7878" spans="1:29" x14ac:dyDescent="0.25">
      <c r="A7878" s="1" t="s">
        <v>60147</v>
      </c>
      <c r="B7878" s="1" t="s">
        <v>60148</v>
      </c>
      <c r="C7878" s="1">
        <v>133</v>
      </c>
      <c r="D7878" s="1">
        <v>2</v>
      </c>
      <c r="E7878" s="1" t="s">
        <v>291</v>
      </c>
      <c r="F7878" s="1" t="s">
        <v>252</v>
      </c>
      <c r="G7878" s="1" t="s">
        <v>252</v>
      </c>
      <c r="H7878" s="1" t="s">
        <v>254</v>
      </c>
      <c r="I7878" s="1" t="s">
        <v>584</v>
      </c>
      <c r="J7878" s="1">
        <v>1.53</v>
      </c>
      <c r="K7878" s="1">
        <v>1924</v>
      </c>
      <c r="L7878" s="1">
        <v>4</v>
      </c>
      <c r="M7878" s="1">
        <v>0.34439999999999998</v>
      </c>
      <c r="N7878" s="2">
        <v>39030</v>
      </c>
      <c r="O7878" s="8">
        <v>6380000</v>
      </c>
      <c r="P7878" s="1">
        <v>34.053349799999999</v>
      </c>
      <c r="Q7878" s="1">
        <v>-118.2720881</v>
      </c>
      <c r="R7878" s="1" t="s">
        <v>10232</v>
      </c>
      <c r="S7878" s="1" t="s">
        <v>10233</v>
      </c>
      <c r="T7878" s="1" t="s">
        <v>10234</v>
      </c>
      <c r="U7878" s="1" t="s">
        <v>10235</v>
      </c>
      <c r="V7878" s="1">
        <v>9499550888</v>
      </c>
      <c r="W7878" s="1" t="s">
        <v>60155</v>
      </c>
      <c r="X7878" s="1" t="s">
        <v>20494</v>
      </c>
      <c r="Y7878" s="1" t="s">
        <v>60156</v>
      </c>
      <c r="AA7878" s="1">
        <v>105600</v>
      </c>
      <c r="AB7878" s="1">
        <v>98564.35</v>
      </c>
      <c r="AC7878" s="1" t="s">
        <v>406</v>
      </c>
    </row>
    <row r="7879" spans="1:29" x14ac:dyDescent="0.25">
      <c r="A7879" s="1" t="s">
        <v>60157</v>
      </c>
      <c r="C7879" s="1">
        <v>24</v>
      </c>
      <c r="D7879" s="1">
        <v>2</v>
      </c>
      <c r="E7879" s="1" t="s">
        <v>291</v>
      </c>
      <c r="F7879" s="1" t="s">
        <v>252</v>
      </c>
      <c r="G7879" s="1" t="s">
        <v>252</v>
      </c>
      <c r="H7879" s="1" t="s">
        <v>254</v>
      </c>
      <c r="I7879" s="1" t="s">
        <v>1046</v>
      </c>
      <c r="J7879" s="1">
        <v>2.96</v>
      </c>
      <c r="K7879" s="1">
        <v>1925</v>
      </c>
      <c r="L7879" s="1">
        <v>2</v>
      </c>
      <c r="M7879" s="1">
        <v>0.16800000000000001</v>
      </c>
      <c r="N7879" s="2">
        <v>34639</v>
      </c>
      <c r="O7879" s="8">
        <v>300000</v>
      </c>
      <c r="P7879" s="1">
        <v>34.042293800000003</v>
      </c>
      <c r="Q7879" s="1">
        <v>-118.27876449999999</v>
      </c>
      <c r="R7879" s="1" t="s">
        <v>2657</v>
      </c>
      <c r="S7879" s="1" t="s">
        <v>2658</v>
      </c>
      <c r="T7879" s="1" t="s">
        <v>2659</v>
      </c>
      <c r="U7879" s="1" t="s">
        <v>2660</v>
      </c>
      <c r="V7879" s="1">
        <v>9098817734</v>
      </c>
      <c r="W7879" s="1" t="s">
        <v>2736</v>
      </c>
      <c r="X7879" s="1" t="s">
        <v>2737</v>
      </c>
      <c r="Y7879" s="1" t="s">
        <v>2738</v>
      </c>
      <c r="AA7879" s="1">
        <v>10706</v>
      </c>
      <c r="AB7879" s="1">
        <v>12339.39</v>
      </c>
      <c r="AC7879" s="1" t="s">
        <v>1318</v>
      </c>
    </row>
    <row r="7880" spans="1:29" x14ac:dyDescent="0.25">
      <c r="A7880" s="1" t="s">
        <v>60160</v>
      </c>
      <c r="C7880" s="1">
        <v>24</v>
      </c>
      <c r="D7880" s="1">
        <v>2</v>
      </c>
      <c r="E7880" s="1" t="s">
        <v>291</v>
      </c>
      <c r="F7880" s="1" t="s">
        <v>252</v>
      </c>
      <c r="G7880" s="1" t="s">
        <v>252</v>
      </c>
      <c r="H7880" s="1" t="s">
        <v>254</v>
      </c>
      <c r="I7880" s="1" t="s">
        <v>60161</v>
      </c>
      <c r="J7880" s="1">
        <v>3.53</v>
      </c>
      <c r="K7880" s="1">
        <v>1925</v>
      </c>
      <c r="L7880" s="1">
        <v>2</v>
      </c>
      <c r="M7880" s="1">
        <v>0.1595</v>
      </c>
      <c r="N7880" s="2">
        <v>37057</v>
      </c>
      <c r="O7880" s="8">
        <v>426000</v>
      </c>
      <c r="P7880" s="1">
        <v>34.041612700000002</v>
      </c>
      <c r="Q7880" s="1">
        <v>-118.2765804</v>
      </c>
      <c r="R7880" s="1" t="s">
        <v>60162</v>
      </c>
      <c r="S7880" s="1" t="s">
        <v>3596</v>
      </c>
      <c r="U7880" s="1" t="s">
        <v>60163</v>
      </c>
      <c r="V7880" s="1">
        <v>6265794488</v>
      </c>
      <c r="W7880" s="1" t="s">
        <v>60167</v>
      </c>
      <c r="X7880" s="1" t="s">
        <v>60168</v>
      </c>
      <c r="Y7880" s="1" t="s">
        <v>60169</v>
      </c>
      <c r="AA7880" s="1">
        <v>13000</v>
      </c>
      <c r="AC7880" s="1" t="s">
        <v>1318</v>
      </c>
    </row>
    <row r="7881" spans="1:29" x14ac:dyDescent="0.25">
      <c r="A7881" s="1" t="s">
        <v>60170</v>
      </c>
      <c r="C7881" s="1">
        <v>19</v>
      </c>
      <c r="D7881" s="1">
        <v>2</v>
      </c>
      <c r="E7881" s="1" t="s">
        <v>291</v>
      </c>
      <c r="F7881" s="1" t="s">
        <v>252</v>
      </c>
      <c r="G7881" s="1" t="s">
        <v>252</v>
      </c>
      <c r="H7881" s="1" t="s">
        <v>254</v>
      </c>
      <c r="I7881" s="1" t="s">
        <v>60171</v>
      </c>
      <c r="J7881" s="1">
        <v>2.6</v>
      </c>
      <c r="K7881" s="1">
        <v>1925</v>
      </c>
      <c r="L7881" s="1">
        <v>2</v>
      </c>
      <c r="M7881" s="1">
        <v>0.17899999999999999</v>
      </c>
      <c r="N7881" s="2">
        <v>41341</v>
      </c>
      <c r="O7881" s="8">
        <v>1500000</v>
      </c>
      <c r="P7881" s="1">
        <v>34.083956299999997</v>
      </c>
      <c r="Q7881" s="1">
        <v>-118.2748508</v>
      </c>
      <c r="R7881" s="1" t="s">
        <v>60172</v>
      </c>
      <c r="S7881" s="1" t="s">
        <v>3848</v>
      </c>
      <c r="T7881" s="1" t="s">
        <v>60173</v>
      </c>
      <c r="U7881" s="1" t="s">
        <v>60174</v>
      </c>
      <c r="V7881" s="1">
        <v>3103087575</v>
      </c>
      <c r="W7881" s="1" t="s">
        <v>60176</v>
      </c>
      <c r="X7881" s="1" t="s">
        <v>60177</v>
      </c>
      <c r="Y7881" s="1" t="s">
        <v>60178</v>
      </c>
      <c r="Z7881" s="1">
        <v>3102598878</v>
      </c>
      <c r="AA7881" s="1">
        <v>10758</v>
      </c>
      <c r="AC7881" s="1" t="s">
        <v>1727</v>
      </c>
    </row>
    <row r="7882" spans="1:29" x14ac:dyDescent="0.25">
      <c r="A7882" s="1" t="s">
        <v>60179</v>
      </c>
      <c r="C7882" s="1">
        <v>15</v>
      </c>
      <c r="D7882" s="1">
        <v>2</v>
      </c>
      <c r="E7882" s="1" t="s">
        <v>291</v>
      </c>
      <c r="F7882" s="1" t="s">
        <v>252</v>
      </c>
      <c r="G7882" s="1" t="s">
        <v>360</v>
      </c>
      <c r="H7882" s="1" t="s">
        <v>254</v>
      </c>
      <c r="I7882" s="1" t="s">
        <v>60180</v>
      </c>
      <c r="J7882" s="1">
        <v>3.7</v>
      </c>
      <c r="K7882" s="1">
        <v>1925</v>
      </c>
      <c r="L7882" s="1">
        <v>2</v>
      </c>
      <c r="M7882" s="1">
        <v>0.1757</v>
      </c>
      <c r="N7882" s="2">
        <v>37566</v>
      </c>
      <c r="O7882" s="8">
        <v>1020000</v>
      </c>
      <c r="P7882" s="1">
        <v>33.993912799999997</v>
      </c>
      <c r="Q7882" s="1">
        <v>-118.4535585</v>
      </c>
      <c r="R7882" s="1" t="s">
        <v>60181</v>
      </c>
      <c r="S7882" s="1" t="s">
        <v>367</v>
      </c>
      <c r="U7882" s="1" t="s">
        <v>60182</v>
      </c>
      <c r="V7882" s="1">
        <v>3106289246</v>
      </c>
      <c r="W7882" s="1" t="s">
        <v>60181</v>
      </c>
      <c r="X7882" s="1" t="s">
        <v>14483</v>
      </c>
      <c r="Y7882" s="1" t="s">
        <v>60184</v>
      </c>
      <c r="AA7882" s="1">
        <v>11278</v>
      </c>
      <c r="AC7882" s="1" t="s">
        <v>289</v>
      </c>
    </row>
    <row r="7883" spans="1:29" x14ac:dyDescent="0.25">
      <c r="A7883" s="1" t="s">
        <v>60185</v>
      </c>
      <c r="C7883" s="1">
        <v>18</v>
      </c>
      <c r="D7883" s="1">
        <v>2</v>
      </c>
      <c r="E7883" s="1" t="s">
        <v>291</v>
      </c>
      <c r="F7883" s="1" t="s">
        <v>252</v>
      </c>
      <c r="G7883" s="1" t="s">
        <v>252</v>
      </c>
      <c r="H7883" s="1" t="s">
        <v>254</v>
      </c>
      <c r="I7883" s="1" t="s">
        <v>2042</v>
      </c>
      <c r="J7883" s="1">
        <v>3.42</v>
      </c>
      <c r="K7883" s="1">
        <v>1925</v>
      </c>
      <c r="L7883" s="1">
        <v>3</v>
      </c>
      <c r="M7883" s="1">
        <v>0.28514699999999998</v>
      </c>
      <c r="N7883" s="2">
        <v>43742</v>
      </c>
      <c r="O7883" s="8">
        <v>2800000</v>
      </c>
      <c r="P7883" s="1">
        <v>34.076862900000002</v>
      </c>
      <c r="Q7883" s="1">
        <v>-118.2919429</v>
      </c>
      <c r="R7883" s="1" t="s">
        <v>60186</v>
      </c>
      <c r="S7883" s="1" t="s">
        <v>2126</v>
      </c>
      <c r="U7883" s="1" t="s">
        <v>60187</v>
      </c>
      <c r="V7883" s="1">
        <v>3239311306</v>
      </c>
      <c r="W7883" s="1" t="s">
        <v>60186</v>
      </c>
      <c r="X7883" s="1" t="s">
        <v>1074</v>
      </c>
      <c r="Y7883" s="1" t="s">
        <v>60189</v>
      </c>
      <c r="AA7883" s="1">
        <v>15634</v>
      </c>
      <c r="AC7883" s="1" t="s">
        <v>11262</v>
      </c>
    </row>
    <row r="7884" spans="1:29" x14ac:dyDescent="0.25">
      <c r="A7884" s="1" t="s">
        <v>60190</v>
      </c>
      <c r="C7884" s="1">
        <v>20</v>
      </c>
      <c r="D7884" s="1">
        <v>3</v>
      </c>
      <c r="E7884" s="1" t="s">
        <v>291</v>
      </c>
      <c r="F7884" s="1" t="s">
        <v>252</v>
      </c>
      <c r="G7884" s="1" t="s">
        <v>252</v>
      </c>
      <c r="H7884" s="1" t="s">
        <v>254</v>
      </c>
      <c r="I7884" s="1" t="s">
        <v>410</v>
      </c>
      <c r="J7884" s="1">
        <v>3.21</v>
      </c>
      <c r="K7884" s="1">
        <v>1925</v>
      </c>
      <c r="L7884" s="1">
        <v>4</v>
      </c>
      <c r="M7884" s="1">
        <v>4.3250000000000002</v>
      </c>
      <c r="N7884" s="2">
        <v>35419</v>
      </c>
      <c r="O7884" s="8">
        <v>287500</v>
      </c>
      <c r="P7884" s="1">
        <v>34.041903300000001</v>
      </c>
      <c r="Q7884" s="1">
        <v>-118.2918643</v>
      </c>
      <c r="R7884" s="1" t="s">
        <v>60191</v>
      </c>
      <c r="S7884" s="1" t="s">
        <v>7398</v>
      </c>
      <c r="T7884" s="1" t="s">
        <v>60192</v>
      </c>
      <c r="U7884" s="1" t="s">
        <v>60193</v>
      </c>
      <c r="V7884" s="1">
        <v>8182411420</v>
      </c>
      <c r="W7884" s="1" t="s">
        <v>60191</v>
      </c>
      <c r="X7884" s="1" t="s">
        <v>7398</v>
      </c>
      <c r="Y7884" s="1" t="s">
        <v>60193</v>
      </c>
      <c r="Z7884" s="1">
        <v>8182411420</v>
      </c>
      <c r="AA7884" s="1">
        <v>12600</v>
      </c>
      <c r="AC7884" s="1" t="s">
        <v>8699</v>
      </c>
    </row>
    <row r="7885" spans="1:29" x14ac:dyDescent="0.25">
      <c r="A7885" s="1" t="s">
        <v>60195</v>
      </c>
      <c r="C7885" s="1">
        <v>20</v>
      </c>
      <c r="D7885" s="1">
        <v>2</v>
      </c>
      <c r="E7885" s="1" t="s">
        <v>291</v>
      </c>
      <c r="F7885" s="1" t="s">
        <v>252</v>
      </c>
      <c r="G7885" s="1" t="s">
        <v>252</v>
      </c>
      <c r="H7885" s="1" t="s">
        <v>254</v>
      </c>
      <c r="I7885" s="1" t="s">
        <v>60196</v>
      </c>
      <c r="J7885" s="1">
        <v>3</v>
      </c>
      <c r="K7885" s="1">
        <v>1924</v>
      </c>
      <c r="L7885" s="1">
        <v>2</v>
      </c>
      <c r="M7885" s="1">
        <v>0.16600000000000001</v>
      </c>
      <c r="N7885" s="2">
        <v>42077</v>
      </c>
      <c r="O7885" s="8">
        <v>1378000</v>
      </c>
      <c r="P7885" s="1">
        <v>34.003446199999999</v>
      </c>
      <c r="Q7885" s="1">
        <v>-118.284471</v>
      </c>
      <c r="R7885" s="1" t="s">
        <v>1158</v>
      </c>
      <c r="S7885" s="1" t="s">
        <v>1159</v>
      </c>
      <c r="T7885" s="1" t="s">
        <v>1160</v>
      </c>
      <c r="U7885" s="1" t="s">
        <v>1160</v>
      </c>
      <c r="V7885" s="1">
        <v>2137479060</v>
      </c>
      <c r="W7885" s="1" t="s">
        <v>1158</v>
      </c>
      <c r="X7885" s="1" t="s">
        <v>1159</v>
      </c>
      <c r="Y7885" s="1" t="s">
        <v>60199</v>
      </c>
      <c r="AA7885" s="1">
        <v>10886</v>
      </c>
      <c r="AC7885" s="1" t="s">
        <v>846</v>
      </c>
    </row>
    <row r="7886" spans="1:29" x14ac:dyDescent="0.25">
      <c r="A7886" s="1" t="s">
        <v>60200</v>
      </c>
      <c r="C7886" s="1">
        <v>16</v>
      </c>
      <c r="D7886" s="1">
        <v>2</v>
      </c>
      <c r="E7886" s="1" t="s">
        <v>291</v>
      </c>
      <c r="F7886" s="1" t="s">
        <v>252</v>
      </c>
      <c r="G7886" s="1" t="s">
        <v>252</v>
      </c>
      <c r="H7886" s="1" t="s">
        <v>254</v>
      </c>
      <c r="I7886" s="1" t="s">
        <v>1156</v>
      </c>
      <c r="J7886" s="1">
        <v>3</v>
      </c>
      <c r="K7886" s="1">
        <v>1924</v>
      </c>
      <c r="L7886" s="1">
        <v>2</v>
      </c>
      <c r="M7886" s="1">
        <v>0.26200000000000001</v>
      </c>
      <c r="N7886" s="2">
        <v>34149</v>
      </c>
      <c r="O7886" s="8">
        <v>360000</v>
      </c>
      <c r="P7886" s="1">
        <v>34.003497400000001</v>
      </c>
      <c r="Q7886" s="1">
        <v>-118.2912388</v>
      </c>
      <c r="R7886" s="1" t="s">
        <v>60202</v>
      </c>
      <c r="S7886" s="1" t="s">
        <v>60203</v>
      </c>
      <c r="U7886" s="1" t="s">
        <v>60204</v>
      </c>
      <c r="V7886" s="1">
        <v>3237897800</v>
      </c>
      <c r="W7886" s="1" t="s">
        <v>60206</v>
      </c>
      <c r="X7886" s="1" t="s">
        <v>8684</v>
      </c>
      <c r="Y7886" s="1" t="s">
        <v>60207</v>
      </c>
      <c r="AA7886" s="1">
        <v>19266</v>
      </c>
      <c r="AB7886" s="1">
        <v>10323.030000000001</v>
      </c>
      <c r="AC7886" s="1" t="s">
        <v>752</v>
      </c>
    </row>
    <row r="7887" spans="1:29" x14ac:dyDescent="0.25">
      <c r="A7887" s="1" t="s">
        <v>60208</v>
      </c>
      <c r="B7887" s="1" t="s">
        <v>60209</v>
      </c>
      <c r="C7887" s="1">
        <v>23</v>
      </c>
      <c r="D7887" s="1">
        <v>2</v>
      </c>
      <c r="E7887" s="1" t="s">
        <v>291</v>
      </c>
      <c r="F7887" s="1" t="s">
        <v>252</v>
      </c>
      <c r="G7887" s="1" t="s">
        <v>3213</v>
      </c>
      <c r="H7887" s="1" t="s">
        <v>254</v>
      </c>
      <c r="I7887" s="1" t="s">
        <v>5056</v>
      </c>
      <c r="J7887" s="1">
        <v>2.44</v>
      </c>
      <c r="K7887" s="1">
        <v>1925</v>
      </c>
      <c r="L7887" s="1">
        <v>2</v>
      </c>
      <c r="M7887" s="1">
        <v>0.45629999999999998</v>
      </c>
      <c r="N7887" s="2"/>
      <c r="O7887" s="8"/>
      <c r="P7887" s="1">
        <v>34.186976999999999</v>
      </c>
      <c r="Q7887" s="1">
        <v>-118.38495899999999</v>
      </c>
      <c r="R7887" s="1" t="s">
        <v>60210</v>
      </c>
      <c r="S7887" s="1" t="s">
        <v>15052</v>
      </c>
      <c r="T7887" s="1" t="s">
        <v>60211</v>
      </c>
      <c r="U7887" s="1" t="s">
        <v>60212</v>
      </c>
      <c r="V7887" s="1">
        <v>9093977152</v>
      </c>
      <c r="W7887" s="1" t="s">
        <v>60210</v>
      </c>
      <c r="X7887" s="1" t="s">
        <v>15052</v>
      </c>
      <c r="Y7887" s="1" t="s">
        <v>60212</v>
      </c>
      <c r="Z7887" s="1">
        <v>9093977152</v>
      </c>
      <c r="AA7887" s="1">
        <v>24425</v>
      </c>
      <c r="AC7887" s="1" t="s">
        <v>1154</v>
      </c>
    </row>
    <row r="7888" spans="1:29" x14ac:dyDescent="0.25">
      <c r="A7888" s="1" t="s">
        <v>60215</v>
      </c>
      <c r="B7888" s="1" t="s">
        <v>60216</v>
      </c>
      <c r="C7888" s="1">
        <v>22</v>
      </c>
      <c r="D7888" s="1">
        <v>2</v>
      </c>
      <c r="E7888" s="1" t="s">
        <v>291</v>
      </c>
      <c r="F7888" s="1" t="s">
        <v>252</v>
      </c>
      <c r="G7888" s="1" t="s">
        <v>3212</v>
      </c>
      <c r="H7888" s="1" t="s">
        <v>254</v>
      </c>
      <c r="I7888" s="1" t="s">
        <v>4238</v>
      </c>
      <c r="J7888" s="1">
        <v>2.76</v>
      </c>
      <c r="K7888" s="1">
        <v>1924</v>
      </c>
      <c r="L7888" s="1">
        <v>2</v>
      </c>
      <c r="M7888" s="1">
        <v>0.53849999999999998</v>
      </c>
      <c r="N7888" s="2">
        <v>42613</v>
      </c>
      <c r="O7888" s="8">
        <v>5400000</v>
      </c>
      <c r="P7888" s="1">
        <v>34.138984999999998</v>
      </c>
      <c r="Q7888" s="1">
        <v>-118.37045500000001</v>
      </c>
      <c r="R7888" s="1" t="s">
        <v>11606</v>
      </c>
      <c r="S7888" s="1" t="s">
        <v>11610</v>
      </c>
      <c r="T7888" s="1" t="s">
        <v>6174</v>
      </c>
      <c r="U7888" s="1" t="s">
        <v>11611</v>
      </c>
      <c r="V7888" s="1">
        <v>8189854129</v>
      </c>
      <c r="W7888" s="1" t="s">
        <v>60219</v>
      </c>
      <c r="X7888" s="1" t="s">
        <v>60220</v>
      </c>
      <c r="Y7888" s="1" t="s">
        <v>60221</v>
      </c>
      <c r="AA7888" s="1">
        <v>13796</v>
      </c>
      <c r="AC7888" s="1" t="s">
        <v>1355</v>
      </c>
    </row>
    <row r="7889" spans="1:29" x14ac:dyDescent="0.25">
      <c r="A7889" s="1" t="s">
        <v>60222</v>
      </c>
      <c r="C7889" s="1">
        <v>17</v>
      </c>
      <c r="D7889" s="1">
        <v>2</v>
      </c>
      <c r="E7889" s="1" t="s">
        <v>291</v>
      </c>
      <c r="F7889" s="1" t="s">
        <v>252</v>
      </c>
      <c r="G7889" s="1" t="s">
        <v>252</v>
      </c>
      <c r="H7889" s="1" t="s">
        <v>254</v>
      </c>
      <c r="I7889" s="1" t="s">
        <v>1773</v>
      </c>
      <c r="J7889" s="1">
        <v>3.42</v>
      </c>
      <c r="K7889" s="1">
        <v>1924</v>
      </c>
      <c r="L7889" s="1">
        <v>2</v>
      </c>
      <c r="M7889" s="1">
        <v>0.20480000000000001</v>
      </c>
      <c r="N7889" s="2">
        <v>41788</v>
      </c>
      <c r="O7889" s="8">
        <v>1900000</v>
      </c>
      <c r="P7889" s="1">
        <v>34.096603399999999</v>
      </c>
      <c r="Q7889" s="1">
        <v>-118.28638650000001</v>
      </c>
      <c r="R7889" s="1" t="s">
        <v>8426</v>
      </c>
      <c r="S7889" s="1" t="s">
        <v>12818</v>
      </c>
      <c r="U7889" s="1" t="s">
        <v>52753</v>
      </c>
      <c r="V7889" s="1">
        <v>8188810615</v>
      </c>
      <c r="W7889" s="1" t="s">
        <v>11661</v>
      </c>
      <c r="X7889" s="1" t="s">
        <v>8421</v>
      </c>
      <c r="Y7889" s="1" t="s">
        <v>60226</v>
      </c>
      <c r="AA7889" s="1">
        <v>12786</v>
      </c>
      <c r="AC7889" s="1" t="s">
        <v>1079</v>
      </c>
    </row>
    <row r="7890" spans="1:29" x14ac:dyDescent="0.25">
      <c r="A7890" s="1" t="s">
        <v>60227</v>
      </c>
      <c r="B7890" s="1" t="s">
        <v>60228</v>
      </c>
      <c r="C7890" s="1">
        <v>49</v>
      </c>
      <c r="D7890" s="1">
        <v>3</v>
      </c>
      <c r="E7890" s="1" t="s">
        <v>291</v>
      </c>
      <c r="F7890" s="1" t="s">
        <v>252</v>
      </c>
      <c r="G7890" s="1" t="s">
        <v>252</v>
      </c>
      <c r="H7890" s="1" t="s">
        <v>254</v>
      </c>
      <c r="I7890" s="1" t="s">
        <v>755</v>
      </c>
      <c r="J7890" s="1">
        <v>3.95</v>
      </c>
      <c r="K7890" s="1">
        <v>1924</v>
      </c>
      <c r="L7890" s="1">
        <v>5</v>
      </c>
      <c r="M7890" s="1">
        <v>0.215</v>
      </c>
      <c r="N7890" s="2"/>
      <c r="O7890" s="8"/>
      <c r="P7890" s="1">
        <v>34.063209999999998</v>
      </c>
      <c r="Q7890" s="1">
        <v>-118.28744</v>
      </c>
      <c r="U7890" s="1" t="s">
        <v>4601</v>
      </c>
      <c r="Y7890" s="1" t="s">
        <v>4601</v>
      </c>
      <c r="AA7890" s="1">
        <v>43165</v>
      </c>
      <c r="AC7890" s="1" t="s">
        <v>1793</v>
      </c>
    </row>
    <row r="7891" spans="1:29" x14ac:dyDescent="0.25">
      <c r="A7891" s="1" t="s">
        <v>60232</v>
      </c>
      <c r="C7891" s="1">
        <v>19</v>
      </c>
      <c r="D7891" s="1">
        <v>2</v>
      </c>
      <c r="E7891" s="1" t="s">
        <v>291</v>
      </c>
      <c r="F7891" s="1" t="s">
        <v>252</v>
      </c>
      <c r="G7891" s="1" t="s">
        <v>252</v>
      </c>
      <c r="H7891" s="1" t="s">
        <v>254</v>
      </c>
      <c r="I7891" s="1" t="s">
        <v>1702</v>
      </c>
      <c r="J7891" s="1">
        <v>4.29</v>
      </c>
      <c r="K7891" s="1">
        <v>1925</v>
      </c>
      <c r="L7891" s="1">
        <v>2</v>
      </c>
      <c r="M7891" s="1">
        <v>0.43</v>
      </c>
      <c r="N7891" s="2">
        <v>40568</v>
      </c>
      <c r="O7891" s="8">
        <v>2375000</v>
      </c>
      <c r="P7891" s="1">
        <v>34.098858200000002</v>
      </c>
      <c r="Q7891" s="1">
        <v>-118.3515072</v>
      </c>
      <c r="R7891" s="1" t="s">
        <v>60233</v>
      </c>
      <c r="S7891" s="1" t="s">
        <v>4382</v>
      </c>
      <c r="T7891" s="1" t="s">
        <v>60234</v>
      </c>
      <c r="U7891" s="1" t="s">
        <v>60235</v>
      </c>
      <c r="V7891" s="1">
        <v>3237917399</v>
      </c>
      <c r="W7891" s="1" t="s">
        <v>60237</v>
      </c>
      <c r="X7891" s="1" t="s">
        <v>36534</v>
      </c>
      <c r="Y7891" s="1" t="s">
        <v>60238</v>
      </c>
      <c r="AA7891" s="1">
        <v>12910</v>
      </c>
      <c r="AC7891" s="1" t="s">
        <v>932</v>
      </c>
    </row>
    <row r="7892" spans="1:29" x14ac:dyDescent="0.25">
      <c r="A7892" s="1" t="s">
        <v>60239</v>
      </c>
      <c r="C7892" s="1">
        <v>23</v>
      </c>
      <c r="D7892" s="1">
        <v>2</v>
      </c>
      <c r="E7892" s="1" t="s">
        <v>291</v>
      </c>
      <c r="F7892" s="1" t="s">
        <v>252</v>
      </c>
      <c r="G7892" s="1" t="s">
        <v>921</v>
      </c>
      <c r="H7892" s="1" t="s">
        <v>254</v>
      </c>
      <c r="I7892" s="1" t="s">
        <v>1874</v>
      </c>
      <c r="K7892" s="1">
        <v>1925</v>
      </c>
      <c r="L7892" s="1">
        <v>3</v>
      </c>
      <c r="M7892" s="1">
        <v>8.8999999999999996E-2</v>
      </c>
      <c r="N7892" s="2">
        <v>39820</v>
      </c>
      <c r="O7892" s="8"/>
      <c r="P7892" s="1">
        <v>34.100207900000001</v>
      </c>
      <c r="Q7892" s="1">
        <v>-118.3246283</v>
      </c>
      <c r="AA7892" s="1">
        <v>7239</v>
      </c>
      <c r="AC7892" s="1" t="s">
        <v>1295</v>
      </c>
    </row>
    <row r="7893" spans="1:29" x14ac:dyDescent="0.25">
      <c r="A7893" s="1" t="s">
        <v>60241</v>
      </c>
      <c r="B7893" s="1" t="s">
        <v>60242</v>
      </c>
      <c r="C7893" s="1">
        <v>20</v>
      </c>
      <c r="D7893" s="1">
        <v>3</v>
      </c>
      <c r="E7893" s="1" t="s">
        <v>338</v>
      </c>
      <c r="F7893" s="1" t="s">
        <v>252</v>
      </c>
      <c r="G7893" s="1" t="s">
        <v>252</v>
      </c>
      <c r="H7893" s="1" t="s">
        <v>254</v>
      </c>
      <c r="I7893" s="1" t="s">
        <v>3613</v>
      </c>
      <c r="J7893" s="1">
        <v>9.11</v>
      </c>
      <c r="K7893" s="1">
        <v>1925</v>
      </c>
      <c r="L7893" s="1">
        <v>2</v>
      </c>
      <c r="M7893" s="1">
        <v>0.62329999999999997</v>
      </c>
      <c r="N7893" s="2"/>
      <c r="O7893" s="8"/>
      <c r="P7893" s="1">
        <v>34.042223</v>
      </c>
      <c r="Q7893" s="1">
        <v>-118.336022</v>
      </c>
      <c r="R7893" s="1" t="s">
        <v>21612</v>
      </c>
      <c r="S7893" s="1" t="s">
        <v>4924</v>
      </c>
      <c r="U7893" s="1" t="s">
        <v>21613</v>
      </c>
      <c r="V7893" s="1">
        <v>3104772610</v>
      </c>
      <c r="W7893" s="1" t="s">
        <v>21612</v>
      </c>
      <c r="X7893" s="1" t="s">
        <v>4924</v>
      </c>
      <c r="Y7893" s="1" t="s">
        <v>21613</v>
      </c>
      <c r="Z7893" s="1">
        <v>3104772610</v>
      </c>
      <c r="AA7893" s="1">
        <v>27622</v>
      </c>
      <c r="AC7893" s="1" t="s">
        <v>859</v>
      </c>
    </row>
    <row r="7894" spans="1:29" x14ac:dyDescent="0.25">
      <c r="A7894" s="1" t="s">
        <v>60247</v>
      </c>
      <c r="C7894" s="1">
        <v>32</v>
      </c>
      <c r="D7894" s="1">
        <v>2</v>
      </c>
      <c r="E7894" s="1" t="s">
        <v>291</v>
      </c>
      <c r="F7894" s="1" t="s">
        <v>252</v>
      </c>
      <c r="G7894" s="1" t="s">
        <v>252</v>
      </c>
      <c r="H7894" s="1" t="s">
        <v>254</v>
      </c>
      <c r="I7894" s="1" t="s">
        <v>60248</v>
      </c>
      <c r="J7894" s="1">
        <v>2</v>
      </c>
      <c r="K7894" s="1">
        <v>1924</v>
      </c>
      <c r="L7894" s="1">
        <v>1</v>
      </c>
      <c r="M7894" s="1">
        <v>0.70250000000000001</v>
      </c>
      <c r="N7894" s="2">
        <v>36434</v>
      </c>
      <c r="O7894" s="8">
        <v>858000</v>
      </c>
      <c r="P7894" s="1">
        <v>34.031640799999998</v>
      </c>
      <c r="Q7894" s="1">
        <v>-118.34203170000001</v>
      </c>
      <c r="R7894" s="1" t="s">
        <v>2519</v>
      </c>
      <c r="S7894" s="1" t="s">
        <v>2520</v>
      </c>
      <c r="U7894" s="1" t="s">
        <v>2521</v>
      </c>
      <c r="V7894" s="1">
        <v>3102815340</v>
      </c>
      <c r="W7894" s="1" t="s">
        <v>60253</v>
      </c>
      <c r="X7894" s="1" t="s">
        <v>1055</v>
      </c>
      <c r="Y7894" s="1" t="s">
        <v>60254</v>
      </c>
      <c r="AA7894" s="1">
        <v>18260</v>
      </c>
      <c r="AC7894" s="1" t="s">
        <v>817</v>
      </c>
    </row>
    <row r="7895" spans="1:29" x14ac:dyDescent="0.25">
      <c r="A7895" s="1" t="s">
        <v>60255</v>
      </c>
      <c r="B7895" s="1" t="s">
        <v>60256</v>
      </c>
      <c r="C7895" s="1">
        <v>24</v>
      </c>
      <c r="D7895" s="1">
        <v>3</v>
      </c>
      <c r="E7895" s="1" t="s">
        <v>338</v>
      </c>
      <c r="F7895" s="1" t="s">
        <v>252</v>
      </c>
      <c r="G7895" s="1" t="s">
        <v>252</v>
      </c>
      <c r="H7895" s="1" t="s">
        <v>254</v>
      </c>
      <c r="I7895" s="1" t="s">
        <v>60257</v>
      </c>
      <c r="J7895" s="1">
        <v>3.42</v>
      </c>
      <c r="K7895" s="1">
        <v>1924</v>
      </c>
      <c r="L7895" s="1">
        <v>3</v>
      </c>
      <c r="M7895" s="1">
        <v>0.1646</v>
      </c>
      <c r="N7895" s="2"/>
      <c r="O7895" s="8"/>
      <c r="P7895" s="1">
        <v>34.079684499999999</v>
      </c>
      <c r="Q7895" s="1">
        <v>-118.3093659</v>
      </c>
      <c r="R7895" s="1" t="s">
        <v>60258</v>
      </c>
      <c r="S7895" s="1" t="s">
        <v>59204</v>
      </c>
      <c r="U7895" s="1" t="s">
        <v>60259</v>
      </c>
      <c r="V7895" s="1">
        <v>4155431106</v>
      </c>
      <c r="W7895" s="1" t="s">
        <v>59203</v>
      </c>
      <c r="X7895" s="1" t="s">
        <v>60263</v>
      </c>
      <c r="Y7895" s="1" t="s">
        <v>60264</v>
      </c>
      <c r="Z7895" s="1">
        <v>3105451202</v>
      </c>
      <c r="AA7895" s="1">
        <v>17424</v>
      </c>
      <c r="AC7895" s="1" t="s">
        <v>357</v>
      </c>
    </row>
    <row r="7896" spans="1:29" x14ac:dyDescent="0.25">
      <c r="A7896" s="1" t="s">
        <v>60265</v>
      </c>
      <c r="B7896" s="1" t="s">
        <v>60266</v>
      </c>
      <c r="C7896" s="1">
        <v>30</v>
      </c>
      <c r="D7896" s="1">
        <v>3</v>
      </c>
      <c r="E7896" s="1" t="s">
        <v>291</v>
      </c>
      <c r="F7896" s="1" t="s">
        <v>252</v>
      </c>
      <c r="G7896" s="1" t="s">
        <v>252</v>
      </c>
      <c r="H7896" s="1" t="s">
        <v>254</v>
      </c>
      <c r="I7896" s="1" t="s">
        <v>60267</v>
      </c>
      <c r="J7896" s="1">
        <v>3.29</v>
      </c>
      <c r="K7896" s="1">
        <v>1924</v>
      </c>
      <c r="L7896" s="1">
        <v>4</v>
      </c>
      <c r="M7896" s="1">
        <v>0.16</v>
      </c>
      <c r="N7896" s="2">
        <v>44678</v>
      </c>
      <c r="O7896" s="8">
        <v>12652000</v>
      </c>
      <c r="P7896" s="1">
        <v>34.101223500000003</v>
      </c>
      <c r="Q7896" s="1">
        <v>-118.30953909999999</v>
      </c>
      <c r="R7896" s="1" t="s">
        <v>60271</v>
      </c>
      <c r="S7896" s="1" t="s">
        <v>60272</v>
      </c>
      <c r="U7896" s="1" t="s">
        <v>60273</v>
      </c>
      <c r="W7896" s="1" t="s">
        <v>60271</v>
      </c>
      <c r="X7896" s="1" t="s">
        <v>60272</v>
      </c>
      <c r="Y7896" s="1" t="s">
        <v>60273</v>
      </c>
      <c r="AA7896" s="1">
        <v>18228</v>
      </c>
      <c r="AC7896" s="1" t="s">
        <v>2580</v>
      </c>
    </row>
    <row r="7897" spans="1:29" x14ac:dyDescent="0.25">
      <c r="A7897" s="1" t="s">
        <v>60276</v>
      </c>
      <c r="B7897" s="1" t="s">
        <v>60277</v>
      </c>
      <c r="C7897" s="1">
        <v>103</v>
      </c>
      <c r="D7897" s="1">
        <v>2</v>
      </c>
      <c r="E7897" s="1" t="s">
        <v>291</v>
      </c>
      <c r="F7897" s="1" t="s">
        <v>252</v>
      </c>
      <c r="G7897" s="1" t="s">
        <v>252</v>
      </c>
      <c r="H7897" s="1" t="s">
        <v>254</v>
      </c>
      <c r="I7897" s="1" t="s">
        <v>319</v>
      </c>
      <c r="K7897" s="1">
        <v>1924</v>
      </c>
      <c r="L7897" s="1">
        <v>4</v>
      </c>
      <c r="M7897" s="1">
        <v>0.19309999999999999</v>
      </c>
      <c r="N7897" s="2">
        <v>38436</v>
      </c>
      <c r="O7897" s="8">
        <v>4625000</v>
      </c>
      <c r="P7897" s="1">
        <v>34.065812000000001</v>
      </c>
      <c r="Q7897" s="1">
        <v>-118.30947999999999</v>
      </c>
      <c r="R7897" s="1" t="s">
        <v>60279</v>
      </c>
      <c r="S7897" s="1" t="s">
        <v>282</v>
      </c>
      <c r="T7897" s="1" t="s">
        <v>60280</v>
      </c>
      <c r="U7897" s="1" t="s">
        <v>60281</v>
      </c>
      <c r="V7897" s="1">
        <v>2134897011</v>
      </c>
      <c r="W7897" s="1" t="s">
        <v>60285</v>
      </c>
      <c r="X7897" s="1" t="s">
        <v>60286</v>
      </c>
      <c r="Y7897" s="1" t="s">
        <v>60287</v>
      </c>
      <c r="Z7897" s="1">
        <v>5862544567</v>
      </c>
      <c r="AA7897" s="1">
        <v>32400</v>
      </c>
      <c r="AB7897" s="1">
        <v>67552.33</v>
      </c>
      <c r="AC7897" s="1" t="s">
        <v>289</v>
      </c>
    </row>
    <row r="7898" spans="1:29" x14ac:dyDescent="0.25">
      <c r="A7898" s="1" t="s">
        <v>60288</v>
      </c>
      <c r="B7898" s="1" t="s">
        <v>17873</v>
      </c>
      <c r="C7898" s="1">
        <v>30</v>
      </c>
      <c r="D7898" s="1">
        <v>2</v>
      </c>
      <c r="E7898" s="1" t="s">
        <v>291</v>
      </c>
      <c r="F7898" s="1" t="s">
        <v>252</v>
      </c>
      <c r="G7898" s="1" t="s">
        <v>252</v>
      </c>
      <c r="H7898" s="1" t="s">
        <v>254</v>
      </c>
      <c r="I7898" s="1" t="s">
        <v>60289</v>
      </c>
      <c r="K7898" s="1">
        <v>1924</v>
      </c>
      <c r="L7898" s="1">
        <v>3</v>
      </c>
      <c r="M7898" s="1">
        <v>0.1779</v>
      </c>
      <c r="N7898" s="2">
        <v>38687</v>
      </c>
      <c r="O7898" s="8">
        <v>1653000</v>
      </c>
      <c r="P7898" s="1">
        <v>34.062137999999997</v>
      </c>
      <c r="Q7898" s="1">
        <v>-118.272081</v>
      </c>
      <c r="R7898" s="1" t="s">
        <v>29131</v>
      </c>
      <c r="S7898" s="1" t="s">
        <v>29132</v>
      </c>
      <c r="T7898" s="1" t="s">
        <v>29133</v>
      </c>
      <c r="U7898" s="1" t="s">
        <v>29134</v>
      </c>
      <c r="V7898" s="1">
        <v>3102349598</v>
      </c>
      <c r="Y7898" s="1" t="s">
        <v>60293</v>
      </c>
      <c r="AA7898" s="1">
        <v>17598</v>
      </c>
      <c r="AC7898" s="1" t="s">
        <v>1136</v>
      </c>
    </row>
    <row r="7899" spans="1:29" x14ac:dyDescent="0.25">
      <c r="A7899" s="1" t="s">
        <v>60294</v>
      </c>
      <c r="B7899" s="1" t="s">
        <v>60295</v>
      </c>
      <c r="C7899" s="1">
        <v>85</v>
      </c>
      <c r="D7899" s="1">
        <v>3</v>
      </c>
      <c r="E7899" s="1" t="s">
        <v>338</v>
      </c>
      <c r="F7899" s="1" t="s">
        <v>252</v>
      </c>
      <c r="G7899" s="1" t="s">
        <v>252</v>
      </c>
      <c r="H7899" s="1" t="s">
        <v>254</v>
      </c>
      <c r="I7899" s="1" t="s">
        <v>384</v>
      </c>
      <c r="J7899" s="1">
        <v>12.48</v>
      </c>
      <c r="K7899" s="1">
        <v>1924</v>
      </c>
      <c r="L7899" s="1">
        <v>4</v>
      </c>
      <c r="M7899" s="1">
        <v>0.20979999999999999</v>
      </c>
      <c r="N7899" s="2"/>
      <c r="O7899" s="8"/>
      <c r="P7899" s="1">
        <v>34.059985400000002</v>
      </c>
      <c r="Q7899" s="1">
        <v>-118.27260630000001</v>
      </c>
      <c r="R7899" s="1" t="s">
        <v>3576</v>
      </c>
      <c r="S7899" s="1" t="s">
        <v>3577</v>
      </c>
      <c r="T7899" s="1" t="s">
        <v>3578</v>
      </c>
      <c r="U7899" s="1" t="s">
        <v>3579</v>
      </c>
      <c r="V7899" s="1">
        <v>3106397130</v>
      </c>
      <c r="W7899" s="1" t="s">
        <v>3584</v>
      </c>
      <c r="X7899" s="1" t="s">
        <v>3585</v>
      </c>
      <c r="Y7899" s="1" t="s">
        <v>60299</v>
      </c>
      <c r="AA7899" s="1">
        <v>76500</v>
      </c>
      <c r="AC7899" s="1" t="s">
        <v>1079</v>
      </c>
    </row>
    <row r="7900" spans="1:29" x14ac:dyDescent="0.25">
      <c r="A7900" s="1" t="s">
        <v>60300</v>
      </c>
      <c r="B7900" s="1" t="s">
        <v>17873</v>
      </c>
      <c r="C7900" s="1">
        <v>47</v>
      </c>
      <c r="D7900" s="1">
        <v>2</v>
      </c>
      <c r="E7900" s="1" t="s">
        <v>291</v>
      </c>
      <c r="F7900" s="1" t="s">
        <v>252</v>
      </c>
      <c r="G7900" s="1" t="s">
        <v>252</v>
      </c>
      <c r="H7900" s="1" t="s">
        <v>254</v>
      </c>
      <c r="I7900" s="1" t="s">
        <v>60301</v>
      </c>
      <c r="J7900" s="1">
        <v>3.1</v>
      </c>
      <c r="K7900" s="1">
        <v>1924</v>
      </c>
      <c r="L7900" s="1">
        <v>4</v>
      </c>
      <c r="M7900" s="1">
        <v>0.24099999999999999</v>
      </c>
      <c r="N7900" s="2">
        <v>43160</v>
      </c>
      <c r="O7900" s="8">
        <v>7700000</v>
      </c>
      <c r="P7900" s="1">
        <v>34.058453700000001</v>
      </c>
      <c r="Q7900" s="1">
        <v>-118.27356349999999</v>
      </c>
      <c r="R7900" s="1" t="s">
        <v>60302</v>
      </c>
      <c r="S7900" s="1" t="s">
        <v>60303</v>
      </c>
      <c r="U7900" s="1" t="s">
        <v>60304</v>
      </c>
      <c r="V7900" s="1">
        <v>9164825661</v>
      </c>
      <c r="W7900" s="1" t="s">
        <v>60308</v>
      </c>
      <c r="X7900" s="1" t="s">
        <v>2823</v>
      </c>
      <c r="Y7900" s="1" t="s">
        <v>60309</v>
      </c>
      <c r="AA7900" s="1">
        <v>30824</v>
      </c>
      <c r="AC7900" s="1" t="s">
        <v>788</v>
      </c>
    </row>
    <row r="7901" spans="1:29" x14ac:dyDescent="0.25">
      <c r="A7901" s="1" t="s">
        <v>60310</v>
      </c>
      <c r="C7901" s="1">
        <v>40</v>
      </c>
      <c r="D7901" s="1">
        <v>2</v>
      </c>
      <c r="E7901" s="1" t="s">
        <v>291</v>
      </c>
      <c r="F7901" s="1" t="s">
        <v>252</v>
      </c>
      <c r="G7901" s="1" t="s">
        <v>252</v>
      </c>
      <c r="H7901" s="1" t="s">
        <v>254</v>
      </c>
      <c r="I7901" s="1" t="s">
        <v>60311</v>
      </c>
      <c r="J7901" s="1">
        <v>6.72</v>
      </c>
      <c r="K7901" s="1">
        <v>1924</v>
      </c>
      <c r="L7901" s="1">
        <v>4</v>
      </c>
      <c r="M7901" s="1">
        <v>0.17</v>
      </c>
      <c r="N7901" s="2">
        <v>42417</v>
      </c>
      <c r="O7901" s="8">
        <v>4185000</v>
      </c>
      <c r="P7901" s="1">
        <v>34.055548999999999</v>
      </c>
      <c r="Q7901" s="1">
        <v>-118.276239</v>
      </c>
      <c r="R7901" s="1" t="s">
        <v>60312</v>
      </c>
      <c r="S7901" s="1" t="s">
        <v>1692</v>
      </c>
      <c r="T7901" s="1" t="s">
        <v>60313</v>
      </c>
      <c r="U7901" s="1" t="s">
        <v>60314</v>
      </c>
      <c r="V7901" s="1">
        <v>3234980833</v>
      </c>
      <c r="W7901" s="1" t="s">
        <v>60312</v>
      </c>
      <c r="X7901" s="1" t="s">
        <v>1692</v>
      </c>
      <c r="Y7901" s="1" t="s">
        <v>60314</v>
      </c>
      <c r="Z7901" s="1">
        <v>3234980833</v>
      </c>
      <c r="AA7901" s="1">
        <v>18510</v>
      </c>
      <c r="AC7901" s="1" t="s">
        <v>1136</v>
      </c>
    </row>
    <row r="7902" spans="1:29" x14ac:dyDescent="0.25">
      <c r="A7902" s="1" t="s">
        <v>60316</v>
      </c>
      <c r="B7902" s="1" t="s">
        <v>60317</v>
      </c>
      <c r="C7902" s="1">
        <v>30</v>
      </c>
      <c r="D7902" s="1">
        <v>2</v>
      </c>
      <c r="E7902" s="1" t="s">
        <v>291</v>
      </c>
      <c r="F7902" s="1" t="s">
        <v>252</v>
      </c>
      <c r="G7902" s="1" t="s">
        <v>252</v>
      </c>
      <c r="H7902" s="1" t="s">
        <v>254</v>
      </c>
      <c r="I7902" s="1" t="s">
        <v>384</v>
      </c>
      <c r="J7902" s="1">
        <v>2.4700000000000002</v>
      </c>
      <c r="K7902" s="1">
        <v>1925</v>
      </c>
      <c r="L7902" s="1">
        <v>3</v>
      </c>
      <c r="M7902" s="1">
        <v>0.17199999999999999</v>
      </c>
      <c r="N7902" s="2">
        <v>40700</v>
      </c>
      <c r="O7902" s="8">
        <v>1370000</v>
      </c>
      <c r="P7902" s="1">
        <v>34.0530969</v>
      </c>
      <c r="Q7902" s="1">
        <v>-118.27706120000001</v>
      </c>
      <c r="R7902" s="1" t="s">
        <v>33854</v>
      </c>
      <c r="S7902" s="1" t="s">
        <v>2932</v>
      </c>
      <c r="T7902" s="1" t="s">
        <v>33855</v>
      </c>
      <c r="U7902" s="1" t="s">
        <v>32913</v>
      </c>
      <c r="V7902" s="1">
        <v>8183809124</v>
      </c>
      <c r="W7902" s="1" t="s">
        <v>33859</v>
      </c>
      <c r="X7902" s="1" t="s">
        <v>33860</v>
      </c>
      <c r="Y7902" s="1" t="s">
        <v>60320</v>
      </c>
      <c r="AA7902" s="1">
        <v>16560</v>
      </c>
      <c r="AB7902" s="1">
        <v>21201.59</v>
      </c>
      <c r="AC7902" s="1" t="s">
        <v>846</v>
      </c>
    </row>
    <row r="7903" spans="1:29" x14ac:dyDescent="0.25">
      <c r="A7903" s="1" t="s">
        <v>60321</v>
      </c>
      <c r="B7903" s="1" t="s">
        <v>60321</v>
      </c>
      <c r="C7903" s="1">
        <v>19</v>
      </c>
      <c r="D7903" s="1">
        <v>3</v>
      </c>
      <c r="E7903" s="1" t="s">
        <v>291</v>
      </c>
      <c r="F7903" s="1" t="s">
        <v>252</v>
      </c>
      <c r="G7903" s="1" t="s">
        <v>360</v>
      </c>
      <c r="H7903" s="1" t="s">
        <v>254</v>
      </c>
      <c r="I7903" s="1" t="s">
        <v>361</v>
      </c>
      <c r="J7903" s="1">
        <v>9.39</v>
      </c>
      <c r="K7903" s="1">
        <v>1924</v>
      </c>
      <c r="L7903" s="1">
        <v>2</v>
      </c>
      <c r="M7903" s="1">
        <v>0.14499999999999999</v>
      </c>
      <c r="N7903" s="2"/>
      <c r="O7903" s="8"/>
      <c r="P7903" s="1">
        <v>33.989082099999997</v>
      </c>
      <c r="Q7903" s="1">
        <v>-118.47451100000001</v>
      </c>
      <c r="R7903" s="1" t="s">
        <v>60322</v>
      </c>
      <c r="S7903" s="1" t="s">
        <v>60323</v>
      </c>
      <c r="T7903" s="1" t="s">
        <v>60324</v>
      </c>
      <c r="U7903" s="1" t="s">
        <v>60324</v>
      </c>
      <c r="W7903" s="1" t="s">
        <v>60327</v>
      </c>
      <c r="X7903" s="1" t="s">
        <v>3111</v>
      </c>
      <c r="Y7903" s="1" t="s">
        <v>60328</v>
      </c>
      <c r="AA7903" s="1">
        <v>9898</v>
      </c>
      <c r="AC7903" s="1" t="s">
        <v>1154</v>
      </c>
    </row>
    <row r="7904" spans="1:29" x14ac:dyDescent="0.25">
      <c r="A7904" s="1" t="s">
        <v>60329</v>
      </c>
      <c r="C7904" s="1">
        <v>16</v>
      </c>
      <c r="D7904" s="1">
        <v>2</v>
      </c>
      <c r="E7904" s="1" t="s">
        <v>291</v>
      </c>
      <c r="F7904" s="1" t="s">
        <v>252</v>
      </c>
      <c r="G7904" s="1" t="s">
        <v>252</v>
      </c>
      <c r="H7904" s="1" t="s">
        <v>254</v>
      </c>
      <c r="I7904" s="1" t="s">
        <v>2042</v>
      </c>
      <c r="K7904" s="1">
        <v>1925</v>
      </c>
      <c r="L7904" s="1">
        <v>2</v>
      </c>
      <c r="M7904" s="1">
        <v>0.14899999999999999</v>
      </c>
      <c r="N7904" s="2"/>
      <c r="O7904" s="8"/>
      <c r="P7904" s="1">
        <v>34.072690999999999</v>
      </c>
      <c r="Q7904" s="1">
        <v>-118.28827</v>
      </c>
      <c r="R7904" s="1" t="s">
        <v>32543</v>
      </c>
      <c r="S7904" s="1" t="s">
        <v>32544</v>
      </c>
      <c r="T7904" s="1" t="s">
        <v>32545</v>
      </c>
      <c r="U7904" s="1" t="s">
        <v>32546</v>
      </c>
      <c r="V7904" s="1">
        <v>3232986024</v>
      </c>
      <c r="W7904" s="1" t="s">
        <v>32549</v>
      </c>
      <c r="X7904" s="1" t="s">
        <v>17623</v>
      </c>
      <c r="Y7904" s="1" t="s">
        <v>32550</v>
      </c>
      <c r="AA7904" s="1">
        <v>8348</v>
      </c>
      <c r="AC7904" s="1" t="s">
        <v>932</v>
      </c>
    </row>
    <row r="7905" spans="1:29" x14ac:dyDescent="0.25">
      <c r="A7905" s="1" t="s">
        <v>60332</v>
      </c>
      <c r="B7905" s="1" t="s">
        <v>60333</v>
      </c>
      <c r="C7905" s="1">
        <v>20</v>
      </c>
      <c r="D7905" s="1">
        <v>2</v>
      </c>
      <c r="E7905" s="1" t="s">
        <v>291</v>
      </c>
      <c r="F7905" s="1" t="s">
        <v>252</v>
      </c>
      <c r="G7905" s="1" t="s">
        <v>252</v>
      </c>
      <c r="H7905" s="1" t="s">
        <v>254</v>
      </c>
      <c r="I7905" s="1" t="s">
        <v>60334</v>
      </c>
      <c r="K7905" s="1">
        <v>1925</v>
      </c>
      <c r="L7905" s="1">
        <v>2</v>
      </c>
      <c r="M7905" s="1">
        <v>0.182</v>
      </c>
      <c r="N7905" s="2">
        <v>42488</v>
      </c>
      <c r="O7905" s="8">
        <v>2050000</v>
      </c>
      <c r="P7905" s="1">
        <v>34.072358999999999</v>
      </c>
      <c r="Q7905" s="1">
        <v>-118.287549</v>
      </c>
      <c r="R7905" s="1" t="s">
        <v>60335</v>
      </c>
      <c r="S7905" s="1" t="s">
        <v>3957</v>
      </c>
      <c r="U7905" s="1" t="s">
        <v>60336</v>
      </c>
      <c r="W7905" s="1" t="s">
        <v>60335</v>
      </c>
      <c r="X7905" s="1" t="s">
        <v>3957</v>
      </c>
      <c r="Y7905" s="1" t="s">
        <v>60336</v>
      </c>
      <c r="AA7905" s="1">
        <v>10640</v>
      </c>
      <c r="AC7905" s="1" t="s">
        <v>1009</v>
      </c>
    </row>
    <row r="7906" spans="1:29" x14ac:dyDescent="0.25">
      <c r="A7906" s="1" t="s">
        <v>60340</v>
      </c>
      <c r="C7906" s="1">
        <v>41</v>
      </c>
      <c r="D7906" s="1">
        <v>3</v>
      </c>
      <c r="E7906" s="1" t="s">
        <v>338</v>
      </c>
      <c r="F7906" s="1" t="s">
        <v>252</v>
      </c>
      <c r="G7906" s="1" t="s">
        <v>252</v>
      </c>
      <c r="H7906" s="1" t="s">
        <v>254</v>
      </c>
      <c r="I7906" s="1" t="s">
        <v>755</v>
      </c>
      <c r="K7906" s="1">
        <v>1924</v>
      </c>
      <c r="L7906" s="1">
        <v>4</v>
      </c>
      <c r="M7906" s="1">
        <v>0.17199999999999999</v>
      </c>
      <c r="N7906" s="2">
        <v>41445</v>
      </c>
      <c r="O7906" s="8">
        <v>2000000</v>
      </c>
      <c r="P7906" s="1">
        <v>34.057994999999998</v>
      </c>
      <c r="Q7906" s="1">
        <v>-118.289305</v>
      </c>
      <c r="R7906" s="1" t="s">
        <v>6192</v>
      </c>
      <c r="S7906" s="1" t="s">
        <v>6193</v>
      </c>
      <c r="U7906" s="1" t="s">
        <v>60343</v>
      </c>
      <c r="V7906" s="1">
        <v>8188827479</v>
      </c>
      <c r="W7906" s="1" t="s">
        <v>6192</v>
      </c>
      <c r="X7906" s="1" t="s">
        <v>6193</v>
      </c>
      <c r="Y7906" s="1" t="s">
        <v>60343</v>
      </c>
      <c r="Z7906" s="1">
        <v>8188827479</v>
      </c>
      <c r="AA7906" s="1">
        <v>23200</v>
      </c>
      <c r="AB7906" s="1">
        <v>29606</v>
      </c>
      <c r="AC7906" s="1" t="s">
        <v>758</v>
      </c>
    </row>
    <row r="7907" spans="1:29" x14ac:dyDescent="0.25">
      <c r="A7907" s="1" t="s">
        <v>60346</v>
      </c>
      <c r="C7907" s="1">
        <v>18</v>
      </c>
      <c r="D7907" s="1">
        <v>2</v>
      </c>
      <c r="E7907" s="1" t="s">
        <v>291</v>
      </c>
      <c r="F7907" s="1" t="s">
        <v>252</v>
      </c>
      <c r="G7907" s="1" t="s">
        <v>252</v>
      </c>
      <c r="H7907" s="1" t="s">
        <v>254</v>
      </c>
      <c r="I7907" s="1" t="s">
        <v>410</v>
      </c>
      <c r="K7907" s="1">
        <v>1925</v>
      </c>
      <c r="L7907" s="1">
        <v>3</v>
      </c>
      <c r="M7907" s="1">
        <v>0.1734</v>
      </c>
      <c r="N7907" s="2">
        <v>44768</v>
      </c>
      <c r="O7907" s="8">
        <v>3100000</v>
      </c>
      <c r="P7907" s="1">
        <v>34.045643499999997</v>
      </c>
      <c r="Q7907" s="1">
        <v>-118.2895821</v>
      </c>
      <c r="R7907" s="1" t="s">
        <v>60348</v>
      </c>
      <c r="S7907" s="1" t="s">
        <v>60349</v>
      </c>
      <c r="T7907" s="1" t="s">
        <v>60350</v>
      </c>
      <c r="U7907" s="1" t="s">
        <v>60350</v>
      </c>
      <c r="V7907" s="1">
        <v>3104973511</v>
      </c>
      <c r="W7907" s="1" t="s">
        <v>60348</v>
      </c>
      <c r="X7907" s="1" t="s">
        <v>60349</v>
      </c>
      <c r="Y7907" s="1" t="s">
        <v>60352</v>
      </c>
      <c r="AA7907" s="1">
        <v>9834</v>
      </c>
      <c r="AB7907" s="1">
        <v>27951.64</v>
      </c>
      <c r="AC7907" s="1" t="s">
        <v>1079</v>
      </c>
    </row>
    <row r="7908" spans="1:29" x14ac:dyDescent="0.25">
      <c r="A7908" s="1" t="s">
        <v>60353</v>
      </c>
      <c r="B7908" s="1" t="s">
        <v>60354</v>
      </c>
      <c r="C7908" s="1">
        <v>55</v>
      </c>
      <c r="D7908" s="1">
        <v>2</v>
      </c>
      <c r="E7908" s="1" t="s">
        <v>291</v>
      </c>
      <c r="F7908" s="1" t="s">
        <v>252</v>
      </c>
      <c r="G7908" s="1" t="s">
        <v>252</v>
      </c>
      <c r="H7908" s="1" t="s">
        <v>254</v>
      </c>
      <c r="I7908" s="1" t="s">
        <v>60355</v>
      </c>
      <c r="J7908" s="1">
        <v>1.82</v>
      </c>
      <c r="K7908" s="1">
        <v>1924</v>
      </c>
      <c r="L7908" s="1">
        <v>5</v>
      </c>
      <c r="M7908" s="1">
        <v>0.43</v>
      </c>
      <c r="N7908" s="2"/>
      <c r="O7908" s="8"/>
      <c r="P7908" s="1">
        <v>34.105046999999999</v>
      </c>
      <c r="Q7908" s="1">
        <v>-118.333788</v>
      </c>
      <c r="R7908" s="1" t="s">
        <v>60357</v>
      </c>
      <c r="S7908" s="1" t="s">
        <v>60358</v>
      </c>
      <c r="T7908" s="1" t="s">
        <v>60359</v>
      </c>
      <c r="U7908" s="1" t="s">
        <v>60360</v>
      </c>
      <c r="V7908" s="1">
        <v>4156582889</v>
      </c>
      <c r="Y7908" s="1" t="s">
        <v>60365</v>
      </c>
      <c r="AA7908" s="1">
        <v>49195</v>
      </c>
      <c r="AC7908" s="1" t="s">
        <v>1079</v>
      </c>
    </row>
    <row r="7909" spans="1:29" x14ac:dyDescent="0.25">
      <c r="A7909" s="1" t="s">
        <v>60366</v>
      </c>
      <c r="C7909" s="1">
        <v>21</v>
      </c>
      <c r="D7909" s="1">
        <v>2</v>
      </c>
      <c r="E7909" s="1" t="s">
        <v>291</v>
      </c>
      <c r="F7909" s="1" t="s">
        <v>252</v>
      </c>
      <c r="G7909" s="1" t="s">
        <v>252</v>
      </c>
      <c r="H7909" s="1" t="s">
        <v>254</v>
      </c>
      <c r="I7909" s="1" t="s">
        <v>3323</v>
      </c>
      <c r="J7909" s="1">
        <v>4.29</v>
      </c>
      <c r="K7909" s="1">
        <v>1925</v>
      </c>
      <c r="L7909" s="1">
        <v>3</v>
      </c>
      <c r="M7909" s="1">
        <v>0.10299999999999999</v>
      </c>
      <c r="N7909" s="2">
        <v>35354</v>
      </c>
      <c r="O7909" s="8">
        <v>425000</v>
      </c>
      <c r="P7909" s="1">
        <v>34.105809000000001</v>
      </c>
      <c r="Q7909" s="1">
        <v>-118.33355299999999</v>
      </c>
      <c r="R7909" s="1" t="s">
        <v>60368</v>
      </c>
      <c r="S7909" s="1" t="s">
        <v>10460</v>
      </c>
      <c r="T7909" s="1" t="s">
        <v>60369</v>
      </c>
      <c r="U7909" s="1" t="s">
        <v>60369</v>
      </c>
      <c r="V7909" s="1">
        <v>3102715566</v>
      </c>
      <c r="W7909" s="1" t="s">
        <v>10459</v>
      </c>
      <c r="X7909" s="1" t="s">
        <v>10460</v>
      </c>
      <c r="Y7909" s="1" t="s">
        <v>60371</v>
      </c>
      <c r="AA7909" s="1">
        <v>35424</v>
      </c>
      <c r="AB7909" s="1">
        <v>11132.51</v>
      </c>
      <c r="AC7909" s="1" t="s">
        <v>1318</v>
      </c>
    </row>
    <row r="7910" spans="1:29" x14ac:dyDescent="0.25">
      <c r="A7910" s="1" t="s">
        <v>60372</v>
      </c>
      <c r="C7910" s="1">
        <v>20</v>
      </c>
      <c r="D7910" s="1">
        <v>2</v>
      </c>
      <c r="E7910" s="1" t="s">
        <v>291</v>
      </c>
      <c r="F7910" s="1" t="s">
        <v>252</v>
      </c>
      <c r="G7910" s="1" t="s">
        <v>252</v>
      </c>
      <c r="H7910" s="1" t="s">
        <v>254</v>
      </c>
      <c r="I7910" s="1" t="s">
        <v>3323</v>
      </c>
      <c r="J7910" s="1">
        <v>4.29</v>
      </c>
      <c r="K7910" s="1">
        <v>1924</v>
      </c>
      <c r="L7910" s="1">
        <v>3</v>
      </c>
      <c r="M7910" s="1">
        <v>0.1837</v>
      </c>
      <c r="N7910" s="2">
        <v>42429</v>
      </c>
      <c r="O7910" s="8"/>
      <c r="P7910" s="1">
        <v>34.106051899999997</v>
      </c>
      <c r="Q7910" s="1">
        <v>-118.3330277</v>
      </c>
      <c r="R7910" s="1" t="s">
        <v>60373</v>
      </c>
      <c r="S7910" s="1" t="s">
        <v>40383</v>
      </c>
      <c r="U7910" s="1" t="s">
        <v>6925</v>
      </c>
      <c r="W7910" s="1" t="s">
        <v>6920</v>
      </c>
      <c r="X7910" s="1" t="s">
        <v>6921</v>
      </c>
      <c r="Y7910" s="1" t="s">
        <v>6925</v>
      </c>
      <c r="AA7910" s="1">
        <v>9520</v>
      </c>
      <c r="AC7910" s="1" t="s">
        <v>1079</v>
      </c>
    </row>
    <row r="7911" spans="1:29" x14ac:dyDescent="0.25">
      <c r="A7911" s="1" t="s">
        <v>60375</v>
      </c>
      <c r="B7911" s="1" t="s">
        <v>537</v>
      </c>
      <c r="C7911" s="1">
        <v>55</v>
      </c>
      <c r="D7911" s="1">
        <v>3</v>
      </c>
      <c r="E7911" s="1" t="s">
        <v>291</v>
      </c>
      <c r="F7911" s="1" t="s">
        <v>252</v>
      </c>
      <c r="G7911" s="1" t="s">
        <v>252</v>
      </c>
      <c r="H7911" s="1" t="s">
        <v>254</v>
      </c>
      <c r="I7911" s="1" t="s">
        <v>60376</v>
      </c>
      <c r="J7911" s="1">
        <v>0.01</v>
      </c>
      <c r="K7911" s="1">
        <v>1925</v>
      </c>
      <c r="L7911" s="1">
        <v>4</v>
      </c>
      <c r="M7911" s="1">
        <v>0.36020000000000002</v>
      </c>
      <c r="N7911" s="2">
        <v>38384</v>
      </c>
      <c r="O7911" s="8">
        <v>7240000</v>
      </c>
      <c r="P7911" s="1">
        <v>34.103493100000001</v>
      </c>
      <c r="Q7911" s="1">
        <v>-118.3306213</v>
      </c>
      <c r="R7911" s="1" t="s">
        <v>1775</v>
      </c>
      <c r="S7911" s="1" t="s">
        <v>1776</v>
      </c>
      <c r="U7911" s="1" t="s">
        <v>1777</v>
      </c>
      <c r="V7911" s="1">
        <v>3105530420</v>
      </c>
      <c r="W7911" s="1" t="s">
        <v>3915</v>
      </c>
      <c r="X7911" s="1" t="s">
        <v>2652</v>
      </c>
      <c r="Y7911" s="1" t="s">
        <v>60381</v>
      </c>
      <c r="Z7911" s="1">
        <v>3105530420</v>
      </c>
      <c r="AA7911" s="1">
        <v>41800</v>
      </c>
      <c r="AC7911" s="1" t="s">
        <v>1295</v>
      </c>
    </row>
    <row r="7912" spans="1:29" x14ac:dyDescent="0.25">
      <c r="A7912" s="1" t="s">
        <v>60382</v>
      </c>
      <c r="B7912" s="1" t="s">
        <v>60383</v>
      </c>
      <c r="C7912" s="1">
        <v>170</v>
      </c>
      <c r="D7912" s="1">
        <v>2</v>
      </c>
      <c r="E7912" s="1" t="s">
        <v>291</v>
      </c>
      <c r="F7912" s="1" t="s">
        <v>252</v>
      </c>
      <c r="G7912" s="1" t="s">
        <v>252</v>
      </c>
      <c r="H7912" s="1" t="s">
        <v>254</v>
      </c>
      <c r="I7912" s="1" t="s">
        <v>60384</v>
      </c>
      <c r="J7912" s="1">
        <v>5.48</v>
      </c>
      <c r="K7912" s="1">
        <v>1924</v>
      </c>
      <c r="L7912" s="1">
        <v>8</v>
      </c>
      <c r="M7912" s="1">
        <v>0.84250000000000003</v>
      </c>
      <c r="N7912" s="2">
        <v>43823</v>
      </c>
      <c r="O7912" s="8">
        <v>38200000</v>
      </c>
      <c r="P7912" s="1">
        <v>34.059627200000001</v>
      </c>
      <c r="Q7912" s="1">
        <v>-118.2803526</v>
      </c>
      <c r="R7912" s="1" t="s">
        <v>60387</v>
      </c>
      <c r="S7912" s="1" t="s">
        <v>60388</v>
      </c>
      <c r="T7912" s="1" t="s">
        <v>60389</v>
      </c>
      <c r="U7912" s="1" t="s">
        <v>60390</v>
      </c>
      <c r="V7912" s="1">
        <v>2126829595</v>
      </c>
      <c r="W7912" s="1" t="s">
        <v>60395</v>
      </c>
      <c r="X7912" s="1" t="s">
        <v>60396</v>
      </c>
      <c r="Y7912" s="1" t="s">
        <v>60397</v>
      </c>
      <c r="AA7912" s="1">
        <v>119104</v>
      </c>
      <c r="AB7912" s="1">
        <v>292898.26</v>
      </c>
      <c r="AC7912" s="1" t="s">
        <v>2465</v>
      </c>
    </row>
    <row r="7913" spans="1:29" x14ac:dyDescent="0.25">
      <c r="A7913" s="1" t="s">
        <v>60398</v>
      </c>
      <c r="B7913" s="1" t="s">
        <v>60399</v>
      </c>
      <c r="C7913" s="1">
        <v>192</v>
      </c>
      <c r="D7913" s="1">
        <v>3</v>
      </c>
      <c r="E7913" s="1" t="s">
        <v>338</v>
      </c>
      <c r="F7913" s="1" t="s">
        <v>252</v>
      </c>
      <c r="G7913" s="1" t="s">
        <v>252</v>
      </c>
      <c r="H7913" s="1" t="s">
        <v>254</v>
      </c>
      <c r="I7913" s="1" t="s">
        <v>2510</v>
      </c>
      <c r="J7913" s="1">
        <v>5.58</v>
      </c>
      <c r="K7913" s="1">
        <v>1924</v>
      </c>
      <c r="L7913" s="1">
        <v>14</v>
      </c>
      <c r="M7913" s="1">
        <v>3.5657999999999999</v>
      </c>
      <c r="N7913" s="2"/>
      <c r="O7913" s="8"/>
      <c r="P7913" s="1">
        <v>34.062095999999997</v>
      </c>
      <c r="Q7913" s="1">
        <v>-118.29683799999999</v>
      </c>
      <c r="R7913" s="1" t="s">
        <v>60398</v>
      </c>
      <c r="S7913" s="1" t="s">
        <v>307</v>
      </c>
      <c r="U7913" s="1" t="s">
        <v>60401</v>
      </c>
      <c r="V7913" s="1">
        <v>3239318896</v>
      </c>
      <c r="W7913" s="1" t="s">
        <v>60404</v>
      </c>
      <c r="X7913" s="1" t="s">
        <v>60405</v>
      </c>
      <c r="Y7913" s="1" t="s">
        <v>60406</v>
      </c>
      <c r="AA7913" s="1">
        <v>204176</v>
      </c>
      <c r="AC7913" s="1" t="s">
        <v>1793</v>
      </c>
    </row>
    <row r="7914" spans="1:29" x14ac:dyDescent="0.25">
      <c r="A7914" s="1" t="s">
        <v>60407</v>
      </c>
      <c r="C7914" s="1">
        <v>32</v>
      </c>
      <c r="D7914" s="1">
        <v>4</v>
      </c>
      <c r="E7914" s="1" t="s">
        <v>248</v>
      </c>
      <c r="F7914" s="1" t="s">
        <v>252</v>
      </c>
      <c r="G7914" s="1" t="s">
        <v>252</v>
      </c>
      <c r="H7914" s="1" t="s">
        <v>254</v>
      </c>
      <c r="I7914" s="1" t="s">
        <v>60408</v>
      </c>
      <c r="K7914" s="1">
        <v>1925</v>
      </c>
      <c r="L7914" s="1">
        <v>3</v>
      </c>
      <c r="M7914" s="1">
        <v>348</v>
      </c>
      <c r="N7914" s="2"/>
      <c r="O7914" s="8"/>
      <c r="P7914" s="1">
        <v>34.062818</v>
      </c>
      <c r="Q7914" s="1">
        <v>-118.362576</v>
      </c>
      <c r="R7914" s="1" t="s">
        <v>60409</v>
      </c>
      <c r="S7914" s="1" t="s">
        <v>60410</v>
      </c>
      <c r="U7914" s="1" t="s">
        <v>60411</v>
      </c>
      <c r="V7914" s="1">
        <v>3239336100</v>
      </c>
      <c r="W7914" s="1" t="s">
        <v>60413</v>
      </c>
      <c r="X7914" s="1" t="s">
        <v>2252</v>
      </c>
      <c r="Y7914" s="1" t="s">
        <v>60415</v>
      </c>
      <c r="Z7914" s="1">
        <v>3239383480</v>
      </c>
      <c r="AA7914" s="1">
        <v>37638</v>
      </c>
      <c r="AC7914" s="1" t="s">
        <v>1793</v>
      </c>
    </row>
    <row r="7915" spans="1:29" x14ac:dyDescent="0.25">
      <c r="A7915" s="1" t="s">
        <v>60416</v>
      </c>
      <c r="B7915" s="1" t="s">
        <v>13578</v>
      </c>
      <c r="C7915" s="1">
        <v>42</v>
      </c>
      <c r="D7915" s="1">
        <v>2</v>
      </c>
      <c r="E7915" s="1" t="s">
        <v>291</v>
      </c>
      <c r="F7915" s="1" t="s">
        <v>252</v>
      </c>
      <c r="G7915" s="1" t="s">
        <v>252</v>
      </c>
      <c r="H7915" s="1" t="s">
        <v>254</v>
      </c>
      <c r="I7915" s="1" t="s">
        <v>60417</v>
      </c>
      <c r="J7915" s="1">
        <v>1.79</v>
      </c>
      <c r="K7915" s="1">
        <v>1924</v>
      </c>
      <c r="L7915" s="1">
        <v>4</v>
      </c>
      <c r="M7915" s="1">
        <v>0.1515</v>
      </c>
      <c r="N7915" s="2">
        <v>38301</v>
      </c>
      <c r="O7915" s="8">
        <v>1750000</v>
      </c>
      <c r="P7915" s="1">
        <v>34.058990000000001</v>
      </c>
      <c r="Q7915" s="1">
        <v>-118.263817</v>
      </c>
      <c r="R7915" s="1" t="s">
        <v>2874</v>
      </c>
      <c r="S7915" s="1" t="s">
        <v>1707</v>
      </c>
      <c r="U7915" s="1" t="s">
        <v>2875</v>
      </c>
      <c r="V7915" s="1">
        <v>3105367070</v>
      </c>
      <c r="W7915" s="1" t="s">
        <v>60416</v>
      </c>
      <c r="X7915" s="1" t="s">
        <v>60420</v>
      </c>
      <c r="Y7915" s="1" t="s">
        <v>60422</v>
      </c>
      <c r="AA7915" s="1">
        <v>19456</v>
      </c>
      <c r="AC7915" s="1" t="s">
        <v>335</v>
      </c>
    </row>
    <row r="7916" spans="1:29" x14ac:dyDescent="0.25">
      <c r="A7916" s="1" t="s">
        <v>60423</v>
      </c>
      <c r="C7916" s="1">
        <v>20</v>
      </c>
      <c r="D7916" s="1">
        <v>2</v>
      </c>
      <c r="E7916" s="1" t="s">
        <v>291</v>
      </c>
      <c r="F7916" s="1" t="s">
        <v>252</v>
      </c>
      <c r="G7916" s="1" t="s">
        <v>252</v>
      </c>
      <c r="H7916" s="1" t="s">
        <v>254</v>
      </c>
      <c r="I7916" s="1" t="s">
        <v>584</v>
      </c>
      <c r="J7916" s="1">
        <v>5.03</v>
      </c>
      <c r="K7916" s="1">
        <v>1924</v>
      </c>
      <c r="L7916" s="1">
        <v>2</v>
      </c>
      <c r="M7916" s="1">
        <v>0.14899999999999999</v>
      </c>
      <c r="N7916" s="2">
        <v>35244</v>
      </c>
      <c r="O7916" s="8">
        <v>155000</v>
      </c>
      <c r="P7916" s="1">
        <v>34.058095999999999</v>
      </c>
      <c r="Q7916" s="1">
        <v>-118.2638225</v>
      </c>
      <c r="R7916" s="1" t="s">
        <v>2688</v>
      </c>
      <c r="S7916" s="1" t="s">
        <v>1108</v>
      </c>
      <c r="T7916" s="1" t="s">
        <v>2689</v>
      </c>
      <c r="U7916" s="1" t="s">
        <v>2689</v>
      </c>
      <c r="V7916" s="1">
        <v>2134833956</v>
      </c>
      <c r="W7916" s="1" t="s">
        <v>2688</v>
      </c>
      <c r="X7916" s="1" t="s">
        <v>1108</v>
      </c>
      <c r="Y7916" s="1" t="s">
        <v>2689</v>
      </c>
      <c r="Z7916" s="1">
        <v>2134833956</v>
      </c>
      <c r="AA7916" s="1">
        <v>8760</v>
      </c>
      <c r="AB7916" s="1">
        <v>4996.76</v>
      </c>
      <c r="AC7916" s="1" t="s">
        <v>2674</v>
      </c>
    </row>
    <row r="7917" spans="1:29" x14ac:dyDescent="0.25">
      <c r="A7917" s="1" t="s">
        <v>60426</v>
      </c>
      <c r="C7917" s="1">
        <v>20</v>
      </c>
      <c r="D7917" s="1">
        <v>2</v>
      </c>
      <c r="E7917" s="1" t="s">
        <v>291</v>
      </c>
      <c r="F7917" s="1" t="s">
        <v>252</v>
      </c>
      <c r="G7917" s="1" t="s">
        <v>252</v>
      </c>
      <c r="H7917" s="1" t="s">
        <v>254</v>
      </c>
      <c r="I7917" s="1" t="s">
        <v>584</v>
      </c>
      <c r="J7917" s="1">
        <v>2.96</v>
      </c>
      <c r="K7917" s="1">
        <v>1924</v>
      </c>
      <c r="L7917" s="1">
        <v>2</v>
      </c>
      <c r="M7917" s="1">
        <v>0.13769999999999999</v>
      </c>
      <c r="N7917" s="2">
        <v>37951</v>
      </c>
      <c r="O7917" s="8">
        <v>815000</v>
      </c>
      <c r="P7917" s="1">
        <v>34.058221000000003</v>
      </c>
      <c r="Q7917" s="1">
        <v>-118.264323</v>
      </c>
      <c r="R7917" s="1" t="s">
        <v>1930</v>
      </c>
      <c r="S7917" s="1" t="s">
        <v>1235</v>
      </c>
      <c r="U7917" s="1" t="s">
        <v>1932</v>
      </c>
      <c r="V7917" s="1">
        <v>3239373391</v>
      </c>
      <c r="W7917" s="1" t="s">
        <v>20168</v>
      </c>
      <c r="X7917" s="1" t="s">
        <v>1936</v>
      </c>
      <c r="Y7917" s="1" t="s">
        <v>60431</v>
      </c>
      <c r="AA7917" s="1">
        <v>8776</v>
      </c>
      <c r="AC7917" s="1" t="s">
        <v>1009</v>
      </c>
    </row>
    <row r="7918" spans="1:29" x14ac:dyDescent="0.25">
      <c r="A7918" s="1" t="s">
        <v>60432</v>
      </c>
      <c r="C7918" s="1">
        <v>24</v>
      </c>
      <c r="D7918" s="1">
        <v>2</v>
      </c>
      <c r="E7918" s="1" t="s">
        <v>291</v>
      </c>
      <c r="F7918" s="1" t="s">
        <v>252</v>
      </c>
      <c r="G7918" s="1" t="s">
        <v>252</v>
      </c>
      <c r="H7918" s="1" t="s">
        <v>254</v>
      </c>
      <c r="I7918" s="1" t="s">
        <v>584</v>
      </c>
      <c r="J7918" s="1">
        <v>5.03</v>
      </c>
      <c r="K7918" s="1">
        <v>1924</v>
      </c>
      <c r="L7918" s="1">
        <v>2</v>
      </c>
      <c r="M7918" s="1">
        <v>0.1565</v>
      </c>
      <c r="N7918" s="2">
        <v>43244</v>
      </c>
      <c r="O7918" s="8">
        <v>3200000</v>
      </c>
      <c r="P7918" s="1">
        <v>34.057893700000001</v>
      </c>
      <c r="Q7918" s="1">
        <v>-118.2639169</v>
      </c>
      <c r="R7918" s="1" t="s">
        <v>884</v>
      </c>
      <c r="S7918" s="1" t="s">
        <v>824</v>
      </c>
      <c r="U7918" s="1" t="s">
        <v>886</v>
      </c>
      <c r="V7918" s="1">
        <v>3233064648</v>
      </c>
      <c r="W7918" s="1" t="s">
        <v>889</v>
      </c>
      <c r="X7918" s="1" t="s">
        <v>824</v>
      </c>
      <c r="Y7918" s="1" t="s">
        <v>33765</v>
      </c>
      <c r="Z7918" s="1">
        <v>3233064648</v>
      </c>
      <c r="AA7918" s="1">
        <v>9800</v>
      </c>
      <c r="AC7918" s="1" t="s">
        <v>596</v>
      </c>
    </row>
    <row r="7919" spans="1:29" x14ac:dyDescent="0.25">
      <c r="A7919" s="1" t="s">
        <v>60436</v>
      </c>
      <c r="C7919" s="1">
        <v>20</v>
      </c>
      <c r="D7919" s="1">
        <v>2</v>
      </c>
      <c r="E7919" s="1" t="s">
        <v>291</v>
      </c>
      <c r="F7919" s="1" t="s">
        <v>252</v>
      </c>
      <c r="G7919" s="1" t="s">
        <v>252</v>
      </c>
      <c r="H7919" s="1" t="s">
        <v>254</v>
      </c>
      <c r="I7919" s="1" t="s">
        <v>584</v>
      </c>
      <c r="J7919" s="1">
        <v>5.03</v>
      </c>
      <c r="K7919" s="1">
        <v>1924</v>
      </c>
      <c r="L7919" s="1">
        <v>2</v>
      </c>
      <c r="M7919" s="1">
        <v>0.1671</v>
      </c>
      <c r="N7919" s="2">
        <v>40900</v>
      </c>
      <c r="O7919" s="8"/>
      <c r="P7919" s="1">
        <v>34.057602099999997</v>
      </c>
      <c r="Q7919" s="1">
        <v>-118.2640596</v>
      </c>
      <c r="R7919" s="1" t="s">
        <v>959</v>
      </c>
      <c r="S7919" s="1" t="s">
        <v>960</v>
      </c>
      <c r="T7919" s="1" t="s">
        <v>2649</v>
      </c>
      <c r="U7919" s="1" t="s">
        <v>962</v>
      </c>
      <c r="V7919" s="1">
        <v>3234132220</v>
      </c>
      <c r="W7919" s="1" t="s">
        <v>2865</v>
      </c>
      <c r="X7919" s="1" t="s">
        <v>960</v>
      </c>
      <c r="Y7919" s="1" t="s">
        <v>2866</v>
      </c>
      <c r="AA7919" s="1">
        <v>9196</v>
      </c>
      <c r="AC7919" s="1" t="s">
        <v>596</v>
      </c>
    </row>
    <row r="7920" spans="1:29" x14ac:dyDescent="0.25">
      <c r="A7920" s="1" t="s">
        <v>60439</v>
      </c>
      <c r="C7920" s="1">
        <v>24</v>
      </c>
      <c r="D7920" s="1">
        <v>2</v>
      </c>
      <c r="E7920" s="1" t="s">
        <v>291</v>
      </c>
      <c r="F7920" s="1" t="s">
        <v>252</v>
      </c>
      <c r="G7920" s="1" t="s">
        <v>252</v>
      </c>
      <c r="H7920" s="1" t="s">
        <v>254</v>
      </c>
      <c r="I7920" s="1" t="s">
        <v>584</v>
      </c>
      <c r="J7920" s="1">
        <v>5.03</v>
      </c>
      <c r="K7920" s="1">
        <v>1924</v>
      </c>
      <c r="L7920" s="1">
        <v>3</v>
      </c>
      <c r="M7920" s="1">
        <v>0.13</v>
      </c>
      <c r="N7920" s="2">
        <v>44932</v>
      </c>
      <c r="O7920" s="8">
        <v>3126000</v>
      </c>
      <c r="P7920" s="1">
        <v>34.056702999999999</v>
      </c>
      <c r="Q7920" s="1">
        <v>-118.264623</v>
      </c>
      <c r="U7920" s="1" t="s">
        <v>60441</v>
      </c>
      <c r="Y7920" s="1" t="s">
        <v>60441</v>
      </c>
      <c r="AA7920" s="1">
        <v>11817</v>
      </c>
      <c r="AB7920" s="1">
        <v>20549.32</v>
      </c>
      <c r="AC7920" s="1" t="s">
        <v>1770</v>
      </c>
    </row>
    <row r="7921" spans="1:29" x14ac:dyDescent="0.25">
      <c r="A7921" s="1" t="s">
        <v>60443</v>
      </c>
      <c r="B7921" s="1" t="s">
        <v>2871</v>
      </c>
      <c r="C7921" s="1">
        <v>20</v>
      </c>
      <c r="D7921" s="1">
        <v>2</v>
      </c>
      <c r="E7921" s="1" t="s">
        <v>291</v>
      </c>
      <c r="F7921" s="1" t="s">
        <v>252</v>
      </c>
      <c r="G7921" s="1" t="s">
        <v>252</v>
      </c>
      <c r="H7921" s="1" t="s">
        <v>254</v>
      </c>
      <c r="I7921" s="1" t="s">
        <v>60444</v>
      </c>
      <c r="K7921" s="1">
        <v>1924</v>
      </c>
      <c r="L7921" s="1">
        <v>2</v>
      </c>
      <c r="M7921" s="1">
        <v>0.13800000000000001</v>
      </c>
      <c r="N7921" s="2">
        <v>43266</v>
      </c>
      <c r="O7921" s="8">
        <v>2725000</v>
      </c>
      <c r="P7921" s="1">
        <v>34.058075199999998</v>
      </c>
      <c r="Q7921" s="1">
        <v>-118.26437660000001</v>
      </c>
      <c r="R7921" s="1" t="s">
        <v>884</v>
      </c>
      <c r="S7921" s="1" t="s">
        <v>824</v>
      </c>
      <c r="T7921" s="1" t="s">
        <v>22060</v>
      </c>
      <c r="U7921" s="1" t="s">
        <v>886</v>
      </c>
      <c r="V7921" s="1">
        <v>3233064648</v>
      </c>
      <c r="W7921" s="1" t="s">
        <v>60452</v>
      </c>
      <c r="X7921" s="1" t="s">
        <v>629</v>
      </c>
      <c r="Y7921" s="1" t="s">
        <v>60453</v>
      </c>
      <c r="AA7921" s="1">
        <v>8776</v>
      </c>
      <c r="AB7921" s="1">
        <v>35120.269999999997</v>
      </c>
      <c r="AC7921" s="1" t="s">
        <v>1009</v>
      </c>
    </row>
    <row r="7922" spans="1:29" x14ac:dyDescent="0.25">
      <c r="A7922" s="1" t="s">
        <v>60454</v>
      </c>
      <c r="B7922" s="1" t="s">
        <v>60455</v>
      </c>
      <c r="C7922" s="1">
        <v>43</v>
      </c>
      <c r="D7922" s="1">
        <v>2</v>
      </c>
      <c r="E7922" s="1" t="s">
        <v>291</v>
      </c>
      <c r="F7922" s="1" t="s">
        <v>252</v>
      </c>
      <c r="G7922" s="1" t="s">
        <v>252</v>
      </c>
      <c r="H7922" s="1" t="s">
        <v>254</v>
      </c>
      <c r="I7922" s="1" t="s">
        <v>60456</v>
      </c>
      <c r="J7922" s="1">
        <v>5.03</v>
      </c>
      <c r="K7922" s="1">
        <v>1925</v>
      </c>
      <c r="L7922" s="1">
        <v>3</v>
      </c>
      <c r="M7922" s="1">
        <v>0.13800000000000001</v>
      </c>
      <c r="N7922" s="2">
        <v>37834</v>
      </c>
      <c r="O7922" s="8">
        <v>1200000</v>
      </c>
      <c r="P7922" s="1">
        <v>34.039459800000003</v>
      </c>
      <c r="Q7922" s="1">
        <v>-118.2724458</v>
      </c>
      <c r="R7922" s="1" t="s">
        <v>60460</v>
      </c>
      <c r="S7922" s="1" t="s">
        <v>23013</v>
      </c>
      <c r="U7922" s="1" t="s">
        <v>60461</v>
      </c>
      <c r="W7922" s="1" t="s">
        <v>60454</v>
      </c>
      <c r="X7922" s="1" t="s">
        <v>60463</v>
      </c>
      <c r="Y7922" s="1" t="s">
        <v>60464</v>
      </c>
      <c r="AA7922" s="1">
        <v>32000</v>
      </c>
      <c r="AB7922" s="1">
        <v>20197.02</v>
      </c>
      <c r="AC7922" s="1" t="s">
        <v>335</v>
      </c>
    </row>
    <row r="7923" spans="1:29" x14ac:dyDescent="0.25">
      <c r="A7923" s="1" t="s">
        <v>60465</v>
      </c>
      <c r="C7923" s="1">
        <v>39</v>
      </c>
      <c r="D7923" s="1">
        <v>2</v>
      </c>
      <c r="E7923" s="1" t="s">
        <v>291</v>
      </c>
      <c r="F7923" s="1" t="s">
        <v>252</v>
      </c>
      <c r="G7923" s="1" t="s">
        <v>252</v>
      </c>
      <c r="H7923" s="1" t="s">
        <v>254</v>
      </c>
      <c r="I7923" s="1" t="s">
        <v>1874</v>
      </c>
      <c r="J7923" s="1">
        <v>4.29</v>
      </c>
      <c r="K7923" s="1">
        <v>1925</v>
      </c>
      <c r="L7923" s="1">
        <v>3</v>
      </c>
      <c r="M7923" s="1">
        <v>0.32119999999999999</v>
      </c>
      <c r="N7923" s="2"/>
      <c r="O7923" s="8"/>
      <c r="P7923" s="1">
        <v>34.1039599</v>
      </c>
      <c r="Q7923" s="1">
        <v>-118.3242935</v>
      </c>
      <c r="R7923" s="1" t="s">
        <v>60466</v>
      </c>
      <c r="S7923" s="1" t="s">
        <v>4846</v>
      </c>
      <c r="U7923" s="1" t="s">
        <v>60467</v>
      </c>
      <c r="V7923" s="1">
        <v>8189811850</v>
      </c>
      <c r="W7923" s="1" t="s">
        <v>60466</v>
      </c>
      <c r="X7923" s="1" t="s">
        <v>4846</v>
      </c>
      <c r="Y7923" s="1" t="s">
        <v>60470</v>
      </c>
      <c r="AA7923" s="1">
        <v>21264</v>
      </c>
      <c r="AC7923" s="1" t="s">
        <v>932</v>
      </c>
    </row>
    <row r="7924" spans="1:29" x14ac:dyDescent="0.25">
      <c r="A7924" s="1" t="s">
        <v>60471</v>
      </c>
      <c r="C7924" s="1">
        <v>29</v>
      </c>
      <c r="D7924" s="1">
        <v>2</v>
      </c>
      <c r="E7924" s="1" t="s">
        <v>291</v>
      </c>
      <c r="F7924" s="1" t="s">
        <v>252</v>
      </c>
      <c r="G7924" s="1" t="s">
        <v>921</v>
      </c>
      <c r="H7924" s="1" t="s">
        <v>254</v>
      </c>
      <c r="I7924" s="1" t="s">
        <v>1874</v>
      </c>
      <c r="J7924" s="1">
        <v>14.97</v>
      </c>
      <c r="K7924" s="1">
        <v>1924</v>
      </c>
      <c r="L7924" s="1">
        <v>3</v>
      </c>
      <c r="M7924" s="1">
        <v>0.16</v>
      </c>
      <c r="N7924" s="2">
        <v>36861</v>
      </c>
      <c r="O7924" s="8">
        <v>690000</v>
      </c>
      <c r="P7924" s="1">
        <v>34.103765000000003</v>
      </c>
      <c r="Q7924" s="1">
        <v>-118.32863</v>
      </c>
      <c r="R7924" s="1" t="s">
        <v>32641</v>
      </c>
      <c r="S7924" s="1" t="s">
        <v>32642</v>
      </c>
      <c r="U7924" s="1" t="s">
        <v>32644</v>
      </c>
      <c r="V7924" s="1">
        <v>3107321640</v>
      </c>
      <c r="X7924" s="1" t="s">
        <v>3108</v>
      </c>
      <c r="Y7924" s="1" t="s">
        <v>60473</v>
      </c>
      <c r="Z7924" s="1">
        <v>3108283178</v>
      </c>
      <c r="AA7924" s="1">
        <v>47574</v>
      </c>
      <c r="AC7924" s="1" t="s">
        <v>32806</v>
      </c>
    </row>
    <row r="7925" spans="1:29" x14ac:dyDescent="0.25">
      <c r="A7925" s="1" t="s">
        <v>60474</v>
      </c>
      <c r="B7925" s="1" t="s">
        <v>60475</v>
      </c>
      <c r="C7925" s="1">
        <v>24</v>
      </c>
      <c r="D7925" s="1">
        <v>2</v>
      </c>
      <c r="E7925" s="1" t="s">
        <v>291</v>
      </c>
      <c r="F7925" s="1" t="s">
        <v>252</v>
      </c>
      <c r="G7925" s="1" t="s">
        <v>252</v>
      </c>
      <c r="H7925" s="1" t="s">
        <v>254</v>
      </c>
      <c r="I7925" s="1" t="s">
        <v>60476</v>
      </c>
      <c r="K7925" s="1">
        <v>1925</v>
      </c>
      <c r="L7925" s="1">
        <v>3</v>
      </c>
      <c r="M7925" s="1">
        <v>0.14630000000000001</v>
      </c>
      <c r="N7925" s="2">
        <v>35998</v>
      </c>
      <c r="O7925" s="8">
        <v>412500</v>
      </c>
      <c r="P7925" s="1">
        <v>34.103777999999998</v>
      </c>
      <c r="Q7925" s="1">
        <v>-118.330411</v>
      </c>
      <c r="R7925" s="1" t="s">
        <v>60477</v>
      </c>
      <c r="S7925" s="1" t="s">
        <v>5254</v>
      </c>
      <c r="T7925" s="1" t="s">
        <v>60478</v>
      </c>
      <c r="U7925" s="1" t="s">
        <v>60479</v>
      </c>
      <c r="V7925" s="1">
        <v>3238712509</v>
      </c>
      <c r="W7925" s="1" t="s">
        <v>60477</v>
      </c>
      <c r="X7925" s="1" t="s">
        <v>5254</v>
      </c>
      <c r="Y7925" s="1" t="s">
        <v>60479</v>
      </c>
      <c r="Z7925" s="1">
        <v>3238712509</v>
      </c>
      <c r="AA7925" s="1">
        <v>15417</v>
      </c>
      <c r="AC7925" s="1" t="s">
        <v>1793</v>
      </c>
    </row>
    <row r="7926" spans="1:29" x14ac:dyDescent="0.25">
      <c r="A7926" s="1" t="s">
        <v>60483</v>
      </c>
      <c r="C7926" s="1">
        <v>20</v>
      </c>
      <c r="D7926" s="1">
        <v>3</v>
      </c>
      <c r="E7926" s="1" t="s">
        <v>338</v>
      </c>
      <c r="F7926" s="1" t="s">
        <v>252</v>
      </c>
      <c r="G7926" s="1" t="s">
        <v>252</v>
      </c>
      <c r="H7926" s="1" t="s">
        <v>254</v>
      </c>
      <c r="I7926" s="1" t="s">
        <v>60484</v>
      </c>
      <c r="J7926" s="1">
        <v>2.96</v>
      </c>
      <c r="K7926" s="1">
        <v>1924</v>
      </c>
      <c r="L7926" s="1">
        <v>2</v>
      </c>
      <c r="M7926" s="1">
        <v>0.18870000000000001</v>
      </c>
      <c r="N7926" s="2"/>
      <c r="O7926" s="8"/>
      <c r="P7926" s="1">
        <v>34.058001900000001</v>
      </c>
      <c r="Q7926" s="1">
        <v>-118.26618740000001</v>
      </c>
      <c r="R7926" s="1" t="s">
        <v>1185</v>
      </c>
      <c r="S7926" s="1" t="s">
        <v>1190</v>
      </c>
      <c r="T7926" s="1" t="s">
        <v>60485</v>
      </c>
      <c r="U7926" s="1" t="s">
        <v>60486</v>
      </c>
      <c r="V7926" s="1">
        <v>8056848458</v>
      </c>
      <c r="Y7926" s="1" t="s">
        <v>60488</v>
      </c>
      <c r="AA7926" s="1">
        <v>11746</v>
      </c>
      <c r="AC7926" s="1" t="s">
        <v>1079</v>
      </c>
    </row>
    <row r="7927" spans="1:29" x14ac:dyDescent="0.25">
      <c r="A7927" s="1" t="s">
        <v>60489</v>
      </c>
      <c r="B7927" s="1" t="s">
        <v>60490</v>
      </c>
      <c r="C7927" s="1">
        <v>26</v>
      </c>
      <c r="D7927" s="1">
        <v>2</v>
      </c>
      <c r="E7927" s="1" t="s">
        <v>291</v>
      </c>
      <c r="F7927" s="1" t="s">
        <v>252</v>
      </c>
      <c r="G7927" s="1" t="s">
        <v>252</v>
      </c>
      <c r="H7927" s="1" t="s">
        <v>254</v>
      </c>
      <c r="I7927" s="1" t="s">
        <v>60491</v>
      </c>
      <c r="J7927" s="1">
        <v>2.21</v>
      </c>
      <c r="K7927" s="1">
        <v>1924</v>
      </c>
      <c r="L7927" s="1">
        <v>3</v>
      </c>
      <c r="M7927" s="1">
        <v>0.19819999999999999</v>
      </c>
      <c r="N7927" s="2"/>
      <c r="O7927" s="8"/>
      <c r="P7927" s="1">
        <v>34.047852599999999</v>
      </c>
      <c r="Q7927" s="1">
        <v>-118.3081976</v>
      </c>
      <c r="R7927" s="1" t="s">
        <v>60492</v>
      </c>
      <c r="S7927" s="1" t="s">
        <v>45921</v>
      </c>
      <c r="U7927" s="1" t="s">
        <v>60493</v>
      </c>
      <c r="V7927" s="1">
        <v>8054958400</v>
      </c>
      <c r="W7927" s="1" t="s">
        <v>1193</v>
      </c>
      <c r="X7927" s="1" t="s">
        <v>1204</v>
      </c>
      <c r="Y7927" s="1" t="s">
        <v>60497</v>
      </c>
      <c r="Z7927" s="1">
        <v>8054958400</v>
      </c>
      <c r="AA7927" s="1">
        <v>15394</v>
      </c>
      <c r="AC7927" s="1" t="s">
        <v>1079</v>
      </c>
    </row>
    <row r="7928" spans="1:29" x14ac:dyDescent="0.25">
      <c r="A7928" s="1" t="s">
        <v>60498</v>
      </c>
      <c r="C7928" s="1">
        <v>28</v>
      </c>
      <c r="D7928" s="1">
        <v>3</v>
      </c>
      <c r="E7928" s="1" t="s">
        <v>291</v>
      </c>
      <c r="F7928" s="1" t="s">
        <v>252</v>
      </c>
      <c r="G7928" s="1" t="s">
        <v>252</v>
      </c>
      <c r="H7928" s="1" t="s">
        <v>254</v>
      </c>
      <c r="I7928" s="1" t="s">
        <v>60499</v>
      </c>
      <c r="J7928" s="1">
        <v>2.96</v>
      </c>
      <c r="K7928" s="1">
        <v>1925</v>
      </c>
      <c r="L7928" s="1">
        <v>2</v>
      </c>
      <c r="M7928" s="1">
        <v>0.21410000000000001</v>
      </c>
      <c r="N7928" s="2"/>
      <c r="O7928" s="8"/>
      <c r="P7928" s="1">
        <v>34.040754100000001</v>
      </c>
      <c r="Q7928" s="1">
        <v>-118.28106630000001</v>
      </c>
      <c r="R7928" s="1" t="s">
        <v>1855</v>
      </c>
      <c r="S7928" s="1" t="s">
        <v>1856</v>
      </c>
      <c r="U7928" s="1" t="s">
        <v>1857</v>
      </c>
      <c r="V7928" s="1">
        <v>3232314174</v>
      </c>
      <c r="W7928" s="1" t="s">
        <v>1861</v>
      </c>
      <c r="X7928" s="1" t="s">
        <v>2669</v>
      </c>
      <c r="Y7928" s="1" t="s">
        <v>60504</v>
      </c>
      <c r="AA7928" s="1">
        <v>13634</v>
      </c>
      <c r="AC7928" s="1" t="s">
        <v>1154</v>
      </c>
    </row>
    <row r="7929" spans="1:29" x14ac:dyDescent="0.25">
      <c r="A7929" s="1" t="s">
        <v>60505</v>
      </c>
      <c r="B7929" s="1" t="s">
        <v>60506</v>
      </c>
      <c r="C7929" s="1">
        <v>30</v>
      </c>
      <c r="D7929" s="1">
        <v>3</v>
      </c>
      <c r="E7929" s="1" t="s">
        <v>338</v>
      </c>
      <c r="F7929" s="1" t="s">
        <v>252</v>
      </c>
      <c r="G7929" s="1" t="s">
        <v>252</v>
      </c>
      <c r="H7929" s="1" t="s">
        <v>254</v>
      </c>
      <c r="I7929" s="1" t="s">
        <v>60507</v>
      </c>
      <c r="J7929" s="1">
        <v>1.96</v>
      </c>
      <c r="K7929" s="1">
        <v>1924</v>
      </c>
      <c r="L7929" s="1">
        <v>3</v>
      </c>
      <c r="M7929" s="1">
        <v>0.1658</v>
      </c>
      <c r="N7929" s="2"/>
      <c r="O7929" s="8"/>
      <c r="P7929" s="1">
        <v>34.039663599999997</v>
      </c>
      <c r="Q7929" s="1">
        <v>-118.2799904</v>
      </c>
      <c r="U7929" s="1" t="s">
        <v>1278</v>
      </c>
      <c r="Y7929" s="1" t="s">
        <v>1278</v>
      </c>
      <c r="AA7929" s="1">
        <v>10398</v>
      </c>
      <c r="AC7929" s="1" t="s">
        <v>1154</v>
      </c>
    </row>
    <row r="7930" spans="1:29" x14ac:dyDescent="0.25">
      <c r="A7930" s="1" t="s">
        <v>60511</v>
      </c>
      <c r="C7930" s="1">
        <v>20</v>
      </c>
      <c r="D7930" s="1">
        <v>3</v>
      </c>
      <c r="E7930" s="1" t="s">
        <v>338</v>
      </c>
      <c r="F7930" s="1" t="s">
        <v>252</v>
      </c>
      <c r="G7930" s="1" t="s">
        <v>252</v>
      </c>
      <c r="H7930" s="1" t="s">
        <v>254</v>
      </c>
      <c r="I7930" s="1" t="s">
        <v>60512</v>
      </c>
      <c r="J7930" s="1">
        <v>2</v>
      </c>
      <c r="K7930" s="1">
        <v>1925</v>
      </c>
      <c r="L7930" s="1">
        <v>2</v>
      </c>
      <c r="M7930" s="1">
        <v>0.159</v>
      </c>
      <c r="N7930" s="2"/>
      <c r="O7930" s="8"/>
      <c r="P7930" s="1">
        <v>34.034714600000001</v>
      </c>
      <c r="Q7930" s="1">
        <v>-118.29610340000001</v>
      </c>
      <c r="U7930" s="1" t="s">
        <v>1278</v>
      </c>
      <c r="Y7930" s="1" t="s">
        <v>1278</v>
      </c>
      <c r="AA7930" s="1">
        <v>11740</v>
      </c>
      <c r="AC7930" s="1" t="s">
        <v>1562</v>
      </c>
    </row>
    <row r="7931" spans="1:29" x14ac:dyDescent="0.25">
      <c r="A7931" s="1" t="s">
        <v>60517</v>
      </c>
      <c r="C7931" s="1">
        <v>24</v>
      </c>
      <c r="D7931" s="1">
        <v>3</v>
      </c>
      <c r="E7931" s="1" t="s">
        <v>291</v>
      </c>
      <c r="F7931" s="1" t="s">
        <v>252</v>
      </c>
      <c r="G7931" s="1" t="s">
        <v>252</v>
      </c>
      <c r="H7931" s="1" t="s">
        <v>254</v>
      </c>
      <c r="I7931" s="1" t="s">
        <v>60518</v>
      </c>
      <c r="J7931" s="1">
        <v>3</v>
      </c>
      <c r="K7931" s="1">
        <v>1924</v>
      </c>
      <c r="L7931" s="1">
        <v>2</v>
      </c>
      <c r="M7931" s="1">
        <v>0.19969999999999999</v>
      </c>
      <c r="N7931" s="2">
        <v>44776</v>
      </c>
      <c r="O7931" s="8">
        <v>6000000</v>
      </c>
      <c r="P7931" s="1">
        <v>34.025897399999998</v>
      </c>
      <c r="Q7931" s="1">
        <v>-118.2791533</v>
      </c>
      <c r="R7931" s="1" t="s">
        <v>5284</v>
      </c>
      <c r="S7931" s="1" t="s">
        <v>20636</v>
      </c>
      <c r="T7931" s="1" t="s">
        <v>20637</v>
      </c>
      <c r="U7931" s="1" t="s">
        <v>20637</v>
      </c>
      <c r="V7931" s="1">
        <v>3109095475</v>
      </c>
      <c r="W7931" s="1" t="s">
        <v>23920</v>
      </c>
      <c r="X7931" s="1" t="s">
        <v>23921</v>
      </c>
      <c r="Y7931" s="1" t="s">
        <v>60520</v>
      </c>
      <c r="Z7931" s="1">
        <v>3109095475</v>
      </c>
      <c r="AA7931" s="1">
        <v>13020</v>
      </c>
      <c r="AC7931" s="1" t="s">
        <v>1154</v>
      </c>
    </row>
    <row r="7932" spans="1:29" x14ac:dyDescent="0.25">
      <c r="A7932" s="1" t="s">
        <v>60521</v>
      </c>
      <c r="C7932" s="1">
        <v>15</v>
      </c>
      <c r="D7932" s="1">
        <v>2</v>
      </c>
      <c r="E7932" s="1" t="s">
        <v>291</v>
      </c>
      <c r="F7932" s="1" t="s">
        <v>252</v>
      </c>
      <c r="G7932" s="1" t="s">
        <v>252</v>
      </c>
      <c r="H7932" s="1" t="s">
        <v>254</v>
      </c>
      <c r="I7932" s="1" t="s">
        <v>60522</v>
      </c>
      <c r="J7932" s="1">
        <v>3</v>
      </c>
      <c r="K7932" s="1">
        <v>1924</v>
      </c>
      <c r="L7932" s="1">
        <v>2</v>
      </c>
      <c r="M7932" s="1">
        <v>0.30990000000000001</v>
      </c>
      <c r="N7932" s="2"/>
      <c r="O7932" s="8"/>
      <c r="P7932" s="1">
        <v>34.000435500000002</v>
      </c>
      <c r="Q7932" s="1">
        <v>-118.2636349</v>
      </c>
      <c r="R7932" s="1" t="s">
        <v>17619</v>
      </c>
      <c r="S7932" s="1" t="s">
        <v>1692</v>
      </c>
      <c r="U7932" s="1" t="s">
        <v>17620</v>
      </c>
      <c r="V7932" s="1">
        <v>3238763795</v>
      </c>
      <c r="W7932" s="1" t="s">
        <v>44250</v>
      </c>
      <c r="X7932" s="1" t="s">
        <v>44251</v>
      </c>
      <c r="Y7932" s="1" t="s">
        <v>60524</v>
      </c>
      <c r="AA7932" s="1">
        <v>11853</v>
      </c>
      <c r="AC7932" s="1" t="s">
        <v>1562</v>
      </c>
    </row>
    <row r="7933" spans="1:29" x14ac:dyDescent="0.25">
      <c r="A7933" s="1" t="s">
        <v>60525</v>
      </c>
      <c r="C7933" s="1">
        <v>19</v>
      </c>
      <c r="D7933" s="1">
        <v>2</v>
      </c>
      <c r="E7933" s="1" t="s">
        <v>291</v>
      </c>
      <c r="F7933" s="1" t="s">
        <v>252</v>
      </c>
      <c r="G7933" s="1" t="s">
        <v>252</v>
      </c>
      <c r="H7933" s="1" t="s">
        <v>254</v>
      </c>
      <c r="I7933" s="1" t="s">
        <v>60526</v>
      </c>
      <c r="J7933" s="1">
        <v>3</v>
      </c>
      <c r="K7933" s="1">
        <v>1924</v>
      </c>
      <c r="L7933" s="1">
        <v>2</v>
      </c>
      <c r="M7933" s="1">
        <v>0.1895</v>
      </c>
      <c r="N7933" s="2"/>
      <c r="O7933" s="8"/>
      <c r="P7933" s="1">
        <v>34.031917200000002</v>
      </c>
      <c r="Q7933" s="1">
        <v>-118.28538020000001</v>
      </c>
      <c r="R7933" s="1" t="s">
        <v>58196</v>
      </c>
      <c r="S7933" s="1" t="s">
        <v>58197</v>
      </c>
      <c r="U7933" s="1" t="s">
        <v>58198</v>
      </c>
      <c r="W7933" s="1" t="s">
        <v>58196</v>
      </c>
      <c r="X7933" s="1" t="s">
        <v>58197</v>
      </c>
      <c r="Y7933" s="1" t="s">
        <v>58198</v>
      </c>
      <c r="AA7933" s="1">
        <v>10330</v>
      </c>
      <c r="AC7933" s="1" t="s">
        <v>1079</v>
      </c>
    </row>
    <row r="7934" spans="1:29" x14ac:dyDescent="0.25">
      <c r="A7934" s="1" t="s">
        <v>60530</v>
      </c>
      <c r="C7934" s="1">
        <v>15</v>
      </c>
      <c r="D7934" s="1">
        <v>3</v>
      </c>
      <c r="E7934" s="1" t="s">
        <v>291</v>
      </c>
      <c r="F7934" s="1" t="s">
        <v>252</v>
      </c>
      <c r="G7934" s="1" t="s">
        <v>252</v>
      </c>
      <c r="H7934" s="1" t="s">
        <v>254</v>
      </c>
      <c r="I7934" s="1" t="s">
        <v>60531</v>
      </c>
      <c r="J7934" s="1">
        <v>2.6</v>
      </c>
      <c r="K7934" s="1">
        <v>1924</v>
      </c>
      <c r="L7934" s="1">
        <v>1</v>
      </c>
      <c r="M7934" s="1">
        <v>0.82217600000000002</v>
      </c>
      <c r="N7934" s="2">
        <v>41726</v>
      </c>
      <c r="O7934" s="8">
        <v>2150000</v>
      </c>
      <c r="P7934" s="1">
        <v>34.088270000000001</v>
      </c>
      <c r="Q7934" s="1">
        <v>-118.21134000000001</v>
      </c>
      <c r="R7934" s="1" t="s">
        <v>60532</v>
      </c>
      <c r="S7934" s="1" t="s">
        <v>2823</v>
      </c>
      <c r="T7934" s="1" t="s">
        <v>60533</v>
      </c>
      <c r="U7934" s="1" t="s">
        <v>60534</v>
      </c>
      <c r="V7934" s="1">
        <v>3105501062</v>
      </c>
      <c r="W7934" s="1" t="s">
        <v>60536</v>
      </c>
      <c r="X7934" s="1" t="s">
        <v>60537</v>
      </c>
      <c r="Y7934" s="1" t="s">
        <v>60538</v>
      </c>
      <c r="AA7934" s="1">
        <v>8895</v>
      </c>
      <c r="AC7934" s="1" t="s">
        <v>859</v>
      </c>
    </row>
    <row r="7935" spans="1:29" x14ac:dyDescent="0.25">
      <c r="A7935" s="1" t="s">
        <v>60539</v>
      </c>
      <c r="C7935" s="1">
        <v>48</v>
      </c>
      <c r="D7935" s="1">
        <v>3</v>
      </c>
      <c r="E7935" s="1" t="s">
        <v>291</v>
      </c>
      <c r="F7935" s="1" t="s">
        <v>252</v>
      </c>
      <c r="G7935" s="1" t="s">
        <v>252</v>
      </c>
      <c r="H7935" s="1" t="s">
        <v>254</v>
      </c>
      <c r="I7935" s="1" t="s">
        <v>60540</v>
      </c>
      <c r="J7935" s="1">
        <v>2.96</v>
      </c>
      <c r="K7935" s="1">
        <v>1924</v>
      </c>
      <c r="L7935" s="1">
        <v>2</v>
      </c>
      <c r="M7935" s="1">
        <v>0.51580000000000004</v>
      </c>
      <c r="N7935" s="2"/>
      <c r="O7935" s="8"/>
      <c r="P7935" s="1">
        <v>34.044508100000002</v>
      </c>
      <c r="Q7935" s="1">
        <v>-118.2804945</v>
      </c>
      <c r="R7935" s="1" t="s">
        <v>1855</v>
      </c>
      <c r="S7935" s="1" t="s">
        <v>1856</v>
      </c>
      <c r="U7935" s="1" t="s">
        <v>1857</v>
      </c>
      <c r="V7935" s="1">
        <v>3232314174</v>
      </c>
      <c r="W7935" s="1" t="s">
        <v>1861</v>
      </c>
      <c r="X7935" s="1" t="s">
        <v>2669</v>
      </c>
      <c r="Y7935" s="1" t="s">
        <v>1863</v>
      </c>
      <c r="AA7935" s="1">
        <v>10768</v>
      </c>
      <c r="AC7935" s="1" t="s">
        <v>1154</v>
      </c>
    </row>
    <row r="7936" spans="1:29" x14ac:dyDescent="0.25">
      <c r="A7936" s="1" t="s">
        <v>60545</v>
      </c>
      <c r="C7936" s="1">
        <v>18</v>
      </c>
      <c r="D7936" s="1">
        <v>2</v>
      </c>
      <c r="E7936" s="1" t="s">
        <v>291</v>
      </c>
      <c r="F7936" s="1" t="s">
        <v>252</v>
      </c>
      <c r="G7936" s="1" t="s">
        <v>252</v>
      </c>
      <c r="H7936" s="1" t="s">
        <v>254</v>
      </c>
      <c r="I7936" s="1" t="s">
        <v>60546</v>
      </c>
      <c r="J7936" s="1">
        <v>2.96</v>
      </c>
      <c r="K7936" s="1">
        <v>1925</v>
      </c>
      <c r="L7936" s="1">
        <v>1</v>
      </c>
      <c r="M7936" s="1">
        <v>0.15740000000000001</v>
      </c>
      <c r="N7936" s="2">
        <v>43623</v>
      </c>
      <c r="O7936" s="8">
        <v>1143000</v>
      </c>
      <c r="P7936" s="1">
        <v>34.043576100000003</v>
      </c>
      <c r="Q7936" s="1">
        <v>-118.2811785</v>
      </c>
      <c r="R7936" s="1" t="s">
        <v>60547</v>
      </c>
      <c r="S7936" s="1" t="s">
        <v>1055</v>
      </c>
      <c r="T7936" s="1" t="s">
        <v>60548</v>
      </c>
      <c r="U7936" s="1" t="s">
        <v>60548</v>
      </c>
      <c r="V7936" s="1">
        <v>3104332739</v>
      </c>
      <c r="W7936" s="1" t="s">
        <v>33152</v>
      </c>
      <c r="X7936" s="1" t="s">
        <v>1055</v>
      </c>
      <c r="Y7936" s="1" t="s">
        <v>60550</v>
      </c>
      <c r="AA7936" s="1">
        <v>4645</v>
      </c>
      <c r="AC7936" s="1" t="s">
        <v>1154</v>
      </c>
    </row>
    <row r="7937" spans="1:29" x14ac:dyDescent="0.25">
      <c r="A7937" s="1" t="s">
        <v>60551</v>
      </c>
      <c r="C7937" s="1">
        <v>24</v>
      </c>
      <c r="D7937" s="1">
        <v>3</v>
      </c>
      <c r="E7937" s="1" t="s">
        <v>291</v>
      </c>
      <c r="F7937" s="1" t="s">
        <v>252</v>
      </c>
      <c r="G7937" s="1" t="s">
        <v>252</v>
      </c>
      <c r="H7937" s="1" t="s">
        <v>254</v>
      </c>
      <c r="I7937" s="1" t="s">
        <v>60552</v>
      </c>
      <c r="J7937" s="1">
        <v>2.96</v>
      </c>
      <c r="K7937" s="1">
        <v>1924</v>
      </c>
      <c r="L7937" s="1">
        <v>2</v>
      </c>
      <c r="M7937" s="1">
        <v>0.1641</v>
      </c>
      <c r="N7937" s="2"/>
      <c r="O7937" s="8"/>
      <c r="P7937" s="1">
        <v>34.043946400000003</v>
      </c>
      <c r="Q7937" s="1">
        <v>-118.28032760000001</v>
      </c>
      <c r="R7937" s="1" t="s">
        <v>1802</v>
      </c>
      <c r="S7937" s="1" t="s">
        <v>1803</v>
      </c>
      <c r="U7937" s="1" t="s">
        <v>1804</v>
      </c>
      <c r="V7937" s="1">
        <v>2137388175</v>
      </c>
      <c r="W7937" s="1" t="s">
        <v>1802</v>
      </c>
      <c r="X7937" s="1" t="s">
        <v>1803</v>
      </c>
      <c r="Y7937" s="1" t="s">
        <v>60554</v>
      </c>
      <c r="AA7937" s="1">
        <v>12318</v>
      </c>
      <c r="AC7937" s="1" t="s">
        <v>1154</v>
      </c>
    </row>
    <row r="7938" spans="1:29" x14ac:dyDescent="0.25">
      <c r="A7938" s="1" t="s">
        <v>60555</v>
      </c>
      <c r="C7938" s="1">
        <v>28</v>
      </c>
      <c r="D7938" s="1">
        <v>3</v>
      </c>
      <c r="E7938" s="1" t="s">
        <v>291</v>
      </c>
      <c r="F7938" s="1" t="s">
        <v>252</v>
      </c>
      <c r="G7938" s="1" t="s">
        <v>252</v>
      </c>
      <c r="H7938" s="1" t="s">
        <v>254</v>
      </c>
      <c r="I7938" s="1" t="s">
        <v>60556</v>
      </c>
      <c r="J7938" s="1">
        <v>2.96</v>
      </c>
      <c r="K7938" s="1">
        <v>1924</v>
      </c>
      <c r="L7938" s="1">
        <v>3</v>
      </c>
      <c r="M7938" s="1">
        <v>0.42780000000000001</v>
      </c>
      <c r="N7938" s="2"/>
      <c r="O7938" s="8"/>
      <c r="P7938" s="1">
        <v>34.040771499999998</v>
      </c>
      <c r="Q7938" s="1">
        <v>-118.28162399999999</v>
      </c>
      <c r="R7938" s="1" t="s">
        <v>6906</v>
      </c>
      <c r="S7938" s="1" t="s">
        <v>6907</v>
      </c>
      <c r="U7938" s="1" t="s">
        <v>6908</v>
      </c>
      <c r="V7938" s="1">
        <v>2133899277</v>
      </c>
      <c r="W7938" s="1" t="s">
        <v>60557</v>
      </c>
      <c r="X7938" s="1" t="s">
        <v>1052</v>
      </c>
      <c r="Y7938" s="1" t="s">
        <v>60558</v>
      </c>
      <c r="AA7938" s="1">
        <v>28000</v>
      </c>
      <c r="AC7938" s="1" t="s">
        <v>1154</v>
      </c>
    </row>
    <row r="7939" spans="1:29" x14ac:dyDescent="0.25">
      <c r="A7939" s="1" t="s">
        <v>60559</v>
      </c>
      <c r="C7939" s="1">
        <v>20</v>
      </c>
      <c r="D7939" s="1">
        <v>2</v>
      </c>
      <c r="E7939" s="1" t="s">
        <v>291</v>
      </c>
      <c r="F7939" s="1" t="s">
        <v>252</v>
      </c>
      <c r="G7939" s="1" t="s">
        <v>252</v>
      </c>
      <c r="H7939" s="1" t="s">
        <v>254</v>
      </c>
      <c r="I7939" s="1" t="s">
        <v>60560</v>
      </c>
      <c r="K7939" s="1">
        <v>1924</v>
      </c>
      <c r="L7939" s="1">
        <v>2</v>
      </c>
      <c r="M7939" s="1">
        <v>0.1623</v>
      </c>
      <c r="N7939" s="2"/>
      <c r="O7939" s="8"/>
      <c r="P7939" s="1">
        <v>34.059012699999997</v>
      </c>
      <c r="Q7939" s="1">
        <v>-118.2642852</v>
      </c>
      <c r="R7939" s="1" t="s">
        <v>1802</v>
      </c>
      <c r="S7939" s="1" t="s">
        <v>1803</v>
      </c>
      <c r="U7939" s="1" t="s">
        <v>1804</v>
      </c>
      <c r="V7939" s="1">
        <v>2137388175</v>
      </c>
      <c r="W7939" s="1" t="s">
        <v>1802</v>
      </c>
      <c r="X7939" s="1" t="s">
        <v>1803</v>
      </c>
      <c r="Y7939" s="1" t="s">
        <v>2982</v>
      </c>
      <c r="AA7939" s="1">
        <v>8974</v>
      </c>
      <c r="AC7939" s="1" t="s">
        <v>932</v>
      </c>
    </row>
    <row r="7940" spans="1:29" x14ac:dyDescent="0.25">
      <c r="A7940" s="1" t="s">
        <v>60564</v>
      </c>
      <c r="C7940" s="1">
        <v>24</v>
      </c>
      <c r="D7940" s="1">
        <v>2</v>
      </c>
      <c r="E7940" s="1" t="s">
        <v>291</v>
      </c>
      <c r="F7940" s="1" t="s">
        <v>252</v>
      </c>
      <c r="G7940" s="1" t="s">
        <v>252</v>
      </c>
      <c r="H7940" s="1" t="s">
        <v>254</v>
      </c>
      <c r="I7940" s="1" t="s">
        <v>1098</v>
      </c>
      <c r="J7940" s="1">
        <v>2.96</v>
      </c>
      <c r="K7940" s="1">
        <v>1925</v>
      </c>
      <c r="L7940" s="1">
        <v>2</v>
      </c>
      <c r="M7940" s="1">
        <v>0.1573</v>
      </c>
      <c r="N7940" s="2"/>
      <c r="O7940" s="8"/>
      <c r="P7940" s="1">
        <v>34.073279999999997</v>
      </c>
      <c r="Q7940" s="1">
        <v>-118.27239</v>
      </c>
      <c r="R7940" s="1" t="s">
        <v>60565</v>
      </c>
      <c r="S7940" s="1" t="s">
        <v>1953</v>
      </c>
      <c r="U7940" s="1" t="s">
        <v>60566</v>
      </c>
      <c r="V7940" s="1">
        <v>3232231071</v>
      </c>
      <c r="Y7940" s="1" t="s">
        <v>60568</v>
      </c>
      <c r="AA7940" s="1">
        <v>10442</v>
      </c>
      <c r="AC7940" s="1" t="s">
        <v>932</v>
      </c>
    </row>
    <row r="7941" spans="1:29" x14ac:dyDescent="0.25">
      <c r="A7941" s="1" t="s">
        <v>60569</v>
      </c>
      <c r="C7941" s="1">
        <v>24</v>
      </c>
      <c r="D7941" s="1">
        <v>3</v>
      </c>
      <c r="E7941" s="1" t="s">
        <v>338</v>
      </c>
      <c r="F7941" s="1" t="s">
        <v>252</v>
      </c>
      <c r="G7941" s="1" t="s">
        <v>449</v>
      </c>
      <c r="H7941" s="1" t="s">
        <v>254</v>
      </c>
      <c r="I7941" s="1" t="s">
        <v>60570</v>
      </c>
      <c r="J7941" s="1">
        <v>2.78</v>
      </c>
      <c r="K7941" s="1">
        <v>1924</v>
      </c>
      <c r="L7941" s="1">
        <v>2</v>
      </c>
      <c r="M7941" s="1">
        <v>0.17080000000000001</v>
      </c>
      <c r="N7941" s="2"/>
      <c r="O7941" s="8"/>
      <c r="P7941" s="1">
        <v>33.785044499999998</v>
      </c>
      <c r="Q7941" s="1">
        <v>-118.1883524</v>
      </c>
      <c r="R7941" s="1" t="s">
        <v>60571</v>
      </c>
      <c r="S7941" s="1" t="s">
        <v>60572</v>
      </c>
      <c r="U7941" s="1" t="s">
        <v>60573</v>
      </c>
      <c r="V7941" s="1">
        <v>4065420167</v>
      </c>
      <c r="W7941" s="1" t="s">
        <v>60576</v>
      </c>
      <c r="X7941" s="1" t="s">
        <v>60577</v>
      </c>
      <c r="Y7941" s="1" t="s">
        <v>60578</v>
      </c>
      <c r="AA7941" s="1">
        <v>9521</v>
      </c>
      <c r="AC7941" s="1" t="s">
        <v>2939</v>
      </c>
    </row>
    <row r="7942" spans="1:29" x14ac:dyDescent="0.25">
      <c r="A7942" s="1" t="s">
        <v>60579</v>
      </c>
      <c r="C7942" s="1">
        <v>26</v>
      </c>
      <c r="D7942" s="1">
        <v>2</v>
      </c>
      <c r="E7942" s="1" t="s">
        <v>291</v>
      </c>
      <c r="F7942" s="1" t="s">
        <v>252</v>
      </c>
      <c r="G7942" s="1" t="s">
        <v>252</v>
      </c>
      <c r="H7942" s="1" t="s">
        <v>254</v>
      </c>
      <c r="I7942" s="1" t="s">
        <v>584</v>
      </c>
      <c r="J7942" s="1">
        <v>4.03</v>
      </c>
      <c r="K7942" s="1">
        <v>1924</v>
      </c>
      <c r="L7942" s="1">
        <v>2</v>
      </c>
      <c r="M7942" s="1">
        <v>0.1714</v>
      </c>
      <c r="N7942" s="2"/>
      <c r="O7942" s="8"/>
      <c r="P7942" s="1">
        <v>34.056216999999997</v>
      </c>
      <c r="Q7942" s="1">
        <v>-118.263924</v>
      </c>
      <c r="R7942" s="1" t="s">
        <v>38261</v>
      </c>
      <c r="S7942" s="1" t="s">
        <v>38262</v>
      </c>
      <c r="U7942" s="1" t="s">
        <v>38263</v>
      </c>
      <c r="V7942" s="1">
        <v>2132411000</v>
      </c>
      <c r="W7942" s="1" t="s">
        <v>38265</v>
      </c>
      <c r="X7942" s="1" t="s">
        <v>38266</v>
      </c>
      <c r="Y7942" s="1" t="s">
        <v>60584</v>
      </c>
      <c r="Z7942" s="1">
        <v>2136338984</v>
      </c>
      <c r="AA7942" s="1">
        <v>12673</v>
      </c>
      <c r="AC7942" s="1" t="s">
        <v>1770</v>
      </c>
    </row>
    <row r="7943" spans="1:29" x14ac:dyDescent="0.25">
      <c r="A7943" s="1" t="s">
        <v>60585</v>
      </c>
      <c r="B7943" s="1" t="s">
        <v>60586</v>
      </c>
      <c r="C7943" s="1">
        <v>61</v>
      </c>
      <c r="D7943" s="1">
        <v>2</v>
      </c>
      <c r="E7943" s="1" t="s">
        <v>291</v>
      </c>
      <c r="F7943" s="1" t="s">
        <v>252</v>
      </c>
      <c r="G7943" s="1" t="s">
        <v>252</v>
      </c>
      <c r="H7943" s="1" t="s">
        <v>254</v>
      </c>
      <c r="I7943" s="1" t="s">
        <v>60587</v>
      </c>
      <c r="K7943" s="1">
        <v>1924</v>
      </c>
      <c r="L7943" s="1">
        <v>4</v>
      </c>
      <c r="M7943" s="1">
        <v>0.30978</v>
      </c>
      <c r="N7943" s="2"/>
      <c r="O7943" s="8"/>
      <c r="P7943" s="1">
        <v>34.059699299999998</v>
      </c>
      <c r="Q7943" s="1">
        <v>-118.2609698</v>
      </c>
      <c r="R7943" s="1" t="s">
        <v>60585</v>
      </c>
      <c r="S7943" s="1" t="s">
        <v>60588</v>
      </c>
      <c r="T7943" s="1" t="s">
        <v>60589</v>
      </c>
      <c r="U7943" s="1" t="s">
        <v>60590</v>
      </c>
      <c r="V7943" s="1">
        <v>2132507893</v>
      </c>
      <c r="W7943" s="1" t="s">
        <v>60592</v>
      </c>
      <c r="X7943" s="1" t="s">
        <v>60593</v>
      </c>
      <c r="Y7943" s="1" t="s">
        <v>60594</v>
      </c>
      <c r="AA7943" s="1">
        <v>25941</v>
      </c>
      <c r="AC7943" s="1" t="s">
        <v>1770</v>
      </c>
    </row>
    <row r="7944" spans="1:29" x14ac:dyDescent="0.25">
      <c r="A7944" s="1" t="s">
        <v>60595</v>
      </c>
      <c r="C7944" s="1">
        <v>24</v>
      </c>
      <c r="D7944" s="1">
        <v>3</v>
      </c>
      <c r="E7944" s="1" t="s">
        <v>291</v>
      </c>
      <c r="F7944" s="1" t="s">
        <v>252</v>
      </c>
      <c r="G7944" s="1" t="s">
        <v>252</v>
      </c>
      <c r="H7944" s="1" t="s">
        <v>254</v>
      </c>
      <c r="I7944" s="1" t="s">
        <v>60596</v>
      </c>
      <c r="J7944" s="1">
        <v>3</v>
      </c>
      <c r="K7944" s="1">
        <v>1924</v>
      </c>
      <c r="L7944" s="1">
        <v>2</v>
      </c>
      <c r="M7944" s="1">
        <v>0.17219999999999999</v>
      </c>
      <c r="N7944" s="2"/>
      <c r="O7944" s="8"/>
      <c r="P7944" s="1">
        <v>34.009783800000001</v>
      </c>
      <c r="Q7944" s="1">
        <v>-118.2743763</v>
      </c>
      <c r="R7944" s="1" t="s">
        <v>60597</v>
      </c>
      <c r="S7944" s="1" t="s">
        <v>1431</v>
      </c>
      <c r="U7944" s="1" t="s">
        <v>60598</v>
      </c>
      <c r="V7944" s="1">
        <v>3239041940</v>
      </c>
      <c r="W7944" s="1" t="s">
        <v>60600</v>
      </c>
      <c r="X7944" s="1" t="s">
        <v>60601</v>
      </c>
      <c r="Y7944" s="1" t="s">
        <v>60602</v>
      </c>
      <c r="AA7944" s="1">
        <v>11172</v>
      </c>
      <c r="AC7944" s="1" t="s">
        <v>2098</v>
      </c>
    </row>
    <row r="7945" spans="1:29" x14ac:dyDescent="0.25">
      <c r="A7945" s="1" t="s">
        <v>60603</v>
      </c>
      <c r="C7945" s="1">
        <v>20</v>
      </c>
      <c r="D7945" s="1">
        <v>3</v>
      </c>
      <c r="E7945" s="1" t="s">
        <v>291</v>
      </c>
      <c r="F7945" s="1" t="s">
        <v>252</v>
      </c>
      <c r="G7945" s="1" t="s">
        <v>252</v>
      </c>
      <c r="H7945" s="1" t="s">
        <v>254</v>
      </c>
      <c r="I7945" s="1" t="s">
        <v>60604</v>
      </c>
      <c r="J7945" s="1">
        <v>2.21</v>
      </c>
      <c r="K7945" s="1">
        <v>1924</v>
      </c>
      <c r="L7945" s="1">
        <v>2</v>
      </c>
      <c r="M7945" s="1">
        <v>0.13669999999999999</v>
      </c>
      <c r="N7945" s="2"/>
      <c r="O7945" s="8"/>
      <c r="P7945" s="1">
        <v>34.052072699999997</v>
      </c>
      <c r="Q7945" s="1">
        <v>-118.29234339999999</v>
      </c>
      <c r="R7945" s="1" t="s">
        <v>60605</v>
      </c>
      <c r="S7945" s="1" t="s">
        <v>1204</v>
      </c>
      <c r="U7945" s="1" t="s">
        <v>60497</v>
      </c>
      <c r="V7945" s="1">
        <v>3237302080</v>
      </c>
      <c r="W7945" s="1" t="s">
        <v>1193</v>
      </c>
      <c r="X7945" s="1" t="s">
        <v>1204</v>
      </c>
      <c r="Y7945" s="1" t="s">
        <v>60497</v>
      </c>
      <c r="Z7945" s="1">
        <v>8054958400</v>
      </c>
      <c r="AA7945" s="1">
        <v>8482</v>
      </c>
      <c r="AC7945" s="1" t="s">
        <v>1079</v>
      </c>
    </row>
    <row r="7946" spans="1:29" x14ac:dyDescent="0.25">
      <c r="A7946" s="1" t="s">
        <v>60609</v>
      </c>
      <c r="C7946" s="1">
        <v>20</v>
      </c>
      <c r="D7946" s="1">
        <v>3</v>
      </c>
      <c r="E7946" s="1" t="s">
        <v>291</v>
      </c>
      <c r="F7946" s="1" t="s">
        <v>252</v>
      </c>
      <c r="G7946" s="1" t="s">
        <v>252</v>
      </c>
      <c r="H7946" s="1" t="s">
        <v>254</v>
      </c>
      <c r="I7946" s="1" t="s">
        <v>60610</v>
      </c>
      <c r="J7946" s="1">
        <v>2.96</v>
      </c>
      <c r="K7946" s="1">
        <v>1924</v>
      </c>
      <c r="L7946" s="1">
        <v>2</v>
      </c>
      <c r="M7946" s="1">
        <v>0.14860000000000001</v>
      </c>
      <c r="N7946" s="2"/>
      <c r="O7946" s="8"/>
      <c r="P7946" s="1">
        <v>34.055913699999998</v>
      </c>
      <c r="Q7946" s="1">
        <v>-118.2816006</v>
      </c>
      <c r="R7946" s="1" t="s">
        <v>1802</v>
      </c>
      <c r="S7946" s="1" t="s">
        <v>1803</v>
      </c>
      <c r="U7946" s="1" t="s">
        <v>1804</v>
      </c>
      <c r="V7946" s="1">
        <v>2137388175</v>
      </c>
      <c r="W7946" s="1" t="s">
        <v>1802</v>
      </c>
      <c r="X7946" s="1" t="s">
        <v>1803</v>
      </c>
      <c r="Y7946" s="1" t="s">
        <v>2982</v>
      </c>
      <c r="AA7946" s="1">
        <v>10116</v>
      </c>
      <c r="AC7946" s="1" t="s">
        <v>1079</v>
      </c>
    </row>
    <row r="7947" spans="1:29" x14ac:dyDescent="0.25">
      <c r="A7947" s="1" t="s">
        <v>60614</v>
      </c>
      <c r="C7947" s="1">
        <v>24</v>
      </c>
      <c r="D7947" s="1">
        <v>2</v>
      </c>
      <c r="E7947" s="1" t="s">
        <v>291</v>
      </c>
      <c r="F7947" s="1" t="s">
        <v>252</v>
      </c>
      <c r="G7947" s="1" t="s">
        <v>2963</v>
      </c>
      <c r="H7947" s="1" t="s">
        <v>254</v>
      </c>
      <c r="I7947" s="1" t="s">
        <v>7320</v>
      </c>
      <c r="K7947" s="1">
        <v>1925</v>
      </c>
      <c r="L7947" s="1">
        <v>2</v>
      </c>
      <c r="M7947" s="1">
        <v>0.30080000000000001</v>
      </c>
      <c r="N7947" s="2"/>
      <c r="O7947" s="8"/>
      <c r="P7947" s="1">
        <v>34.162209300000001</v>
      </c>
      <c r="Q7947" s="1">
        <v>-118.0644477</v>
      </c>
      <c r="R7947" s="1" t="s">
        <v>60615</v>
      </c>
      <c r="S7947" s="1" t="s">
        <v>14095</v>
      </c>
      <c r="U7947" s="1" t="s">
        <v>60616</v>
      </c>
      <c r="W7947" s="1" t="s">
        <v>60615</v>
      </c>
      <c r="X7947" s="1" t="s">
        <v>14095</v>
      </c>
      <c r="Y7947" s="1" t="s">
        <v>60616</v>
      </c>
      <c r="AA7947" s="1">
        <v>27256</v>
      </c>
      <c r="AC7947" s="1" t="s">
        <v>60618</v>
      </c>
    </row>
    <row r="7948" spans="1:29" x14ac:dyDescent="0.25">
      <c r="A7948" s="1" t="s">
        <v>60619</v>
      </c>
      <c r="C7948" s="1">
        <v>26</v>
      </c>
      <c r="D7948" s="1">
        <v>3</v>
      </c>
      <c r="E7948" s="1" t="s">
        <v>338</v>
      </c>
      <c r="F7948" s="1" t="s">
        <v>252</v>
      </c>
      <c r="G7948" s="1" t="s">
        <v>252</v>
      </c>
      <c r="H7948" s="1" t="s">
        <v>254</v>
      </c>
      <c r="I7948" s="1" t="s">
        <v>60620</v>
      </c>
      <c r="J7948" s="1">
        <v>2</v>
      </c>
      <c r="K7948" s="1">
        <v>1924</v>
      </c>
      <c r="L7948" s="1">
        <v>2</v>
      </c>
      <c r="M7948" s="1">
        <v>0.217</v>
      </c>
      <c r="N7948" s="2"/>
      <c r="O7948" s="8"/>
      <c r="P7948" s="1">
        <v>34.003518900000003</v>
      </c>
      <c r="Q7948" s="1">
        <v>-118.2747</v>
      </c>
      <c r="R7948" s="1" t="s">
        <v>1193</v>
      </c>
      <c r="S7948" s="1" t="s">
        <v>1204</v>
      </c>
      <c r="U7948" s="1" t="s">
        <v>60497</v>
      </c>
      <c r="V7948" s="1">
        <v>8054958400</v>
      </c>
      <c r="W7948" s="1" t="s">
        <v>1193</v>
      </c>
      <c r="X7948" s="1" t="s">
        <v>1204</v>
      </c>
      <c r="Y7948" s="1" t="s">
        <v>60497</v>
      </c>
      <c r="Z7948" s="1">
        <v>8054958400</v>
      </c>
      <c r="AA7948" s="1">
        <v>10912</v>
      </c>
      <c r="AC7948" s="1" t="s">
        <v>932</v>
      </c>
    </row>
    <row r="7949" spans="1:29" x14ac:dyDescent="0.25">
      <c r="A7949" s="1" t="s">
        <v>60625</v>
      </c>
      <c r="C7949" s="1">
        <v>30</v>
      </c>
      <c r="D7949" s="1">
        <v>2</v>
      </c>
      <c r="E7949" s="1" t="s">
        <v>291</v>
      </c>
      <c r="F7949" s="1" t="s">
        <v>252</v>
      </c>
      <c r="G7949" s="1" t="s">
        <v>1599</v>
      </c>
      <c r="H7949" s="1" t="s">
        <v>254</v>
      </c>
      <c r="I7949" s="1" t="s">
        <v>14073</v>
      </c>
      <c r="J7949" s="1">
        <v>2.48</v>
      </c>
      <c r="K7949" s="1">
        <v>1925</v>
      </c>
      <c r="L7949" s="1">
        <v>3</v>
      </c>
      <c r="M7949" s="1">
        <v>0.55941200000000002</v>
      </c>
      <c r="N7949" s="2"/>
      <c r="O7949" s="8"/>
      <c r="P7949" s="1">
        <v>34.169167000000002</v>
      </c>
      <c r="Q7949" s="1">
        <v>-118.13315009999999</v>
      </c>
      <c r="R7949" s="1" t="s">
        <v>60626</v>
      </c>
      <c r="S7949" s="1" t="s">
        <v>60627</v>
      </c>
      <c r="U7949" s="1" t="s">
        <v>60628</v>
      </c>
      <c r="V7949" s="1">
        <v>6268441400</v>
      </c>
      <c r="AA7949" s="1">
        <v>31134</v>
      </c>
    </row>
    <row r="7950" spans="1:29" x14ac:dyDescent="0.25">
      <c r="A7950" s="1" t="s">
        <v>60631</v>
      </c>
      <c r="C7950" s="1">
        <v>16</v>
      </c>
      <c r="D7950" s="1">
        <v>2</v>
      </c>
      <c r="E7950" s="1" t="s">
        <v>291</v>
      </c>
      <c r="F7950" s="1" t="s">
        <v>252</v>
      </c>
      <c r="G7950" s="1" t="s">
        <v>252</v>
      </c>
      <c r="H7950" s="1" t="s">
        <v>254</v>
      </c>
      <c r="I7950" s="1" t="s">
        <v>60632</v>
      </c>
      <c r="J7950" s="1">
        <v>3</v>
      </c>
      <c r="K7950" s="1">
        <v>1925</v>
      </c>
      <c r="M7950" s="1">
        <v>0.23419999999999999</v>
      </c>
      <c r="N7950" s="2"/>
      <c r="O7950" s="8"/>
      <c r="P7950" s="1">
        <v>34.0316191</v>
      </c>
      <c r="Q7950" s="1">
        <v>-118.3413388</v>
      </c>
      <c r="R7950" s="1" t="s">
        <v>58196</v>
      </c>
      <c r="S7950" s="1" t="s">
        <v>58197</v>
      </c>
      <c r="U7950" s="1" t="s">
        <v>58198</v>
      </c>
      <c r="W7950" s="1" t="s">
        <v>58196</v>
      </c>
      <c r="X7950" s="1" t="s">
        <v>58197</v>
      </c>
      <c r="Y7950" s="1" t="s">
        <v>58198</v>
      </c>
      <c r="AA7950" s="1">
        <v>11008</v>
      </c>
      <c r="AC7950" s="1" t="s">
        <v>1154</v>
      </c>
    </row>
    <row r="7951" spans="1:29" x14ac:dyDescent="0.25">
      <c r="A7951" s="1" t="s">
        <v>60634</v>
      </c>
      <c r="C7951" s="1">
        <v>42</v>
      </c>
      <c r="D7951" s="1">
        <v>2</v>
      </c>
      <c r="E7951" s="1" t="s">
        <v>291</v>
      </c>
      <c r="F7951" s="1" t="s">
        <v>252</v>
      </c>
      <c r="G7951" s="1" t="s">
        <v>5250</v>
      </c>
      <c r="H7951" s="1" t="s">
        <v>254</v>
      </c>
      <c r="I7951" s="1" t="s">
        <v>17480</v>
      </c>
      <c r="J7951" s="1">
        <v>1.43</v>
      </c>
      <c r="K7951" s="1">
        <v>1970</v>
      </c>
      <c r="L7951" s="1">
        <v>2</v>
      </c>
      <c r="M7951" s="1">
        <v>0.83889999999999998</v>
      </c>
      <c r="N7951" s="2">
        <v>41754</v>
      </c>
      <c r="O7951" s="8">
        <v>4908000</v>
      </c>
      <c r="P7951" s="1">
        <v>34.225918</v>
      </c>
      <c r="Q7951" s="1">
        <v>-118.465002</v>
      </c>
      <c r="R7951" s="1" t="s">
        <v>40106</v>
      </c>
      <c r="S7951" s="1" t="s">
        <v>13182</v>
      </c>
      <c r="U7951" s="1" t="s">
        <v>16125</v>
      </c>
      <c r="V7951" s="1">
        <v>9494945898</v>
      </c>
      <c r="W7951" s="1" t="s">
        <v>16124</v>
      </c>
      <c r="X7951" s="1" t="s">
        <v>19808</v>
      </c>
      <c r="Y7951" s="1" t="s">
        <v>60638</v>
      </c>
      <c r="AA7951" s="1">
        <v>28218</v>
      </c>
      <c r="AC7951" s="1" t="s">
        <v>1009</v>
      </c>
    </row>
    <row r="7952" spans="1:29" x14ac:dyDescent="0.25">
      <c r="A7952" s="1" t="s">
        <v>60639</v>
      </c>
      <c r="B7952" s="1" t="s">
        <v>60640</v>
      </c>
      <c r="C7952" s="1">
        <v>44</v>
      </c>
      <c r="D7952" s="1">
        <v>2</v>
      </c>
      <c r="E7952" s="1" t="s">
        <v>291</v>
      </c>
      <c r="F7952" s="1" t="s">
        <v>252</v>
      </c>
      <c r="G7952" s="1" t="s">
        <v>3776</v>
      </c>
      <c r="H7952" s="1" t="s">
        <v>254</v>
      </c>
      <c r="I7952" s="1" t="s">
        <v>9269</v>
      </c>
      <c r="K7952" s="1">
        <v>1970</v>
      </c>
      <c r="L7952" s="1">
        <v>2</v>
      </c>
      <c r="M7952" s="1">
        <v>0.8962</v>
      </c>
      <c r="N7952" s="2">
        <v>43788</v>
      </c>
      <c r="O7952" s="8">
        <v>8812500</v>
      </c>
      <c r="P7952" s="1">
        <v>33.907260200000003</v>
      </c>
      <c r="Q7952" s="1">
        <v>-118.3379305</v>
      </c>
      <c r="R7952" s="1" t="s">
        <v>17294</v>
      </c>
      <c r="S7952" s="1" t="s">
        <v>17295</v>
      </c>
      <c r="T7952" s="1" t="s">
        <v>19844</v>
      </c>
      <c r="U7952" s="1" t="s">
        <v>19844</v>
      </c>
      <c r="V7952" s="1">
        <v>3109371501</v>
      </c>
      <c r="Y7952" s="1" t="s">
        <v>60645</v>
      </c>
      <c r="AA7952" s="1">
        <v>31454</v>
      </c>
      <c r="AB7952" s="1">
        <v>159933</v>
      </c>
      <c r="AC7952" s="1" t="s">
        <v>846</v>
      </c>
    </row>
    <row r="7953" spans="1:29" x14ac:dyDescent="0.25">
      <c r="A7953" s="1" t="s">
        <v>60646</v>
      </c>
      <c r="B7953" s="1" t="s">
        <v>60647</v>
      </c>
      <c r="C7953" s="1">
        <v>30</v>
      </c>
      <c r="D7953" s="1">
        <v>2</v>
      </c>
      <c r="E7953" s="1" t="s">
        <v>291</v>
      </c>
      <c r="F7953" s="1" t="s">
        <v>252</v>
      </c>
      <c r="G7953" s="1" t="s">
        <v>473</v>
      </c>
      <c r="H7953" s="1" t="s">
        <v>254</v>
      </c>
      <c r="I7953" s="1" t="s">
        <v>474</v>
      </c>
      <c r="K7953" s="1">
        <v>1970</v>
      </c>
      <c r="L7953" s="1">
        <v>3</v>
      </c>
      <c r="M7953" s="1">
        <v>0.34429999999999999</v>
      </c>
      <c r="N7953" s="2">
        <v>39486</v>
      </c>
      <c r="O7953" s="8">
        <v>8000000</v>
      </c>
      <c r="P7953" s="1">
        <v>34.021774999999998</v>
      </c>
      <c r="Q7953" s="1">
        <v>-118.5027</v>
      </c>
      <c r="R7953" s="1" t="s">
        <v>12769</v>
      </c>
      <c r="S7953" s="1" t="s">
        <v>3445</v>
      </c>
      <c r="T7953" s="1" t="s">
        <v>12770</v>
      </c>
      <c r="U7953" s="1" t="s">
        <v>12771</v>
      </c>
      <c r="V7953" s="1">
        <v>3236511000</v>
      </c>
      <c r="W7953" s="1" t="s">
        <v>59790</v>
      </c>
      <c r="X7953" s="1" t="s">
        <v>3445</v>
      </c>
      <c r="Y7953" s="1" t="s">
        <v>60651</v>
      </c>
      <c r="AA7953" s="1">
        <v>30402</v>
      </c>
      <c r="AC7953" s="1" t="s">
        <v>488</v>
      </c>
    </row>
    <row r="7954" spans="1:29" x14ac:dyDescent="0.25">
      <c r="A7954" s="1" t="s">
        <v>60652</v>
      </c>
      <c r="B7954" s="1" t="s">
        <v>60653</v>
      </c>
      <c r="C7954" s="1">
        <v>27</v>
      </c>
      <c r="D7954" s="1">
        <v>3</v>
      </c>
      <c r="E7954" s="1" t="s">
        <v>338</v>
      </c>
      <c r="F7954" s="1" t="s">
        <v>252</v>
      </c>
      <c r="G7954" s="1" t="s">
        <v>473</v>
      </c>
      <c r="H7954" s="1" t="s">
        <v>254</v>
      </c>
      <c r="I7954" s="1" t="s">
        <v>474</v>
      </c>
      <c r="J7954" s="1">
        <v>5.0199999999999996</v>
      </c>
      <c r="K7954" s="1">
        <v>1970</v>
      </c>
      <c r="L7954" s="1">
        <v>3</v>
      </c>
      <c r="M7954" s="1">
        <v>0.34429999999999999</v>
      </c>
      <c r="N7954" s="2"/>
      <c r="O7954" s="8"/>
      <c r="P7954" s="1">
        <v>34.020477300000003</v>
      </c>
      <c r="Q7954" s="1">
        <v>-118.50225690000001</v>
      </c>
      <c r="R7954" s="1" t="s">
        <v>60654</v>
      </c>
      <c r="S7954" s="1" t="s">
        <v>60655</v>
      </c>
      <c r="U7954" s="1" t="s">
        <v>60656</v>
      </c>
      <c r="V7954" s="1">
        <v>3103941887</v>
      </c>
      <c r="W7954" s="1" t="s">
        <v>60659</v>
      </c>
      <c r="X7954" s="1" t="s">
        <v>2320</v>
      </c>
      <c r="Y7954" s="1" t="s">
        <v>60653</v>
      </c>
      <c r="AA7954" s="1">
        <v>35091</v>
      </c>
      <c r="AC7954" s="1" t="s">
        <v>25466</v>
      </c>
    </row>
    <row r="7955" spans="1:29" x14ac:dyDescent="0.25">
      <c r="A7955" s="1" t="s">
        <v>60660</v>
      </c>
      <c r="B7955" s="1" t="s">
        <v>60661</v>
      </c>
      <c r="C7955" s="1">
        <v>32</v>
      </c>
      <c r="D7955" s="1">
        <v>2</v>
      </c>
      <c r="E7955" s="1" t="s">
        <v>291</v>
      </c>
      <c r="F7955" s="1" t="s">
        <v>252</v>
      </c>
      <c r="G7955" s="1" t="s">
        <v>473</v>
      </c>
      <c r="H7955" s="1" t="s">
        <v>254</v>
      </c>
      <c r="I7955" s="1" t="s">
        <v>474</v>
      </c>
      <c r="J7955" s="1">
        <v>4.8600000000000003</v>
      </c>
      <c r="K7955" s="1">
        <v>1970</v>
      </c>
      <c r="L7955" s="1">
        <v>3</v>
      </c>
      <c r="M7955" s="1">
        <v>0.34439999999999998</v>
      </c>
      <c r="N7955" s="2">
        <v>41648</v>
      </c>
      <c r="O7955" s="8">
        <v>12935188</v>
      </c>
      <c r="P7955" s="1">
        <v>34.020633599999996</v>
      </c>
      <c r="Q7955" s="1">
        <v>-118.50139609999999</v>
      </c>
      <c r="R7955" s="1" t="s">
        <v>16667</v>
      </c>
      <c r="S7955" s="1" t="s">
        <v>16668</v>
      </c>
      <c r="T7955" s="1" t="s">
        <v>53805</v>
      </c>
      <c r="U7955" s="1" t="s">
        <v>16669</v>
      </c>
      <c r="V7955" s="1">
        <v>3107347531</v>
      </c>
      <c r="W7955" s="1" t="s">
        <v>16667</v>
      </c>
      <c r="X7955" s="1" t="s">
        <v>16668</v>
      </c>
      <c r="Y7955" s="1" t="s">
        <v>60665</v>
      </c>
      <c r="AA7955" s="1">
        <v>29057</v>
      </c>
      <c r="AC7955" s="1" t="s">
        <v>488</v>
      </c>
    </row>
    <row r="7956" spans="1:29" x14ac:dyDescent="0.25">
      <c r="A7956" s="1" t="s">
        <v>60666</v>
      </c>
      <c r="C7956" s="1">
        <v>20</v>
      </c>
      <c r="D7956" s="1">
        <v>2</v>
      </c>
      <c r="E7956" s="1" t="s">
        <v>291</v>
      </c>
      <c r="F7956" s="1" t="s">
        <v>252</v>
      </c>
      <c r="G7956" s="1" t="s">
        <v>473</v>
      </c>
      <c r="H7956" s="1" t="s">
        <v>254</v>
      </c>
      <c r="I7956" s="1" t="s">
        <v>525</v>
      </c>
      <c r="J7956" s="1">
        <v>5.0199999999999996</v>
      </c>
      <c r="K7956" s="1">
        <v>1970</v>
      </c>
      <c r="L7956" s="1">
        <v>2</v>
      </c>
      <c r="M7956" s="1">
        <v>0.32219999999999999</v>
      </c>
      <c r="N7956" s="2"/>
      <c r="O7956" s="8"/>
      <c r="P7956" s="1">
        <v>34.006520000000002</v>
      </c>
      <c r="Q7956" s="1">
        <v>-118.48305000000001</v>
      </c>
      <c r="R7956" s="1" t="s">
        <v>28055</v>
      </c>
      <c r="S7956" s="1" t="s">
        <v>3910</v>
      </c>
      <c r="T7956" s="1" t="s">
        <v>38482</v>
      </c>
      <c r="U7956" s="1" t="s">
        <v>60667</v>
      </c>
      <c r="V7956" s="1">
        <v>3104769502</v>
      </c>
      <c r="W7956" s="1" t="s">
        <v>60669</v>
      </c>
      <c r="X7956" s="1" t="s">
        <v>60670</v>
      </c>
      <c r="Y7956" s="1" t="s">
        <v>60671</v>
      </c>
      <c r="AA7956" s="1">
        <v>21114</v>
      </c>
      <c r="AC7956" s="1" t="s">
        <v>11064</v>
      </c>
    </row>
    <row r="7957" spans="1:29" x14ac:dyDescent="0.25">
      <c r="A7957" s="1" t="s">
        <v>60672</v>
      </c>
      <c r="B7957" s="1" t="s">
        <v>60673</v>
      </c>
      <c r="C7957" s="1">
        <v>28</v>
      </c>
      <c r="D7957" s="1">
        <v>2</v>
      </c>
      <c r="E7957" s="1" t="s">
        <v>291</v>
      </c>
      <c r="F7957" s="1" t="s">
        <v>252</v>
      </c>
      <c r="G7957" s="1" t="s">
        <v>449</v>
      </c>
      <c r="H7957" s="1" t="s">
        <v>254</v>
      </c>
      <c r="I7957" s="1" t="s">
        <v>60674</v>
      </c>
      <c r="J7957" s="1">
        <v>3.19</v>
      </c>
      <c r="K7957" s="1">
        <v>1970</v>
      </c>
      <c r="L7957" s="1">
        <v>2</v>
      </c>
      <c r="M7957" s="1">
        <v>0.3</v>
      </c>
      <c r="N7957" s="2">
        <v>37407</v>
      </c>
      <c r="O7957" s="8">
        <v>2579640</v>
      </c>
      <c r="P7957" s="1">
        <v>33.772354999999997</v>
      </c>
      <c r="Q7957" s="1">
        <v>-118.162316</v>
      </c>
      <c r="R7957" s="1" t="s">
        <v>40013</v>
      </c>
      <c r="S7957" s="1" t="s">
        <v>40014</v>
      </c>
      <c r="T7957" s="1" t="s">
        <v>60675</v>
      </c>
      <c r="U7957" s="1" t="s">
        <v>60675</v>
      </c>
      <c r="V7957" s="1">
        <v>9496779001</v>
      </c>
      <c r="W7957" s="1" t="s">
        <v>40013</v>
      </c>
      <c r="X7957" s="1" t="s">
        <v>60677</v>
      </c>
      <c r="Y7957" s="1" t="s">
        <v>60678</v>
      </c>
      <c r="AA7957" s="1">
        <v>23020</v>
      </c>
      <c r="AC7957" s="1" t="s">
        <v>8166</v>
      </c>
    </row>
    <row r="7958" spans="1:29" x14ac:dyDescent="0.25">
      <c r="A7958" s="1" t="s">
        <v>60679</v>
      </c>
      <c r="B7958" s="1" t="s">
        <v>60680</v>
      </c>
      <c r="C7958" s="1">
        <v>34</v>
      </c>
      <c r="D7958" s="1">
        <v>2</v>
      </c>
      <c r="E7958" s="1" t="s">
        <v>291</v>
      </c>
      <c r="F7958" s="1" t="s">
        <v>252</v>
      </c>
      <c r="G7958" s="1" t="s">
        <v>473</v>
      </c>
      <c r="H7958" s="1" t="s">
        <v>254</v>
      </c>
      <c r="I7958" s="1" t="s">
        <v>60681</v>
      </c>
      <c r="J7958" s="1">
        <v>4.87</v>
      </c>
      <c r="K7958" s="1">
        <v>1970</v>
      </c>
      <c r="L7958" s="1">
        <v>3</v>
      </c>
      <c r="M7958" s="1">
        <v>0.51649999999999996</v>
      </c>
      <c r="N7958" s="2">
        <v>37239</v>
      </c>
      <c r="O7958" s="8">
        <v>6600000</v>
      </c>
      <c r="P7958" s="1">
        <v>34.022908000000001</v>
      </c>
      <c r="Q7958" s="1">
        <v>-118.498513</v>
      </c>
      <c r="R7958" s="1" t="s">
        <v>5341</v>
      </c>
      <c r="S7958" s="1" t="s">
        <v>5342</v>
      </c>
      <c r="T7958" s="1" t="s">
        <v>5343</v>
      </c>
      <c r="U7958" s="1" t="s">
        <v>5344</v>
      </c>
      <c r="V7958" s="1">
        <v>3104413700</v>
      </c>
      <c r="W7958" s="1" t="s">
        <v>23474</v>
      </c>
      <c r="X7958" s="1" t="s">
        <v>23475</v>
      </c>
      <c r="Y7958" s="1" t="s">
        <v>60684</v>
      </c>
      <c r="AA7958" s="1">
        <v>43557</v>
      </c>
      <c r="AC7958" s="1" t="s">
        <v>535</v>
      </c>
    </row>
    <row r="7959" spans="1:29" x14ac:dyDescent="0.25">
      <c r="A7959" s="1" t="s">
        <v>60685</v>
      </c>
      <c r="B7959" s="1" t="s">
        <v>60686</v>
      </c>
      <c r="C7959" s="1">
        <v>21</v>
      </c>
      <c r="D7959" s="1">
        <v>3</v>
      </c>
      <c r="E7959" s="1" t="s">
        <v>338</v>
      </c>
      <c r="F7959" s="1" t="s">
        <v>252</v>
      </c>
      <c r="G7959" s="1" t="s">
        <v>473</v>
      </c>
      <c r="H7959" s="1" t="s">
        <v>254</v>
      </c>
      <c r="I7959" s="1" t="s">
        <v>474</v>
      </c>
      <c r="K7959" s="1">
        <v>1970</v>
      </c>
      <c r="L7959" s="1">
        <v>2</v>
      </c>
      <c r="M7959" s="1">
        <v>0.34439999999999998</v>
      </c>
      <c r="N7959" s="2">
        <v>42048</v>
      </c>
      <c r="O7959" s="8">
        <v>8800000</v>
      </c>
      <c r="P7959" s="1">
        <v>34.024593099999997</v>
      </c>
      <c r="Q7959" s="1">
        <v>-118.4929873</v>
      </c>
      <c r="R7959" s="1" t="s">
        <v>60688</v>
      </c>
      <c r="S7959" s="1" t="s">
        <v>3553</v>
      </c>
      <c r="T7959" s="1" t="s">
        <v>60689</v>
      </c>
      <c r="U7959" s="1" t="s">
        <v>60689</v>
      </c>
      <c r="V7959" s="1">
        <v>3109622955</v>
      </c>
      <c r="W7959" s="1" t="s">
        <v>60692</v>
      </c>
      <c r="X7959" s="1" t="s">
        <v>1815</v>
      </c>
      <c r="Y7959" s="1" t="s">
        <v>60693</v>
      </c>
      <c r="Z7959" s="1">
        <v>3102754321</v>
      </c>
      <c r="AA7959" s="1">
        <v>20338</v>
      </c>
      <c r="AB7959" s="1">
        <v>116843.71</v>
      </c>
      <c r="AC7959" s="1" t="s">
        <v>846</v>
      </c>
    </row>
    <row r="7960" spans="1:29" x14ac:dyDescent="0.25">
      <c r="A7960" s="1" t="s">
        <v>60694</v>
      </c>
      <c r="B7960" s="1" t="s">
        <v>60695</v>
      </c>
      <c r="C7960" s="1">
        <v>58</v>
      </c>
      <c r="D7960" s="1">
        <v>2</v>
      </c>
      <c r="E7960" s="1" t="s">
        <v>291</v>
      </c>
      <c r="F7960" s="1" t="s">
        <v>252</v>
      </c>
      <c r="G7960" s="1" t="s">
        <v>3121</v>
      </c>
      <c r="H7960" s="1" t="s">
        <v>254</v>
      </c>
      <c r="I7960" s="1" t="s">
        <v>60696</v>
      </c>
      <c r="K7960" s="1">
        <v>1970</v>
      </c>
      <c r="L7960" s="1">
        <v>2</v>
      </c>
      <c r="M7960" s="1">
        <v>2.7435</v>
      </c>
      <c r="N7960" s="2">
        <v>43300</v>
      </c>
      <c r="O7960" s="8">
        <v>7750000</v>
      </c>
      <c r="P7960" s="1">
        <v>34.572920000000003</v>
      </c>
      <c r="Q7960" s="1">
        <v>-118.102329</v>
      </c>
      <c r="R7960" s="1" t="s">
        <v>59449</v>
      </c>
      <c r="S7960" s="1" t="s">
        <v>59450</v>
      </c>
      <c r="T7960" s="1" t="s">
        <v>60697</v>
      </c>
      <c r="U7960" s="1" t="s">
        <v>59452</v>
      </c>
      <c r="V7960" s="1">
        <v>3233029610</v>
      </c>
      <c r="W7960" s="1" t="s">
        <v>60700</v>
      </c>
      <c r="X7960" s="1" t="s">
        <v>59450</v>
      </c>
      <c r="Y7960" s="1" t="s">
        <v>60701</v>
      </c>
      <c r="AA7960" s="1">
        <v>61200</v>
      </c>
      <c r="AC7960" s="1" t="s">
        <v>60702</v>
      </c>
    </row>
    <row r="7961" spans="1:29" x14ac:dyDescent="0.25">
      <c r="A7961" s="1" t="s">
        <v>60703</v>
      </c>
      <c r="B7961" s="1" t="s">
        <v>60704</v>
      </c>
      <c r="C7961" s="1">
        <v>31</v>
      </c>
      <c r="D7961" s="1">
        <v>2</v>
      </c>
      <c r="E7961" s="1" t="s">
        <v>338</v>
      </c>
      <c r="F7961" s="1" t="s">
        <v>252</v>
      </c>
      <c r="G7961" s="1" t="s">
        <v>738</v>
      </c>
      <c r="H7961" s="1" t="s">
        <v>254</v>
      </c>
      <c r="I7961" s="1" t="s">
        <v>771</v>
      </c>
      <c r="J7961" s="1">
        <v>2.78</v>
      </c>
      <c r="K7961" s="1">
        <v>1970</v>
      </c>
      <c r="L7961" s="1">
        <v>3</v>
      </c>
      <c r="M7961" s="1">
        <v>0.49</v>
      </c>
      <c r="N7961" s="2">
        <v>44349</v>
      </c>
      <c r="O7961" s="8">
        <v>9800000</v>
      </c>
      <c r="P7961" s="1">
        <v>33.7227812</v>
      </c>
      <c r="Q7961" s="1">
        <v>-118.2931459</v>
      </c>
      <c r="R7961" s="1" t="s">
        <v>36511</v>
      </c>
      <c r="S7961" s="1" t="s">
        <v>9583</v>
      </c>
      <c r="U7961" s="1" t="s">
        <v>60707</v>
      </c>
      <c r="V7961" s="1">
        <v>3107366927</v>
      </c>
      <c r="Y7961" s="1" t="s">
        <v>60710</v>
      </c>
      <c r="AA7961" s="1">
        <v>32977</v>
      </c>
      <c r="AB7961" s="1">
        <v>112333.65</v>
      </c>
      <c r="AC7961" s="1" t="s">
        <v>846</v>
      </c>
    </row>
    <row r="7962" spans="1:29" x14ac:dyDescent="0.25">
      <c r="A7962" s="1" t="s">
        <v>60711</v>
      </c>
      <c r="B7962" s="1" t="s">
        <v>60712</v>
      </c>
      <c r="C7962" s="1">
        <v>46</v>
      </c>
      <c r="D7962" s="1">
        <v>2</v>
      </c>
      <c r="E7962" s="1" t="s">
        <v>291</v>
      </c>
      <c r="F7962" s="1" t="s">
        <v>252</v>
      </c>
      <c r="G7962" s="1" t="s">
        <v>252</v>
      </c>
      <c r="H7962" s="1" t="s">
        <v>254</v>
      </c>
      <c r="I7962" s="1" t="s">
        <v>60713</v>
      </c>
      <c r="J7962" s="1">
        <v>10.45</v>
      </c>
      <c r="K7962" s="1">
        <v>1970</v>
      </c>
      <c r="L7962" s="1">
        <v>3</v>
      </c>
      <c r="M7962" s="1">
        <v>0.81950000000000001</v>
      </c>
      <c r="N7962" s="2">
        <v>42397</v>
      </c>
      <c r="O7962" s="8">
        <v>3300000</v>
      </c>
      <c r="P7962" s="1">
        <v>33.953226999999998</v>
      </c>
      <c r="Q7962" s="1">
        <v>-118.284098</v>
      </c>
      <c r="R7962" s="1" t="s">
        <v>11744</v>
      </c>
      <c r="S7962" s="1" t="s">
        <v>11745</v>
      </c>
      <c r="T7962" s="1" t="s">
        <v>11746</v>
      </c>
      <c r="U7962" s="1" t="s">
        <v>11747</v>
      </c>
      <c r="V7962" s="1">
        <v>2136292702</v>
      </c>
      <c r="W7962" s="1" t="s">
        <v>11744</v>
      </c>
      <c r="X7962" s="1" t="s">
        <v>11745</v>
      </c>
      <c r="Y7962" s="1" t="s">
        <v>60717</v>
      </c>
      <c r="AA7962" s="1">
        <v>30000</v>
      </c>
      <c r="AC7962" s="1" t="s">
        <v>2107</v>
      </c>
    </row>
    <row r="7963" spans="1:29" x14ac:dyDescent="0.25">
      <c r="A7963" s="1" t="s">
        <v>60718</v>
      </c>
      <c r="B7963" s="1" t="s">
        <v>60719</v>
      </c>
      <c r="C7963" s="1">
        <v>18</v>
      </c>
      <c r="D7963" s="1">
        <v>3</v>
      </c>
      <c r="E7963" s="1" t="s">
        <v>338</v>
      </c>
      <c r="F7963" s="1" t="s">
        <v>252</v>
      </c>
      <c r="G7963" s="1" t="s">
        <v>252</v>
      </c>
      <c r="H7963" s="1" t="s">
        <v>254</v>
      </c>
      <c r="I7963" s="1" t="s">
        <v>60720</v>
      </c>
      <c r="J7963" s="1">
        <v>6.37</v>
      </c>
      <c r="K7963" s="1">
        <v>1970</v>
      </c>
      <c r="L7963" s="1">
        <v>2</v>
      </c>
      <c r="M7963" s="1">
        <v>0.95479999999999998</v>
      </c>
      <c r="N7963" s="2">
        <v>42837</v>
      </c>
      <c r="O7963" s="8">
        <v>3600000</v>
      </c>
      <c r="P7963" s="1">
        <v>33.924142199999999</v>
      </c>
      <c r="Q7963" s="1">
        <v>-118.2670464</v>
      </c>
      <c r="R7963" s="1" t="s">
        <v>6420</v>
      </c>
      <c r="S7963" s="1" t="s">
        <v>6421</v>
      </c>
      <c r="T7963" s="1" t="s">
        <v>6422</v>
      </c>
      <c r="U7963" s="1" t="s">
        <v>6423</v>
      </c>
      <c r="V7963" s="1">
        <v>7709370377</v>
      </c>
      <c r="W7963" s="1" t="s">
        <v>60724</v>
      </c>
      <c r="X7963" s="1" t="s">
        <v>60725</v>
      </c>
      <c r="Y7963" s="1" t="s">
        <v>60726</v>
      </c>
      <c r="AA7963" s="1">
        <v>18699</v>
      </c>
      <c r="AC7963" s="1" t="s">
        <v>1355</v>
      </c>
    </row>
    <row r="7964" spans="1:29" x14ac:dyDescent="0.25">
      <c r="A7964" s="1" t="s">
        <v>60727</v>
      </c>
      <c r="B7964" s="1" t="s">
        <v>60728</v>
      </c>
      <c r="C7964" s="1">
        <v>22</v>
      </c>
      <c r="D7964" s="1">
        <v>2</v>
      </c>
      <c r="E7964" s="1" t="s">
        <v>291</v>
      </c>
      <c r="F7964" s="1" t="s">
        <v>252</v>
      </c>
      <c r="G7964" s="1" t="s">
        <v>252</v>
      </c>
      <c r="H7964" s="1" t="s">
        <v>254</v>
      </c>
      <c r="I7964" s="1" t="s">
        <v>60729</v>
      </c>
      <c r="K7964" s="1">
        <v>1970</v>
      </c>
      <c r="L7964" s="1">
        <v>2</v>
      </c>
      <c r="M7964" s="1">
        <v>0.99909999999999999</v>
      </c>
      <c r="N7964" s="2">
        <v>44169</v>
      </c>
      <c r="O7964" s="8">
        <v>5512968</v>
      </c>
      <c r="P7964" s="1">
        <v>33.924007000000003</v>
      </c>
      <c r="Q7964" s="1">
        <v>-118.2568337</v>
      </c>
      <c r="R7964" s="1" t="s">
        <v>6427</v>
      </c>
      <c r="S7964" s="1" t="s">
        <v>1666</v>
      </c>
      <c r="T7964" s="1" t="s">
        <v>60730</v>
      </c>
      <c r="U7964" s="1" t="s">
        <v>60731</v>
      </c>
      <c r="V7964" s="1">
        <v>9492604998</v>
      </c>
      <c r="W7964" s="1" t="s">
        <v>10601</v>
      </c>
      <c r="X7964" s="1" t="s">
        <v>10602</v>
      </c>
      <c r="Y7964" s="1" t="s">
        <v>60733</v>
      </c>
      <c r="AA7964" s="1">
        <v>28824</v>
      </c>
      <c r="AC7964" s="1" t="s">
        <v>2107</v>
      </c>
    </row>
    <row r="7965" spans="1:29" x14ac:dyDescent="0.25">
      <c r="A7965" s="1" t="s">
        <v>60734</v>
      </c>
      <c r="B7965" s="1" t="s">
        <v>60735</v>
      </c>
      <c r="C7965" s="1">
        <v>31</v>
      </c>
      <c r="D7965" s="1">
        <v>2</v>
      </c>
      <c r="E7965" s="1" t="s">
        <v>291</v>
      </c>
      <c r="F7965" s="1" t="s">
        <v>252</v>
      </c>
      <c r="G7965" s="1" t="s">
        <v>3776</v>
      </c>
      <c r="H7965" s="1" t="s">
        <v>254</v>
      </c>
      <c r="I7965" s="1" t="s">
        <v>60736</v>
      </c>
      <c r="J7965" s="1">
        <v>2.2400000000000002</v>
      </c>
      <c r="K7965" s="1">
        <v>1970</v>
      </c>
      <c r="L7965" s="1">
        <v>2</v>
      </c>
      <c r="N7965" s="2"/>
      <c r="O7965" s="8"/>
      <c r="P7965" s="1">
        <v>33.9127273</v>
      </c>
      <c r="Q7965" s="1">
        <v>-118.3513619</v>
      </c>
      <c r="R7965" s="1" t="s">
        <v>60737</v>
      </c>
      <c r="S7965" s="1" t="s">
        <v>60738</v>
      </c>
      <c r="U7965" s="1" t="s">
        <v>60739</v>
      </c>
      <c r="V7965" s="1">
        <v>7607583636</v>
      </c>
      <c r="AA7965" s="1">
        <v>25284</v>
      </c>
    </row>
    <row r="7966" spans="1:29" x14ac:dyDescent="0.25">
      <c r="A7966" s="1" t="s">
        <v>60744</v>
      </c>
      <c r="C7966" s="1">
        <v>26</v>
      </c>
      <c r="D7966" s="1">
        <v>2</v>
      </c>
      <c r="E7966" s="1" t="s">
        <v>291</v>
      </c>
      <c r="F7966" s="1" t="s">
        <v>252</v>
      </c>
      <c r="G7966" s="1" t="s">
        <v>3776</v>
      </c>
      <c r="H7966" s="1" t="s">
        <v>254</v>
      </c>
      <c r="I7966" s="1" t="s">
        <v>9269</v>
      </c>
      <c r="J7966" s="1">
        <v>2.2400000000000002</v>
      </c>
      <c r="K7966" s="1">
        <v>1970</v>
      </c>
      <c r="L7966" s="1">
        <v>2</v>
      </c>
      <c r="N7966" s="2"/>
      <c r="O7966" s="8"/>
      <c r="P7966" s="1">
        <v>33.911998400000002</v>
      </c>
      <c r="Q7966" s="1">
        <v>-118.36091620000001</v>
      </c>
      <c r="R7966" s="1" t="s">
        <v>9739</v>
      </c>
      <c r="S7966" s="1" t="s">
        <v>9740</v>
      </c>
      <c r="T7966" s="1" t="s">
        <v>9741</v>
      </c>
      <c r="U7966" s="1" t="s">
        <v>9742</v>
      </c>
      <c r="V7966" s="1">
        <v>3105466710</v>
      </c>
      <c r="W7966" s="1" t="s">
        <v>9739</v>
      </c>
      <c r="X7966" s="1" t="s">
        <v>9740</v>
      </c>
      <c r="Y7966" s="1" t="s">
        <v>9742</v>
      </c>
      <c r="Z7966" s="1">
        <v>3105466710</v>
      </c>
      <c r="AA7966" s="1">
        <v>25048</v>
      </c>
    </row>
    <row r="7967" spans="1:29" x14ac:dyDescent="0.25">
      <c r="A7967" s="1" t="s">
        <v>60749</v>
      </c>
      <c r="B7967" s="1" t="s">
        <v>60750</v>
      </c>
      <c r="C7967" s="1">
        <v>31</v>
      </c>
      <c r="D7967" s="1">
        <v>2</v>
      </c>
      <c r="E7967" s="1" t="s">
        <v>291</v>
      </c>
      <c r="F7967" s="1" t="s">
        <v>252</v>
      </c>
      <c r="G7967" s="1" t="s">
        <v>3776</v>
      </c>
      <c r="H7967" s="1" t="s">
        <v>254</v>
      </c>
      <c r="I7967" s="1" t="s">
        <v>60751</v>
      </c>
      <c r="J7967" s="1">
        <v>5.58</v>
      </c>
      <c r="K7967" s="1">
        <v>1970</v>
      </c>
      <c r="L7967" s="1">
        <v>2</v>
      </c>
      <c r="M7967" s="1">
        <v>0.39910000000000001</v>
      </c>
      <c r="N7967" s="2">
        <v>36641</v>
      </c>
      <c r="O7967" s="8">
        <v>1235000</v>
      </c>
      <c r="P7967" s="1">
        <v>33.906661999999997</v>
      </c>
      <c r="Q7967" s="1">
        <v>-118.345417</v>
      </c>
      <c r="R7967" s="1" t="s">
        <v>8797</v>
      </c>
      <c r="S7967" s="1" t="s">
        <v>8798</v>
      </c>
      <c r="U7967" s="1" t="s">
        <v>8800</v>
      </c>
      <c r="V7967" s="1">
        <v>3103739382</v>
      </c>
      <c r="W7967" s="1" t="s">
        <v>60756</v>
      </c>
      <c r="X7967" s="1" t="s">
        <v>2652</v>
      </c>
      <c r="Y7967" s="1" t="s">
        <v>60757</v>
      </c>
      <c r="AA7967" s="1">
        <v>19830</v>
      </c>
      <c r="AC7967" s="1" t="s">
        <v>846</v>
      </c>
    </row>
    <row r="7968" spans="1:29" x14ac:dyDescent="0.25">
      <c r="A7968" s="1" t="s">
        <v>60758</v>
      </c>
      <c r="B7968" s="1" t="s">
        <v>60759</v>
      </c>
      <c r="C7968" s="1">
        <v>39</v>
      </c>
      <c r="D7968" s="1">
        <v>2</v>
      </c>
      <c r="E7968" s="1" t="s">
        <v>291</v>
      </c>
      <c r="F7968" s="1" t="s">
        <v>252</v>
      </c>
      <c r="G7968" s="1" t="s">
        <v>3199</v>
      </c>
      <c r="H7968" s="1" t="s">
        <v>254</v>
      </c>
      <c r="I7968" s="1" t="s">
        <v>60760</v>
      </c>
      <c r="J7968" s="1">
        <v>1.38</v>
      </c>
      <c r="K7968" s="1">
        <v>1970</v>
      </c>
      <c r="L7968" s="1">
        <v>2</v>
      </c>
      <c r="M7968" s="1">
        <v>0.89770000000000005</v>
      </c>
      <c r="N7968" s="2">
        <v>36574</v>
      </c>
      <c r="O7968" s="8">
        <v>3250000</v>
      </c>
      <c r="P7968" s="1">
        <v>33.807254999999998</v>
      </c>
      <c r="Q7968" s="1">
        <v>-118.327145</v>
      </c>
      <c r="R7968" s="1" t="s">
        <v>38012</v>
      </c>
      <c r="S7968" s="1" t="s">
        <v>60761</v>
      </c>
      <c r="U7968" s="1" t="s">
        <v>38013</v>
      </c>
      <c r="V7968" s="1">
        <v>3107828094</v>
      </c>
      <c r="W7968" s="1" t="s">
        <v>38017</v>
      </c>
      <c r="X7968" s="1" t="s">
        <v>38018</v>
      </c>
      <c r="Y7968" s="1" t="s">
        <v>38019</v>
      </c>
      <c r="AA7968" s="1">
        <v>36496</v>
      </c>
      <c r="AC7968" s="1" t="s">
        <v>10853</v>
      </c>
    </row>
    <row r="7969" spans="1:29" x14ac:dyDescent="0.25">
      <c r="A7969" s="1" t="s">
        <v>60766</v>
      </c>
      <c r="B7969" s="1" t="s">
        <v>37842</v>
      </c>
      <c r="C7969" s="1">
        <v>103</v>
      </c>
      <c r="D7969" s="1">
        <v>2</v>
      </c>
      <c r="E7969" s="1" t="s">
        <v>291</v>
      </c>
      <c r="F7969" s="1" t="s">
        <v>252</v>
      </c>
      <c r="G7969" s="1" t="s">
        <v>4876</v>
      </c>
      <c r="H7969" s="1" t="s">
        <v>254</v>
      </c>
      <c r="I7969" s="1" t="s">
        <v>31065</v>
      </c>
      <c r="J7969" s="1">
        <v>3.88</v>
      </c>
      <c r="K7969" s="1">
        <v>1970</v>
      </c>
      <c r="L7969" s="1">
        <v>2</v>
      </c>
      <c r="M7969" s="1">
        <v>5.0114999999999998</v>
      </c>
      <c r="N7969" s="2">
        <v>44286</v>
      </c>
      <c r="O7969" s="8">
        <v>22701000</v>
      </c>
      <c r="P7969" s="1">
        <v>34.236246999999999</v>
      </c>
      <c r="Q7969" s="1">
        <v>-118.396321</v>
      </c>
      <c r="R7969" s="1" t="s">
        <v>60768</v>
      </c>
      <c r="S7969" s="1" t="s">
        <v>60769</v>
      </c>
      <c r="U7969" s="1" t="s">
        <v>60770</v>
      </c>
      <c r="V7969" s="1">
        <v>7147617025</v>
      </c>
      <c r="W7969" s="1" t="s">
        <v>60774</v>
      </c>
      <c r="X7969" s="1" t="s">
        <v>60775</v>
      </c>
      <c r="Y7969" s="1" t="s">
        <v>60776</v>
      </c>
      <c r="AA7969" s="1">
        <v>94760</v>
      </c>
      <c r="AC7969" s="1" t="s">
        <v>932</v>
      </c>
    </row>
    <row r="7970" spans="1:29" x14ac:dyDescent="0.25">
      <c r="A7970" s="1" t="s">
        <v>60777</v>
      </c>
      <c r="B7970" s="1" t="s">
        <v>60778</v>
      </c>
      <c r="C7970" s="1">
        <v>62</v>
      </c>
      <c r="D7970" s="1">
        <v>2</v>
      </c>
      <c r="E7970" s="1" t="s">
        <v>291</v>
      </c>
      <c r="F7970" s="1" t="s">
        <v>252</v>
      </c>
      <c r="G7970" s="1" t="s">
        <v>1599</v>
      </c>
      <c r="H7970" s="1" t="s">
        <v>254</v>
      </c>
      <c r="I7970" s="1" t="s">
        <v>60779</v>
      </c>
      <c r="K7970" s="1">
        <v>1970</v>
      </c>
      <c r="L7970" s="1">
        <v>2</v>
      </c>
      <c r="M7970" s="1">
        <v>0.99</v>
      </c>
      <c r="N7970" s="2"/>
      <c r="O7970" s="8"/>
      <c r="P7970" s="1">
        <v>34.143191299999998</v>
      </c>
      <c r="Q7970" s="1">
        <v>-118.11406479999999</v>
      </c>
      <c r="R7970" s="1" t="s">
        <v>60780</v>
      </c>
      <c r="S7970" s="1" t="s">
        <v>60781</v>
      </c>
      <c r="T7970" s="1" t="s">
        <v>60782</v>
      </c>
      <c r="U7970" s="1" t="s">
        <v>60782</v>
      </c>
      <c r="V7970" s="1">
        <v>9493768636</v>
      </c>
      <c r="W7970" s="1" t="s">
        <v>60780</v>
      </c>
      <c r="X7970" s="1" t="s">
        <v>60781</v>
      </c>
      <c r="Y7970" s="1" t="s">
        <v>60785</v>
      </c>
      <c r="AA7970" s="1">
        <v>96222</v>
      </c>
      <c r="AC7970" s="1" t="s">
        <v>2953</v>
      </c>
    </row>
    <row r="7971" spans="1:29" x14ac:dyDescent="0.25">
      <c r="A7971" s="1" t="s">
        <v>60786</v>
      </c>
      <c r="C7971" s="1">
        <v>32</v>
      </c>
      <c r="D7971" s="1">
        <v>2</v>
      </c>
      <c r="E7971" s="1" t="s">
        <v>291</v>
      </c>
      <c r="F7971" s="1" t="s">
        <v>252</v>
      </c>
      <c r="G7971" s="1" t="s">
        <v>3824</v>
      </c>
      <c r="H7971" s="1" t="s">
        <v>254</v>
      </c>
      <c r="I7971" s="1" t="s">
        <v>3825</v>
      </c>
      <c r="J7971" s="1">
        <v>1.44</v>
      </c>
      <c r="K7971" s="1">
        <v>1970</v>
      </c>
      <c r="L7971" s="1">
        <v>2</v>
      </c>
      <c r="M7971" s="1">
        <v>0.84799999999999998</v>
      </c>
      <c r="N7971" s="2">
        <v>38259</v>
      </c>
      <c r="O7971" s="8">
        <v>3700000</v>
      </c>
      <c r="P7971" s="1">
        <v>33.888914</v>
      </c>
      <c r="Q7971" s="1">
        <v>-118.121005</v>
      </c>
      <c r="R7971" s="1" t="s">
        <v>60788</v>
      </c>
      <c r="S7971" s="1" t="s">
        <v>60789</v>
      </c>
      <c r="U7971" s="1" t="s">
        <v>60790</v>
      </c>
      <c r="V7971" s="1">
        <v>8186929060</v>
      </c>
      <c r="W7971" s="1" t="s">
        <v>60788</v>
      </c>
      <c r="X7971" s="1" t="s">
        <v>60789</v>
      </c>
      <c r="Y7971" s="1" t="s">
        <v>60794</v>
      </c>
      <c r="AA7971" s="1">
        <v>25768</v>
      </c>
      <c r="AC7971" s="1" t="s">
        <v>9000</v>
      </c>
    </row>
    <row r="7972" spans="1:29" x14ac:dyDescent="0.25">
      <c r="A7972" s="1" t="s">
        <v>60795</v>
      </c>
      <c r="B7972" s="1" t="s">
        <v>60796</v>
      </c>
      <c r="C7972" s="1">
        <v>39</v>
      </c>
      <c r="D7972" s="1">
        <v>3</v>
      </c>
      <c r="E7972" s="1" t="s">
        <v>338</v>
      </c>
      <c r="F7972" s="1" t="s">
        <v>252</v>
      </c>
      <c r="G7972" s="1" t="s">
        <v>3199</v>
      </c>
      <c r="H7972" s="1" t="s">
        <v>254</v>
      </c>
      <c r="I7972" s="1" t="s">
        <v>3200</v>
      </c>
      <c r="K7972" s="1">
        <v>1970</v>
      </c>
      <c r="L7972" s="1">
        <v>3</v>
      </c>
      <c r="M7972" s="1">
        <v>0.61990000000000001</v>
      </c>
      <c r="N7972" s="2"/>
      <c r="O7972" s="8"/>
      <c r="P7972" s="1">
        <v>33.843381100000002</v>
      </c>
      <c r="Q7972" s="1">
        <v>-118.36162280000001</v>
      </c>
      <c r="R7972" s="1" t="s">
        <v>60797</v>
      </c>
      <c r="S7972" s="1" t="s">
        <v>60798</v>
      </c>
      <c r="T7972" s="1" t="s">
        <v>60799</v>
      </c>
      <c r="U7972" s="1" t="s">
        <v>60800</v>
      </c>
      <c r="V7972" s="1">
        <v>3107911616</v>
      </c>
      <c r="W7972" s="1" t="s">
        <v>60795</v>
      </c>
      <c r="X7972" s="1" t="s">
        <v>60802</v>
      </c>
      <c r="Y7972" s="1" t="s">
        <v>60804</v>
      </c>
      <c r="AA7972" s="1">
        <v>31299</v>
      </c>
      <c r="AC7972" s="1" t="s">
        <v>3209</v>
      </c>
    </row>
    <row r="7973" spans="1:29" x14ac:dyDescent="0.25">
      <c r="A7973" s="1" t="s">
        <v>60805</v>
      </c>
      <c r="B7973" s="1" t="s">
        <v>60806</v>
      </c>
      <c r="C7973" s="1">
        <v>111</v>
      </c>
      <c r="D7973" s="1">
        <v>3</v>
      </c>
      <c r="E7973" s="1" t="s">
        <v>291</v>
      </c>
      <c r="F7973" s="1" t="s">
        <v>252</v>
      </c>
      <c r="G7973" s="1" t="s">
        <v>3199</v>
      </c>
      <c r="H7973" s="1" t="s">
        <v>254</v>
      </c>
      <c r="I7973" s="1" t="s">
        <v>16491</v>
      </c>
      <c r="J7973" s="1">
        <v>0.6</v>
      </c>
      <c r="K7973" s="1">
        <v>1970</v>
      </c>
      <c r="L7973" s="1">
        <v>2</v>
      </c>
      <c r="M7973" s="1">
        <v>2</v>
      </c>
      <c r="N7973" s="2"/>
      <c r="O7973" s="8"/>
      <c r="P7973" s="1">
        <v>33.809711999999998</v>
      </c>
      <c r="Q7973" s="1">
        <v>-118.358518</v>
      </c>
      <c r="R7973" s="1" t="s">
        <v>44450</v>
      </c>
      <c r="S7973" s="1" t="s">
        <v>36601</v>
      </c>
      <c r="U7973" s="1" t="s">
        <v>44451</v>
      </c>
      <c r="V7973" s="1">
        <v>3103788181</v>
      </c>
      <c r="W7973" s="1" t="s">
        <v>44455</v>
      </c>
      <c r="X7973" s="1" t="s">
        <v>20559</v>
      </c>
      <c r="Y7973" s="1" t="s">
        <v>60810</v>
      </c>
      <c r="AA7973" s="1">
        <v>105000</v>
      </c>
      <c r="AC7973" s="1" t="s">
        <v>60811</v>
      </c>
    </row>
    <row r="7974" spans="1:29" x14ac:dyDescent="0.25">
      <c r="A7974" s="1" t="s">
        <v>60812</v>
      </c>
      <c r="C7974" s="1">
        <v>15</v>
      </c>
      <c r="D7974" s="1">
        <v>2</v>
      </c>
      <c r="E7974" s="1" t="s">
        <v>291</v>
      </c>
      <c r="F7974" s="1" t="s">
        <v>252</v>
      </c>
      <c r="G7974" s="1" t="s">
        <v>449</v>
      </c>
      <c r="H7974" s="1" t="s">
        <v>254</v>
      </c>
      <c r="I7974" s="1" t="s">
        <v>60813</v>
      </c>
      <c r="J7974" s="1">
        <v>6.43</v>
      </c>
      <c r="K7974" s="1">
        <v>1970</v>
      </c>
      <c r="L7974" s="1">
        <v>2</v>
      </c>
      <c r="M7974" s="1">
        <v>0.31090000000000001</v>
      </c>
      <c r="N7974" s="2">
        <v>38260</v>
      </c>
      <c r="O7974" s="8">
        <v>2250000</v>
      </c>
      <c r="P7974" s="1">
        <v>33.768013000000003</v>
      </c>
      <c r="Q7974" s="1">
        <v>-118.16659900000001</v>
      </c>
      <c r="R7974" s="1" t="s">
        <v>60814</v>
      </c>
      <c r="S7974" s="1" t="s">
        <v>765</v>
      </c>
      <c r="T7974" s="1" t="s">
        <v>60815</v>
      </c>
      <c r="U7974" s="1" t="s">
        <v>60816</v>
      </c>
      <c r="V7974" s="1">
        <v>5625924257</v>
      </c>
      <c r="W7974" s="1" t="s">
        <v>60820</v>
      </c>
      <c r="X7974" s="1" t="s">
        <v>22211</v>
      </c>
      <c r="Y7974" s="1" t="s">
        <v>60821</v>
      </c>
      <c r="AA7974" s="1">
        <v>11823</v>
      </c>
      <c r="AC7974" s="1" t="s">
        <v>769</v>
      </c>
    </row>
    <row r="7975" spans="1:29" x14ac:dyDescent="0.25">
      <c r="A7975" s="1" t="s">
        <v>60822</v>
      </c>
      <c r="B7975" s="1" t="s">
        <v>60823</v>
      </c>
      <c r="C7975" s="1">
        <v>23</v>
      </c>
      <c r="D7975" s="1">
        <v>2</v>
      </c>
      <c r="E7975" s="1" t="s">
        <v>291</v>
      </c>
      <c r="F7975" s="1" t="s">
        <v>252</v>
      </c>
      <c r="G7975" s="1" t="s">
        <v>252</v>
      </c>
      <c r="H7975" s="1" t="s">
        <v>254</v>
      </c>
      <c r="I7975" s="1" t="s">
        <v>410</v>
      </c>
      <c r="J7975" s="1">
        <v>3.21</v>
      </c>
      <c r="K7975" s="1">
        <v>1970</v>
      </c>
      <c r="L7975" s="1">
        <v>2</v>
      </c>
      <c r="M7975" s="1">
        <v>0.32</v>
      </c>
      <c r="N7975" s="2">
        <v>44510</v>
      </c>
      <c r="O7975" s="8">
        <v>4902500</v>
      </c>
      <c r="P7975" s="1">
        <v>34.050272999999997</v>
      </c>
      <c r="Q7975" s="1">
        <v>-118.28568610000001</v>
      </c>
      <c r="R7975" s="1" t="s">
        <v>45463</v>
      </c>
      <c r="S7975" s="1" t="s">
        <v>4201</v>
      </c>
      <c r="T7975" s="1" t="s">
        <v>45464</v>
      </c>
      <c r="U7975" s="1" t="s">
        <v>45465</v>
      </c>
      <c r="V7975" s="1">
        <v>3108887771</v>
      </c>
      <c r="W7975" s="1" t="s">
        <v>48066</v>
      </c>
      <c r="X7975" s="1" t="s">
        <v>4201</v>
      </c>
      <c r="Y7975" s="1" t="s">
        <v>60827</v>
      </c>
      <c r="AA7975" s="1">
        <v>15464</v>
      </c>
      <c r="AB7975" s="1">
        <v>65625</v>
      </c>
      <c r="AC7975" s="1" t="s">
        <v>1009</v>
      </c>
    </row>
    <row r="7976" spans="1:29" x14ac:dyDescent="0.25">
      <c r="A7976" s="1" t="s">
        <v>60828</v>
      </c>
      <c r="C7976" s="1">
        <v>42</v>
      </c>
      <c r="D7976" s="1">
        <v>2</v>
      </c>
      <c r="E7976" s="1" t="s">
        <v>291</v>
      </c>
      <c r="F7976" s="1" t="s">
        <v>252</v>
      </c>
      <c r="G7976" s="1" t="s">
        <v>3212</v>
      </c>
      <c r="H7976" s="1" t="s">
        <v>254</v>
      </c>
      <c r="I7976" s="1" t="s">
        <v>4238</v>
      </c>
      <c r="J7976" s="1">
        <v>2.44</v>
      </c>
      <c r="K7976" s="1">
        <v>1970</v>
      </c>
      <c r="L7976" s="1">
        <v>2</v>
      </c>
      <c r="M7976" s="1">
        <v>0.96120000000000005</v>
      </c>
      <c r="N7976" s="2"/>
      <c r="O7976" s="8"/>
      <c r="P7976" s="1">
        <v>34.142908200000001</v>
      </c>
      <c r="Q7976" s="1">
        <v>-118.37108310000001</v>
      </c>
      <c r="R7976" s="1" t="s">
        <v>3230</v>
      </c>
      <c r="S7976" s="1" t="s">
        <v>3231</v>
      </c>
      <c r="T7976" s="1" t="s">
        <v>3232</v>
      </c>
      <c r="U7976" s="1" t="s">
        <v>3233</v>
      </c>
      <c r="V7976" s="1">
        <v>8187531550</v>
      </c>
      <c r="W7976" s="1" t="s">
        <v>3237</v>
      </c>
      <c r="X7976" s="1" t="s">
        <v>3231</v>
      </c>
      <c r="Y7976" s="1" t="s">
        <v>5765</v>
      </c>
      <c r="Z7976" s="1">
        <v>8187531550</v>
      </c>
      <c r="AA7976" s="1">
        <v>30274</v>
      </c>
      <c r="AC7976" s="1" t="s">
        <v>1079</v>
      </c>
    </row>
    <row r="7977" spans="1:29" x14ac:dyDescent="0.25">
      <c r="A7977" s="1" t="s">
        <v>60832</v>
      </c>
      <c r="B7977" s="1" t="s">
        <v>8425</v>
      </c>
      <c r="C7977" s="1">
        <v>42</v>
      </c>
      <c r="D7977" s="1">
        <v>2</v>
      </c>
      <c r="E7977" s="1" t="s">
        <v>291</v>
      </c>
      <c r="F7977" s="1" t="s">
        <v>252</v>
      </c>
      <c r="G7977" s="1" t="s">
        <v>252</v>
      </c>
      <c r="H7977" s="1" t="s">
        <v>254</v>
      </c>
      <c r="I7977" s="1" t="s">
        <v>60833</v>
      </c>
      <c r="J7977" s="1">
        <v>2.2200000000000002</v>
      </c>
      <c r="K7977" s="1">
        <v>1970</v>
      </c>
      <c r="L7977" s="1">
        <v>2</v>
      </c>
      <c r="M7977" s="1">
        <v>0.52259999999999995</v>
      </c>
      <c r="N7977" s="2">
        <v>44120</v>
      </c>
      <c r="O7977" s="8">
        <v>10125000</v>
      </c>
      <c r="P7977" s="1">
        <v>34.106548199999999</v>
      </c>
      <c r="Q7977" s="1">
        <v>-118.3256373</v>
      </c>
      <c r="R7977" s="1" t="s">
        <v>2482</v>
      </c>
      <c r="S7977" s="1" t="s">
        <v>2483</v>
      </c>
      <c r="T7977" s="1" t="s">
        <v>2484</v>
      </c>
      <c r="U7977" s="1" t="s">
        <v>2485</v>
      </c>
      <c r="V7977" s="1">
        <v>4155787610</v>
      </c>
      <c r="W7977" s="1" t="s">
        <v>60837</v>
      </c>
      <c r="X7977" s="1" t="s">
        <v>2489</v>
      </c>
      <c r="Y7977" s="1" t="s">
        <v>60838</v>
      </c>
      <c r="AA7977" s="1">
        <v>22213</v>
      </c>
      <c r="AC7977" s="1" t="s">
        <v>1009</v>
      </c>
    </row>
    <row r="7978" spans="1:29" x14ac:dyDescent="0.25">
      <c r="A7978" s="1" t="s">
        <v>60839</v>
      </c>
      <c r="C7978" s="1">
        <v>18</v>
      </c>
      <c r="D7978" s="1">
        <v>2</v>
      </c>
      <c r="E7978" s="1" t="s">
        <v>291</v>
      </c>
      <c r="F7978" s="1" t="s">
        <v>252</v>
      </c>
      <c r="G7978" s="1" t="s">
        <v>252</v>
      </c>
      <c r="H7978" s="1" t="s">
        <v>254</v>
      </c>
      <c r="I7978" s="1" t="s">
        <v>3639</v>
      </c>
      <c r="J7978" s="1">
        <v>3.68</v>
      </c>
      <c r="K7978" s="1">
        <v>1970</v>
      </c>
      <c r="L7978" s="1">
        <v>3</v>
      </c>
      <c r="M7978" s="1">
        <v>0.19</v>
      </c>
      <c r="N7978" s="2"/>
      <c r="O7978" s="8"/>
      <c r="P7978" s="1">
        <v>34.0716003</v>
      </c>
      <c r="Q7978" s="1">
        <v>-118.3830255</v>
      </c>
      <c r="R7978" s="1" t="s">
        <v>60840</v>
      </c>
      <c r="S7978" s="1" t="s">
        <v>4368</v>
      </c>
      <c r="U7978" s="1" t="s">
        <v>60841</v>
      </c>
      <c r="V7978" s="1">
        <v>8058454285</v>
      </c>
      <c r="W7978" s="1" t="s">
        <v>60840</v>
      </c>
      <c r="X7978" s="1" t="s">
        <v>4368</v>
      </c>
      <c r="Y7978" s="1" t="s">
        <v>60841</v>
      </c>
      <c r="Z7978" s="1">
        <v>8058454285</v>
      </c>
      <c r="AA7978" s="1">
        <v>19356</v>
      </c>
      <c r="AC7978" s="1" t="s">
        <v>932</v>
      </c>
    </row>
    <row r="7979" spans="1:29" x14ac:dyDescent="0.25">
      <c r="A7979" s="1" t="s">
        <v>60843</v>
      </c>
      <c r="B7979" s="1" t="s">
        <v>60844</v>
      </c>
      <c r="C7979" s="1">
        <v>150</v>
      </c>
      <c r="D7979" s="1">
        <v>2</v>
      </c>
      <c r="E7979" s="1" t="s">
        <v>291</v>
      </c>
      <c r="F7979" s="1" t="s">
        <v>252</v>
      </c>
      <c r="G7979" s="1" t="s">
        <v>3310</v>
      </c>
      <c r="H7979" s="1" t="s">
        <v>254</v>
      </c>
      <c r="I7979" s="1" t="s">
        <v>60845</v>
      </c>
      <c r="J7979" s="1">
        <v>0.39</v>
      </c>
      <c r="K7979" s="1">
        <v>1970</v>
      </c>
      <c r="L7979" s="1">
        <v>2</v>
      </c>
      <c r="M7979" s="1">
        <v>8.9925999999999995</v>
      </c>
      <c r="N7979" s="2">
        <v>43229</v>
      </c>
      <c r="O7979" s="8">
        <v>53800000</v>
      </c>
      <c r="P7979" s="1">
        <v>34.0905658</v>
      </c>
      <c r="Q7979" s="1">
        <v>-117.73161229999999</v>
      </c>
      <c r="R7979" s="1" t="s">
        <v>11389</v>
      </c>
      <c r="S7979" s="1" t="s">
        <v>11390</v>
      </c>
      <c r="T7979" s="1" t="s">
        <v>11391</v>
      </c>
      <c r="U7979" s="1" t="s">
        <v>11392</v>
      </c>
      <c r="V7979" s="1">
        <v>4249994580</v>
      </c>
      <c r="W7979" s="1" t="s">
        <v>43369</v>
      </c>
      <c r="X7979" s="1" t="s">
        <v>41244</v>
      </c>
      <c r="Y7979" s="1" t="s">
        <v>11392</v>
      </c>
      <c r="Z7979" s="1">
        <v>4249994581</v>
      </c>
      <c r="AA7979" s="1">
        <v>203866</v>
      </c>
      <c r="AC7979" s="1" t="s">
        <v>60849</v>
      </c>
    </row>
    <row r="7980" spans="1:29" x14ac:dyDescent="0.25">
      <c r="A7980" s="1" t="s">
        <v>60850</v>
      </c>
      <c r="C7980" s="1">
        <v>16</v>
      </c>
      <c r="D7980" s="1">
        <v>2</v>
      </c>
      <c r="E7980" s="1" t="s">
        <v>291</v>
      </c>
      <c r="F7980" s="1" t="s">
        <v>252</v>
      </c>
      <c r="G7980" s="1" t="s">
        <v>473</v>
      </c>
      <c r="H7980" s="1" t="s">
        <v>254</v>
      </c>
      <c r="I7980" s="1" t="s">
        <v>525</v>
      </c>
      <c r="J7980" s="1">
        <v>11.43</v>
      </c>
      <c r="K7980" s="1">
        <v>1970</v>
      </c>
      <c r="L7980" s="1">
        <v>2</v>
      </c>
      <c r="M7980" s="1">
        <v>0.27539999999999998</v>
      </c>
      <c r="N7980" s="2">
        <v>39346</v>
      </c>
      <c r="O7980" s="8">
        <v>4850000</v>
      </c>
      <c r="P7980" s="1">
        <v>34.001897</v>
      </c>
      <c r="Q7980" s="1">
        <v>-118.4771764</v>
      </c>
      <c r="R7980" s="1" t="s">
        <v>60851</v>
      </c>
      <c r="S7980" s="1" t="s">
        <v>2320</v>
      </c>
      <c r="U7980" s="1" t="s">
        <v>60852</v>
      </c>
      <c r="V7980" s="1">
        <v>8315157138</v>
      </c>
      <c r="W7980" s="1" t="s">
        <v>60850</v>
      </c>
      <c r="X7980" s="1" t="s">
        <v>60854</v>
      </c>
      <c r="Y7980" s="1" t="s">
        <v>60856</v>
      </c>
      <c r="AA7980" s="1">
        <v>14508</v>
      </c>
      <c r="AC7980" s="1" t="s">
        <v>535</v>
      </c>
    </row>
    <row r="7981" spans="1:29" x14ac:dyDescent="0.25">
      <c r="A7981" s="1" t="s">
        <v>60857</v>
      </c>
      <c r="B7981" s="1" t="s">
        <v>60858</v>
      </c>
      <c r="C7981" s="1">
        <v>42</v>
      </c>
      <c r="D7981" s="1">
        <v>2</v>
      </c>
      <c r="E7981" s="1" t="s">
        <v>291</v>
      </c>
      <c r="F7981" s="1" t="s">
        <v>252</v>
      </c>
      <c r="G7981" s="1" t="s">
        <v>252</v>
      </c>
      <c r="H7981" s="1" t="s">
        <v>254</v>
      </c>
      <c r="I7981" s="1" t="s">
        <v>3880</v>
      </c>
      <c r="J7981" s="1">
        <v>4.67</v>
      </c>
      <c r="K7981" s="1">
        <v>1970</v>
      </c>
      <c r="L7981" s="1">
        <v>3</v>
      </c>
      <c r="M7981" s="1">
        <v>0.37069999999999997</v>
      </c>
      <c r="N7981" s="2"/>
      <c r="O7981" s="8"/>
      <c r="P7981" s="1">
        <v>34.056885999999999</v>
      </c>
      <c r="Q7981" s="1">
        <v>-118.445683</v>
      </c>
      <c r="R7981" s="1" t="s">
        <v>60857</v>
      </c>
      <c r="S7981" s="1" t="s">
        <v>1027</v>
      </c>
      <c r="T7981" s="1" t="s">
        <v>60859</v>
      </c>
      <c r="U7981" s="1" t="s">
        <v>60859</v>
      </c>
      <c r="V7981" s="1">
        <v>3104762410</v>
      </c>
      <c r="W7981" s="1" t="s">
        <v>60861</v>
      </c>
      <c r="X7981" s="1" t="s">
        <v>2537</v>
      </c>
      <c r="Y7981" s="1" t="s">
        <v>60862</v>
      </c>
      <c r="AA7981" s="1">
        <v>30777</v>
      </c>
      <c r="AC7981" s="1" t="s">
        <v>1079</v>
      </c>
    </row>
    <row r="7982" spans="1:29" x14ac:dyDescent="0.25">
      <c r="A7982" s="1" t="s">
        <v>60863</v>
      </c>
      <c r="B7982" s="1" t="s">
        <v>60864</v>
      </c>
      <c r="C7982" s="1">
        <v>137</v>
      </c>
      <c r="D7982" s="1">
        <v>2</v>
      </c>
      <c r="E7982" s="1" t="s">
        <v>291</v>
      </c>
      <c r="F7982" s="1" t="s">
        <v>252</v>
      </c>
      <c r="G7982" s="1" t="s">
        <v>12129</v>
      </c>
      <c r="H7982" s="1" t="s">
        <v>254</v>
      </c>
      <c r="I7982" s="1" t="s">
        <v>60865</v>
      </c>
      <c r="J7982" s="1">
        <v>1.54</v>
      </c>
      <c r="K7982" s="1">
        <v>1970</v>
      </c>
      <c r="L7982" s="1">
        <v>2</v>
      </c>
      <c r="M7982" s="1">
        <v>6.53</v>
      </c>
      <c r="N7982" s="2">
        <v>35325</v>
      </c>
      <c r="O7982" s="8">
        <v>6372410</v>
      </c>
      <c r="P7982" s="1">
        <v>34.311821600000002</v>
      </c>
      <c r="Q7982" s="1">
        <v>-118.4388148</v>
      </c>
      <c r="R7982" s="1" t="s">
        <v>60867</v>
      </c>
      <c r="S7982" s="1" t="s">
        <v>60868</v>
      </c>
      <c r="T7982" s="1" t="s">
        <v>60869</v>
      </c>
      <c r="U7982" s="1" t="s">
        <v>60870</v>
      </c>
      <c r="W7982" s="1" t="s">
        <v>60867</v>
      </c>
      <c r="X7982" s="1" t="s">
        <v>60868</v>
      </c>
      <c r="Y7982" s="1" t="s">
        <v>60870</v>
      </c>
      <c r="AA7982" s="1">
        <v>134078</v>
      </c>
      <c r="AB7982" s="1">
        <v>14558.78</v>
      </c>
      <c r="AC7982" s="1" t="s">
        <v>1009</v>
      </c>
    </row>
    <row r="7983" spans="1:29" x14ac:dyDescent="0.25">
      <c r="A7983" s="1" t="s">
        <v>60873</v>
      </c>
      <c r="B7983" s="1" t="s">
        <v>60874</v>
      </c>
      <c r="C7983" s="1">
        <v>43</v>
      </c>
      <c r="D7983" s="1">
        <v>2</v>
      </c>
      <c r="E7983" s="1" t="s">
        <v>291</v>
      </c>
      <c r="F7983" s="1" t="s">
        <v>252</v>
      </c>
      <c r="G7983" s="1" t="s">
        <v>252</v>
      </c>
      <c r="H7983" s="1" t="s">
        <v>254</v>
      </c>
      <c r="I7983" s="1" t="s">
        <v>60875</v>
      </c>
      <c r="J7983" s="1">
        <v>2.6</v>
      </c>
      <c r="K7983" s="1">
        <v>1970</v>
      </c>
      <c r="L7983" s="1">
        <v>3</v>
      </c>
      <c r="M7983" s="1">
        <v>0.62</v>
      </c>
      <c r="N7983" s="2">
        <v>36124</v>
      </c>
      <c r="O7983" s="8">
        <v>1040000</v>
      </c>
      <c r="P7983" s="1">
        <v>34.091661999999999</v>
      </c>
      <c r="Q7983" s="1">
        <v>-118.207278</v>
      </c>
      <c r="R7983" s="1" t="s">
        <v>3814</v>
      </c>
      <c r="S7983" s="1" t="s">
        <v>3815</v>
      </c>
      <c r="T7983" s="1" t="s">
        <v>3816</v>
      </c>
      <c r="U7983" s="1" t="s">
        <v>3817</v>
      </c>
      <c r="V7983" s="1">
        <v>6263214800</v>
      </c>
      <c r="Y7983" s="1" t="s">
        <v>60879</v>
      </c>
      <c r="AA7983" s="1">
        <v>27750</v>
      </c>
      <c r="AC7983" s="1" t="s">
        <v>817</v>
      </c>
    </row>
    <row r="7984" spans="1:29" x14ac:dyDescent="0.25">
      <c r="A7984" s="1" t="s">
        <v>60880</v>
      </c>
      <c r="C7984" s="1">
        <v>37</v>
      </c>
      <c r="D7984" s="1">
        <v>2</v>
      </c>
      <c r="E7984" s="1" t="s">
        <v>338</v>
      </c>
      <c r="F7984" s="1" t="s">
        <v>252</v>
      </c>
      <c r="G7984" s="1" t="s">
        <v>252</v>
      </c>
      <c r="H7984" s="1" t="s">
        <v>254</v>
      </c>
      <c r="I7984" s="1" t="s">
        <v>1573</v>
      </c>
      <c r="J7984" s="1">
        <v>2.46</v>
      </c>
      <c r="K7984" s="1">
        <v>1970</v>
      </c>
      <c r="L7984" s="1">
        <v>3</v>
      </c>
      <c r="M7984" s="1">
        <v>0.46300000000000002</v>
      </c>
      <c r="N7984" s="2">
        <v>42213</v>
      </c>
      <c r="O7984" s="8">
        <v>5600000</v>
      </c>
      <c r="P7984" s="1">
        <v>34.106334599999997</v>
      </c>
      <c r="Q7984" s="1">
        <v>-118.19762489999999</v>
      </c>
      <c r="R7984" s="1" t="s">
        <v>22828</v>
      </c>
      <c r="S7984" s="1" t="s">
        <v>22829</v>
      </c>
      <c r="T7984" s="1" t="s">
        <v>45266</v>
      </c>
      <c r="U7984" s="1" t="s">
        <v>22830</v>
      </c>
      <c r="V7984" s="1">
        <v>3103380444</v>
      </c>
      <c r="W7984" s="1" t="s">
        <v>60883</v>
      </c>
      <c r="X7984" s="1" t="s">
        <v>387</v>
      </c>
      <c r="Y7984" s="1" t="s">
        <v>60884</v>
      </c>
      <c r="AA7984" s="1">
        <v>23025</v>
      </c>
      <c r="AC7984" s="1" t="s">
        <v>7455</v>
      </c>
    </row>
    <row r="7985" spans="1:29" x14ac:dyDescent="0.25">
      <c r="A7985" s="1" t="s">
        <v>60885</v>
      </c>
      <c r="B7985" s="1" t="s">
        <v>60886</v>
      </c>
      <c r="C7985" s="1">
        <v>19</v>
      </c>
      <c r="D7985" s="1">
        <v>2</v>
      </c>
      <c r="E7985" s="1" t="s">
        <v>291</v>
      </c>
      <c r="F7985" s="1" t="s">
        <v>252</v>
      </c>
      <c r="G7985" s="1" t="s">
        <v>252</v>
      </c>
      <c r="H7985" s="1" t="s">
        <v>254</v>
      </c>
      <c r="I7985" s="1" t="s">
        <v>3190</v>
      </c>
      <c r="J7985" s="1">
        <v>3.64</v>
      </c>
      <c r="K7985" s="1">
        <v>1970</v>
      </c>
      <c r="L7985" s="1">
        <v>2</v>
      </c>
      <c r="M7985" s="1">
        <v>0.36699999999999999</v>
      </c>
      <c r="N7985" s="2">
        <v>34628</v>
      </c>
      <c r="O7985" s="8">
        <v>965000</v>
      </c>
      <c r="P7985" s="1">
        <v>34.030217800000003</v>
      </c>
      <c r="Q7985" s="1">
        <v>-118.39672280000001</v>
      </c>
      <c r="R7985" s="1" t="s">
        <v>10629</v>
      </c>
      <c r="S7985" s="1" t="s">
        <v>27117</v>
      </c>
      <c r="U7985" s="1" t="s">
        <v>27119</v>
      </c>
      <c r="V7985" s="1">
        <v>3103063504</v>
      </c>
      <c r="W7985" s="1" t="s">
        <v>10629</v>
      </c>
      <c r="X7985" s="1" t="s">
        <v>27117</v>
      </c>
      <c r="Y7985" s="1" t="s">
        <v>27119</v>
      </c>
      <c r="Z7985" s="1">
        <v>3103063504</v>
      </c>
      <c r="AA7985" s="1">
        <v>14863</v>
      </c>
      <c r="AB7985" s="1">
        <v>33555.19</v>
      </c>
      <c r="AC7985" s="1" t="s">
        <v>3439</v>
      </c>
    </row>
    <row r="7986" spans="1:29" x14ac:dyDescent="0.25">
      <c r="A7986" s="1" t="s">
        <v>60890</v>
      </c>
      <c r="B7986" s="1" t="s">
        <v>60891</v>
      </c>
      <c r="C7986" s="1">
        <v>63</v>
      </c>
      <c r="D7986" s="1">
        <v>2</v>
      </c>
      <c r="E7986" s="1" t="s">
        <v>291</v>
      </c>
      <c r="F7986" s="1" t="s">
        <v>252</v>
      </c>
      <c r="G7986" s="1" t="s">
        <v>16299</v>
      </c>
      <c r="H7986" s="1" t="s">
        <v>254</v>
      </c>
      <c r="I7986" s="1" t="s">
        <v>60892</v>
      </c>
      <c r="K7986" s="1">
        <v>1970</v>
      </c>
      <c r="L7986" s="1">
        <v>2</v>
      </c>
      <c r="M7986" s="1">
        <v>1.2234</v>
      </c>
      <c r="N7986" s="2"/>
      <c r="O7986" s="8"/>
      <c r="P7986" s="1">
        <v>34.262739799999999</v>
      </c>
      <c r="Q7986" s="1">
        <v>-118.5017035</v>
      </c>
      <c r="R7986" s="1" t="s">
        <v>49390</v>
      </c>
      <c r="S7986" s="1" t="s">
        <v>1796</v>
      </c>
      <c r="U7986" s="1" t="s">
        <v>49391</v>
      </c>
      <c r="V7986" s="1">
        <v>3102781830</v>
      </c>
      <c r="W7986" s="1" t="s">
        <v>49390</v>
      </c>
      <c r="X7986" s="1" t="s">
        <v>2051</v>
      </c>
      <c r="Y7986" s="1" t="s">
        <v>60898</v>
      </c>
      <c r="AA7986" s="1">
        <v>51164</v>
      </c>
      <c r="AC7986" s="1" t="s">
        <v>932</v>
      </c>
    </row>
    <row r="7987" spans="1:29" x14ac:dyDescent="0.25">
      <c r="A7987" s="1" t="s">
        <v>1839</v>
      </c>
      <c r="C7987" s="1">
        <v>42</v>
      </c>
      <c r="D7987" s="1">
        <v>2</v>
      </c>
      <c r="E7987" s="1" t="s">
        <v>291</v>
      </c>
      <c r="F7987" s="1" t="s">
        <v>252</v>
      </c>
      <c r="G7987" s="1" t="s">
        <v>252</v>
      </c>
      <c r="H7987" s="1" t="s">
        <v>254</v>
      </c>
      <c r="I7987" s="1" t="s">
        <v>60899</v>
      </c>
      <c r="K7987" s="1">
        <v>1970</v>
      </c>
      <c r="L7987" s="1">
        <v>3</v>
      </c>
      <c r="M7987" s="1">
        <v>0.40200000000000002</v>
      </c>
      <c r="N7987" s="2"/>
      <c r="O7987" s="8"/>
      <c r="P7987" s="1">
        <v>34.030492099999996</v>
      </c>
      <c r="Q7987" s="1">
        <v>-118.44521930000001</v>
      </c>
      <c r="R7987" s="1" t="s">
        <v>60900</v>
      </c>
      <c r="S7987" s="1" t="s">
        <v>1840</v>
      </c>
      <c r="U7987" s="1" t="s">
        <v>60901</v>
      </c>
      <c r="V7987" s="1">
        <v>3104733375</v>
      </c>
      <c r="W7987" s="1" t="s">
        <v>60904</v>
      </c>
      <c r="X7987" s="1" t="s">
        <v>2051</v>
      </c>
      <c r="Y7987" s="1" t="s">
        <v>60905</v>
      </c>
      <c r="AA7987" s="1">
        <v>43035</v>
      </c>
      <c r="AC7987" s="1" t="s">
        <v>1079</v>
      </c>
    </row>
    <row r="7988" spans="1:29" x14ac:dyDescent="0.25">
      <c r="A7988" s="1" t="s">
        <v>60906</v>
      </c>
      <c r="C7988" s="1">
        <v>16</v>
      </c>
      <c r="D7988" s="1">
        <v>2</v>
      </c>
      <c r="E7988" s="1" t="s">
        <v>291</v>
      </c>
      <c r="F7988" s="1" t="s">
        <v>252</v>
      </c>
      <c r="G7988" s="1" t="s">
        <v>252</v>
      </c>
      <c r="H7988" s="1" t="s">
        <v>254</v>
      </c>
      <c r="I7988" s="1" t="s">
        <v>3190</v>
      </c>
      <c r="J7988" s="1">
        <v>3.64</v>
      </c>
      <c r="K7988" s="1">
        <v>1970</v>
      </c>
      <c r="L7988" s="1">
        <v>2</v>
      </c>
      <c r="M7988" s="1">
        <v>0.29299999999999998</v>
      </c>
      <c r="N7988" s="2">
        <v>38832</v>
      </c>
      <c r="O7988" s="8">
        <v>3100000</v>
      </c>
      <c r="P7988" s="1">
        <v>34.019916799999997</v>
      </c>
      <c r="Q7988" s="1">
        <v>-118.4202798</v>
      </c>
      <c r="R7988" s="1" t="s">
        <v>60908</v>
      </c>
      <c r="S7988" s="1" t="s">
        <v>3108</v>
      </c>
      <c r="U7988" s="1" t="s">
        <v>60909</v>
      </c>
      <c r="V7988" s="1">
        <v>3102040472</v>
      </c>
      <c r="W7988" s="1" t="s">
        <v>60911</v>
      </c>
      <c r="X7988" s="1" t="s">
        <v>1274</v>
      </c>
      <c r="Y7988" s="1" t="s">
        <v>60912</v>
      </c>
      <c r="AA7988" s="1">
        <v>14593</v>
      </c>
      <c r="AB7988" s="1">
        <v>47824.35</v>
      </c>
      <c r="AC7988" s="1" t="s">
        <v>1009</v>
      </c>
    </row>
    <row r="7989" spans="1:29" x14ac:dyDescent="0.25">
      <c r="A7989" s="1" t="s">
        <v>60913</v>
      </c>
      <c r="B7989" s="1" t="s">
        <v>22393</v>
      </c>
      <c r="C7989" s="1">
        <v>82</v>
      </c>
      <c r="D7989" s="1">
        <v>2</v>
      </c>
      <c r="E7989" s="1" t="s">
        <v>291</v>
      </c>
      <c r="F7989" s="1" t="s">
        <v>252</v>
      </c>
      <c r="G7989" s="1" t="s">
        <v>13005</v>
      </c>
      <c r="H7989" s="1" t="s">
        <v>254</v>
      </c>
      <c r="I7989" s="1" t="s">
        <v>60914</v>
      </c>
      <c r="J7989" s="1">
        <v>0.28999999999999998</v>
      </c>
      <c r="K7989" s="1">
        <v>1970</v>
      </c>
      <c r="L7989" s="1">
        <v>2</v>
      </c>
      <c r="M7989" s="1">
        <v>4.21</v>
      </c>
      <c r="N7989" s="2"/>
      <c r="O7989" s="8"/>
      <c r="P7989" s="1">
        <v>33.834060999999998</v>
      </c>
      <c r="Q7989" s="1">
        <v>-118.062839</v>
      </c>
      <c r="R7989" s="1" t="s">
        <v>60917</v>
      </c>
      <c r="S7989" s="1" t="s">
        <v>36705</v>
      </c>
      <c r="U7989" s="1" t="s">
        <v>60918</v>
      </c>
      <c r="V7989" s="1">
        <v>8188306640</v>
      </c>
      <c r="W7989" s="1" t="s">
        <v>60922</v>
      </c>
      <c r="X7989" s="1" t="s">
        <v>39099</v>
      </c>
      <c r="Y7989" s="1" t="s">
        <v>60923</v>
      </c>
      <c r="AA7989" s="1">
        <v>84680</v>
      </c>
      <c r="AC7989" s="1" t="s">
        <v>13011</v>
      </c>
    </row>
    <row r="7990" spans="1:29" x14ac:dyDescent="0.25">
      <c r="A7990" s="1" t="s">
        <v>60924</v>
      </c>
      <c r="B7990" s="1" t="s">
        <v>60925</v>
      </c>
      <c r="C7990" s="1">
        <v>92</v>
      </c>
      <c r="D7990" s="1">
        <v>3</v>
      </c>
      <c r="E7990" s="1" t="s">
        <v>291</v>
      </c>
      <c r="F7990" s="1" t="s">
        <v>252</v>
      </c>
      <c r="G7990" s="1" t="s">
        <v>31965</v>
      </c>
      <c r="H7990" s="1" t="s">
        <v>254</v>
      </c>
      <c r="I7990" s="1" t="s">
        <v>34516</v>
      </c>
      <c r="J7990" s="1">
        <v>3.39</v>
      </c>
      <c r="K7990" s="1">
        <v>1970</v>
      </c>
      <c r="L7990" s="1">
        <v>2</v>
      </c>
      <c r="M7990" s="1">
        <v>5.71</v>
      </c>
      <c r="N7990" s="2"/>
      <c r="O7990" s="8"/>
      <c r="P7990" s="1">
        <v>34.107837000000004</v>
      </c>
      <c r="Q7990" s="1">
        <v>-117.796792</v>
      </c>
      <c r="R7990" s="1" t="s">
        <v>60927</v>
      </c>
      <c r="S7990" s="1" t="s">
        <v>32763</v>
      </c>
      <c r="U7990" s="1" t="s">
        <v>60928</v>
      </c>
      <c r="V7990" s="1">
        <v>7145447555</v>
      </c>
      <c r="W7990" s="1" t="s">
        <v>60927</v>
      </c>
      <c r="X7990" s="1" t="s">
        <v>32763</v>
      </c>
      <c r="Y7990" s="1" t="s">
        <v>60931</v>
      </c>
      <c r="AA7990" s="1">
        <v>107284</v>
      </c>
      <c r="AC7990" s="1" t="s">
        <v>60932</v>
      </c>
    </row>
    <row r="7991" spans="1:29" x14ac:dyDescent="0.25">
      <c r="A7991" s="1" t="s">
        <v>60933</v>
      </c>
      <c r="B7991" s="1" t="s">
        <v>60934</v>
      </c>
      <c r="C7991" s="1">
        <v>24</v>
      </c>
      <c r="D7991" s="1">
        <v>2</v>
      </c>
      <c r="E7991" s="1" t="s">
        <v>291</v>
      </c>
      <c r="F7991" s="1" t="s">
        <v>252</v>
      </c>
      <c r="G7991" s="1" t="s">
        <v>1297</v>
      </c>
      <c r="H7991" s="1" t="s">
        <v>254</v>
      </c>
      <c r="I7991" s="1" t="s">
        <v>7577</v>
      </c>
      <c r="J7991" s="1">
        <v>3.22</v>
      </c>
      <c r="K7991" s="1">
        <v>1970</v>
      </c>
      <c r="L7991" s="1">
        <v>3</v>
      </c>
      <c r="M7991" s="1">
        <v>0.34429999999999999</v>
      </c>
      <c r="N7991" s="2"/>
      <c r="O7991" s="8"/>
      <c r="P7991" s="1">
        <v>33.829612599999997</v>
      </c>
      <c r="Q7991" s="1">
        <v>-118.3874326</v>
      </c>
      <c r="R7991" s="1" t="s">
        <v>8797</v>
      </c>
      <c r="S7991" s="1" t="s">
        <v>8798</v>
      </c>
      <c r="U7991" s="1" t="s">
        <v>8800</v>
      </c>
      <c r="V7991" s="1">
        <v>3103739382</v>
      </c>
      <c r="Y7991" s="1" t="s">
        <v>60940</v>
      </c>
      <c r="AA7991" s="1">
        <v>31791</v>
      </c>
      <c r="AC7991" s="1" t="s">
        <v>1309</v>
      </c>
    </row>
    <row r="7992" spans="1:29" x14ac:dyDescent="0.25">
      <c r="A7992" s="1" t="s">
        <v>60941</v>
      </c>
      <c r="B7992" s="1" t="s">
        <v>60942</v>
      </c>
      <c r="C7992" s="1">
        <v>20</v>
      </c>
      <c r="D7992" s="1">
        <v>2</v>
      </c>
      <c r="E7992" s="1" t="s">
        <v>291</v>
      </c>
      <c r="F7992" s="1" t="s">
        <v>252</v>
      </c>
      <c r="G7992" s="1" t="s">
        <v>3776</v>
      </c>
      <c r="H7992" s="1" t="s">
        <v>254</v>
      </c>
      <c r="I7992" s="1" t="s">
        <v>60943</v>
      </c>
      <c r="K7992" s="1">
        <v>1970</v>
      </c>
      <c r="L7992" s="1">
        <v>2</v>
      </c>
      <c r="M7992" s="1">
        <v>0.25019999999999998</v>
      </c>
      <c r="N7992" s="2">
        <v>39864</v>
      </c>
      <c r="O7992" s="8">
        <v>1950000</v>
      </c>
      <c r="P7992" s="1">
        <v>33.920349999999999</v>
      </c>
      <c r="Q7992" s="1">
        <v>-118.34557700000001</v>
      </c>
      <c r="R7992" s="1" t="s">
        <v>9739</v>
      </c>
      <c r="S7992" s="1" t="s">
        <v>9740</v>
      </c>
      <c r="U7992" s="1" t="s">
        <v>9742</v>
      </c>
      <c r="V7992" s="1">
        <v>3105466710</v>
      </c>
      <c r="W7992" s="1" t="s">
        <v>9739</v>
      </c>
      <c r="X7992" s="1" t="s">
        <v>9740</v>
      </c>
      <c r="Y7992" s="1" t="s">
        <v>9742</v>
      </c>
      <c r="Z7992" s="1">
        <v>3105466710</v>
      </c>
      <c r="AA7992" s="1">
        <v>16244</v>
      </c>
      <c r="AC7992" s="1" t="s">
        <v>6072</v>
      </c>
    </row>
    <row r="7993" spans="1:29" x14ac:dyDescent="0.25">
      <c r="A7993" s="1" t="s">
        <v>60948</v>
      </c>
      <c r="B7993" s="1" t="s">
        <v>60949</v>
      </c>
      <c r="C7993" s="1">
        <v>30</v>
      </c>
      <c r="D7993" s="1">
        <v>2</v>
      </c>
      <c r="E7993" s="1" t="s">
        <v>338</v>
      </c>
      <c r="F7993" s="1" t="s">
        <v>252</v>
      </c>
      <c r="G7993" s="1" t="s">
        <v>252</v>
      </c>
      <c r="H7993" s="1" t="s">
        <v>254</v>
      </c>
      <c r="I7993" s="1" t="s">
        <v>10205</v>
      </c>
      <c r="K7993" s="1">
        <v>1970</v>
      </c>
      <c r="L7993" s="1">
        <v>2</v>
      </c>
      <c r="M7993" s="1">
        <v>0.59226400000000001</v>
      </c>
      <c r="N7993" s="2">
        <v>43796</v>
      </c>
      <c r="O7993" s="8">
        <v>4950000</v>
      </c>
      <c r="P7993" s="1">
        <v>34.227303499999998</v>
      </c>
      <c r="Q7993" s="1">
        <v>-118.592327</v>
      </c>
      <c r="R7993" s="1" t="s">
        <v>3492</v>
      </c>
      <c r="S7993" s="1" t="s">
        <v>1274</v>
      </c>
      <c r="T7993" s="1" t="s">
        <v>37010</v>
      </c>
      <c r="U7993" s="1" t="s">
        <v>3493</v>
      </c>
      <c r="V7993" s="1">
        <v>3102800331</v>
      </c>
      <c r="W7993" s="1" t="s">
        <v>5837</v>
      </c>
      <c r="X7993" s="1" t="s">
        <v>3008</v>
      </c>
      <c r="Y7993" s="1" t="s">
        <v>25095</v>
      </c>
      <c r="Z7993" s="1">
        <v>3108638247</v>
      </c>
      <c r="AA7993" s="1">
        <v>17976</v>
      </c>
      <c r="AC7993" s="1" t="s">
        <v>846</v>
      </c>
    </row>
    <row r="7994" spans="1:29" x14ac:dyDescent="0.25">
      <c r="A7994" s="1" t="s">
        <v>60954</v>
      </c>
      <c r="B7994" s="1" t="s">
        <v>60955</v>
      </c>
      <c r="C7994" s="1">
        <v>16</v>
      </c>
      <c r="D7994" s="1">
        <v>3</v>
      </c>
      <c r="E7994" s="1" t="s">
        <v>291</v>
      </c>
      <c r="F7994" s="1" t="s">
        <v>252</v>
      </c>
      <c r="G7994" s="1" t="s">
        <v>252</v>
      </c>
      <c r="H7994" s="1" t="s">
        <v>254</v>
      </c>
      <c r="I7994" s="1" t="s">
        <v>8940</v>
      </c>
      <c r="J7994" s="1">
        <v>6.66</v>
      </c>
      <c r="K7994" s="1">
        <v>1970</v>
      </c>
      <c r="L7994" s="1">
        <v>2</v>
      </c>
      <c r="M7994" s="1">
        <v>0.27929999999999999</v>
      </c>
      <c r="N7994" s="2">
        <v>43586</v>
      </c>
      <c r="O7994" s="8">
        <v>6700000</v>
      </c>
      <c r="P7994" s="1">
        <v>34.043112399999998</v>
      </c>
      <c r="Q7994" s="1">
        <v>-118.4668405</v>
      </c>
      <c r="R7994" s="1" t="s">
        <v>10008</v>
      </c>
      <c r="S7994" s="1" t="s">
        <v>10009</v>
      </c>
      <c r="T7994" s="1" t="s">
        <v>10010</v>
      </c>
      <c r="U7994" s="1" t="s">
        <v>10011</v>
      </c>
      <c r="V7994" s="1">
        <v>3105668700</v>
      </c>
      <c r="Y7994" s="1" t="s">
        <v>60958</v>
      </c>
      <c r="AA7994" s="1">
        <v>13907</v>
      </c>
      <c r="AC7994" s="1" t="s">
        <v>932</v>
      </c>
    </row>
    <row r="7995" spans="1:29" x14ac:dyDescent="0.25">
      <c r="A7995" s="1" t="s">
        <v>60959</v>
      </c>
      <c r="C7995" s="1">
        <v>15</v>
      </c>
      <c r="D7995" s="1">
        <v>2</v>
      </c>
      <c r="E7995" s="1" t="s">
        <v>291</v>
      </c>
      <c r="F7995" s="1" t="s">
        <v>252</v>
      </c>
      <c r="G7995" s="1" t="s">
        <v>252</v>
      </c>
      <c r="H7995" s="1" t="s">
        <v>254</v>
      </c>
      <c r="I7995" s="1" t="s">
        <v>8940</v>
      </c>
      <c r="J7995" s="1">
        <v>4.67</v>
      </c>
      <c r="K7995" s="1">
        <v>1970</v>
      </c>
      <c r="L7995" s="1">
        <v>2</v>
      </c>
      <c r="M7995" s="1">
        <v>0.25</v>
      </c>
      <c r="N7995" s="2">
        <v>35132</v>
      </c>
      <c r="O7995" s="8">
        <v>870000</v>
      </c>
      <c r="P7995" s="1">
        <v>34.037533000000003</v>
      </c>
      <c r="Q7995" s="1">
        <v>-118.46028800000001</v>
      </c>
      <c r="R7995" s="1" t="s">
        <v>60961</v>
      </c>
      <c r="S7995" s="1" t="s">
        <v>60962</v>
      </c>
      <c r="U7995" s="1" t="s">
        <v>60963</v>
      </c>
      <c r="V7995" s="1">
        <v>3108264230</v>
      </c>
      <c r="W7995" s="1" t="s">
        <v>60961</v>
      </c>
      <c r="X7995" s="1" t="s">
        <v>60962</v>
      </c>
      <c r="Y7995" s="1" t="s">
        <v>60963</v>
      </c>
      <c r="Z7995" s="1">
        <v>3108264230</v>
      </c>
      <c r="AA7995" s="1">
        <v>10326</v>
      </c>
      <c r="AB7995" s="1">
        <v>17162.099999999999</v>
      </c>
      <c r="AC7995" s="1" t="s">
        <v>1571</v>
      </c>
    </row>
    <row r="7996" spans="1:29" x14ac:dyDescent="0.25">
      <c r="A7996" s="1" t="s">
        <v>60965</v>
      </c>
      <c r="B7996" s="1" t="s">
        <v>60966</v>
      </c>
      <c r="C7996" s="1">
        <v>35</v>
      </c>
      <c r="D7996" s="1">
        <v>2</v>
      </c>
      <c r="E7996" s="1" t="s">
        <v>291</v>
      </c>
      <c r="F7996" s="1" t="s">
        <v>252</v>
      </c>
      <c r="G7996" s="1" t="s">
        <v>4228</v>
      </c>
      <c r="H7996" s="1" t="s">
        <v>254</v>
      </c>
      <c r="I7996" s="1" t="s">
        <v>4229</v>
      </c>
      <c r="J7996" s="1">
        <v>2.44</v>
      </c>
      <c r="K7996" s="1">
        <v>1970</v>
      </c>
      <c r="L7996" s="1">
        <v>2</v>
      </c>
      <c r="M7996" s="1">
        <v>0.63529999999999998</v>
      </c>
      <c r="N7996" s="2"/>
      <c r="O7996" s="8"/>
      <c r="P7996" s="1">
        <v>34.172487799999999</v>
      </c>
      <c r="Q7996" s="1">
        <v>-118.4011168</v>
      </c>
      <c r="R7996" s="1" t="s">
        <v>36331</v>
      </c>
      <c r="S7996" s="1" t="s">
        <v>3326</v>
      </c>
      <c r="T7996" s="1" t="s">
        <v>36333</v>
      </c>
      <c r="U7996" s="1" t="s">
        <v>60968</v>
      </c>
      <c r="V7996" s="1">
        <v>8187846900</v>
      </c>
      <c r="AA7996" s="1">
        <v>23650</v>
      </c>
      <c r="AC7996" s="1" t="s">
        <v>932</v>
      </c>
    </row>
    <row r="7997" spans="1:29" x14ac:dyDescent="0.25">
      <c r="A7997" s="1" t="s">
        <v>60971</v>
      </c>
      <c r="B7997" s="1" t="s">
        <v>60972</v>
      </c>
      <c r="C7997" s="1">
        <v>51</v>
      </c>
      <c r="D7997" s="1">
        <v>2</v>
      </c>
      <c r="E7997" s="1" t="s">
        <v>291</v>
      </c>
      <c r="F7997" s="1" t="s">
        <v>252</v>
      </c>
      <c r="G7997" s="1" t="s">
        <v>3559</v>
      </c>
      <c r="H7997" s="1" t="s">
        <v>254</v>
      </c>
      <c r="I7997" s="1" t="s">
        <v>5762</v>
      </c>
      <c r="K7997" s="1">
        <v>1970</v>
      </c>
      <c r="L7997" s="1">
        <v>2</v>
      </c>
      <c r="M7997" s="1">
        <v>1.0885</v>
      </c>
      <c r="N7997" s="2"/>
      <c r="O7997" s="8"/>
      <c r="P7997" s="1">
        <v>34.172626100000002</v>
      </c>
      <c r="Q7997" s="1">
        <v>-118.4384678</v>
      </c>
      <c r="R7997" s="1" t="s">
        <v>60973</v>
      </c>
      <c r="S7997" s="1" t="s">
        <v>60974</v>
      </c>
      <c r="U7997" s="1" t="s">
        <v>60975</v>
      </c>
      <c r="V7997" s="1">
        <v>7145419919</v>
      </c>
      <c r="W7997" s="1" t="s">
        <v>17146</v>
      </c>
      <c r="X7997" s="1" t="s">
        <v>17147</v>
      </c>
      <c r="Y7997" s="1" t="s">
        <v>60978</v>
      </c>
      <c r="AA7997" s="1">
        <v>62956</v>
      </c>
      <c r="AC7997" s="1" t="s">
        <v>1355</v>
      </c>
    </row>
    <row r="7998" spans="1:29" x14ac:dyDescent="0.25">
      <c r="A7998" s="1" t="s">
        <v>60979</v>
      </c>
      <c r="B7998" s="1" t="s">
        <v>60980</v>
      </c>
      <c r="C7998" s="1">
        <v>32</v>
      </c>
      <c r="D7998" s="1">
        <v>2</v>
      </c>
      <c r="E7998" s="1" t="s">
        <v>291</v>
      </c>
      <c r="F7998" s="1" t="s">
        <v>252</v>
      </c>
      <c r="G7998" s="1" t="s">
        <v>4252</v>
      </c>
      <c r="H7998" s="1" t="s">
        <v>254</v>
      </c>
      <c r="I7998" s="1" t="s">
        <v>18017</v>
      </c>
      <c r="J7998" s="1">
        <v>1.45</v>
      </c>
      <c r="K7998" s="1">
        <v>1970</v>
      </c>
      <c r="L7998" s="1">
        <v>3</v>
      </c>
      <c r="M7998" s="1">
        <v>0.55000000000000004</v>
      </c>
      <c r="N7998" s="2">
        <v>39205</v>
      </c>
      <c r="O7998" s="8">
        <v>6630000</v>
      </c>
      <c r="P7998" s="1">
        <v>34.171920299999996</v>
      </c>
      <c r="Q7998" s="1">
        <v>-118.513217</v>
      </c>
      <c r="R7998" s="1" t="s">
        <v>60982</v>
      </c>
      <c r="S7998" s="1" t="s">
        <v>2537</v>
      </c>
      <c r="T7998" s="1" t="s">
        <v>60983</v>
      </c>
      <c r="U7998" s="1" t="s">
        <v>60984</v>
      </c>
      <c r="V7998" s="1">
        <v>3106809797</v>
      </c>
      <c r="W7998" s="1" t="s">
        <v>60982</v>
      </c>
      <c r="X7998" s="1" t="s">
        <v>2537</v>
      </c>
      <c r="Y7998" s="1" t="s">
        <v>60984</v>
      </c>
      <c r="Z7998" s="1">
        <v>3106809797</v>
      </c>
      <c r="AA7998" s="1">
        <v>42657</v>
      </c>
      <c r="AC7998" s="1" t="s">
        <v>3439</v>
      </c>
    </row>
    <row r="7999" spans="1:29" x14ac:dyDescent="0.25">
      <c r="A7999" s="1" t="s">
        <v>60986</v>
      </c>
      <c r="B7999" s="1" t="s">
        <v>60987</v>
      </c>
      <c r="C7999" s="1">
        <v>32</v>
      </c>
      <c r="D7999" s="1">
        <v>2</v>
      </c>
      <c r="E7999" s="1" t="s">
        <v>291</v>
      </c>
      <c r="F7999" s="1" t="s">
        <v>252</v>
      </c>
      <c r="G7999" s="1" t="s">
        <v>1599</v>
      </c>
      <c r="H7999" s="1" t="s">
        <v>254</v>
      </c>
      <c r="I7999" s="1" t="s">
        <v>60988</v>
      </c>
      <c r="K7999" s="1">
        <v>1970</v>
      </c>
      <c r="L7999" s="1">
        <v>3</v>
      </c>
      <c r="M7999" s="1">
        <v>0.73299999999999998</v>
      </c>
      <c r="N7999" s="2"/>
      <c r="O7999" s="8"/>
      <c r="P7999" s="1">
        <v>34.135314299999997</v>
      </c>
      <c r="Q7999" s="1">
        <v>-118.15786129999999</v>
      </c>
      <c r="R7999" s="1" t="s">
        <v>60990</v>
      </c>
      <c r="S7999" s="1" t="s">
        <v>4382</v>
      </c>
      <c r="T7999" s="1" t="s">
        <v>60991</v>
      </c>
      <c r="U7999" s="1" t="s">
        <v>60992</v>
      </c>
      <c r="V7999" s="1">
        <v>3107028770</v>
      </c>
      <c r="W7999" s="1" t="s">
        <v>2567</v>
      </c>
      <c r="X7999" s="1" t="s">
        <v>2568</v>
      </c>
      <c r="Y7999" s="1" t="s">
        <v>60996</v>
      </c>
      <c r="AA7999" s="1">
        <v>48399</v>
      </c>
      <c r="AC7999" s="1" t="s">
        <v>2953</v>
      </c>
    </row>
    <row r="8000" spans="1:29" x14ac:dyDescent="0.25">
      <c r="A8000" s="1" t="s">
        <v>60997</v>
      </c>
      <c r="B8000" s="1" t="s">
        <v>60998</v>
      </c>
      <c r="C8000" s="1">
        <v>158</v>
      </c>
      <c r="D8000" s="1">
        <v>2</v>
      </c>
      <c r="E8000" s="1" t="s">
        <v>291</v>
      </c>
      <c r="F8000" s="1" t="s">
        <v>252</v>
      </c>
      <c r="G8000" s="1" t="s">
        <v>5625</v>
      </c>
      <c r="H8000" s="1" t="s">
        <v>254</v>
      </c>
      <c r="I8000" s="1" t="s">
        <v>60999</v>
      </c>
      <c r="K8000" s="1">
        <v>1970</v>
      </c>
      <c r="L8000" s="1">
        <v>2</v>
      </c>
      <c r="M8000" s="1">
        <v>7.1840999999999999</v>
      </c>
      <c r="N8000" s="2">
        <v>43707</v>
      </c>
      <c r="O8000" s="8">
        <v>52858000</v>
      </c>
      <c r="P8000" s="1">
        <v>34.063347</v>
      </c>
      <c r="Q8000" s="1">
        <v>-117.93264600000001</v>
      </c>
      <c r="R8000" s="1" t="s">
        <v>61001</v>
      </c>
      <c r="S8000" s="1" t="s">
        <v>61002</v>
      </c>
      <c r="U8000" s="1" t="s">
        <v>61003</v>
      </c>
      <c r="V8000" s="1">
        <v>9494439101</v>
      </c>
      <c r="W8000" s="1" t="s">
        <v>41705</v>
      </c>
      <c r="X8000" s="1" t="s">
        <v>41706</v>
      </c>
      <c r="Y8000" s="1" t="s">
        <v>61008</v>
      </c>
      <c r="AA8000" s="1">
        <v>141174</v>
      </c>
      <c r="AC8000" s="1" t="s">
        <v>8355</v>
      </c>
    </row>
    <row r="8001" spans="1:29" x14ac:dyDescent="0.25">
      <c r="A8001" s="1" t="s">
        <v>61009</v>
      </c>
      <c r="B8001" s="1" t="s">
        <v>61010</v>
      </c>
      <c r="C8001" s="1">
        <v>27</v>
      </c>
      <c r="D8001" s="1">
        <v>2</v>
      </c>
      <c r="E8001" s="1" t="s">
        <v>338</v>
      </c>
      <c r="F8001" s="1" t="s">
        <v>252</v>
      </c>
      <c r="G8001" s="1" t="s">
        <v>252</v>
      </c>
      <c r="H8001" s="1" t="s">
        <v>254</v>
      </c>
      <c r="I8001" s="1" t="s">
        <v>3190</v>
      </c>
      <c r="J8001" s="1">
        <v>3.64</v>
      </c>
      <c r="K8001" s="1">
        <v>1970</v>
      </c>
      <c r="L8001" s="1">
        <v>3</v>
      </c>
      <c r="M8001" s="1">
        <v>0.316</v>
      </c>
      <c r="N8001" s="2"/>
      <c r="O8001" s="8"/>
      <c r="P8001" s="1">
        <v>34.026431000000002</v>
      </c>
      <c r="Q8001" s="1">
        <v>-118.3949655</v>
      </c>
      <c r="R8001" s="1" t="s">
        <v>15137</v>
      </c>
      <c r="S8001" s="1" t="s">
        <v>4722</v>
      </c>
      <c r="T8001" s="1" t="s">
        <v>15138</v>
      </c>
      <c r="U8001" s="1" t="s">
        <v>15139</v>
      </c>
      <c r="V8001" s="1">
        <v>6267965086</v>
      </c>
      <c r="W8001" s="1" t="s">
        <v>15137</v>
      </c>
      <c r="X8001" s="1" t="s">
        <v>4722</v>
      </c>
      <c r="Y8001" s="1" t="s">
        <v>15139</v>
      </c>
      <c r="Z8001" s="1">
        <v>6267965086</v>
      </c>
      <c r="AA8001" s="1">
        <v>20921</v>
      </c>
      <c r="AC8001" s="1" t="s">
        <v>932</v>
      </c>
    </row>
    <row r="8002" spans="1:29" x14ac:dyDescent="0.25">
      <c r="A8002" s="1" t="s">
        <v>61014</v>
      </c>
      <c r="B8002" s="1" t="s">
        <v>61015</v>
      </c>
      <c r="C8002" s="1">
        <v>40</v>
      </c>
      <c r="D8002" s="1">
        <v>2</v>
      </c>
      <c r="E8002" s="1" t="s">
        <v>291</v>
      </c>
      <c r="F8002" s="1" t="s">
        <v>252</v>
      </c>
      <c r="G8002" s="1" t="s">
        <v>4519</v>
      </c>
      <c r="H8002" s="1" t="s">
        <v>254</v>
      </c>
      <c r="I8002" s="1" t="s">
        <v>61016</v>
      </c>
      <c r="J8002" s="1">
        <v>4.22</v>
      </c>
      <c r="K8002" s="1">
        <v>1970</v>
      </c>
      <c r="L8002" s="1">
        <v>3</v>
      </c>
      <c r="M8002" s="1">
        <v>0.76590000000000003</v>
      </c>
      <c r="N8002" s="2">
        <v>43894</v>
      </c>
      <c r="O8002" s="8">
        <v>17600000</v>
      </c>
      <c r="P8002" s="1">
        <v>33.983536000000001</v>
      </c>
      <c r="Q8002" s="1">
        <v>-118.383197</v>
      </c>
      <c r="R8002" s="1" t="s">
        <v>11683</v>
      </c>
      <c r="S8002" s="1" t="s">
        <v>11684</v>
      </c>
      <c r="T8002" s="1" t="s">
        <v>11685</v>
      </c>
      <c r="U8002" s="1" t="s">
        <v>11686</v>
      </c>
      <c r="V8002" s="1">
        <v>4242684953</v>
      </c>
      <c r="W8002" s="1" t="s">
        <v>33269</v>
      </c>
      <c r="X8002" s="1" t="s">
        <v>1535</v>
      </c>
      <c r="Y8002" s="1" t="s">
        <v>61022</v>
      </c>
      <c r="AA8002" s="1">
        <v>59533</v>
      </c>
      <c r="AB8002" s="1">
        <v>215899.51</v>
      </c>
      <c r="AC8002" s="1" t="s">
        <v>52863</v>
      </c>
    </row>
    <row r="8003" spans="1:29" x14ac:dyDescent="0.25">
      <c r="A8003" s="1" t="s">
        <v>61023</v>
      </c>
      <c r="C8003" s="1">
        <v>22</v>
      </c>
      <c r="D8003" s="1">
        <v>3</v>
      </c>
      <c r="E8003" s="1" t="s">
        <v>291</v>
      </c>
      <c r="F8003" s="1" t="s">
        <v>252</v>
      </c>
      <c r="G8003" s="1" t="s">
        <v>252</v>
      </c>
      <c r="H8003" s="1" t="s">
        <v>254</v>
      </c>
      <c r="I8003" s="1" t="s">
        <v>8940</v>
      </c>
      <c r="J8003" s="1">
        <v>2.79</v>
      </c>
      <c r="K8003" s="1">
        <v>1970</v>
      </c>
      <c r="L8003" s="1">
        <v>2</v>
      </c>
      <c r="M8003" s="1">
        <v>0.36759999999999998</v>
      </c>
      <c r="N8003" s="2"/>
      <c r="O8003" s="8"/>
      <c r="P8003" s="1">
        <v>34.039323000000003</v>
      </c>
      <c r="Q8003" s="1">
        <v>-118.46801499999999</v>
      </c>
      <c r="R8003" s="1" t="s">
        <v>5640</v>
      </c>
      <c r="S8003" s="1" t="s">
        <v>1535</v>
      </c>
      <c r="U8003" s="1" t="s">
        <v>5642</v>
      </c>
      <c r="V8003" s="1">
        <v>3103151510</v>
      </c>
      <c r="W8003" s="1" t="s">
        <v>5640</v>
      </c>
      <c r="X8003" s="1" t="s">
        <v>1535</v>
      </c>
      <c r="Y8003" s="1" t="s">
        <v>61026</v>
      </c>
      <c r="AA8003" s="1">
        <v>16178</v>
      </c>
      <c r="AC8003" s="1" t="s">
        <v>932</v>
      </c>
    </row>
    <row r="8004" spans="1:29" x14ac:dyDescent="0.25">
      <c r="A8004" s="1" t="s">
        <v>61027</v>
      </c>
      <c r="B8004" s="1" t="s">
        <v>61028</v>
      </c>
      <c r="C8004" s="1">
        <v>36</v>
      </c>
      <c r="D8004" s="1">
        <v>2</v>
      </c>
      <c r="E8004" s="1" t="s">
        <v>291</v>
      </c>
      <c r="F8004" s="1" t="s">
        <v>252</v>
      </c>
      <c r="G8004" s="1" t="s">
        <v>1297</v>
      </c>
      <c r="H8004" s="1" t="s">
        <v>254</v>
      </c>
      <c r="I8004" s="1" t="s">
        <v>7577</v>
      </c>
      <c r="J8004" s="1">
        <v>5.6</v>
      </c>
      <c r="K8004" s="1">
        <v>1970</v>
      </c>
      <c r="L8004" s="1">
        <v>3</v>
      </c>
      <c r="M8004" s="1">
        <v>0.51680000000000004</v>
      </c>
      <c r="N8004" s="2"/>
      <c r="O8004" s="8"/>
      <c r="P8004" s="1">
        <v>33.823198099999999</v>
      </c>
      <c r="Q8004" s="1">
        <v>-118.3880951</v>
      </c>
      <c r="R8004" s="1" t="s">
        <v>61030</v>
      </c>
      <c r="S8004" s="1" t="s">
        <v>4049</v>
      </c>
      <c r="U8004" s="1" t="s">
        <v>61031</v>
      </c>
      <c r="V8004" s="1">
        <v>3102748204</v>
      </c>
      <c r="W8004" s="1" t="s">
        <v>61027</v>
      </c>
      <c r="X8004" s="1" t="s">
        <v>3104</v>
      </c>
      <c r="Y8004" s="1" t="s">
        <v>61036</v>
      </c>
      <c r="AA8004" s="1">
        <v>49815</v>
      </c>
      <c r="AC8004" s="1" t="s">
        <v>1309</v>
      </c>
    </row>
    <row r="8005" spans="1:29" x14ac:dyDescent="0.25">
      <c r="A8005" s="1" t="s">
        <v>61037</v>
      </c>
      <c r="B8005" s="1" t="s">
        <v>61038</v>
      </c>
      <c r="C8005" s="1">
        <v>38</v>
      </c>
      <c r="D8005" s="1">
        <v>2</v>
      </c>
      <c r="E8005" s="1" t="s">
        <v>291</v>
      </c>
      <c r="F8005" s="1" t="s">
        <v>252</v>
      </c>
      <c r="G8005" s="1" t="s">
        <v>1297</v>
      </c>
      <c r="H8005" s="1" t="s">
        <v>254</v>
      </c>
      <c r="I8005" s="1" t="s">
        <v>7577</v>
      </c>
      <c r="J8005" s="1">
        <v>15.83</v>
      </c>
      <c r="K8005" s="1">
        <v>1970</v>
      </c>
      <c r="L8005" s="1">
        <v>3</v>
      </c>
      <c r="M8005" s="1">
        <v>1.0515000000000001</v>
      </c>
      <c r="N8005" s="2"/>
      <c r="O8005" s="8"/>
      <c r="P8005" s="1">
        <v>33.822752999999999</v>
      </c>
      <c r="Q8005" s="1">
        <v>-118.38790400000001</v>
      </c>
      <c r="R8005" s="1" t="s">
        <v>61039</v>
      </c>
      <c r="S8005" s="1" t="s">
        <v>1815</v>
      </c>
      <c r="U8005" s="1" t="s">
        <v>61040</v>
      </c>
      <c r="V8005" s="1">
        <v>3102768022</v>
      </c>
      <c r="W8005" s="1" t="s">
        <v>61039</v>
      </c>
      <c r="X8005" s="1" t="s">
        <v>1815</v>
      </c>
      <c r="Y8005" s="1" t="s">
        <v>61043</v>
      </c>
      <c r="AA8005" s="1">
        <v>39518</v>
      </c>
      <c r="AC8005" s="1" t="s">
        <v>1309</v>
      </c>
    </row>
    <row r="8006" spans="1:29" x14ac:dyDescent="0.25">
      <c r="A8006" s="1" t="s">
        <v>61044</v>
      </c>
      <c r="B8006" s="1" t="s">
        <v>61045</v>
      </c>
      <c r="C8006" s="1">
        <v>20</v>
      </c>
      <c r="D8006" s="1">
        <v>2</v>
      </c>
      <c r="E8006" s="1" t="s">
        <v>291</v>
      </c>
      <c r="F8006" s="1" t="s">
        <v>252</v>
      </c>
      <c r="G8006" s="1" t="s">
        <v>5233</v>
      </c>
      <c r="H8006" s="1" t="s">
        <v>254</v>
      </c>
      <c r="I8006" s="1" t="s">
        <v>61046</v>
      </c>
      <c r="J8006" s="1">
        <v>6.06</v>
      </c>
      <c r="K8006" s="1">
        <v>1970</v>
      </c>
      <c r="L8006" s="1">
        <v>2</v>
      </c>
      <c r="M8006" s="1">
        <v>0.32040000000000002</v>
      </c>
      <c r="N8006" s="2"/>
      <c r="O8006" s="8"/>
      <c r="P8006" s="1">
        <v>34.177905000000003</v>
      </c>
      <c r="Q8006" s="1">
        <v>-118.30081800000001</v>
      </c>
      <c r="R8006" s="1" t="s">
        <v>5553</v>
      </c>
      <c r="S8006" s="1" t="s">
        <v>5554</v>
      </c>
      <c r="U8006" s="1" t="s">
        <v>9480</v>
      </c>
      <c r="V8006" s="1">
        <v>8182401070</v>
      </c>
      <c r="W8006" s="1" t="s">
        <v>5553</v>
      </c>
      <c r="X8006" s="1" t="s">
        <v>5554</v>
      </c>
      <c r="Y8006" s="1" t="s">
        <v>61050</v>
      </c>
      <c r="AA8006" s="1">
        <v>32604</v>
      </c>
      <c r="AC8006" s="1" t="s">
        <v>7548</v>
      </c>
    </row>
    <row r="8007" spans="1:29" x14ac:dyDescent="0.25">
      <c r="A8007" s="1" t="s">
        <v>61051</v>
      </c>
      <c r="B8007" s="1" t="s">
        <v>34721</v>
      </c>
      <c r="C8007" s="1">
        <v>28</v>
      </c>
      <c r="D8007" s="1">
        <v>2</v>
      </c>
      <c r="E8007" s="1" t="s">
        <v>291</v>
      </c>
      <c r="F8007" s="1" t="s">
        <v>252</v>
      </c>
      <c r="G8007" s="1" t="s">
        <v>5690</v>
      </c>
      <c r="H8007" s="1" t="s">
        <v>254</v>
      </c>
      <c r="I8007" s="1" t="s">
        <v>5702</v>
      </c>
      <c r="J8007" s="1">
        <v>1.54</v>
      </c>
      <c r="K8007" s="1">
        <v>1970</v>
      </c>
      <c r="L8007" s="1">
        <v>2</v>
      </c>
      <c r="M8007" s="1">
        <v>0.5927</v>
      </c>
      <c r="N8007" s="2"/>
      <c r="O8007" s="8"/>
      <c r="P8007" s="1">
        <v>34.231640800000001</v>
      </c>
      <c r="Q8007" s="1">
        <v>-118.4539666</v>
      </c>
      <c r="R8007" s="1" t="s">
        <v>19322</v>
      </c>
      <c r="S8007" s="1" t="s">
        <v>19323</v>
      </c>
      <c r="T8007" s="1" t="s">
        <v>19318</v>
      </c>
      <c r="U8007" s="1" t="s">
        <v>45904</v>
      </c>
      <c r="V8007" s="1">
        <v>8056041990</v>
      </c>
      <c r="W8007" s="1" t="s">
        <v>25909</v>
      </c>
      <c r="X8007" s="1" t="s">
        <v>2122</v>
      </c>
      <c r="Y8007" s="1" t="s">
        <v>19324</v>
      </c>
      <c r="AA8007" s="1">
        <v>22486</v>
      </c>
      <c r="AC8007" s="1" t="s">
        <v>932</v>
      </c>
    </row>
    <row r="8008" spans="1:29" x14ac:dyDescent="0.25">
      <c r="A8008" s="1" t="s">
        <v>61053</v>
      </c>
      <c r="B8008" s="1" t="s">
        <v>61054</v>
      </c>
      <c r="C8008" s="1">
        <v>58</v>
      </c>
      <c r="D8008" s="1">
        <v>2</v>
      </c>
      <c r="E8008" s="1" t="s">
        <v>291</v>
      </c>
      <c r="F8008" s="1" t="s">
        <v>252</v>
      </c>
      <c r="G8008" s="1" t="s">
        <v>3559</v>
      </c>
      <c r="H8008" s="1" t="s">
        <v>254</v>
      </c>
      <c r="I8008" s="1" t="s">
        <v>5702</v>
      </c>
      <c r="K8008" s="1">
        <v>1970</v>
      </c>
      <c r="L8008" s="1">
        <v>2</v>
      </c>
      <c r="M8008" s="1">
        <v>1.1821999999999999</v>
      </c>
      <c r="N8008" s="2">
        <v>33694</v>
      </c>
      <c r="O8008" s="8">
        <v>1750000</v>
      </c>
      <c r="P8008" s="1">
        <v>34.233423999999999</v>
      </c>
      <c r="Q8008" s="1">
        <v>-118.45284100000001</v>
      </c>
      <c r="R8008" s="1" t="s">
        <v>61055</v>
      </c>
      <c r="S8008" s="1" t="s">
        <v>2537</v>
      </c>
      <c r="T8008" s="1" t="s">
        <v>61056</v>
      </c>
      <c r="U8008" s="1" t="s">
        <v>61057</v>
      </c>
      <c r="V8008" s="1">
        <v>3104723763</v>
      </c>
      <c r="W8008" s="1" t="s">
        <v>52973</v>
      </c>
      <c r="X8008" s="1" t="s">
        <v>423</v>
      </c>
      <c r="Y8008" s="1" t="s">
        <v>61060</v>
      </c>
      <c r="AA8008" s="1">
        <v>52330</v>
      </c>
      <c r="AC8008" s="1" t="s">
        <v>1571</v>
      </c>
    </row>
    <row r="8009" spans="1:29" x14ac:dyDescent="0.25">
      <c r="A8009" s="1" t="s">
        <v>61061</v>
      </c>
      <c r="B8009" s="1" t="s">
        <v>61062</v>
      </c>
      <c r="C8009" s="1">
        <v>40</v>
      </c>
      <c r="D8009" s="1">
        <v>2</v>
      </c>
      <c r="E8009" s="1" t="s">
        <v>291</v>
      </c>
      <c r="F8009" s="1" t="s">
        <v>252</v>
      </c>
      <c r="G8009" s="1" t="s">
        <v>3776</v>
      </c>
      <c r="H8009" s="1" t="s">
        <v>254</v>
      </c>
      <c r="I8009" s="1" t="s">
        <v>61063</v>
      </c>
      <c r="J8009" s="1">
        <v>2.77</v>
      </c>
      <c r="K8009" s="1">
        <v>1970</v>
      </c>
      <c r="L8009" s="1">
        <v>3</v>
      </c>
      <c r="M8009" s="1">
        <v>0.55879999999999996</v>
      </c>
      <c r="N8009" s="2"/>
      <c r="O8009" s="8"/>
      <c r="P8009" s="1">
        <v>33.904591400000001</v>
      </c>
      <c r="Q8009" s="1">
        <v>-118.3292479</v>
      </c>
      <c r="R8009" s="1" t="s">
        <v>6595</v>
      </c>
      <c r="S8009" s="1" t="s">
        <v>6596</v>
      </c>
      <c r="T8009" s="1" t="s">
        <v>6597</v>
      </c>
      <c r="U8009" s="1" t="s">
        <v>6598</v>
      </c>
      <c r="V8009" s="1">
        <v>3106753555</v>
      </c>
      <c r="W8009" s="1" t="s">
        <v>6595</v>
      </c>
      <c r="X8009" s="1" t="s">
        <v>6596</v>
      </c>
      <c r="Y8009" s="1" t="s">
        <v>6598</v>
      </c>
      <c r="Z8009" s="1">
        <v>3106753555</v>
      </c>
      <c r="AA8009" s="1">
        <v>26700</v>
      </c>
      <c r="AC8009" s="1" t="s">
        <v>56069</v>
      </c>
    </row>
    <row r="8010" spans="1:29" x14ac:dyDescent="0.25">
      <c r="A8010" s="1" t="s">
        <v>61067</v>
      </c>
      <c r="B8010" s="1" t="s">
        <v>61068</v>
      </c>
      <c r="C8010" s="1">
        <v>33</v>
      </c>
      <c r="D8010" s="1">
        <v>2</v>
      </c>
      <c r="E8010" s="1" t="s">
        <v>291</v>
      </c>
      <c r="F8010" s="1" t="s">
        <v>252</v>
      </c>
      <c r="G8010" s="1" t="s">
        <v>3213</v>
      </c>
      <c r="H8010" s="1" t="s">
        <v>254</v>
      </c>
      <c r="I8010" s="1" t="s">
        <v>61069</v>
      </c>
      <c r="J8010" s="1">
        <v>2.44</v>
      </c>
      <c r="K8010" s="1">
        <v>1970</v>
      </c>
      <c r="L8010" s="1">
        <v>3</v>
      </c>
      <c r="M8010" s="1">
        <v>0.4345</v>
      </c>
      <c r="N8010" s="2">
        <v>40743</v>
      </c>
      <c r="O8010" s="8"/>
      <c r="P8010" s="1">
        <v>34.168892399999997</v>
      </c>
      <c r="Q8010" s="1">
        <v>-118.40160899999999</v>
      </c>
      <c r="R8010" s="1" t="s">
        <v>26283</v>
      </c>
      <c r="S8010" s="1" t="s">
        <v>26284</v>
      </c>
      <c r="U8010" s="1" t="s">
        <v>26286</v>
      </c>
      <c r="V8010" s="1">
        <v>3102767382</v>
      </c>
      <c r="W8010" s="1" t="s">
        <v>26283</v>
      </c>
      <c r="X8010" s="1" t="s">
        <v>26284</v>
      </c>
      <c r="Y8010" s="1" t="s">
        <v>61073</v>
      </c>
      <c r="AA8010" s="1">
        <v>41106</v>
      </c>
      <c r="AC8010" s="1" t="s">
        <v>2243</v>
      </c>
    </row>
    <row r="8011" spans="1:29" x14ac:dyDescent="0.25">
      <c r="A8011" s="1" t="s">
        <v>61074</v>
      </c>
      <c r="B8011" s="1" t="s">
        <v>61075</v>
      </c>
      <c r="C8011" s="1">
        <v>169</v>
      </c>
      <c r="D8011" s="1">
        <v>2</v>
      </c>
      <c r="E8011" s="1" t="s">
        <v>291</v>
      </c>
      <c r="F8011" s="1" t="s">
        <v>252</v>
      </c>
      <c r="G8011" s="1" t="s">
        <v>252</v>
      </c>
      <c r="H8011" s="1" t="s">
        <v>254</v>
      </c>
      <c r="I8011" s="1" t="s">
        <v>29089</v>
      </c>
      <c r="K8011" s="1">
        <v>1970</v>
      </c>
      <c r="L8011" s="1">
        <v>1</v>
      </c>
      <c r="M8011" s="1">
        <v>9.06</v>
      </c>
      <c r="N8011" s="2">
        <v>35475</v>
      </c>
      <c r="O8011" s="8">
        <v>6000000</v>
      </c>
      <c r="P8011" s="1">
        <v>34.263524699999998</v>
      </c>
      <c r="Q8011" s="1">
        <v>-118.49460259999999</v>
      </c>
      <c r="R8011" s="1" t="s">
        <v>41098</v>
      </c>
      <c r="S8011" s="1" t="s">
        <v>41099</v>
      </c>
      <c r="T8011" s="1" t="s">
        <v>58579</v>
      </c>
      <c r="U8011" s="1" t="s">
        <v>41100</v>
      </c>
      <c r="V8011" s="1">
        <v>5622575100</v>
      </c>
      <c r="W8011" s="1" t="s">
        <v>3472</v>
      </c>
      <c r="X8011" s="1" t="s">
        <v>3473</v>
      </c>
      <c r="Y8011" s="1" t="s">
        <v>3474</v>
      </c>
      <c r="Z8011" s="1">
        <v>8003425932</v>
      </c>
      <c r="AA8011" s="1">
        <v>149200</v>
      </c>
      <c r="AB8011" s="1">
        <v>26450.400000000001</v>
      </c>
      <c r="AC8011" s="1" t="s">
        <v>61081</v>
      </c>
    </row>
    <row r="8012" spans="1:29" x14ac:dyDescent="0.25">
      <c r="A8012" s="1" t="s">
        <v>61082</v>
      </c>
      <c r="C8012" s="1">
        <v>26</v>
      </c>
      <c r="D8012" s="1">
        <v>2</v>
      </c>
      <c r="E8012" s="1" t="s">
        <v>291</v>
      </c>
      <c r="F8012" s="1" t="s">
        <v>252</v>
      </c>
      <c r="G8012" s="1" t="s">
        <v>1599</v>
      </c>
      <c r="H8012" s="1" t="s">
        <v>254</v>
      </c>
      <c r="I8012" s="1" t="s">
        <v>12977</v>
      </c>
      <c r="J8012" s="1">
        <v>2.48</v>
      </c>
      <c r="K8012" s="1">
        <v>1970</v>
      </c>
      <c r="L8012" s="1">
        <v>2</v>
      </c>
      <c r="M8012" s="1">
        <v>0.57899999999999996</v>
      </c>
      <c r="N8012" s="2"/>
      <c r="O8012" s="8"/>
      <c r="P8012" s="1">
        <v>34.143482499999998</v>
      </c>
      <c r="Q8012" s="1">
        <v>-118.124183</v>
      </c>
      <c r="R8012" s="1" t="s">
        <v>15508</v>
      </c>
      <c r="S8012" s="1" t="s">
        <v>15509</v>
      </c>
      <c r="T8012" s="1" t="s">
        <v>15510</v>
      </c>
      <c r="U8012" s="1" t="s">
        <v>15511</v>
      </c>
      <c r="V8012" s="1">
        <v>3232552313</v>
      </c>
      <c r="W8012" s="1" t="s">
        <v>15508</v>
      </c>
      <c r="X8012" s="1" t="s">
        <v>4792</v>
      </c>
      <c r="Y8012" s="1" t="s">
        <v>15507</v>
      </c>
      <c r="Z8012" s="1">
        <v>3232552313</v>
      </c>
      <c r="AA8012" s="1">
        <v>12830</v>
      </c>
      <c r="AC8012" s="1" t="s">
        <v>6589</v>
      </c>
    </row>
    <row r="8013" spans="1:29" x14ac:dyDescent="0.25">
      <c r="A8013" s="1" t="s">
        <v>61083</v>
      </c>
      <c r="B8013" s="1" t="s">
        <v>61084</v>
      </c>
      <c r="C8013" s="1">
        <v>108</v>
      </c>
      <c r="D8013" s="1">
        <v>2</v>
      </c>
      <c r="E8013" s="1" t="s">
        <v>291</v>
      </c>
      <c r="F8013" s="1" t="s">
        <v>252</v>
      </c>
      <c r="G8013" s="1" t="s">
        <v>449</v>
      </c>
      <c r="H8013" s="1" t="s">
        <v>254</v>
      </c>
      <c r="I8013" s="1" t="s">
        <v>61085</v>
      </c>
      <c r="J8013" s="1">
        <v>4.28</v>
      </c>
      <c r="K8013" s="1">
        <v>1970</v>
      </c>
      <c r="L8013" s="1">
        <v>2</v>
      </c>
      <c r="M8013" s="1">
        <v>3.3199000000000001</v>
      </c>
      <c r="N8013" s="2"/>
      <c r="O8013" s="8"/>
      <c r="P8013" s="1">
        <v>33.844476</v>
      </c>
      <c r="Q8013" s="1">
        <v>-118.165621</v>
      </c>
      <c r="R8013" s="1" t="s">
        <v>22596</v>
      </c>
      <c r="S8013" s="1" t="s">
        <v>14219</v>
      </c>
      <c r="U8013" s="1" t="s">
        <v>52849</v>
      </c>
      <c r="V8013" s="1">
        <v>3108205151</v>
      </c>
      <c r="W8013" s="1" t="s">
        <v>22602</v>
      </c>
      <c r="X8013" s="1" t="s">
        <v>14219</v>
      </c>
      <c r="Y8013" s="1" t="s">
        <v>61090</v>
      </c>
      <c r="AA8013" s="1">
        <v>102572</v>
      </c>
      <c r="AC8013" s="1" t="s">
        <v>21531</v>
      </c>
    </row>
    <row r="8014" spans="1:29" x14ac:dyDescent="0.25">
      <c r="A8014" s="1" t="s">
        <v>61091</v>
      </c>
      <c r="B8014" s="1" t="s">
        <v>61092</v>
      </c>
      <c r="C8014" s="1">
        <v>105</v>
      </c>
      <c r="D8014" s="1">
        <v>2</v>
      </c>
      <c r="E8014" s="1" t="s">
        <v>291</v>
      </c>
      <c r="F8014" s="1" t="s">
        <v>252</v>
      </c>
      <c r="G8014" s="1" t="s">
        <v>13005</v>
      </c>
      <c r="H8014" s="1" t="s">
        <v>254</v>
      </c>
      <c r="I8014" s="1" t="s">
        <v>29553</v>
      </c>
      <c r="J8014" s="1">
        <v>1.26</v>
      </c>
      <c r="K8014" s="1">
        <v>1970</v>
      </c>
      <c r="L8014" s="1">
        <v>2</v>
      </c>
      <c r="M8014" s="1">
        <v>2.3401999999999998</v>
      </c>
      <c r="N8014" s="2"/>
      <c r="O8014" s="8"/>
      <c r="P8014" s="1">
        <v>33.845852999999998</v>
      </c>
      <c r="Q8014" s="1">
        <v>-118.16600699999999</v>
      </c>
      <c r="R8014" s="1" t="s">
        <v>16874</v>
      </c>
      <c r="S8014" s="1" t="s">
        <v>16875</v>
      </c>
      <c r="T8014" s="1" t="s">
        <v>41078</v>
      </c>
      <c r="U8014" s="1" t="s">
        <v>41079</v>
      </c>
      <c r="V8014" s="1">
        <v>3239371050</v>
      </c>
      <c r="W8014" s="1" t="s">
        <v>47254</v>
      </c>
      <c r="X8014" s="1" t="s">
        <v>35489</v>
      </c>
      <c r="Y8014" s="1" t="s">
        <v>47255</v>
      </c>
      <c r="Z8014" s="1">
        <v>3239371050</v>
      </c>
      <c r="AA8014" s="1">
        <v>68352</v>
      </c>
      <c r="AC8014" s="1" t="s">
        <v>21531</v>
      </c>
    </row>
    <row r="8015" spans="1:29" x14ac:dyDescent="0.25">
      <c r="A8015" s="1" t="s">
        <v>61097</v>
      </c>
      <c r="B8015" s="1" t="s">
        <v>61098</v>
      </c>
      <c r="C8015" s="1">
        <v>73</v>
      </c>
      <c r="D8015" s="1">
        <v>2</v>
      </c>
      <c r="E8015" s="1" t="s">
        <v>291</v>
      </c>
      <c r="F8015" s="1" t="s">
        <v>252</v>
      </c>
      <c r="G8015" s="1" t="s">
        <v>449</v>
      </c>
      <c r="H8015" s="1" t="s">
        <v>254</v>
      </c>
      <c r="I8015" s="1" t="s">
        <v>27722</v>
      </c>
      <c r="J8015" s="1">
        <v>5.85</v>
      </c>
      <c r="K8015" s="1">
        <v>1970</v>
      </c>
      <c r="L8015" s="1">
        <v>2</v>
      </c>
      <c r="M8015" s="1">
        <v>1.55</v>
      </c>
      <c r="N8015" s="2">
        <v>35698</v>
      </c>
      <c r="O8015" s="8">
        <v>2350000</v>
      </c>
      <c r="P8015" s="1">
        <v>33.846617000000002</v>
      </c>
      <c r="Q8015" s="1">
        <v>-118.165988</v>
      </c>
      <c r="R8015" s="1" t="s">
        <v>22596</v>
      </c>
      <c r="S8015" s="1" t="s">
        <v>14219</v>
      </c>
      <c r="U8015" s="1" t="s">
        <v>52849</v>
      </c>
      <c r="V8015" s="1">
        <v>3108205151</v>
      </c>
      <c r="W8015" s="1" t="s">
        <v>22596</v>
      </c>
      <c r="X8015" s="1" t="s">
        <v>14219</v>
      </c>
      <c r="Y8015" s="1" t="s">
        <v>61103</v>
      </c>
      <c r="AA8015" s="1">
        <v>36150</v>
      </c>
      <c r="AB8015" s="1">
        <v>53602.04</v>
      </c>
      <c r="AC8015" s="1" t="s">
        <v>61104</v>
      </c>
    </row>
    <row r="8016" spans="1:29" x14ac:dyDescent="0.25">
      <c r="A8016" s="1" t="s">
        <v>61105</v>
      </c>
      <c r="C8016" s="1">
        <v>26</v>
      </c>
      <c r="D8016" s="1">
        <v>2</v>
      </c>
      <c r="E8016" s="1" t="s">
        <v>291</v>
      </c>
      <c r="F8016" s="1" t="s">
        <v>252</v>
      </c>
      <c r="G8016" s="1" t="s">
        <v>252</v>
      </c>
      <c r="H8016" s="1" t="s">
        <v>254</v>
      </c>
      <c r="I8016" s="1" t="s">
        <v>3190</v>
      </c>
      <c r="J8016" s="1">
        <v>3.64</v>
      </c>
      <c r="K8016" s="1">
        <v>1970</v>
      </c>
      <c r="L8016" s="1">
        <v>2</v>
      </c>
      <c r="M8016" s="1">
        <v>0.46800000000000003</v>
      </c>
      <c r="N8016" s="2"/>
      <c r="O8016" s="8"/>
      <c r="P8016" s="1">
        <v>34.02366</v>
      </c>
      <c r="Q8016" s="1">
        <v>-118.40179999999999</v>
      </c>
      <c r="R8016" s="1" t="s">
        <v>15137</v>
      </c>
      <c r="S8016" s="1" t="s">
        <v>4722</v>
      </c>
      <c r="U8016" s="1" t="s">
        <v>15139</v>
      </c>
      <c r="V8016" s="1">
        <v>6267965086</v>
      </c>
      <c r="W8016" s="1" t="s">
        <v>52592</v>
      </c>
      <c r="X8016" s="1" t="s">
        <v>61107</v>
      </c>
      <c r="Y8016" s="1" t="s">
        <v>57671</v>
      </c>
      <c r="AA8016" s="1">
        <v>20808</v>
      </c>
      <c r="AC8016" s="1" t="s">
        <v>932</v>
      </c>
    </row>
    <row r="8017" spans="1:29" x14ac:dyDescent="0.25">
      <c r="A8017" s="1" t="s">
        <v>61108</v>
      </c>
      <c r="C8017" s="1">
        <v>22</v>
      </c>
      <c r="D8017" s="1">
        <v>2</v>
      </c>
      <c r="E8017" s="1" t="s">
        <v>291</v>
      </c>
      <c r="F8017" s="1" t="s">
        <v>252</v>
      </c>
      <c r="G8017" s="1" t="s">
        <v>17495</v>
      </c>
      <c r="H8017" s="1" t="s">
        <v>254</v>
      </c>
      <c r="I8017" s="1" t="s">
        <v>61109</v>
      </c>
      <c r="K8017" s="1">
        <v>1970</v>
      </c>
      <c r="L8017" s="1">
        <v>2</v>
      </c>
      <c r="M8017" s="1">
        <v>0.50619999999999998</v>
      </c>
      <c r="N8017" s="2">
        <v>42079</v>
      </c>
      <c r="O8017" s="8">
        <v>3230000</v>
      </c>
      <c r="P8017" s="1">
        <v>34.2067476</v>
      </c>
      <c r="Q8017" s="1">
        <v>-118.5762919</v>
      </c>
      <c r="R8017" s="1" t="s">
        <v>61110</v>
      </c>
      <c r="S8017" s="1" t="s">
        <v>61111</v>
      </c>
      <c r="T8017" s="1" t="s">
        <v>61112</v>
      </c>
      <c r="U8017" s="1" t="s">
        <v>61113</v>
      </c>
      <c r="V8017" s="1">
        <v>8188867561</v>
      </c>
      <c r="W8017" s="1" t="s">
        <v>61110</v>
      </c>
      <c r="X8017" s="1" t="s">
        <v>61111</v>
      </c>
      <c r="Y8017" s="1" t="s">
        <v>61113</v>
      </c>
      <c r="Z8017" s="1">
        <v>8188867561</v>
      </c>
      <c r="AA8017" s="1">
        <v>24400</v>
      </c>
      <c r="AC8017" s="1" t="s">
        <v>846</v>
      </c>
    </row>
    <row r="8018" spans="1:29" x14ac:dyDescent="0.25">
      <c r="A8018" s="1" t="s">
        <v>61117</v>
      </c>
      <c r="C8018" s="1">
        <v>27</v>
      </c>
      <c r="D8018" s="1">
        <v>2</v>
      </c>
      <c r="E8018" s="1" t="s">
        <v>291</v>
      </c>
      <c r="F8018" s="1" t="s">
        <v>252</v>
      </c>
      <c r="G8018" s="1" t="s">
        <v>4158</v>
      </c>
      <c r="H8018" s="1" t="s">
        <v>254</v>
      </c>
      <c r="I8018" s="1" t="s">
        <v>5952</v>
      </c>
      <c r="J8018" s="1">
        <v>2.46</v>
      </c>
      <c r="K8018" s="1">
        <v>1970</v>
      </c>
      <c r="L8018" s="1">
        <v>2</v>
      </c>
      <c r="M8018" s="1">
        <v>0.53</v>
      </c>
      <c r="N8018" s="2"/>
      <c r="O8018" s="8"/>
      <c r="P8018" s="1">
        <v>34.162118999999997</v>
      </c>
      <c r="Q8018" s="1">
        <v>-118.4142428</v>
      </c>
      <c r="R8018" s="1" t="s">
        <v>34631</v>
      </c>
      <c r="S8018" s="1" t="s">
        <v>34632</v>
      </c>
      <c r="U8018" s="1" t="s">
        <v>34633</v>
      </c>
      <c r="V8018" s="1">
        <v>8185064660</v>
      </c>
      <c r="W8018" s="1" t="s">
        <v>34635</v>
      </c>
      <c r="X8018" s="1" t="s">
        <v>34632</v>
      </c>
      <c r="Y8018" s="1" t="s">
        <v>34637</v>
      </c>
      <c r="AA8018" s="1">
        <v>26690</v>
      </c>
      <c r="AC8018" s="1" t="s">
        <v>932</v>
      </c>
    </row>
    <row r="8019" spans="1:29" x14ac:dyDescent="0.25">
      <c r="A8019" s="1" t="s">
        <v>61123</v>
      </c>
      <c r="B8019" s="1" t="s">
        <v>61124</v>
      </c>
      <c r="C8019" s="1">
        <v>34</v>
      </c>
      <c r="D8019" s="1">
        <v>2</v>
      </c>
      <c r="E8019" s="1" t="s">
        <v>291</v>
      </c>
      <c r="F8019" s="1" t="s">
        <v>252</v>
      </c>
      <c r="G8019" s="1" t="s">
        <v>3212</v>
      </c>
      <c r="H8019" s="1" t="s">
        <v>254</v>
      </c>
      <c r="I8019" s="1" t="s">
        <v>4238</v>
      </c>
      <c r="J8019" s="1">
        <v>2.44</v>
      </c>
      <c r="K8019" s="1">
        <v>1970</v>
      </c>
      <c r="L8019" s="1">
        <v>3</v>
      </c>
      <c r="M8019" s="1">
        <v>0.76290000000000002</v>
      </c>
      <c r="N8019" s="2">
        <v>43270</v>
      </c>
      <c r="O8019" s="8">
        <v>9850000</v>
      </c>
      <c r="P8019" s="1">
        <v>34.149625100000002</v>
      </c>
      <c r="Q8019" s="1">
        <v>-118.3883524</v>
      </c>
      <c r="R8019" s="1" t="s">
        <v>3230</v>
      </c>
      <c r="S8019" s="1" t="s">
        <v>3231</v>
      </c>
      <c r="T8019" s="1" t="s">
        <v>3232</v>
      </c>
      <c r="U8019" s="1" t="s">
        <v>3233</v>
      </c>
      <c r="V8019" s="1">
        <v>8187531550</v>
      </c>
      <c r="W8019" s="1" t="s">
        <v>3230</v>
      </c>
      <c r="X8019" s="1" t="s">
        <v>3231</v>
      </c>
      <c r="Y8019" s="1" t="s">
        <v>49747</v>
      </c>
      <c r="Z8019" s="1">
        <v>8187531550</v>
      </c>
      <c r="AA8019" s="1">
        <v>42759</v>
      </c>
      <c r="AC8019" s="1" t="s">
        <v>932</v>
      </c>
    </row>
    <row r="8020" spans="1:29" x14ac:dyDescent="0.25">
      <c r="A8020" s="1" t="s">
        <v>61128</v>
      </c>
      <c r="B8020" s="1" t="s">
        <v>61129</v>
      </c>
      <c r="C8020" s="1">
        <v>32</v>
      </c>
      <c r="D8020" s="1">
        <v>2</v>
      </c>
      <c r="E8020" s="1" t="s">
        <v>291</v>
      </c>
      <c r="F8020" s="1" t="s">
        <v>252</v>
      </c>
      <c r="G8020" s="1" t="s">
        <v>5007</v>
      </c>
      <c r="H8020" s="1" t="s">
        <v>254</v>
      </c>
      <c r="I8020" s="1" t="s">
        <v>61130</v>
      </c>
      <c r="J8020" s="1">
        <v>2.4700000000000002</v>
      </c>
      <c r="K8020" s="1">
        <v>1970</v>
      </c>
      <c r="L8020" s="1">
        <v>2</v>
      </c>
      <c r="M8020" s="1">
        <v>1.8485</v>
      </c>
      <c r="N8020" s="2">
        <v>37015</v>
      </c>
      <c r="O8020" s="8">
        <v>2205000</v>
      </c>
      <c r="P8020" s="1">
        <v>33.986818999999997</v>
      </c>
      <c r="Q8020" s="1">
        <v>-117.882862</v>
      </c>
      <c r="R8020" s="1" t="s">
        <v>61131</v>
      </c>
      <c r="S8020" s="1" t="s">
        <v>19638</v>
      </c>
      <c r="U8020" s="1" t="s">
        <v>61132</v>
      </c>
      <c r="V8020" s="1">
        <v>6269640999</v>
      </c>
      <c r="W8020" s="1" t="s">
        <v>5499</v>
      </c>
      <c r="X8020" s="1" t="s">
        <v>19638</v>
      </c>
      <c r="Y8020" s="1" t="s">
        <v>61136</v>
      </c>
      <c r="AA8020" s="1">
        <v>30300</v>
      </c>
      <c r="AC8020" s="1" t="s">
        <v>61137</v>
      </c>
    </row>
    <row r="8021" spans="1:29" x14ac:dyDescent="0.25">
      <c r="A8021" s="1" t="s">
        <v>61138</v>
      </c>
      <c r="B8021" s="1" t="s">
        <v>61139</v>
      </c>
      <c r="C8021" s="1">
        <v>76</v>
      </c>
      <c r="D8021" s="1">
        <v>2</v>
      </c>
      <c r="E8021" s="1" t="s">
        <v>291</v>
      </c>
      <c r="F8021" s="1" t="s">
        <v>252</v>
      </c>
      <c r="G8021" s="1" t="s">
        <v>11781</v>
      </c>
      <c r="H8021" s="1" t="s">
        <v>254</v>
      </c>
      <c r="I8021" s="1" t="s">
        <v>61140</v>
      </c>
      <c r="J8021" s="1">
        <v>0.61</v>
      </c>
      <c r="K8021" s="1">
        <v>1970</v>
      </c>
      <c r="L8021" s="1">
        <v>2</v>
      </c>
      <c r="M8021" s="1">
        <v>0.95509999999999995</v>
      </c>
      <c r="N8021" s="2">
        <v>40655</v>
      </c>
      <c r="O8021" s="8">
        <v>9800000</v>
      </c>
      <c r="P8021" s="1">
        <v>34.175542900000003</v>
      </c>
      <c r="Q8021" s="1">
        <v>-118.5322347</v>
      </c>
      <c r="R8021" s="1" t="s">
        <v>8770</v>
      </c>
      <c r="S8021" s="1" t="s">
        <v>6020</v>
      </c>
      <c r="U8021" s="1" t="s">
        <v>8771</v>
      </c>
      <c r="V8021" s="1">
        <v>8187070500</v>
      </c>
      <c r="Y8021" s="1" t="s">
        <v>61146</v>
      </c>
      <c r="AA8021" s="1">
        <v>70408</v>
      </c>
      <c r="AB8021" s="1">
        <v>72628.5</v>
      </c>
      <c r="AC8021" s="1" t="s">
        <v>846</v>
      </c>
    </row>
    <row r="8022" spans="1:29" x14ac:dyDescent="0.25">
      <c r="A8022" s="1" t="s">
        <v>61147</v>
      </c>
      <c r="B8022" s="1" t="s">
        <v>61148</v>
      </c>
      <c r="C8022" s="1">
        <v>48</v>
      </c>
      <c r="D8022" s="1">
        <v>2</v>
      </c>
      <c r="E8022" s="1" t="s">
        <v>291</v>
      </c>
      <c r="F8022" s="1" t="s">
        <v>252</v>
      </c>
      <c r="G8022" s="1" t="s">
        <v>11781</v>
      </c>
      <c r="H8022" s="1" t="s">
        <v>254</v>
      </c>
      <c r="I8022" s="1" t="s">
        <v>61149</v>
      </c>
      <c r="J8022" s="1">
        <v>8.6</v>
      </c>
      <c r="K8022" s="1">
        <v>1970</v>
      </c>
      <c r="L8022" s="1">
        <v>2</v>
      </c>
      <c r="M8022" s="1">
        <v>0.95499999999999996</v>
      </c>
      <c r="N8022" s="2"/>
      <c r="O8022" s="8"/>
      <c r="P8022" s="1">
        <v>34.175348300000003</v>
      </c>
      <c r="Q8022" s="1">
        <v>-118.53471209999999</v>
      </c>
      <c r="R8022" s="1" t="s">
        <v>34439</v>
      </c>
      <c r="S8022" s="1" t="s">
        <v>32741</v>
      </c>
      <c r="U8022" s="1" t="s">
        <v>34440</v>
      </c>
      <c r="V8022" s="1">
        <v>8187263680</v>
      </c>
      <c r="W8022" s="1" t="s">
        <v>47174</v>
      </c>
      <c r="X8022" s="1" t="s">
        <v>6921</v>
      </c>
      <c r="Y8022" s="1" t="s">
        <v>61152</v>
      </c>
      <c r="AA8022" s="1">
        <v>32096</v>
      </c>
      <c r="AC8022" s="1" t="s">
        <v>932</v>
      </c>
    </row>
    <row r="8023" spans="1:29" x14ac:dyDescent="0.25">
      <c r="A8023" s="1" t="s">
        <v>61153</v>
      </c>
      <c r="B8023" s="1" t="s">
        <v>61154</v>
      </c>
      <c r="C8023" s="1">
        <v>42</v>
      </c>
      <c r="D8023" s="1">
        <v>2</v>
      </c>
      <c r="E8023" s="1" t="s">
        <v>291</v>
      </c>
      <c r="F8023" s="1" t="s">
        <v>252</v>
      </c>
      <c r="G8023" s="1" t="s">
        <v>5250</v>
      </c>
      <c r="H8023" s="1" t="s">
        <v>254</v>
      </c>
      <c r="I8023" s="1" t="s">
        <v>61155</v>
      </c>
      <c r="J8023" s="1">
        <v>1.1299999999999999</v>
      </c>
      <c r="K8023" s="1">
        <v>1970</v>
      </c>
      <c r="L8023" s="1">
        <v>2</v>
      </c>
      <c r="M8023" s="1">
        <v>0.83879999999999999</v>
      </c>
      <c r="N8023" s="2">
        <v>40752</v>
      </c>
      <c r="O8023" s="8">
        <v>3500000</v>
      </c>
      <c r="P8023" s="1">
        <v>34.226956800000004</v>
      </c>
      <c r="Q8023" s="1">
        <v>-118.46589830000001</v>
      </c>
      <c r="R8023" s="1" t="s">
        <v>5264</v>
      </c>
      <c r="S8023" s="1" t="s">
        <v>5265</v>
      </c>
      <c r="T8023" s="1" t="s">
        <v>17726</v>
      </c>
      <c r="U8023" s="1" t="s">
        <v>29246</v>
      </c>
      <c r="V8023" s="1">
        <v>8189080800</v>
      </c>
      <c r="W8023" s="1" t="s">
        <v>5264</v>
      </c>
      <c r="X8023" s="1" t="s">
        <v>5265</v>
      </c>
      <c r="Y8023" s="1" t="s">
        <v>61160</v>
      </c>
      <c r="AA8023" s="1">
        <v>28218</v>
      </c>
      <c r="AC8023" s="1" t="s">
        <v>846</v>
      </c>
    </row>
    <row r="8024" spans="1:29" x14ac:dyDescent="0.25">
      <c r="A8024" s="1" t="s">
        <v>61161</v>
      </c>
      <c r="B8024" s="1" t="s">
        <v>61162</v>
      </c>
      <c r="C8024" s="1">
        <v>53</v>
      </c>
      <c r="D8024" s="1">
        <v>2</v>
      </c>
      <c r="E8024" s="1" t="s">
        <v>291</v>
      </c>
      <c r="F8024" s="1" t="s">
        <v>252</v>
      </c>
      <c r="G8024" s="1" t="s">
        <v>1403</v>
      </c>
      <c r="H8024" s="1" t="s">
        <v>254</v>
      </c>
      <c r="I8024" s="1" t="s">
        <v>61163</v>
      </c>
      <c r="K8024" s="1">
        <v>1970</v>
      </c>
      <c r="L8024" s="1">
        <v>3</v>
      </c>
      <c r="M8024" s="1">
        <v>0.67469999999999997</v>
      </c>
      <c r="N8024" s="2">
        <v>41128</v>
      </c>
      <c r="O8024" s="8">
        <v>11000000</v>
      </c>
      <c r="P8024" s="1">
        <v>34.165332100000001</v>
      </c>
      <c r="Q8024" s="1">
        <v>-118.2616273</v>
      </c>
      <c r="R8024" s="1" t="s">
        <v>9234</v>
      </c>
      <c r="S8024" s="1" t="s">
        <v>9235</v>
      </c>
      <c r="T8024" s="1" t="s">
        <v>9626</v>
      </c>
      <c r="U8024" s="1" t="s">
        <v>9236</v>
      </c>
      <c r="V8024" s="1">
        <v>9095926483</v>
      </c>
      <c r="W8024" s="1" t="s">
        <v>9234</v>
      </c>
      <c r="X8024" s="1" t="s">
        <v>9235</v>
      </c>
      <c r="Y8024" s="1" t="s">
        <v>9236</v>
      </c>
      <c r="Z8024" s="1">
        <v>9095926483</v>
      </c>
      <c r="AA8024" s="1">
        <v>56952</v>
      </c>
      <c r="AC8024" s="1" t="s">
        <v>1413</v>
      </c>
    </row>
    <row r="8025" spans="1:29" x14ac:dyDescent="0.25">
      <c r="A8025" s="1" t="s">
        <v>61168</v>
      </c>
      <c r="B8025" s="1" t="s">
        <v>61169</v>
      </c>
      <c r="C8025" s="1">
        <v>30</v>
      </c>
      <c r="D8025" s="1">
        <v>2</v>
      </c>
      <c r="E8025" s="1" t="s">
        <v>291</v>
      </c>
      <c r="F8025" s="1" t="s">
        <v>252</v>
      </c>
      <c r="G8025" s="1" t="s">
        <v>252</v>
      </c>
      <c r="H8025" s="1" t="s">
        <v>254</v>
      </c>
      <c r="I8025" s="1" t="s">
        <v>8940</v>
      </c>
      <c r="J8025" s="1">
        <v>3.36</v>
      </c>
      <c r="K8025" s="1">
        <v>1970</v>
      </c>
      <c r="L8025" s="1">
        <v>3</v>
      </c>
      <c r="M8025" s="1">
        <v>0.28199999999999997</v>
      </c>
      <c r="N8025" s="2">
        <v>34481</v>
      </c>
      <c r="O8025" s="8">
        <v>1875000</v>
      </c>
      <c r="P8025" s="1">
        <v>34.0442246</v>
      </c>
      <c r="Q8025" s="1">
        <v>-118.44824850000001</v>
      </c>
      <c r="R8025" s="1" t="s">
        <v>61171</v>
      </c>
      <c r="S8025" s="1" t="s">
        <v>61172</v>
      </c>
      <c r="U8025" s="1" t="s">
        <v>61173</v>
      </c>
      <c r="V8025" s="1">
        <v>8182316033</v>
      </c>
      <c r="W8025" s="1" t="s">
        <v>61171</v>
      </c>
      <c r="X8025" s="1" t="s">
        <v>61172</v>
      </c>
      <c r="Y8025" s="1" t="s">
        <v>61173</v>
      </c>
      <c r="Z8025" s="1">
        <v>8182316033</v>
      </c>
      <c r="AA8025" s="1">
        <v>20340</v>
      </c>
      <c r="AB8025" s="1">
        <v>40643.339999999997</v>
      </c>
      <c r="AC8025" s="1" t="s">
        <v>1318</v>
      </c>
    </row>
    <row r="8026" spans="1:29" x14ac:dyDescent="0.25">
      <c r="A8026" s="1" t="s">
        <v>61177</v>
      </c>
      <c r="B8026" s="1" t="s">
        <v>61178</v>
      </c>
      <c r="C8026" s="1">
        <v>36</v>
      </c>
      <c r="D8026" s="1">
        <v>2</v>
      </c>
      <c r="E8026" s="1" t="s">
        <v>291</v>
      </c>
      <c r="F8026" s="1" t="s">
        <v>252</v>
      </c>
      <c r="G8026" s="1" t="s">
        <v>3824</v>
      </c>
      <c r="H8026" s="1" t="s">
        <v>254</v>
      </c>
      <c r="I8026" s="1" t="s">
        <v>61179</v>
      </c>
      <c r="J8026" s="1">
        <v>5.29</v>
      </c>
      <c r="K8026" s="1">
        <v>1970</v>
      </c>
      <c r="L8026" s="1">
        <v>2</v>
      </c>
      <c r="M8026" s="1">
        <v>0.92030000000000001</v>
      </c>
      <c r="N8026" s="2">
        <v>35858</v>
      </c>
      <c r="O8026" s="8">
        <v>1131500</v>
      </c>
      <c r="P8026" s="1">
        <v>33.887199000000003</v>
      </c>
      <c r="Q8026" s="1">
        <v>-118.119224</v>
      </c>
      <c r="R8026" s="1" t="s">
        <v>46580</v>
      </c>
      <c r="S8026" s="1" t="s">
        <v>46581</v>
      </c>
      <c r="U8026" s="1" t="s">
        <v>46582</v>
      </c>
      <c r="V8026" s="1">
        <v>5624933365</v>
      </c>
      <c r="W8026" s="1" t="s">
        <v>46587</v>
      </c>
      <c r="X8026" s="1" t="s">
        <v>22309</v>
      </c>
      <c r="Y8026" s="1" t="s">
        <v>61183</v>
      </c>
      <c r="AA8026" s="1">
        <v>28770</v>
      </c>
      <c r="AC8026" s="1" t="s">
        <v>9000</v>
      </c>
    </row>
    <row r="8027" spans="1:29" x14ac:dyDescent="0.25">
      <c r="A8027" s="1" t="s">
        <v>61184</v>
      </c>
      <c r="B8027" s="1" t="s">
        <v>61185</v>
      </c>
      <c r="C8027" s="1">
        <v>27</v>
      </c>
      <c r="D8027" s="1">
        <v>2</v>
      </c>
      <c r="E8027" s="1" t="s">
        <v>291</v>
      </c>
      <c r="F8027" s="1" t="s">
        <v>252</v>
      </c>
      <c r="G8027" s="1" t="s">
        <v>449</v>
      </c>
      <c r="H8027" s="1" t="s">
        <v>254</v>
      </c>
      <c r="I8027" s="1" t="s">
        <v>1081</v>
      </c>
      <c r="J8027" s="1">
        <v>2.78</v>
      </c>
      <c r="K8027" s="1">
        <v>1970</v>
      </c>
      <c r="L8027" s="1">
        <v>3</v>
      </c>
      <c r="M8027" s="1">
        <v>0.31</v>
      </c>
      <c r="N8027" s="2">
        <v>43725</v>
      </c>
      <c r="O8027" s="8">
        <v>8615655</v>
      </c>
      <c r="P8027" s="1">
        <v>33.772346200000001</v>
      </c>
      <c r="Q8027" s="1">
        <v>-118.1538121</v>
      </c>
      <c r="R8027" s="1" t="s">
        <v>27164</v>
      </c>
      <c r="S8027" s="1" t="s">
        <v>27165</v>
      </c>
      <c r="T8027" s="1" t="s">
        <v>27166</v>
      </c>
      <c r="U8027" s="1" t="s">
        <v>27167</v>
      </c>
      <c r="V8027" s="1">
        <v>4245816001</v>
      </c>
      <c r="Y8027" s="1" t="s">
        <v>61189</v>
      </c>
      <c r="AA8027" s="1">
        <v>25628</v>
      </c>
      <c r="AC8027" s="1" t="s">
        <v>8166</v>
      </c>
    </row>
    <row r="8028" spans="1:29" x14ac:dyDescent="0.25">
      <c r="A8028" s="1" t="s">
        <v>61190</v>
      </c>
      <c r="C8028" s="1">
        <v>16</v>
      </c>
      <c r="D8028" s="1">
        <v>2</v>
      </c>
      <c r="E8028" s="1" t="s">
        <v>291</v>
      </c>
      <c r="F8028" s="1" t="s">
        <v>252</v>
      </c>
      <c r="G8028" s="1" t="s">
        <v>252</v>
      </c>
      <c r="H8028" s="1" t="s">
        <v>254</v>
      </c>
      <c r="I8028" s="1" t="s">
        <v>1138</v>
      </c>
      <c r="J8028" s="1">
        <v>6.67</v>
      </c>
      <c r="K8028" s="1">
        <v>1970</v>
      </c>
      <c r="L8028" s="1">
        <v>2</v>
      </c>
      <c r="M8028" s="1">
        <v>0.22040000000000001</v>
      </c>
      <c r="N8028" s="2">
        <v>39548</v>
      </c>
      <c r="O8028" s="8">
        <v>1525000</v>
      </c>
      <c r="P8028" s="1">
        <v>34.068440099999997</v>
      </c>
      <c r="Q8028" s="1">
        <v>-118.23587929999999</v>
      </c>
      <c r="R8028" s="1" t="s">
        <v>61192</v>
      </c>
      <c r="S8028" s="1" t="s">
        <v>61193</v>
      </c>
      <c r="U8028" s="1" t="s">
        <v>61194</v>
      </c>
      <c r="V8028" s="1">
        <v>8185939060</v>
      </c>
      <c r="W8028" s="1" t="s">
        <v>61192</v>
      </c>
      <c r="X8028" s="1" t="s">
        <v>61193</v>
      </c>
      <c r="Y8028" s="1" t="s">
        <v>61194</v>
      </c>
      <c r="Z8028" s="1">
        <v>8185939060</v>
      </c>
      <c r="AA8028" s="1">
        <v>9845</v>
      </c>
      <c r="AB8028" s="1">
        <v>23357.94</v>
      </c>
      <c r="AC8028" s="1" t="s">
        <v>846</v>
      </c>
    </row>
    <row r="8029" spans="1:29" x14ac:dyDescent="0.25">
      <c r="A8029" s="1" t="s">
        <v>61197</v>
      </c>
      <c r="B8029" s="1" t="s">
        <v>61198</v>
      </c>
      <c r="C8029" s="1">
        <v>141</v>
      </c>
      <c r="D8029" s="1">
        <v>2</v>
      </c>
      <c r="E8029" s="1" t="s">
        <v>291</v>
      </c>
      <c r="F8029" s="1" t="s">
        <v>252</v>
      </c>
      <c r="G8029" s="1" t="s">
        <v>15172</v>
      </c>
      <c r="H8029" s="1" t="s">
        <v>254</v>
      </c>
      <c r="I8029" s="1" t="s">
        <v>61199</v>
      </c>
      <c r="J8029" s="1">
        <v>0.68</v>
      </c>
      <c r="K8029" s="1">
        <v>1970</v>
      </c>
      <c r="L8029" s="1">
        <v>2</v>
      </c>
      <c r="M8029" s="1">
        <v>2.6846000000000001</v>
      </c>
      <c r="N8029" s="2"/>
      <c r="O8029" s="8"/>
      <c r="P8029" s="1">
        <v>33.960923299999997</v>
      </c>
      <c r="Q8029" s="1">
        <v>-118.0813429</v>
      </c>
      <c r="R8029" s="1" t="s">
        <v>11389</v>
      </c>
      <c r="S8029" s="1" t="s">
        <v>11390</v>
      </c>
      <c r="U8029" s="1" t="s">
        <v>11392</v>
      </c>
      <c r="V8029" s="1">
        <v>4249994580</v>
      </c>
      <c r="W8029" s="1" t="s">
        <v>61203</v>
      </c>
      <c r="X8029" s="1" t="s">
        <v>508</v>
      </c>
      <c r="Y8029" s="1" t="s">
        <v>61204</v>
      </c>
      <c r="Z8029" s="1">
        <v>5626991656</v>
      </c>
      <c r="AA8029" s="1">
        <v>37836</v>
      </c>
      <c r="AC8029" s="1" t="s">
        <v>61205</v>
      </c>
    </row>
    <row r="8030" spans="1:29" x14ac:dyDescent="0.25">
      <c r="A8030" s="1" t="s">
        <v>61206</v>
      </c>
      <c r="B8030" s="1" t="s">
        <v>61207</v>
      </c>
      <c r="C8030" s="1">
        <v>31</v>
      </c>
      <c r="D8030" s="1">
        <v>2</v>
      </c>
      <c r="E8030" s="1" t="s">
        <v>291</v>
      </c>
      <c r="F8030" s="1" t="s">
        <v>252</v>
      </c>
      <c r="G8030" s="1" t="s">
        <v>16713</v>
      </c>
      <c r="H8030" s="1" t="s">
        <v>254</v>
      </c>
      <c r="I8030" s="1" t="s">
        <v>61208</v>
      </c>
      <c r="K8030" s="1">
        <v>1970</v>
      </c>
      <c r="L8030" s="1">
        <v>3</v>
      </c>
      <c r="M8030" s="1">
        <v>0.111</v>
      </c>
      <c r="N8030" s="2">
        <v>39017</v>
      </c>
      <c r="O8030" s="8">
        <v>6780000</v>
      </c>
      <c r="P8030" s="1">
        <v>33.960916300000001</v>
      </c>
      <c r="Q8030" s="1">
        <v>-118.4463866</v>
      </c>
      <c r="R8030" s="1" t="s">
        <v>12499</v>
      </c>
      <c r="S8030" s="1" t="s">
        <v>12500</v>
      </c>
      <c r="T8030" s="1" t="s">
        <v>12501</v>
      </c>
      <c r="U8030" s="1" t="s">
        <v>12502</v>
      </c>
      <c r="V8030" s="1">
        <v>3102072737</v>
      </c>
      <c r="W8030" s="1" t="s">
        <v>61214</v>
      </c>
      <c r="X8030" s="1" t="s">
        <v>3641</v>
      </c>
      <c r="Y8030" s="1" t="s">
        <v>61215</v>
      </c>
      <c r="AA8030" s="1">
        <v>19860</v>
      </c>
      <c r="AB8030" s="1">
        <v>101169.55</v>
      </c>
      <c r="AC8030" s="1" t="s">
        <v>1295</v>
      </c>
    </row>
    <row r="8031" spans="1:29" x14ac:dyDescent="0.25">
      <c r="A8031" s="1" t="s">
        <v>61216</v>
      </c>
      <c r="B8031" s="1" t="s">
        <v>61217</v>
      </c>
      <c r="C8031" s="1">
        <v>18</v>
      </c>
      <c r="D8031" s="1">
        <v>2</v>
      </c>
      <c r="E8031" s="1" t="s">
        <v>291</v>
      </c>
      <c r="F8031" s="1" t="s">
        <v>252</v>
      </c>
      <c r="G8031" s="1" t="s">
        <v>1403</v>
      </c>
      <c r="H8031" s="1" t="s">
        <v>254</v>
      </c>
      <c r="I8031" s="1" t="s">
        <v>3535</v>
      </c>
      <c r="J8031" s="1">
        <v>3.01</v>
      </c>
      <c r="K8031" s="1">
        <v>1970</v>
      </c>
      <c r="L8031" s="1">
        <v>3</v>
      </c>
      <c r="M8031" s="1">
        <v>0.26</v>
      </c>
      <c r="N8031" s="2">
        <v>33085</v>
      </c>
      <c r="O8031" s="8">
        <v>1550000</v>
      </c>
      <c r="P8031" s="1">
        <v>34.155058400000001</v>
      </c>
      <c r="Q8031" s="1">
        <v>-118.24663339999999</v>
      </c>
      <c r="R8031" s="1" t="s">
        <v>61219</v>
      </c>
      <c r="S8031" s="1" t="s">
        <v>1083</v>
      </c>
      <c r="U8031" s="1" t="s">
        <v>61220</v>
      </c>
      <c r="V8031" s="1">
        <v>5624382808</v>
      </c>
      <c r="AA8031" s="1">
        <v>17850</v>
      </c>
      <c r="AB8031" s="1">
        <v>39057.19</v>
      </c>
      <c r="AC8031" s="1" t="s">
        <v>406</v>
      </c>
    </row>
    <row r="8032" spans="1:29" x14ac:dyDescent="0.25">
      <c r="A8032" s="1" t="s">
        <v>61222</v>
      </c>
      <c r="C8032" s="1">
        <v>20</v>
      </c>
      <c r="D8032" s="1">
        <v>2</v>
      </c>
      <c r="E8032" s="1" t="s">
        <v>291</v>
      </c>
      <c r="F8032" s="1" t="s">
        <v>252</v>
      </c>
      <c r="G8032" s="1" t="s">
        <v>3776</v>
      </c>
      <c r="H8032" s="1" t="s">
        <v>254</v>
      </c>
      <c r="I8032" s="1" t="s">
        <v>9269</v>
      </c>
      <c r="J8032" s="1">
        <v>4.5199999999999996</v>
      </c>
      <c r="K8032" s="1">
        <v>1970</v>
      </c>
      <c r="L8032" s="1">
        <v>2</v>
      </c>
      <c r="M8032" s="1">
        <v>0.25340000000000001</v>
      </c>
      <c r="N8032" s="2">
        <v>37614</v>
      </c>
      <c r="O8032" s="8">
        <v>1185000</v>
      </c>
      <c r="P8032" s="1">
        <v>33.911906999999999</v>
      </c>
      <c r="Q8032" s="1">
        <v>-118.339691</v>
      </c>
      <c r="R8032" s="1" t="s">
        <v>61223</v>
      </c>
      <c r="S8032" s="1" t="s">
        <v>20559</v>
      </c>
      <c r="U8032" s="1" t="s">
        <v>61224</v>
      </c>
      <c r="V8032" s="1">
        <v>3103187900</v>
      </c>
      <c r="W8032" s="1" t="s">
        <v>61228</v>
      </c>
      <c r="X8032" s="1" t="s">
        <v>7127</v>
      </c>
      <c r="Y8032" s="1" t="s">
        <v>61229</v>
      </c>
      <c r="AA8032" s="1">
        <v>16234</v>
      </c>
      <c r="AC8032" s="1" t="s">
        <v>6072</v>
      </c>
    </row>
    <row r="8033" spans="1:29" x14ac:dyDescent="0.25">
      <c r="A8033" s="1" t="s">
        <v>61230</v>
      </c>
      <c r="B8033" s="1" t="s">
        <v>61231</v>
      </c>
      <c r="C8033" s="1">
        <v>43</v>
      </c>
      <c r="D8033" s="1">
        <v>2</v>
      </c>
      <c r="E8033" s="1" t="s">
        <v>291</v>
      </c>
      <c r="F8033" s="1" t="s">
        <v>252</v>
      </c>
      <c r="G8033" s="1" t="s">
        <v>3776</v>
      </c>
      <c r="H8033" s="1" t="s">
        <v>254</v>
      </c>
      <c r="I8033" s="1" t="s">
        <v>61232</v>
      </c>
      <c r="K8033" s="1">
        <v>1970</v>
      </c>
      <c r="L8033" s="1">
        <v>2</v>
      </c>
      <c r="M8033" s="1">
        <v>0.8962</v>
      </c>
      <c r="N8033" s="2">
        <v>36399</v>
      </c>
      <c r="O8033" s="8">
        <v>1740000</v>
      </c>
      <c r="P8033" s="1">
        <v>33.904556999999997</v>
      </c>
      <c r="Q8033" s="1">
        <v>-118.339091</v>
      </c>
      <c r="R8033" s="1" t="s">
        <v>27701</v>
      </c>
      <c r="S8033" s="1" t="s">
        <v>61234</v>
      </c>
      <c r="T8033" s="1" t="s">
        <v>61235</v>
      </c>
      <c r="U8033" s="1" t="s">
        <v>61235</v>
      </c>
      <c r="V8033" s="1">
        <v>3105537291</v>
      </c>
      <c r="W8033" s="1" t="s">
        <v>61239</v>
      </c>
      <c r="X8033" s="1" t="s">
        <v>61240</v>
      </c>
      <c r="Y8033" s="1" t="s">
        <v>61241</v>
      </c>
      <c r="AA8033" s="1">
        <v>31454</v>
      </c>
      <c r="AC8033" s="1" t="s">
        <v>14762</v>
      </c>
    </row>
    <row r="8034" spans="1:29" x14ac:dyDescent="0.25">
      <c r="A8034" s="1" t="s">
        <v>61242</v>
      </c>
      <c r="B8034" s="1" t="s">
        <v>61243</v>
      </c>
      <c r="C8034" s="1">
        <v>53</v>
      </c>
      <c r="D8034" s="1">
        <v>2</v>
      </c>
      <c r="E8034" s="1" t="s">
        <v>291</v>
      </c>
      <c r="F8034" s="1" t="s">
        <v>252</v>
      </c>
      <c r="G8034" s="1" t="s">
        <v>4276</v>
      </c>
      <c r="H8034" s="1" t="s">
        <v>254</v>
      </c>
      <c r="I8034" s="1" t="s">
        <v>6326</v>
      </c>
      <c r="J8034" s="1">
        <v>2.3199999999999998</v>
      </c>
      <c r="K8034" s="1">
        <v>1970</v>
      </c>
      <c r="L8034" s="1">
        <v>2</v>
      </c>
      <c r="M8034" s="1">
        <v>1.4096</v>
      </c>
      <c r="N8034" s="2">
        <v>43994</v>
      </c>
      <c r="O8034" s="8">
        <v>13800000</v>
      </c>
      <c r="P8034" s="1">
        <v>33.944631999999999</v>
      </c>
      <c r="Q8034" s="1">
        <v>-118.1296926</v>
      </c>
      <c r="R8034" s="1" t="s">
        <v>4279</v>
      </c>
      <c r="S8034" s="1" t="s">
        <v>4280</v>
      </c>
      <c r="T8034" s="1" t="s">
        <v>25645</v>
      </c>
      <c r="U8034" s="1" t="s">
        <v>4282</v>
      </c>
      <c r="V8034" s="1">
        <v>7148269972</v>
      </c>
      <c r="W8034" s="1" t="s">
        <v>30638</v>
      </c>
      <c r="X8034" s="1" t="s">
        <v>6984</v>
      </c>
      <c r="Y8034" s="1" t="s">
        <v>61248</v>
      </c>
      <c r="AA8034" s="1">
        <v>56797</v>
      </c>
      <c r="AC8034" s="1" t="s">
        <v>61249</v>
      </c>
    </row>
    <row r="8035" spans="1:29" x14ac:dyDescent="0.25">
      <c r="A8035" s="1" t="s">
        <v>61250</v>
      </c>
      <c r="C8035" s="1">
        <v>19</v>
      </c>
      <c r="D8035" s="1">
        <v>3</v>
      </c>
      <c r="E8035" s="1" t="s">
        <v>291</v>
      </c>
      <c r="F8035" s="1" t="s">
        <v>252</v>
      </c>
      <c r="G8035" s="1" t="s">
        <v>5066</v>
      </c>
      <c r="H8035" s="1" t="s">
        <v>254</v>
      </c>
      <c r="I8035" s="1" t="s">
        <v>53308</v>
      </c>
      <c r="J8035" s="1">
        <v>3.7</v>
      </c>
      <c r="K8035" s="1">
        <v>1970</v>
      </c>
      <c r="L8035" s="1">
        <v>3</v>
      </c>
      <c r="M8035" s="1">
        <v>0.17130000000000001</v>
      </c>
      <c r="N8035" s="2"/>
      <c r="O8035" s="8"/>
      <c r="P8035" s="1">
        <v>33.977698799999999</v>
      </c>
      <c r="Q8035" s="1">
        <v>-118.4642484</v>
      </c>
      <c r="R8035" s="1" t="s">
        <v>61251</v>
      </c>
      <c r="S8035" s="1" t="s">
        <v>6381</v>
      </c>
      <c r="U8035" s="1" t="s">
        <v>61252</v>
      </c>
      <c r="V8035" s="1">
        <v>3108272491</v>
      </c>
      <c r="W8035" s="1" t="s">
        <v>61251</v>
      </c>
      <c r="X8035" s="1" t="s">
        <v>6381</v>
      </c>
      <c r="Y8035" s="1" t="s">
        <v>61252</v>
      </c>
      <c r="Z8035" s="1">
        <v>3108272491</v>
      </c>
      <c r="AA8035" s="1">
        <v>16763</v>
      </c>
      <c r="AC8035" s="1" t="s">
        <v>357</v>
      </c>
    </row>
    <row r="8036" spans="1:29" x14ac:dyDescent="0.25">
      <c r="A8036" s="1" t="s">
        <v>61255</v>
      </c>
      <c r="B8036" s="1" t="s">
        <v>61256</v>
      </c>
      <c r="C8036" s="1">
        <v>40</v>
      </c>
      <c r="D8036" s="1">
        <v>2</v>
      </c>
      <c r="E8036" s="1" t="s">
        <v>291</v>
      </c>
      <c r="F8036" s="1" t="s">
        <v>252</v>
      </c>
      <c r="G8036" s="1" t="s">
        <v>3036</v>
      </c>
      <c r="H8036" s="1" t="s">
        <v>254</v>
      </c>
      <c r="I8036" s="1" t="s">
        <v>5522</v>
      </c>
      <c r="J8036" s="1">
        <v>2.4700000000000002</v>
      </c>
      <c r="K8036" s="1">
        <v>1970</v>
      </c>
      <c r="L8036" s="1">
        <v>2</v>
      </c>
      <c r="M8036" s="1">
        <v>1.7795000000000001</v>
      </c>
      <c r="N8036" s="2"/>
      <c r="O8036" s="8"/>
      <c r="P8036" s="1">
        <v>34.1263012</v>
      </c>
      <c r="Q8036" s="1">
        <v>-118.0488412</v>
      </c>
      <c r="R8036" s="1" t="s">
        <v>61258</v>
      </c>
      <c r="S8036" s="1" t="s">
        <v>61259</v>
      </c>
      <c r="U8036" s="1" t="s">
        <v>61260</v>
      </c>
      <c r="V8036" s="1">
        <v>8056595515</v>
      </c>
      <c r="W8036" s="1" t="s">
        <v>61258</v>
      </c>
      <c r="X8036" s="1" t="s">
        <v>61259</v>
      </c>
      <c r="Y8036" s="1" t="s">
        <v>61262</v>
      </c>
      <c r="AA8036" s="1">
        <v>41269</v>
      </c>
      <c r="AC8036" s="1" t="s">
        <v>3602</v>
      </c>
    </row>
    <row r="8037" spans="1:29" x14ac:dyDescent="0.25">
      <c r="A8037" s="1" t="s">
        <v>61263</v>
      </c>
      <c r="B8037" s="1" t="s">
        <v>61264</v>
      </c>
      <c r="C8037" s="1">
        <v>33</v>
      </c>
      <c r="D8037" s="1">
        <v>2</v>
      </c>
      <c r="E8037" s="1" t="s">
        <v>291</v>
      </c>
      <c r="F8037" s="1" t="s">
        <v>252</v>
      </c>
      <c r="G8037" s="1" t="s">
        <v>1297</v>
      </c>
      <c r="H8037" s="1" t="s">
        <v>254</v>
      </c>
      <c r="I8037" s="1" t="s">
        <v>61265</v>
      </c>
      <c r="J8037" s="1">
        <v>1.95</v>
      </c>
      <c r="K8037" s="1">
        <v>1970</v>
      </c>
      <c r="L8037" s="1">
        <v>2</v>
      </c>
      <c r="M8037" s="1">
        <v>0.96160000000000001</v>
      </c>
      <c r="N8037" s="2">
        <v>36767</v>
      </c>
      <c r="O8037" s="8">
        <v>3500000</v>
      </c>
      <c r="P8037" s="1">
        <v>33.885289399999998</v>
      </c>
      <c r="Q8037" s="1">
        <v>-118.3780591</v>
      </c>
      <c r="R8037" s="1" t="s">
        <v>61266</v>
      </c>
      <c r="S8037" s="1" t="s">
        <v>61267</v>
      </c>
      <c r="U8037" s="1" t="s">
        <v>61268</v>
      </c>
      <c r="V8037" s="1">
        <v>3103725492</v>
      </c>
      <c r="W8037" s="1" t="s">
        <v>61266</v>
      </c>
      <c r="X8037" s="1" t="s">
        <v>61267</v>
      </c>
      <c r="Y8037" s="1" t="s">
        <v>61272</v>
      </c>
      <c r="AA8037" s="1">
        <v>39000</v>
      </c>
      <c r="AC8037" s="1" t="s">
        <v>61273</v>
      </c>
    </row>
    <row r="8038" spans="1:29" x14ac:dyDescent="0.25">
      <c r="A8038" s="1" t="s">
        <v>61274</v>
      </c>
      <c r="B8038" s="1" t="s">
        <v>61275</v>
      </c>
      <c r="C8038" s="1">
        <v>84</v>
      </c>
      <c r="D8038" s="1">
        <v>2</v>
      </c>
      <c r="E8038" s="1" t="s">
        <v>291</v>
      </c>
      <c r="F8038" s="1" t="s">
        <v>252</v>
      </c>
      <c r="G8038" s="1" t="s">
        <v>3199</v>
      </c>
      <c r="H8038" s="1" t="s">
        <v>254</v>
      </c>
      <c r="I8038" s="1" t="s">
        <v>3200</v>
      </c>
      <c r="J8038" s="1">
        <v>0.45</v>
      </c>
      <c r="K8038" s="1">
        <v>1970</v>
      </c>
      <c r="L8038" s="1">
        <v>3</v>
      </c>
      <c r="M8038" s="1">
        <v>2.15</v>
      </c>
      <c r="N8038" s="2">
        <v>34697</v>
      </c>
      <c r="O8038" s="8">
        <v>6375000</v>
      </c>
      <c r="P8038" s="1">
        <v>33.841774399999998</v>
      </c>
      <c r="Q8038" s="1">
        <v>-118.34905879999999</v>
      </c>
      <c r="R8038" s="1" t="s">
        <v>11644</v>
      </c>
      <c r="S8038" s="1" t="s">
        <v>61278</v>
      </c>
      <c r="U8038" s="1" t="s">
        <v>61279</v>
      </c>
      <c r="V8038" s="1">
        <v>3105432095</v>
      </c>
      <c r="W8038" s="1" t="s">
        <v>11644</v>
      </c>
      <c r="X8038" s="1" t="s">
        <v>7127</v>
      </c>
      <c r="Y8038" s="1" t="s">
        <v>61282</v>
      </c>
      <c r="AA8038" s="1">
        <v>78688</v>
      </c>
      <c r="AB8038" s="1">
        <v>79588.09</v>
      </c>
      <c r="AC8038" s="1" t="s">
        <v>10853</v>
      </c>
    </row>
    <row r="8039" spans="1:29" x14ac:dyDescent="0.25">
      <c r="A8039" s="1" t="s">
        <v>61283</v>
      </c>
      <c r="B8039" s="1" t="s">
        <v>61284</v>
      </c>
      <c r="C8039" s="1">
        <v>36</v>
      </c>
      <c r="D8039" s="1">
        <v>2</v>
      </c>
      <c r="E8039" s="1" t="s">
        <v>291</v>
      </c>
      <c r="F8039" s="1" t="s">
        <v>252</v>
      </c>
      <c r="G8039" s="1" t="s">
        <v>3199</v>
      </c>
      <c r="H8039" s="1" t="s">
        <v>254</v>
      </c>
      <c r="I8039" s="1" t="s">
        <v>61285</v>
      </c>
      <c r="K8039" s="1">
        <v>1970</v>
      </c>
      <c r="L8039" s="1">
        <v>2</v>
      </c>
      <c r="M8039" s="1">
        <v>0.90920000000000001</v>
      </c>
      <c r="N8039" s="2"/>
      <c r="O8039" s="8"/>
      <c r="P8039" s="1">
        <v>33.840815300000003</v>
      </c>
      <c r="Q8039" s="1">
        <v>-118.3550204</v>
      </c>
      <c r="R8039" s="1" t="s">
        <v>11644</v>
      </c>
      <c r="S8039" s="1" t="s">
        <v>7127</v>
      </c>
      <c r="T8039" s="1" t="s">
        <v>11645</v>
      </c>
      <c r="U8039" s="1" t="s">
        <v>11646</v>
      </c>
      <c r="V8039" s="1">
        <v>3103162645</v>
      </c>
      <c r="W8039" s="1" t="s">
        <v>11644</v>
      </c>
      <c r="X8039" s="1" t="s">
        <v>7127</v>
      </c>
      <c r="Y8039" s="1" t="s">
        <v>61290</v>
      </c>
      <c r="AA8039" s="1">
        <v>30820</v>
      </c>
      <c r="AC8039" s="1" t="s">
        <v>47430</v>
      </c>
    </row>
    <row r="8040" spans="1:29" x14ac:dyDescent="0.25">
      <c r="A8040" s="1" t="s">
        <v>61291</v>
      </c>
      <c r="C8040" s="1">
        <v>19</v>
      </c>
      <c r="D8040" s="1">
        <v>2</v>
      </c>
      <c r="E8040" s="1" t="s">
        <v>291</v>
      </c>
      <c r="F8040" s="1" t="s">
        <v>252</v>
      </c>
      <c r="G8040" s="1" t="s">
        <v>1297</v>
      </c>
      <c r="H8040" s="1" t="s">
        <v>254</v>
      </c>
      <c r="I8040" s="1" t="s">
        <v>7577</v>
      </c>
      <c r="J8040" s="1">
        <v>3.22</v>
      </c>
      <c r="K8040" s="1">
        <v>1970</v>
      </c>
      <c r="L8040" s="1">
        <v>3</v>
      </c>
      <c r="M8040" s="1">
        <v>0.25800000000000001</v>
      </c>
      <c r="N8040" s="2">
        <v>33182</v>
      </c>
      <c r="O8040" s="8">
        <v>3350000</v>
      </c>
      <c r="P8040" s="1">
        <v>33.825127899999998</v>
      </c>
      <c r="Q8040" s="1">
        <v>-118.3895311</v>
      </c>
      <c r="R8040" s="1" t="s">
        <v>61293</v>
      </c>
      <c r="S8040" s="1" t="s">
        <v>7112</v>
      </c>
      <c r="T8040" s="1" t="s">
        <v>61294</v>
      </c>
      <c r="U8040" s="1" t="s">
        <v>61294</v>
      </c>
      <c r="V8040" s="1">
        <v>7149601417</v>
      </c>
      <c r="W8040" s="1" t="s">
        <v>61293</v>
      </c>
      <c r="X8040" s="1" t="s">
        <v>7112</v>
      </c>
      <c r="Y8040" s="1" t="s">
        <v>61296</v>
      </c>
      <c r="AA8040" s="1">
        <v>21652</v>
      </c>
      <c r="AB8040" s="1">
        <v>67339.31</v>
      </c>
      <c r="AC8040" s="1" t="s">
        <v>61297</v>
      </c>
    </row>
    <row r="8041" spans="1:29" x14ac:dyDescent="0.25">
      <c r="A8041" s="1" t="s">
        <v>61298</v>
      </c>
      <c r="B8041" s="1" t="s">
        <v>61299</v>
      </c>
      <c r="C8041" s="1">
        <v>24</v>
      </c>
      <c r="D8041" s="1">
        <v>2</v>
      </c>
      <c r="E8041" s="1" t="s">
        <v>291</v>
      </c>
      <c r="F8041" s="1" t="s">
        <v>252</v>
      </c>
      <c r="G8041" s="1" t="s">
        <v>3824</v>
      </c>
      <c r="H8041" s="1" t="s">
        <v>254</v>
      </c>
      <c r="I8041" s="1" t="s">
        <v>61300</v>
      </c>
      <c r="J8041" s="1">
        <v>3.84</v>
      </c>
      <c r="K8041" s="1">
        <v>1970</v>
      </c>
      <c r="L8041" s="1">
        <v>2</v>
      </c>
      <c r="M8041" s="1">
        <v>0.65839999999999999</v>
      </c>
      <c r="N8041" s="2"/>
      <c r="O8041" s="8"/>
      <c r="P8041" s="1">
        <v>33.888400300000001</v>
      </c>
      <c r="Q8041" s="1">
        <v>-118.12248169999999</v>
      </c>
      <c r="R8041" s="1" t="s">
        <v>17840</v>
      </c>
      <c r="S8041" s="1" t="s">
        <v>17841</v>
      </c>
      <c r="U8041" s="1" t="s">
        <v>61301</v>
      </c>
      <c r="V8041" s="1">
        <v>3105448310</v>
      </c>
      <c r="W8041" s="1" t="s">
        <v>17840</v>
      </c>
      <c r="X8041" s="1" t="s">
        <v>17841</v>
      </c>
      <c r="Y8041" s="1" t="s">
        <v>61301</v>
      </c>
      <c r="Z8041" s="1">
        <v>3105448310</v>
      </c>
      <c r="AA8041" s="1">
        <v>20500</v>
      </c>
      <c r="AC8041" s="1" t="s">
        <v>5156</v>
      </c>
    </row>
    <row r="8042" spans="1:29" x14ac:dyDescent="0.25">
      <c r="A8042" s="1" t="s">
        <v>61305</v>
      </c>
      <c r="C8042" s="1">
        <v>15</v>
      </c>
      <c r="D8042" s="1">
        <v>2</v>
      </c>
      <c r="E8042" s="1" t="s">
        <v>291</v>
      </c>
      <c r="F8042" s="1" t="s">
        <v>252</v>
      </c>
      <c r="G8042" s="1" t="s">
        <v>3824</v>
      </c>
      <c r="H8042" s="1" t="s">
        <v>254</v>
      </c>
      <c r="I8042" s="1" t="s">
        <v>3825</v>
      </c>
      <c r="K8042" s="1">
        <v>1970</v>
      </c>
      <c r="L8042" s="1">
        <v>2</v>
      </c>
      <c r="M8042" s="1">
        <v>0.45450000000000002</v>
      </c>
      <c r="N8042" s="2">
        <v>40878</v>
      </c>
      <c r="O8042" s="8">
        <v>1776100</v>
      </c>
      <c r="P8042" s="1">
        <v>33.886372000000001</v>
      </c>
      <c r="Q8042" s="1">
        <v>-118.121414</v>
      </c>
      <c r="R8042" s="1" t="s">
        <v>5858</v>
      </c>
      <c r="S8042" s="1" t="s">
        <v>3832</v>
      </c>
      <c r="T8042" s="1" t="s">
        <v>5859</v>
      </c>
      <c r="U8042" s="1" t="s">
        <v>5860</v>
      </c>
      <c r="V8042" s="1">
        <v>5628671094</v>
      </c>
      <c r="W8042" s="1" t="s">
        <v>61305</v>
      </c>
      <c r="X8042" s="1" t="s">
        <v>7638</v>
      </c>
      <c r="Y8042" s="1" t="s">
        <v>61309</v>
      </c>
      <c r="AA8042" s="1">
        <v>12916</v>
      </c>
      <c r="AC8042" s="1" t="s">
        <v>846</v>
      </c>
    </row>
    <row r="8043" spans="1:29" x14ac:dyDescent="0.25">
      <c r="A8043" s="1" t="s">
        <v>61310</v>
      </c>
      <c r="B8043" s="1" t="s">
        <v>61311</v>
      </c>
      <c r="C8043" s="1">
        <v>27</v>
      </c>
      <c r="D8043" s="1">
        <v>2</v>
      </c>
      <c r="E8043" s="1" t="s">
        <v>291</v>
      </c>
      <c r="F8043" s="1" t="s">
        <v>252</v>
      </c>
      <c r="G8043" s="1" t="s">
        <v>449</v>
      </c>
      <c r="H8043" s="1" t="s">
        <v>254</v>
      </c>
      <c r="I8043" s="1" t="s">
        <v>513</v>
      </c>
      <c r="J8043" s="1">
        <v>2.78</v>
      </c>
      <c r="K8043" s="1">
        <v>1970</v>
      </c>
      <c r="L8043" s="1">
        <v>3</v>
      </c>
      <c r="M8043" s="1">
        <v>0.3</v>
      </c>
      <c r="N8043" s="2"/>
      <c r="O8043" s="8"/>
      <c r="P8043" s="1">
        <v>33.763299199999999</v>
      </c>
      <c r="Q8043" s="1">
        <v>-118.14878299999999</v>
      </c>
      <c r="R8043" s="1" t="s">
        <v>61312</v>
      </c>
      <c r="S8043" s="1" t="s">
        <v>61313</v>
      </c>
      <c r="U8043" s="1" t="s">
        <v>61314</v>
      </c>
      <c r="V8043" s="1">
        <v>9498554391</v>
      </c>
      <c r="Y8043" s="1" t="s">
        <v>61318</v>
      </c>
      <c r="AA8043" s="1">
        <v>25683</v>
      </c>
      <c r="AC8043" s="1" t="s">
        <v>11289</v>
      </c>
    </row>
    <row r="8044" spans="1:29" x14ac:dyDescent="0.25">
      <c r="A8044" s="1" t="s">
        <v>61319</v>
      </c>
      <c r="B8044" s="1" t="s">
        <v>61320</v>
      </c>
      <c r="C8044" s="1">
        <v>52</v>
      </c>
      <c r="D8044" s="1">
        <v>2</v>
      </c>
      <c r="E8044" s="1" t="s">
        <v>291</v>
      </c>
      <c r="F8044" s="1" t="s">
        <v>252</v>
      </c>
      <c r="G8044" s="1" t="s">
        <v>449</v>
      </c>
      <c r="H8044" s="1" t="s">
        <v>254</v>
      </c>
      <c r="I8044" s="1" t="s">
        <v>61321</v>
      </c>
      <c r="K8044" s="1">
        <v>1970</v>
      </c>
      <c r="L8044" s="1">
        <v>4</v>
      </c>
      <c r="M8044" s="1">
        <v>0.59699999999999998</v>
      </c>
      <c r="N8044" s="2"/>
      <c r="O8044" s="8"/>
      <c r="P8044" s="1">
        <v>33.763822400000002</v>
      </c>
      <c r="Q8044" s="1">
        <v>-118.14875309999999</v>
      </c>
      <c r="R8044" s="1" t="s">
        <v>61322</v>
      </c>
      <c r="S8044" s="1" t="s">
        <v>61323</v>
      </c>
      <c r="U8044" s="1" t="s">
        <v>61324</v>
      </c>
      <c r="V8044" s="1">
        <v>2134344424</v>
      </c>
      <c r="Y8044" s="1" t="s">
        <v>61329</v>
      </c>
      <c r="AA8044" s="1">
        <v>67300</v>
      </c>
      <c r="AC8044" s="1" t="s">
        <v>510</v>
      </c>
    </row>
    <row r="8045" spans="1:29" x14ac:dyDescent="0.25">
      <c r="A8045" s="1" t="s">
        <v>61330</v>
      </c>
      <c r="B8045" s="1" t="s">
        <v>61331</v>
      </c>
      <c r="C8045" s="1">
        <v>42</v>
      </c>
      <c r="D8045" s="1">
        <v>2</v>
      </c>
      <c r="E8045" s="1" t="s">
        <v>338</v>
      </c>
      <c r="F8045" s="1" t="s">
        <v>252</v>
      </c>
      <c r="G8045" s="1" t="s">
        <v>449</v>
      </c>
      <c r="H8045" s="1" t="s">
        <v>254</v>
      </c>
      <c r="I8045" s="1" t="s">
        <v>513</v>
      </c>
      <c r="J8045" s="1">
        <v>2.78</v>
      </c>
      <c r="K8045" s="1">
        <v>1970</v>
      </c>
      <c r="L8045" s="1">
        <v>3</v>
      </c>
      <c r="M8045" s="1">
        <v>0.61399999999999999</v>
      </c>
      <c r="N8045" s="2">
        <v>38008</v>
      </c>
      <c r="O8045" s="8">
        <v>7665000</v>
      </c>
      <c r="P8045" s="1">
        <v>33.763798000000001</v>
      </c>
      <c r="Q8045" s="1">
        <v>-118.149343</v>
      </c>
      <c r="R8045" s="1" t="s">
        <v>61333</v>
      </c>
      <c r="S8045" s="1" t="s">
        <v>999</v>
      </c>
      <c r="U8045" s="1" t="s">
        <v>61334</v>
      </c>
      <c r="V8045" s="1">
        <v>7149692035</v>
      </c>
      <c r="W8045" s="1" t="s">
        <v>61338</v>
      </c>
      <c r="X8045" s="1" t="s">
        <v>999</v>
      </c>
      <c r="Y8045" s="1" t="s">
        <v>61339</v>
      </c>
      <c r="AA8045" s="1">
        <v>44135</v>
      </c>
      <c r="AC8045" s="1" t="s">
        <v>468</v>
      </c>
    </row>
    <row r="8046" spans="1:29" x14ac:dyDescent="0.25">
      <c r="A8046" s="1" t="s">
        <v>61340</v>
      </c>
      <c r="C8046" s="1">
        <v>20</v>
      </c>
      <c r="D8046" s="1">
        <v>2</v>
      </c>
      <c r="E8046" s="1" t="s">
        <v>291</v>
      </c>
      <c r="F8046" s="1" t="s">
        <v>252</v>
      </c>
      <c r="G8046" s="1" t="s">
        <v>473</v>
      </c>
      <c r="H8046" s="1" t="s">
        <v>254</v>
      </c>
      <c r="I8046" s="1" t="s">
        <v>61341</v>
      </c>
      <c r="J8046" s="1">
        <v>5.0199999999999996</v>
      </c>
      <c r="K8046" s="1">
        <v>1970</v>
      </c>
      <c r="L8046" s="1">
        <v>2</v>
      </c>
      <c r="M8046" s="1">
        <v>0.34410000000000002</v>
      </c>
      <c r="N8046" s="2"/>
      <c r="O8046" s="8"/>
      <c r="P8046" s="1">
        <v>34.021319300000002</v>
      </c>
      <c r="Q8046" s="1">
        <v>-118.48465040000001</v>
      </c>
      <c r="R8046" s="1" t="s">
        <v>61343</v>
      </c>
      <c r="S8046" s="1" t="s">
        <v>61344</v>
      </c>
      <c r="U8046" s="1" t="s">
        <v>61345</v>
      </c>
      <c r="V8046" s="1">
        <v>8583619100</v>
      </c>
      <c r="W8046" s="1" t="s">
        <v>61343</v>
      </c>
      <c r="X8046" s="1" t="s">
        <v>61344</v>
      </c>
      <c r="Y8046" s="1" t="s">
        <v>61345</v>
      </c>
      <c r="Z8046" s="1">
        <v>8583619100</v>
      </c>
      <c r="AA8046" s="1">
        <v>21588</v>
      </c>
      <c r="AC8046" s="1" t="s">
        <v>9815</v>
      </c>
    </row>
    <row r="8047" spans="1:29" x14ac:dyDescent="0.25">
      <c r="A8047" s="1" t="s">
        <v>61350</v>
      </c>
      <c r="B8047" s="1" t="s">
        <v>61351</v>
      </c>
      <c r="C8047" s="1">
        <v>24</v>
      </c>
      <c r="D8047" s="1">
        <v>2</v>
      </c>
      <c r="E8047" s="1" t="s">
        <v>291</v>
      </c>
      <c r="F8047" s="1" t="s">
        <v>252</v>
      </c>
      <c r="G8047" s="1" t="s">
        <v>3519</v>
      </c>
      <c r="H8047" s="1" t="s">
        <v>254</v>
      </c>
      <c r="I8047" s="1" t="s">
        <v>3520</v>
      </c>
      <c r="J8047" s="1">
        <v>1.91</v>
      </c>
      <c r="K8047" s="1">
        <v>1970</v>
      </c>
      <c r="L8047" s="1">
        <v>2</v>
      </c>
      <c r="M8047" s="1">
        <v>0.64539999999999997</v>
      </c>
      <c r="N8047" s="2">
        <v>39225</v>
      </c>
      <c r="O8047" s="8">
        <v>3015000</v>
      </c>
      <c r="P8047" s="1">
        <v>33.894154</v>
      </c>
      <c r="Q8047" s="1">
        <v>-118.096237</v>
      </c>
      <c r="R8047" s="1" t="s">
        <v>61353</v>
      </c>
      <c r="S8047" s="1" t="s">
        <v>371</v>
      </c>
      <c r="T8047" s="1" t="s">
        <v>61354</v>
      </c>
      <c r="U8047" s="1" t="s">
        <v>61355</v>
      </c>
      <c r="V8047" s="1">
        <v>3103067382</v>
      </c>
      <c r="W8047" s="1" t="s">
        <v>61353</v>
      </c>
      <c r="X8047" s="1" t="s">
        <v>371</v>
      </c>
      <c r="Y8047" s="1" t="s">
        <v>61357</v>
      </c>
      <c r="AA8047" s="1">
        <v>16086</v>
      </c>
      <c r="AB8047" s="1">
        <v>50482.21</v>
      </c>
      <c r="AC8047" s="1" t="s">
        <v>61358</v>
      </c>
    </row>
    <row r="8048" spans="1:29" x14ac:dyDescent="0.25">
      <c r="A8048" s="1" t="s">
        <v>61359</v>
      </c>
      <c r="B8048" s="1" t="s">
        <v>61360</v>
      </c>
      <c r="C8048" s="1">
        <v>36</v>
      </c>
      <c r="D8048" s="1">
        <v>2</v>
      </c>
      <c r="E8048" s="1" t="s">
        <v>291</v>
      </c>
      <c r="F8048" s="1" t="s">
        <v>252</v>
      </c>
      <c r="G8048" s="1" t="s">
        <v>252</v>
      </c>
      <c r="H8048" s="1" t="s">
        <v>254</v>
      </c>
      <c r="I8048" s="1" t="s">
        <v>8940</v>
      </c>
      <c r="J8048" s="1">
        <v>2.5099999999999998</v>
      </c>
      <c r="K8048" s="1">
        <v>1970</v>
      </c>
      <c r="L8048" s="1">
        <v>4</v>
      </c>
      <c r="M8048" s="1">
        <v>0.7</v>
      </c>
      <c r="N8048" s="2"/>
      <c r="O8048" s="8"/>
      <c r="P8048" s="1">
        <v>34.054011199999998</v>
      </c>
      <c r="Q8048" s="1">
        <v>-118.42644900000001</v>
      </c>
      <c r="R8048" s="1" t="s">
        <v>61361</v>
      </c>
      <c r="S8048" s="1" t="s">
        <v>61362</v>
      </c>
      <c r="U8048" s="1" t="s">
        <v>61363</v>
      </c>
      <c r="V8048" s="1">
        <v>9495480991</v>
      </c>
      <c r="W8048" s="1" t="s">
        <v>61359</v>
      </c>
      <c r="X8048" s="1" t="s">
        <v>3641</v>
      </c>
      <c r="Y8048" s="1" t="s">
        <v>61367</v>
      </c>
      <c r="AA8048" s="1">
        <v>96368</v>
      </c>
      <c r="AC8048" s="1" t="s">
        <v>932</v>
      </c>
    </row>
    <row r="8049" spans="1:29" x14ac:dyDescent="0.25">
      <c r="A8049" s="1" t="s">
        <v>61368</v>
      </c>
      <c r="B8049" s="1" t="s">
        <v>61369</v>
      </c>
      <c r="C8049" s="1">
        <v>42</v>
      </c>
      <c r="D8049" s="1">
        <v>3</v>
      </c>
      <c r="E8049" s="1" t="s">
        <v>291</v>
      </c>
      <c r="F8049" s="1" t="s">
        <v>252</v>
      </c>
      <c r="G8049" s="1" t="s">
        <v>1403</v>
      </c>
      <c r="H8049" s="1" t="s">
        <v>254</v>
      </c>
      <c r="I8049" s="1" t="s">
        <v>24488</v>
      </c>
      <c r="J8049" s="1">
        <v>3.01</v>
      </c>
      <c r="K8049" s="1">
        <v>1970</v>
      </c>
      <c r="L8049" s="1">
        <v>2</v>
      </c>
      <c r="M8049" s="1">
        <v>1.1830000000000001</v>
      </c>
      <c r="N8049" s="2"/>
      <c r="O8049" s="8"/>
      <c r="P8049" s="1">
        <v>34.1558025</v>
      </c>
      <c r="Q8049" s="1">
        <v>-118.26926810000001</v>
      </c>
      <c r="R8049" s="1" t="s">
        <v>6595</v>
      </c>
      <c r="S8049" s="1" t="s">
        <v>6596</v>
      </c>
      <c r="T8049" s="1" t="s">
        <v>6597</v>
      </c>
      <c r="U8049" s="1" t="s">
        <v>6598</v>
      </c>
      <c r="V8049" s="1">
        <v>3106753555</v>
      </c>
      <c r="W8049" s="1" t="s">
        <v>6595</v>
      </c>
      <c r="X8049" s="1" t="s">
        <v>6596</v>
      </c>
      <c r="Y8049" s="1" t="s">
        <v>6598</v>
      </c>
      <c r="Z8049" s="1">
        <v>3106753555</v>
      </c>
      <c r="AA8049" s="1">
        <v>25940</v>
      </c>
      <c r="AC8049" s="1" t="s">
        <v>7542</v>
      </c>
    </row>
    <row r="8050" spans="1:29" x14ac:dyDescent="0.25">
      <c r="A8050" s="1" t="s">
        <v>61374</v>
      </c>
      <c r="B8050" s="1" t="s">
        <v>61375</v>
      </c>
      <c r="C8050" s="1">
        <v>21</v>
      </c>
      <c r="D8050" s="1">
        <v>2</v>
      </c>
      <c r="E8050" s="1" t="s">
        <v>291</v>
      </c>
      <c r="F8050" s="1" t="s">
        <v>252</v>
      </c>
      <c r="G8050" s="1" t="s">
        <v>3036</v>
      </c>
      <c r="H8050" s="1" t="s">
        <v>254</v>
      </c>
      <c r="I8050" s="1" t="s">
        <v>61376</v>
      </c>
      <c r="K8050" s="1">
        <v>1970</v>
      </c>
      <c r="L8050" s="1">
        <v>2</v>
      </c>
      <c r="M8050" s="1">
        <v>1.0606</v>
      </c>
      <c r="N8050" s="2">
        <v>42226</v>
      </c>
      <c r="O8050" s="8">
        <v>8000000</v>
      </c>
      <c r="P8050" s="1">
        <v>34.128507999999997</v>
      </c>
      <c r="Q8050" s="1">
        <v>-118.057748</v>
      </c>
      <c r="R8050" s="1" t="s">
        <v>9234</v>
      </c>
      <c r="S8050" s="1" t="s">
        <v>9235</v>
      </c>
      <c r="T8050" s="1" t="s">
        <v>9626</v>
      </c>
      <c r="U8050" s="1" t="s">
        <v>9236</v>
      </c>
      <c r="V8050" s="1">
        <v>9095926483</v>
      </c>
      <c r="W8050" s="1" t="s">
        <v>12923</v>
      </c>
      <c r="X8050" s="1" t="s">
        <v>12924</v>
      </c>
      <c r="Y8050" s="1" t="s">
        <v>9241</v>
      </c>
      <c r="Z8050" s="1">
        <v>9095926483</v>
      </c>
      <c r="AA8050" s="1">
        <v>27832</v>
      </c>
      <c r="AC8050" s="1" t="s">
        <v>846</v>
      </c>
    </row>
    <row r="8051" spans="1:29" x14ac:dyDescent="0.25">
      <c r="A8051" s="1" t="s">
        <v>61380</v>
      </c>
      <c r="B8051" s="1" t="s">
        <v>61381</v>
      </c>
      <c r="C8051" s="1">
        <v>20</v>
      </c>
      <c r="D8051" s="1">
        <v>2</v>
      </c>
      <c r="E8051" s="1" t="s">
        <v>291</v>
      </c>
      <c r="F8051" s="1" t="s">
        <v>252</v>
      </c>
      <c r="G8051" s="1" t="s">
        <v>1297</v>
      </c>
      <c r="H8051" s="1" t="s">
        <v>254</v>
      </c>
      <c r="I8051" s="1" t="s">
        <v>22372</v>
      </c>
      <c r="J8051" s="1">
        <v>9.41</v>
      </c>
      <c r="K8051" s="1">
        <v>1970</v>
      </c>
      <c r="L8051" s="1">
        <v>2</v>
      </c>
      <c r="M8051" s="1">
        <v>0.57399999999999995</v>
      </c>
      <c r="N8051" s="2">
        <v>33302</v>
      </c>
      <c r="O8051" s="8">
        <v>2340500</v>
      </c>
      <c r="P8051" s="1">
        <v>33.883460900000003</v>
      </c>
      <c r="Q8051" s="1">
        <v>-118.3740463</v>
      </c>
      <c r="R8051" s="1" t="s">
        <v>61384</v>
      </c>
      <c r="S8051" s="1" t="s">
        <v>61385</v>
      </c>
      <c r="U8051" s="1" t="s">
        <v>61386</v>
      </c>
      <c r="V8051" s="1">
        <v>3105411628</v>
      </c>
      <c r="W8051" s="1" t="s">
        <v>52957</v>
      </c>
      <c r="X8051" s="1" t="s">
        <v>17326</v>
      </c>
      <c r="Y8051" s="1" t="s">
        <v>52958</v>
      </c>
      <c r="AA8051" s="1">
        <v>31326</v>
      </c>
      <c r="AB8051" s="1">
        <v>34516.31</v>
      </c>
      <c r="AC8051" s="1" t="s">
        <v>61273</v>
      </c>
    </row>
    <row r="8052" spans="1:29" x14ac:dyDescent="0.25">
      <c r="A8052" s="1" t="s">
        <v>61388</v>
      </c>
      <c r="C8052" s="1">
        <v>16</v>
      </c>
      <c r="D8052" s="1">
        <v>2</v>
      </c>
      <c r="E8052" s="1" t="s">
        <v>291</v>
      </c>
      <c r="F8052" s="1" t="s">
        <v>252</v>
      </c>
      <c r="G8052" s="1" t="s">
        <v>252</v>
      </c>
      <c r="H8052" s="1" t="s">
        <v>254</v>
      </c>
      <c r="I8052" s="1" t="s">
        <v>8940</v>
      </c>
      <c r="J8052" s="1">
        <v>4.67</v>
      </c>
      <c r="K8052" s="1">
        <v>1970</v>
      </c>
      <c r="L8052" s="1">
        <v>3</v>
      </c>
      <c r="M8052" s="1">
        <v>0.15079999999999999</v>
      </c>
      <c r="N8052" s="2"/>
      <c r="O8052" s="8"/>
      <c r="P8052" s="1">
        <v>34.049375599999998</v>
      </c>
      <c r="Q8052" s="1">
        <v>-118.45842399999999</v>
      </c>
      <c r="R8052" s="1" t="s">
        <v>61389</v>
      </c>
      <c r="S8052" s="1" t="s">
        <v>20085</v>
      </c>
      <c r="U8052" s="1" t="s">
        <v>61390</v>
      </c>
      <c r="V8052" s="1">
        <v>8185077882</v>
      </c>
      <c r="W8052" s="1" t="s">
        <v>61388</v>
      </c>
      <c r="X8052" s="1" t="s">
        <v>566</v>
      </c>
      <c r="Y8052" s="1" t="s">
        <v>61393</v>
      </c>
      <c r="AA8052" s="1">
        <v>14580</v>
      </c>
      <c r="AC8052" s="1" t="s">
        <v>1079</v>
      </c>
    </row>
    <row r="8053" spans="1:29" x14ac:dyDescent="0.25">
      <c r="A8053" s="1" t="s">
        <v>53408</v>
      </c>
      <c r="B8053" s="1" t="s">
        <v>53404</v>
      </c>
      <c r="C8053" s="1">
        <v>31</v>
      </c>
      <c r="D8053" s="1">
        <v>3</v>
      </c>
      <c r="E8053" s="1" t="s">
        <v>338</v>
      </c>
      <c r="F8053" s="1" t="s">
        <v>252</v>
      </c>
      <c r="G8053" s="1" t="s">
        <v>252</v>
      </c>
      <c r="H8053" s="1" t="s">
        <v>254</v>
      </c>
      <c r="I8053" s="1" t="s">
        <v>8940</v>
      </c>
      <c r="K8053" s="1">
        <v>1970</v>
      </c>
      <c r="L8053" s="1">
        <v>2</v>
      </c>
      <c r="M8053" s="1">
        <v>0.59</v>
      </c>
      <c r="N8053" s="2">
        <v>32877</v>
      </c>
      <c r="O8053" s="8">
        <v>3950000</v>
      </c>
      <c r="P8053" s="1">
        <v>34.043483999999999</v>
      </c>
      <c r="Q8053" s="1">
        <v>-118.45251500000001</v>
      </c>
      <c r="R8053" s="1" t="s">
        <v>61395</v>
      </c>
      <c r="S8053" s="1" t="s">
        <v>4255</v>
      </c>
      <c r="T8053" s="1" t="s">
        <v>61396</v>
      </c>
      <c r="U8053" s="1" t="s">
        <v>61397</v>
      </c>
      <c r="V8053" s="1">
        <v>3102038080</v>
      </c>
      <c r="W8053" s="1" t="s">
        <v>61399</v>
      </c>
      <c r="X8053" s="1" t="s">
        <v>423</v>
      </c>
      <c r="Y8053" s="1" t="s">
        <v>61400</v>
      </c>
      <c r="AA8053" s="1">
        <v>26856</v>
      </c>
      <c r="AB8053" s="1">
        <v>82570.429999999993</v>
      </c>
      <c r="AC8053" s="1" t="s">
        <v>9307</v>
      </c>
    </row>
    <row r="8054" spans="1:29" x14ac:dyDescent="0.25">
      <c r="A8054" s="1" t="s">
        <v>61401</v>
      </c>
      <c r="B8054" s="1" t="s">
        <v>61402</v>
      </c>
      <c r="C8054" s="1">
        <v>118</v>
      </c>
      <c r="D8054" s="1">
        <v>2</v>
      </c>
      <c r="E8054" s="1" t="s">
        <v>291</v>
      </c>
      <c r="F8054" s="1" t="s">
        <v>252</v>
      </c>
      <c r="G8054" s="1" t="s">
        <v>5625</v>
      </c>
      <c r="H8054" s="1" t="s">
        <v>254</v>
      </c>
      <c r="I8054" s="1" t="s">
        <v>61403</v>
      </c>
      <c r="J8054" s="1">
        <v>1.73</v>
      </c>
      <c r="K8054" s="1">
        <v>1970</v>
      </c>
      <c r="L8054" s="1">
        <v>2</v>
      </c>
      <c r="M8054" s="1">
        <v>4</v>
      </c>
      <c r="N8054" s="2"/>
      <c r="O8054" s="8"/>
      <c r="P8054" s="1">
        <v>34.064257699999999</v>
      </c>
      <c r="Q8054" s="1">
        <v>-117.91099800000001</v>
      </c>
      <c r="R8054" s="1" t="s">
        <v>61405</v>
      </c>
      <c r="S8054" s="1" t="s">
        <v>20601</v>
      </c>
      <c r="U8054" s="1" t="s">
        <v>61406</v>
      </c>
      <c r="V8054" s="1">
        <v>9496450460</v>
      </c>
      <c r="W8054" s="1" t="s">
        <v>61411</v>
      </c>
      <c r="X8054" s="1" t="s">
        <v>2275</v>
      </c>
      <c r="Y8054" s="1" t="s">
        <v>61412</v>
      </c>
      <c r="AA8054" s="1">
        <v>88875</v>
      </c>
      <c r="AC8054" s="1" t="s">
        <v>5636</v>
      </c>
    </row>
    <row r="8055" spans="1:29" x14ac:dyDescent="0.25">
      <c r="A8055" s="1" t="s">
        <v>61413</v>
      </c>
      <c r="C8055" s="1">
        <v>20</v>
      </c>
      <c r="D8055" s="1">
        <v>2</v>
      </c>
      <c r="E8055" s="1" t="s">
        <v>291</v>
      </c>
      <c r="F8055" s="1" t="s">
        <v>252</v>
      </c>
      <c r="G8055" s="1" t="s">
        <v>1403</v>
      </c>
      <c r="H8055" s="1" t="s">
        <v>254</v>
      </c>
      <c r="I8055" s="1" t="s">
        <v>1740</v>
      </c>
      <c r="J8055" s="1">
        <v>9.7799999999999994</v>
      </c>
      <c r="K8055" s="1">
        <v>1970</v>
      </c>
      <c r="L8055" s="1">
        <v>2</v>
      </c>
      <c r="M8055" s="1">
        <v>0.26740000000000003</v>
      </c>
      <c r="N8055" s="2">
        <v>39322</v>
      </c>
      <c r="O8055" s="8">
        <v>2000000</v>
      </c>
      <c r="P8055" s="1">
        <v>34.135979200000001</v>
      </c>
      <c r="Q8055" s="1">
        <v>-118.23550760000001</v>
      </c>
      <c r="R8055" s="1" t="s">
        <v>61414</v>
      </c>
      <c r="S8055" s="1" t="s">
        <v>61415</v>
      </c>
      <c r="T8055" s="1" t="s">
        <v>61416</v>
      </c>
      <c r="U8055" s="1" t="s">
        <v>61417</v>
      </c>
      <c r="V8055" s="1">
        <v>8189576222</v>
      </c>
      <c r="W8055" s="1" t="s">
        <v>61414</v>
      </c>
      <c r="X8055" s="1" t="s">
        <v>61415</v>
      </c>
      <c r="Y8055" s="1" t="s">
        <v>61417</v>
      </c>
      <c r="Z8055" s="1">
        <v>8189576222</v>
      </c>
      <c r="AA8055" s="1">
        <v>16438</v>
      </c>
      <c r="AC8055" s="1" t="s">
        <v>1413</v>
      </c>
    </row>
    <row r="8056" spans="1:29" x14ac:dyDescent="0.25">
      <c r="A8056" s="1" t="s">
        <v>61420</v>
      </c>
      <c r="B8056" s="1" t="s">
        <v>61421</v>
      </c>
      <c r="C8056" s="1">
        <v>18</v>
      </c>
      <c r="D8056" s="1">
        <v>2</v>
      </c>
      <c r="E8056" s="1" t="s">
        <v>291</v>
      </c>
      <c r="F8056" s="1" t="s">
        <v>252</v>
      </c>
      <c r="G8056" s="1" t="s">
        <v>4442</v>
      </c>
      <c r="H8056" s="1" t="s">
        <v>254</v>
      </c>
      <c r="I8056" s="1" t="s">
        <v>23220</v>
      </c>
      <c r="J8056" s="1">
        <v>1.68</v>
      </c>
      <c r="K8056" s="1">
        <v>1970</v>
      </c>
      <c r="L8056" s="1">
        <v>2</v>
      </c>
      <c r="M8056" s="1">
        <v>0.15459999999999999</v>
      </c>
      <c r="N8056" s="2"/>
      <c r="O8056" s="8"/>
      <c r="P8056" s="1">
        <v>33.976255999999999</v>
      </c>
      <c r="Q8056" s="1">
        <v>-118.033604</v>
      </c>
      <c r="R8056" s="1" t="s">
        <v>30706</v>
      </c>
      <c r="S8056" s="1" t="s">
        <v>22932</v>
      </c>
      <c r="U8056" s="1" t="s">
        <v>61422</v>
      </c>
      <c r="V8056" s="1">
        <v>6269644465</v>
      </c>
      <c r="W8056" s="1" t="s">
        <v>30706</v>
      </c>
      <c r="X8056" s="1" t="s">
        <v>22932</v>
      </c>
      <c r="Y8056" s="1" t="s">
        <v>61422</v>
      </c>
      <c r="Z8056" s="1">
        <v>6269644465</v>
      </c>
      <c r="AA8056" s="1">
        <v>13508</v>
      </c>
      <c r="AC8056" s="1" t="s">
        <v>22501</v>
      </c>
    </row>
    <row r="8057" spans="1:29" x14ac:dyDescent="0.25">
      <c r="A8057" s="1" t="s">
        <v>61425</v>
      </c>
      <c r="B8057" s="1" t="s">
        <v>61425</v>
      </c>
      <c r="C8057" s="1">
        <v>33</v>
      </c>
      <c r="D8057" s="1">
        <v>2</v>
      </c>
      <c r="E8057" s="1" t="s">
        <v>291</v>
      </c>
      <c r="F8057" s="1" t="s">
        <v>252</v>
      </c>
      <c r="G8057" s="1" t="s">
        <v>5842</v>
      </c>
      <c r="H8057" s="1" t="s">
        <v>254</v>
      </c>
      <c r="I8057" s="1" t="s">
        <v>61426</v>
      </c>
      <c r="K8057" s="1">
        <v>1970</v>
      </c>
      <c r="L8057" s="1">
        <v>2</v>
      </c>
      <c r="M8057" s="1">
        <v>0.60609999999999997</v>
      </c>
      <c r="N8057" s="2">
        <v>35825</v>
      </c>
      <c r="O8057" s="8">
        <v>790000</v>
      </c>
      <c r="P8057" s="1">
        <v>33.881444000000002</v>
      </c>
      <c r="Q8057" s="1">
        <v>-118.286581</v>
      </c>
      <c r="R8057" s="1" t="s">
        <v>4589</v>
      </c>
      <c r="S8057" s="1" t="s">
        <v>4590</v>
      </c>
      <c r="U8057" s="1" t="s">
        <v>4591</v>
      </c>
      <c r="V8057" s="1">
        <v>8188956056</v>
      </c>
      <c r="W8057" s="1" t="s">
        <v>3604</v>
      </c>
      <c r="X8057" s="1" t="s">
        <v>3605</v>
      </c>
      <c r="Y8057" s="1" t="s">
        <v>3606</v>
      </c>
      <c r="Z8057" s="1">
        <v>8188956056</v>
      </c>
      <c r="AA8057" s="1">
        <v>15168</v>
      </c>
      <c r="AC8057" s="1" t="s">
        <v>1571</v>
      </c>
    </row>
    <row r="8058" spans="1:29" x14ac:dyDescent="0.25">
      <c r="A8058" s="1" t="s">
        <v>61430</v>
      </c>
      <c r="C8058" s="1">
        <v>17</v>
      </c>
      <c r="D8058" s="1">
        <v>2</v>
      </c>
      <c r="E8058" s="1" t="s">
        <v>291</v>
      </c>
      <c r="F8058" s="1" t="s">
        <v>252</v>
      </c>
      <c r="G8058" s="1" t="s">
        <v>252</v>
      </c>
      <c r="H8058" s="1" t="s">
        <v>254</v>
      </c>
      <c r="I8058" s="1" t="s">
        <v>3359</v>
      </c>
      <c r="J8058" s="1">
        <v>4.67</v>
      </c>
      <c r="K8058" s="1">
        <v>1970</v>
      </c>
      <c r="L8058" s="1">
        <v>3</v>
      </c>
      <c r="M8058" s="1">
        <v>0.17219999999999999</v>
      </c>
      <c r="N8058" s="2"/>
      <c r="O8058" s="8"/>
      <c r="P8058" s="1">
        <v>34.051187300000002</v>
      </c>
      <c r="Q8058" s="1">
        <v>-118.4610933</v>
      </c>
      <c r="R8058" s="1" t="s">
        <v>10659</v>
      </c>
      <c r="S8058" s="1" t="s">
        <v>1815</v>
      </c>
      <c r="T8058" s="1" t="s">
        <v>10660</v>
      </c>
      <c r="U8058" s="1" t="s">
        <v>10661</v>
      </c>
      <c r="V8058" s="1">
        <v>3102742144</v>
      </c>
      <c r="W8058" s="1" t="s">
        <v>10659</v>
      </c>
      <c r="X8058" s="1" t="s">
        <v>1815</v>
      </c>
      <c r="Y8058" s="1" t="s">
        <v>10661</v>
      </c>
      <c r="Z8058" s="1">
        <v>3102742144</v>
      </c>
      <c r="AA8058" s="1">
        <v>16692</v>
      </c>
      <c r="AC8058" s="1" t="s">
        <v>1079</v>
      </c>
    </row>
    <row r="8059" spans="1:29" x14ac:dyDescent="0.25">
      <c r="A8059" s="1" t="s">
        <v>61432</v>
      </c>
      <c r="B8059" s="1" t="s">
        <v>29875</v>
      </c>
      <c r="C8059" s="1">
        <v>33</v>
      </c>
      <c r="D8059" s="1">
        <v>2</v>
      </c>
      <c r="E8059" s="1" t="s">
        <v>291</v>
      </c>
      <c r="F8059" s="1" t="s">
        <v>252</v>
      </c>
      <c r="G8059" s="1" t="s">
        <v>252</v>
      </c>
      <c r="H8059" s="1" t="s">
        <v>254</v>
      </c>
      <c r="I8059" s="1" t="s">
        <v>319</v>
      </c>
      <c r="J8059" s="1">
        <v>8.86</v>
      </c>
      <c r="K8059" s="1">
        <v>1970</v>
      </c>
      <c r="L8059" s="1">
        <v>3</v>
      </c>
      <c r="M8059" s="1">
        <v>0.33479999999999999</v>
      </c>
      <c r="N8059" s="2">
        <v>40823</v>
      </c>
      <c r="O8059" s="8">
        <v>6140000</v>
      </c>
      <c r="P8059" s="1">
        <v>34.068710000000003</v>
      </c>
      <c r="Q8059" s="1">
        <v>-118.31247</v>
      </c>
      <c r="R8059" s="1" t="s">
        <v>11506</v>
      </c>
      <c r="S8059" s="1" t="s">
        <v>11507</v>
      </c>
      <c r="U8059" s="1" t="s">
        <v>11508</v>
      </c>
      <c r="V8059" s="1">
        <v>3105500600</v>
      </c>
      <c r="W8059" s="1" t="s">
        <v>11512</v>
      </c>
      <c r="X8059" s="1" t="s">
        <v>11507</v>
      </c>
      <c r="Y8059" s="1" t="s">
        <v>61436</v>
      </c>
      <c r="AA8059" s="1">
        <v>31548</v>
      </c>
      <c r="AC8059" s="1" t="s">
        <v>406</v>
      </c>
    </row>
    <row r="8060" spans="1:29" x14ac:dyDescent="0.25">
      <c r="A8060" s="1" t="s">
        <v>61437</v>
      </c>
      <c r="B8060" s="1" t="s">
        <v>61438</v>
      </c>
      <c r="C8060" s="1">
        <v>57</v>
      </c>
      <c r="D8060" s="1">
        <v>2</v>
      </c>
      <c r="E8060" s="1" t="s">
        <v>291</v>
      </c>
      <c r="F8060" s="1" t="s">
        <v>252</v>
      </c>
      <c r="G8060" s="1" t="s">
        <v>4519</v>
      </c>
      <c r="H8060" s="1" t="s">
        <v>254</v>
      </c>
      <c r="I8060" s="1" t="s">
        <v>61439</v>
      </c>
      <c r="K8060" s="1">
        <v>1970</v>
      </c>
      <c r="L8060" s="1">
        <v>3</v>
      </c>
      <c r="M8060" s="1">
        <v>0.93830000000000002</v>
      </c>
      <c r="N8060" s="2">
        <v>43692</v>
      </c>
      <c r="O8060" s="8">
        <v>21625000</v>
      </c>
      <c r="P8060" s="1">
        <v>33.9826494</v>
      </c>
      <c r="Q8060" s="1">
        <v>-118.3877962</v>
      </c>
      <c r="R8060" s="1" t="s">
        <v>5982</v>
      </c>
      <c r="S8060" s="1" t="s">
        <v>5983</v>
      </c>
      <c r="T8060" s="1" t="s">
        <v>5984</v>
      </c>
      <c r="U8060" s="1" t="s">
        <v>5985</v>
      </c>
      <c r="V8060" s="1">
        <v>8182270099</v>
      </c>
      <c r="W8060" s="1" t="s">
        <v>5982</v>
      </c>
      <c r="X8060" s="1" t="s">
        <v>5983</v>
      </c>
      <c r="Y8060" s="1" t="s">
        <v>61443</v>
      </c>
      <c r="AA8060" s="1">
        <v>55124</v>
      </c>
      <c r="AC8060" s="1" t="s">
        <v>61444</v>
      </c>
    </row>
    <row r="8061" spans="1:29" x14ac:dyDescent="0.25">
      <c r="A8061" s="1" t="s">
        <v>61445</v>
      </c>
      <c r="B8061" s="1" t="s">
        <v>61446</v>
      </c>
      <c r="C8061" s="1">
        <v>58</v>
      </c>
      <c r="D8061" s="1">
        <v>2</v>
      </c>
      <c r="E8061" s="1" t="s">
        <v>291</v>
      </c>
      <c r="F8061" s="1" t="s">
        <v>252</v>
      </c>
      <c r="G8061" s="1" t="s">
        <v>4519</v>
      </c>
      <c r="H8061" s="1" t="s">
        <v>254</v>
      </c>
      <c r="I8061" s="1" t="s">
        <v>12613</v>
      </c>
      <c r="J8061" s="1">
        <v>5.19</v>
      </c>
      <c r="K8061" s="1">
        <v>1970</v>
      </c>
      <c r="L8061" s="1">
        <v>3</v>
      </c>
      <c r="M8061" s="1">
        <v>0.97</v>
      </c>
      <c r="N8061" s="2">
        <v>34612</v>
      </c>
      <c r="O8061" s="8">
        <v>3250000</v>
      </c>
      <c r="P8061" s="1">
        <v>33.9827485</v>
      </c>
      <c r="Q8061" s="1">
        <v>-118.3887237</v>
      </c>
      <c r="R8061" s="1" t="s">
        <v>61449</v>
      </c>
      <c r="S8061" s="1" t="s">
        <v>4382</v>
      </c>
      <c r="U8061" s="1" t="s">
        <v>61450</v>
      </c>
      <c r="V8061" s="1">
        <v>3105590141</v>
      </c>
      <c r="W8061" s="1" t="s">
        <v>9836</v>
      </c>
      <c r="X8061" s="1" t="s">
        <v>9837</v>
      </c>
      <c r="Y8061" s="1" t="s">
        <v>61454</v>
      </c>
      <c r="AA8061" s="1">
        <v>62903</v>
      </c>
      <c r="AB8061" s="1">
        <v>84383.74</v>
      </c>
      <c r="AC8061" s="1" t="s">
        <v>52863</v>
      </c>
    </row>
    <row r="8062" spans="1:29" x14ac:dyDescent="0.25">
      <c r="A8062" s="1" t="s">
        <v>61455</v>
      </c>
      <c r="C8062" s="1">
        <v>24</v>
      </c>
      <c r="D8062" s="1">
        <v>2</v>
      </c>
      <c r="E8062" s="1" t="s">
        <v>291</v>
      </c>
      <c r="F8062" s="1" t="s">
        <v>252</v>
      </c>
      <c r="G8062" s="1" t="s">
        <v>252</v>
      </c>
      <c r="H8062" s="1" t="s">
        <v>254</v>
      </c>
      <c r="I8062" s="1" t="s">
        <v>28106</v>
      </c>
      <c r="J8062" s="1">
        <v>1.68</v>
      </c>
      <c r="K8062" s="1">
        <v>1970</v>
      </c>
      <c r="L8062" s="1">
        <v>3</v>
      </c>
      <c r="M8062" s="1">
        <v>0.31219999999999998</v>
      </c>
      <c r="N8062" s="2">
        <v>38519</v>
      </c>
      <c r="O8062" s="8">
        <v>1220000</v>
      </c>
      <c r="P8062" s="1">
        <v>34.076993999999999</v>
      </c>
      <c r="Q8062" s="1">
        <v>-118.21151999999999</v>
      </c>
      <c r="R8062" s="1" t="s">
        <v>61456</v>
      </c>
      <c r="S8062" s="1" t="s">
        <v>61457</v>
      </c>
      <c r="U8062" s="1" t="s">
        <v>61458</v>
      </c>
      <c r="V8062" s="1">
        <v>6264486666</v>
      </c>
      <c r="AA8062" s="1">
        <v>14359</v>
      </c>
      <c r="AC8062" s="1" t="s">
        <v>27692</v>
      </c>
    </row>
    <row r="8063" spans="1:29" x14ac:dyDescent="0.25">
      <c r="A8063" s="1" t="s">
        <v>61461</v>
      </c>
      <c r="B8063" s="1" t="s">
        <v>61462</v>
      </c>
      <c r="C8063" s="1">
        <v>39</v>
      </c>
      <c r="D8063" s="1">
        <v>2</v>
      </c>
      <c r="E8063" s="1" t="s">
        <v>291</v>
      </c>
      <c r="F8063" s="1" t="s">
        <v>252</v>
      </c>
      <c r="G8063" s="1" t="s">
        <v>5616</v>
      </c>
      <c r="H8063" s="1" t="s">
        <v>254</v>
      </c>
      <c r="I8063" s="1" t="s">
        <v>20299</v>
      </c>
      <c r="K8063" s="1">
        <v>1970</v>
      </c>
      <c r="L8063" s="1">
        <v>2</v>
      </c>
      <c r="M8063" s="1">
        <v>0.73</v>
      </c>
      <c r="N8063" s="2">
        <v>44741</v>
      </c>
      <c r="O8063" s="8">
        <v>9100000</v>
      </c>
      <c r="P8063" s="1">
        <v>34.244207299999999</v>
      </c>
      <c r="Q8063" s="1">
        <v>-118.5347617</v>
      </c>
      <c r="R8063" s="1" t="s">
        <v>3427</v>
      </c>
      <c r="S8063" s="1" t="s">
        <v>3428</v>
      </c>
      <c r="U8063" s="1" t="s">
        <v>3430</v>
      </c>
      <c r="V8063" s="1">
        <v>3103833331</v>
      </c>
      <c r="W8063" s="1" t="s">
        <v>3427</v>
      </c>
      <c r="X8063" s="1" t="s">
        <v>3428</v>
      </c>
      <c r="Y8063" s="1" t="s">
        <v>40635</v>
      </c>
      <c r="AA8063" s="1">
        <v>26763</v>
      </c>
      <c r="AC8063" s="1" t="s">
        <v>932</v>
      </c>
    </row>
    <row r="8064" spans="1:29" x14ac:dyDescent="0.25">
      <c r="A8064" s="1" t="s">
        <v>61466</v>
      </c>
      <c r="B8064" s="1" t="s">
        <v>61467</v>
      </c>
      <c r="C8064" s="1">
        <v>36</v>
      </c>
      <c r="D8064" s="1">
        <v>3</v>
      </c>
      <c r="E8064" s="1" t="s">
        <v>338</v>
      </c>
      <c r="F8064" s="1" t="s">
        <v>252</v>
      </c>
      <c r="G8064" s="1" t="s">
        <v>252</v>
      </c>
      <c r="H8064" s="1" t="s">
        <v>254</v>
      </c>
      <c r="I8064" s="1" t="s">
        <v>3639</v>
      </c>
      <c r="J8064" s="1">
        <v>1.0900000000000001</v>
      </c>
      <c r="K8064" s="1">
        <v>1970</v>
      </c>
      <c r="L8064" s="1">
        <v>3</v>
      </c>
      <c r="M8064" s="1">
        <v>0.4279</v>
      </c>
      <c r="N8064" s="2"/>
      <c r="O8064" s="8"/>
      <c r="P8064" s="1">
        <v>34.073129399999999</v>
      </c>
      <c r="Q8064" s="1">
        <v>-118.3813584</v>
      </c>
      <c r="R8064" s="1" t="s">
        <v>56017</v>
      </c>
      <c r="S8064" s="1" t="s">
        <v>56018</v>
      </c>
      <c r="U8064" s="1" t="s">
        <v>61468</v>
      </c>
      <c r="V8064" s="1">
        <v>3106527712</v>
      </c>
      <c r="W8064" s="1" t="s">
        <v>56017</v>
      </c>
      <c r="X8064" s="1" t="s">
        <v>56018</v>
      </c>
      <c r="Y8064" s="1" t="s">
        <v>61472</v>
      </c>
      <c r="AA8064" s="1">
        <v>40884</v>
      </c>
      <c r="AC8064" s="1" t="s">
        <v>932</v>
      </c>
    </row>
    <row r="8065" spans="1:29" x14ac:dyDescent="0.25">
      <c r="A8065" s="1" t="s">
        <v>61473</v>
      </c>
      <c r="B8065" s="1" t="s">
        <v>61474</v>
      </c>
      <c r="C8065" s="1">
        <v>38</v>
      </c>
      <c r="D8065" s="1">
        <v>2</v>
      </c>
      <c r="E8065" s="1" t="s">
        <v>291</v>
      </c>
      <c r="F8065" s="1" t="s">
        <v>252</v>
      </c>
      <c r="G8065" s="1" t="s">
        <v>4158</v>
      </c>
      <c r="H8065" s="1" t="s">
        <v>254</v>
      </c>
      <c r="I8065" s="1" t="s">
        <v>5952</v>
      </c>
      <c r="J8065" s="1">
        <v>3.17</v>
      </c>
      <c r="K8065" s="1">
        <v>1970</v>
      </c>
      <c r="L8065" s="1">
        <v>2</v>
      </c>
      <c r="M8065" s="1">
        <v>0.7</v>
      </c>
      <c r="N8065" s="2">
        <v>42571</v>
      </c>
      <c r="O8065" s="8">
        <v>8950000</v>
      </c>
      <c r="P8065" s="1">
        <v>34.164245000000001</v>
      </c>
      <c r="Q8065" s="1">
        <v>-118.44661000000001</v>
      </c>
      <c r="R8065" s="1" t="s">
        <v>3230</v>
      </c>
      <c r="S8065" s="1" t="s">
        <v>3231</v>
      </c>
      <c r="T8065" s="1" t="s">
        <v>3232</v>
      </c>
      <c r="U8065" s="1" t="s">
        <v>3233</v>
      </c>
      <c r="V8065" s="1">
        <v>8187531550</v>
      </c>
      <c r="W8065" s="1" t="s">
        <v>3230</v>
      </c>
      <c r="X8065" s="1" t="s">
        <v>4492</v>
      </c>
      <c r="Y8065" s="1" t="s">
        <v>61478</v>
      </c>
      <c r="AA8065" s="1">
        <v>31128</v>
      </c>
      <c r="AB8065" s="1">
        <v>111661.87</v>
      </c>
      <c r="AC8065" s="1" t="s">
        <v>9307</v>
      </c>
    </row>
    <row r="8066" spans="1:29" x14ac:dyDescent="0.25">
      <c r="A8066" s="1" t="s">
        <v>61479</v>
      </c>
      <c r="B8066" s="1" t="s">
        <v>61480</v>
      </c>
      <c r="C8066" s="1">
        <v>69</v>
      </c>
      <c r="D8066" s="1">
        <v>2</v>
      </c>
      <c r="E8066" s="1" t="s">
        <v>291</v>
      </c>
      <c r="F8066" s="1" t="s">
        <v>252</v>
      </c>
      <c r="G8066" s="1" t="s">
        <v>252</v>
      </c>
      <c r="H8066" s="1" t="s">
        <v>254</v>
      </c>
      <c r="I8066" s="1" t="s">
        <v>319</v>
      </c>
      <c r="J8066" s="1">
        <v>2.98</v>
      </c>
      <c r="K8066" s="1">
        <v>1970</v>
      </c>
      <c r="L8066" s="1">
        <v>3</v>
      </c>
      <c r="M8066" s="1">
        <v>0.61699999999999999</v>
      </c>
      <c r="N8066" s="2">
        <v>35887</v>
      </c>
      <c r="O8066" s="8">
        <v>2377000</v>
      </c>
      <c r="P8066" s="1">
        <v>34.066741899999997</v>
      </c>
      <c r="Q8066" s="1">
        <v>-118.3037174</v>
      </c>
      <c r="R8066" s="1" t="s">
        <v>61481</v>
      </c>
      <c r="S8066" s="1" t="s">
        <v>43390</v>
      </c>
      <c r="T8066" s="1" t="s">
        <v>61482</v>
      </c>
      <c r="U8066" s="1" t="s">
        <v>61483</v>
      </c>
      <c r="V8066" s="1">
        <v>2134875441</v>
      </c>
      <c r="W8066" s="1" t="s">
        <v>61481</v>
      </c>
      <c r="X8066" s="1" t="s">
        <v>43390</v>
      </c>
      <c r="Y8066" s="1" t="s">
        <v>61483</v>
      </c>
      <c r="Z8066" s="1">
        <v>2134875441</v>
      </c>
      <c r="AA8066" s="1">
        <v>55776</v>
      </c>
      <c r="AC8066" s="1" t="s">
        <v>1318</v>
      </c>
    </row>
    <row r="8067" spans="1:29" x14ac:dyDescent="0.25">
      <c r="A8067" s="1" t="s">
        <v>61487</v>
      </c>
      <c r="C8067" s="1">
        <v>69</v>
      </c>
      <c r="D8067" s="1">
        <v>2</v>
      </c>
      <c r="E8067" s="1" t="s">
        <v>291</v>
      </c>
      <c r="F8067" s="1" t="s">
        <v>252</v>
      </c>
      <c r="G8067" s="1" t="s">
        <v>252</v>
      </c>
      <c r="H8067" s="1" t="s">
        <v>254</v>
      </c>
      <c r="I8067" s="1" t="s">
        <v>61488</v>
      </c>
      <c r="J8067" s="1">
        <v>3.21</v>
      </c>
      <c r="K8067" s="1">
        <v>1970</v>
      </c>
      <c r="L8067" s="1">
        <v>3</v>
      </c>
      <c r="M8067" s="1">
        <v>0.41089999999999999</v>
      </c>
      <c r="N8067" s="2">
        <v>36662</v>
      </c>
      <c r="O8067" s="8">
        <v>2220000</v>
      </c>
      <c r="P8067" s="1">
        <v>34.066946000000002</v>
      </c>
      <c r="Q8067" s="1">
        <v>-118.304502</v>
      </c>
      <c r="R8067" s="1" t="s">
        <v>6211</v>
      </c>
      <c r="S8067" s="1" t="s">
        <v>6212</v>
      </c>
      <c r="T8067" s="1" t="s">
        <v>6213</v>
      </c>
      <c r="U8067" s="1" t="s">
        <v>6214</v>
      </c>
      <c r="V8067" s="1">
        <v>3104674870</v>
      </c>
      <c r="W8067" s="1" t="s">
        <v>53693</v>
      </c>
      <c r="X8067" s="1" t="s">
        <v>3326</v>
      </c>
      <c r="Y8067" s="1" t="s">
        <v>61492</v>
      </c>
      <c r="AA8067" s="1">
        <v>41952</v>
      </c>
      <c r="AC8067" s="1" t="s">
        <v>61493</v>
      </c>
    </row>
    <row r="8068" spans="1:29" x14ac:dyDescent="0.25">
      <c r="A8068" s="1" t="s">
        <v>61494</v>
      </c>
      <c r="B8068" s="1" t="s">
        <v>61495</v>
      </c>
      <c r="C8068" s="1">
        <v>45</v>
      </c>
      <c r="D8068" s="1">
        <v>2</v>
      </c>
      <c r="E8068" s="1" t="s">
        <v>291</v>
      </c>
      <c r="F8068" s="1" t="s">
        <v>252</v>
      </c>
      <c r="G8068" s="1" t="s">
        <v>252</v>
      </c>
      <c r="H8068" s="1" t="s">
        <v>254</v>
      </c>
      <c r="I8068" s="1" t="s">
        <v>61496</v>
      </c>
      <c r="J8068" s="1">
        <v>2.8</v>
      </c>
      <c r="K8068" s="1">
        <v>1970</v>
      </c>
      <c r="L8068" s="1">
        <v>3</v>
      </c>
      <c r="M8068" s="1">
        <v>0.4103</v>
      </c>
      <c r="N8068" s="2">
        <v>37970</v>
      </c>
      <c r="O8068" s="8">
        <v>4300000</v>
      </c>
      <c r="P8068" s="1">
        <v>34.066617999999998</v>
      </c>
      <c r="Q8068" s="1">
        <v>-118.3045</v>
      </c>
      <c r="R8068" s="1" t="s">
        <v>4048</v>
      </c>
      <c r="S8068" s="1" t="s">
        <v>4049</v>
      </c>
      <c r="T8068" s="1" t="s">
        <v>4050</v>
      </c>
      <c r="U8068" s="1" t="s">
        <v>4051</v>
      </c>
      <c r="V8068" s="1">
        <v>3102788000</v>
      </c>
      <c r="W8068" s="1" t="s">
        <v>4048</v>
      </c>
      <c r="X8068" s="1" t="s">
        <v>4049</v>
      </c>
      <c r="Y8068" s="1" t="s">
        <v>4056</v>
      </c>
      <c r="AA8068" s="1">
        <v>40524</v>
      </c>
      <c r="AC8068" s="1" t="s">
        <v>1136</v>
      </c>
    </row>
    <row r="8069" spans="1:29" x14ac:dyDescent="0.25">
      <c r="A8069" s="1" t="s">
        <v>61501</v>
      </c>
      <c r="B8069" s="1" t="s">
        <v>61502</v>
      </c>
      <c r="C8069" s="1">
        <v>45</v>
      </c>
      <c r="D8069" s="1">
        <v>2</v>
      </c>
      <c r="E8069" s="1" t="s">
        <v>338</v>
      </c>
      <c r="F8069" s="1" t="s">
        <v>252</v>
      </c>
      <c r="G8069" s="1" t="s">
        <v>252</v>
      </c>
      <c r="H8069" s="1" t="s">
        <v>254</v>
      </c>
      <c r="I8069" s="1" t="s">
        <v>61503</v>
      </c>
      <c r="J8069" s="1">
        <v>4.03</v>
      </c>
      <c r="K8069" s="1">
        <v>1970</v>
      </c>
      <c r="L8069" s="1">
        <v>3</v>
      </c>
      <c r="M8069" s="1">
        <v>0.40939999999999999</v>
      </c>
      <c r="N8069" s="2">
        <v>36227</v>
      </c>
      <c r="O8069" s="8">
        <v>1685000</v>
      </c>
      <c r="P8069" s="1">
        <v>34.066285999999998</v>
      </c>
      <c r="Q8069" s="1">
        <v>-118.304501</v>
      </c>
      <c r="R8069" s="1" t="s">
        <v>4048</v>
      </c>
      <c r="S8069" s="1" t="s">
        <v>4049</v>
      </c>
      <c r="T8069" s="1" t="s">
        <v>4050</v>
      </c>
      <c r="U8069" s="1" t="s">
        <v>4051</v>
      </c>
      <c r="V8069" s="1">
        <v>3102788000</v>
      </c>
      <c r="W8069" s="1" t="s">
        <v>4048</v>
      </c>
      <c r="X8069" s="1" t="s">
        <v>4049</v>
      </c>
      <c r="Y8069" s="1" t="s">
        <v>4056</v>
      </c>
      <c r="AA8069" s="1">
        <v>40842</v>
      </c>
      <c r="AC8069" s="1" t="s">
        <v>1318</v>
      </c>
    </row>
    <row r="8070" spans="1:29" x14ac:dyDescent="0.25">
      <c r="A8070" s="1" t="s">
        <v>61508</v>
      </c>
      <c r="B8070" s="1" t="s">
        <v>61509</v>
      </c>
      <c r="C8070" s="1">
        <v>69</v>
      </c>
      <c r="D8070" s="1">
        <v>2</v>
      </c>
      <c r="E8070" s="1" t="s">
        <v>291</v>
      </c>
      <c r="F8070" s="1" t="s">
        <v>252</v>
      </c>
      <c r="G8070" s="1" t="s">
        <v>252</v>
      </c>
      <c r="H8070" s="1" t="s">
        <v>254</v>
      </c>
      <c r="I8070" s="1" t="s">
        <v>61510</v>
      </c>
      <c r="J8070" s="1">
        <v>0.24</v>
      </c>
      <c r="K8070" s="1">
        <v>1970</v>
      </c>
      <c r="L8070" s="1">
        <v>3</v>
      </c>
      <c r="M8070" s="1">
        <v>0.61950000000000005</v>
      </c>
      <c r="N8070" s="2">
        <v>38029</v>
      </c>
      <c r="O8070" s="8">
        <v>6704545</v>
      </c>
      <c r="P8070" s="1">
        <v>34.066217999999999</v>
      </c>
      <c r="Q8070" s="1">
        <v>-118.30373299999999</v>
      </c>
      <c r="R8070" s="1" t="s">
        <v>4048</v>
      </c>
      <c r="S8070" s="1" t="s">
        <v>4049</v>
      </c>
      <c r="T8070" s="1" t="s">
        <v>4050</v>
      </c>
      <c r="U8070" s="1" t="s">
        <v>4051</v>
      </c>
      <c r="V8070" s="1">
        <v>3102788000</v>
      </c>
      <c r="W8070" s="1" t="s">
        <v>4048</v>
      </c>
      <c r="X8070" s="1" t="s">
        <v>4049</v>
      </c>
      <c r="Y8070" s="1" t="s">
        <v>4056</v>
      </c>
      <c r="AA8070" s="1">
        <v>61029</v>
      </c>
      <c r="AC8070" s="1" t="s">
        <v>1136</v>
      </c>
    </row>
    <row r="8071" spans="1:29" x14ac:dyDescent="0.25">
      <c r="A8071" s="1" t="s">
        <v>61515</v>
      </c>
      <c r="B8071" s="1" t="s">
        <v>61516</v>
      </c>
      <c r="C8071" s="1">
        <v>20</v>
      </c>
      <c r="D8071" s="1">
        <v>2</v>
      </c>
      <c r="E8071" s="1" t="s">
        <v>338</v>
      </c>
      <c r="F8071" s="1" t="s">
        <v>252</v>
      </c>
      <c r="G8071" s="1" t="s">
        <v>4228</v>
      </c>
      <c r="H8071" s="1" t="s">
        <v>254</v>
      </c>
      <c r="I8071" s="1" t="s">
        <v>4229</v>
      </c>
      <c r="J8071" s="1">
        <v>3.57</v>
      </c>
      <c r="K8071" s="1">
        <v>1970</v>
      </c>
      <c r="L8071" s="1">
        <v>2</v>
      </c>
      <c r="M8071" s="1">
        <v>0.17</v>
      </c>
      <c r="N8071" s="2">
        <v>43462</v>
      </c>
      <c r="O8071" s="8">
        <v>2896232</v>
      </c>
      <c r="P8071" s="1">
        <v>34.165592199999999</v>
      </c>
      <c r="Q8071" s="1">
        <v>-118.40004829999999</v>
      </c>
      <c r="R8071" s="1" t="s">
        <v>30941</v>
      </c>
      <c r="S8071" s="1" t="s">
        <v>21204</v>
      </c>
      <c r="T8071" s="1" t="s">
        <v>61517</v>
      </c>
      <c r="U8071" s="1" t="s">
        <v>39638</v>
      </c>
      <c r="V8071" s="1">
        <v>7147368900</v>
      </c>
      <c r="AA8071" s="1">
        <v>18009</v>
      </c>
      <c r="AC8071" s="1" t="s">
        <v>932</v>
      </c>
    </row>
    <row r="8072" spans="1:29" x14ac:dyDescent="0.25">
      <c r="A8072" s="1" t="s">
        <v>61521</v>
      </c>
      <c r="B8072" s="1" t="s">
        <v>61522</v>
      </c>
      <c r="C8072" s="1">
        <v>15</v>
      </c>
      <c r="D8072" s="1">
        <v>2</v>
      </c>
      <c r="E8072" s="1" t="s">
        <v>338</v>
      </c>
      <c r="F8072" s="1" t="s">
        <v>252</v>
      </c>
      <c r="G8072" s="1" t="s">
        <v>4228</v>
      </c>
      <c r="H8072" s="1" t="s">
        <v>254</v>
      </c>
      <c r="I8072" s="1" t="s">
        <v>4229</v>
      </c>
      <c r="J8072" s="1">
        <v>2.44</v>
      </c>
      <c r="K8072" s="1">
        <v>1970</v>
      </c>
      <c r="L8072" s="1">
        <v>2</v>
      </c>
      <c r="M8072" s="1">
        <v>0.35</v>
      </c>
      <c r="N8072" s="2">
        <v>43462</v>
      </c>
      <c r="O8072" s="8">
        <v>2753768</v>
      </c>
      <c r="P8072" s="1">
        <v>34.165831300000001</v>
      </c>
      <c r="Q8072" s="1">
        <v>-118.3999985</v>
      </c>
      <c r="R8072" s="1" t="s">
        <v>30941</v>
      </c>
      <c r="S8072" s="1" t="s">
        <v>21204</v>
      </c>
      <c r="T8072" s="1" t="s">
        <v>61517</v>
      </c>
      <c r="U8072" s="1" t="s">
        <v>39638</v>
      </c>
      <c r="V8072" s="1">
        <v>7147368900</v>
      </c>
      <c r="W8072" s="1" t="s">
        <v>39641</v>
      </c>
      <c r="X8072" s="1" t="s">
        <v>11553</v>
      </c>
      <c r="Y8072" s="1" t="s">
        <v>61523</v>
      </c>
      <c r="AA8072" s="1">
        <v>22340</v>
      </c>
      <c r="AC8072" s="1" t="s">
        <v>932</v>
      </c>
    </row>
    <row r="8073" spans="1:29" x14ac:dyDescent="0.25">
      <c r="A8073" s="1" t="s">
        <v>61521</v>
      </c>
      <c r="B8073" s="1" t="s">
        <v>61522</v>
      </c>
      <c r="C8073" s="1">
        <v>15</v>
      </c>
      <c r="D8073" s="1">
        <v>2</v>
      </c>
      <c r="E8073" s="1" t="s">
        <v>291</v>
      </c>
      <c r="F8073" s="1" t="s">
        <v>252</v>
      </c>
      <c r="G8073" s="1" t="s">
        <v>3213</v>
      </c>
      <c r="H8073" s="1" t="s">
        <v>254</v>
      </c>
      <c r="I8073" s="1" t="s">
        <v>61524</v>
      </c>
      <c r="K8073" s="1">
        <v>1970</v>
      </c>
      <c r="L8073" s="1">
        <v>2</v>
      </c>
      <c r="M8073" s="1">
        <v>0.34970000000000001</v>
      </c>
      <c r="N8073" s="2">
        <v>35860</v>
      </c>
      <c r="O8073" s="8">
        <v>744000</v>
      </c>
      <c r="P8073" s="1">
        <v>34.165812799999998</v>
      </c>
      <c r="Q8073" s="1">
        <v>-118.3999728</v>
      </c>
      <c r="R8073" s="1" t="s">
        <v>3125</v>
      </c>
      <c r="S8073" s="1" t="s">
        <v>3108</v>
      </c>
      <c r="U8073" s="1" t="s">
        <v>40359</v>
      </c>
      <c r="V8073" s="1">
        <v>3105733836</v>
      </c>
      <c r="W8073" s="1" t="s">
        <v>3125</v>
      </c>
      <c r="X8073" s="1" t="s">
        <v>3108</v>
      </c>
      <c r="Y8073" s="1" t="s">
        <v>40359</v>
      </c>
      <c r="Z8073" s="1">
        <v>3105733836</v>
      </c>
      <c r="AA8073" s="1">
        <v>21316</v>
      </c>
      <c r="AC8073" s="1" t="s">
        <v>1571</v>
      </c>
    </row>
    <row r="8074" spans="1:29" x14ac:dyDescent="0.25">
      <c r="A8074" s="1" t="s">
        <v>61528</v>
      </c>
      <c r="C8074" s="1">
        <v>20</v>
      </c>
      <c r="D8074" s="1">
        <v>2</v>
      </c>
      <c r="E8074" s="1" t="s">
        <v>291</v>
      </c>
      <c r="F8074" s="1" t="s">
        <v>252</v>
      </c>
      <c r="G8074" s="1" t="s">
        <v>252</v>
      </c>
      <c r="H8074" s="1" t="s">
        <v>254</v>
      </c>
      <c r="I8074" s="1" t="s">
        <v>319</v>
      </c>
      <c r="K8074" s="1">
        <v>1970</v>
      </c>
      <c r="L8074" s="1">
        <v>4</v>
      </c>
      <c r="M8074" s="1">
        <v>0.20699999999999999</v>
      </c>
      <c r="N8074" s="2"/>
      <c r="O8074" s="8"/>
      <c r="P8074" s="1">
        <v>34.066046</v>
      </c>
      <c r="Q8074" s="1">
        <v>-118.305753</v>
      </c>
      <c r="R8074" s="1" t="s">
        <v>61528</v>
      </c>
      <c r="S8074" s="1" t="s">
        <v>331</v>
      </c>
      <c r="T8074" s="1" t="s">
        <v>2807</v>
      </c>
      <c r="U8074" s="1" t="s">
        <v>61529</v>
      </c>
      <c r="V8074" s="1">
        <v>2134834567</v>
      </c>
      <c r="W8074" s="1" t="s">
        <v>2801</v>
      </c>
      <c r="X8074" s="1" t="s">
        <v>2323</v>
      </c>
      <c r="Y8074" s="1" t="s">
        <v>61532</v>
      </c>
      <c r="AA8074" s="1">
        <v>19011</v>
      </c>
      <c r="AC8074" s="1" t="s">
        <v>1079</v>
      </c>
    </row>
    <row r="8075" spans="1:29" x14ac:dyDescent="0.25">
      <c r="A8075" s="1" t="s">
        <v>61533</v>
      </c>
      <c r="C8075" s="1">
        <v>24</v>
      </c>
      <c r="D8075" s="1">
        <v>2</v>
      </c>
      <c r="E8075" s="1" t="s">
        <v>291</v>
      </c>
      <c r="F8075" s="1" t="s">
        <v>252</v>
      </c>
      <c r="G8075" s="1" t="s">
        <v>252</v>
      </c>
      <c r="H8075" s="1" t="s">
        <v>254</v>
      </c>
      <c r="I8075" s="1" t="s">
        <v>319</v>
      </c>
      <c r="K8075" s="1">
        <v>1970</v>
      </c>
      <c r="L8075" s="1">
        <v>3</v>
      </c>
      <c r="M8075" s="1">
        <v>0.2069</v>
      </c>
      <c r="N8075" s="2">
        <v>36797</v>
      </c>
      <c r="O8075" s="8">
        <v>1102000</v>
      </c>
      <c r="P8075" s="1">
        <v>34.065009000000003</v>
      </c>
      <c r="Q8075" s="1">
        <v>-118.305745</v>
      </c>
      <c r="R8075" s="1" t="s">
        <v>39778</v>
      </c>
      <c r="S8075" s="1" t="s">
        <v>3048</v>
      </c>
      <c r="U8075" s="1" t="s">
        <v>39779</v>
      </c>
      <c r="V8075" s="1">
        <v>2133683820</v>
      </c>
      <c r="AA8075" s="1">
        <v>17280</v>
      </c>
      <c r="AC8075" s="1" t="s">
        <v>61538</v>
      </c>
    </row>
    <row r="8076" spans="1:29" x14ac:dyDescent="0.25">
      <c r="A8076" s="1" t="s">
        <v>61539</v>
      </c>
      <c r="C8076" s="1">
        <v>16</v>
      </c>
      <c r="D8076" s="1">
        <v>2</v>
      </c>
      <c r="E8076" s="1" t="s">
        <v>291</v>
      </c>
      <c r="F8076" s="1" t="s">
        <v>252</v>
      </c>
      <c r="G8076" s="1" t="s">
        <v>252</v>
      </c>
      <c r="H8076" s="1" t="s">
        <v>254</v>
      </c>
      <c r="I8076" s="1" t="s">
        <v>908</v>
      </c>
      <c r="J8076" s="1">
        <v>3.21</v>
      </c>
      <c r="K8076" s="1">
        <v>1970</v>
      </c>
      <c r="L8076" s="1">
        <v>3</v>
      </c>
      <c r="M8076" s="1">
        <v>0.31559999999999999</v>
      </c>
      <c r="N8076" s="2"/>
      <c r="O8076" s="8"/>
      <c r="P8076" s="1">
        <v>34.039261799999998</v>
      </c>
      <c r="Q8076" s="1">
        <v>-118.3054601</v>
      </c>
      <c r="R8076" s="1" t="s">
        <v>61540</v>
      </c>
      <c r="S8076" s="1" t="s">
        <v>61541</v>
      </c>
      <c r="U8076" s="1" t="s">
        <v>61542</v>
      </c>
      <c r="V8076" s="1">
        <v>3108543854</v>
      </c>
      <c r="W8076" s="1" t="s">
        <v>61546</v>
      </c>
      <c r="X8076" s="1" t="s">
        <v>1055</v>
      </c>
      <c r="Y8076" s="1" t="s">
        <v>61547</v>
      </c>
      <c r="AA8076" s="1">
        <v>13848</v>
      </c>
      <c r="AC8076" s="1" t="s">
        <v>1079</v>
      </c>
    </row>
    <row r="8077" spans="1:29" x14ac:dyDescent="0.25">
      <c r="A8077" s="1" t="s">
        <v>61548</v>
      </c>
      <c r="B8077" s="1" t="s">
        <v>61549</v>
      </c>
      <c r="C8077" s="1">
        <v>43</v>
      </c>
      <c r="D8077" s="1">
        <v>3</v>
      </c>
      <c r="E8077" s="1" t="s">
        <v>338</v>
      </c>
      <c r="F8077" s="1" t="s">
        <v>252</v>
      </c>
      <c r="G8077" s="1" t="s">
        <v>1297</v>
      </c>
      <c r="H8077" s="1" t="s">
        <v>254</v>
      </c>
      <c r="I8077" s="1" t="s">
        <v>61550</v>
      </c>
      <c r="J8077" s="1">
        <v>4.6500000000000004</v>
      </c>
      <c r="K8077" s="1">
        <v>1970</v>
      </c>
      <c r="L8077" s="1">
        <v>2</v>
      </c>
      <c r="M8077" s="1">
        <v>38.866599999999998</v>
      </c>
      <c r="N8077" s="2"/>
      <c r="O8077" s="8"/>
      <c r="P8077" s="1">
        <v>33.849963799999998</v>
      </c>
      <c r="Q8077" s="1">
        <v>-118.39687290000001</v>
      </c>
      <c r="R8077" s="1" t="s">
        <v>57591</v>
      </c>
      <c r="S8077" s="1" t="s">
        <v>7127</v>
      </c>
      <c r="U8077" s="1" t="s">
        <v>57592</v>
      </c>
      <c r="V8077" s="1">
        <v>3103721171</v>
      </c>
      <c r="Y8077" s="1" t="s">
        <v>57597</v>
      </c>
      <c r="AA8077" s="1">
        <v>52136</v>
      </c>
      <c r="AC8077" s="1" t="s">
        <v>61554</v>
      </c>
    </row>
    <row r="8078" spans="1:29" x14ac:dyDescent="0.25">
      <c r="A8078" s="1" t="s">
        <v>61555</v>
      </c>
      <c r="B8078" s="1" t="s">
        <v>61556</v>
      </c>
      <c r="C8078" s="1">
        <v>21</v>
      </c>
      <c r="D8078" s="1">
        <v>2</v>
      </c>
      <c r="E8078" s="1" t="s">
        <v>291</v>
      </c>
      <c r="F8078" s="1" t="s">
        <v>252</v>
      </c>
      <c r="G8078" s="1" t="s">
        <v>1341</v>
      </c>
      <c r="H8078" s="1" t="s">
        <v>254</v>
      </c>
      <c r="I8078" s="1" t="s">
        <v>3705</v>
      </c>
      <c r="J8078" s="1">
        <v>0.02</v>
      </c>
      <c r="K8078" s="1">
        <v>1970</v>
      </c>
      <c r="L8078" s="1">
        <v>2</v>
      </c>
      <c r="M8078" s="1">
        <v>0.41</v>
      </c>
      <c r="N8078" s="2">
        <v>37715</v>
      </c>
      <c r="O8078" s="8">
        <v>1670000</v>
      </c>
      <c r="P8078" s="1">
        <v>33.951105400000003</v>
      </c>
      <c r="Q8078" s="1">
        <v>-118.36099369999999</v>
      </c>
      <c r="R8078" s="1" t="s">
        <v>3576</v>
      </c>
      <c r="S8078" s="1" t="s">
        <v>3577</v>
      </c>
      <c r="T8078" s="1" t="s">
        <v>3578</v>
      </c>
      <c r="U8078" s="1" t="s">
        <v>3579</v>
      </c>
      <c r="V8078" s="1">
        <v>3106397130</v>
      </c>
      <c r="AA8078" s="1">
        <v>18377</v>
      </c>
      <c r="AC8078" s="1" t="s">
        <v>3716</v>
      </c>
    </row>
    <row r="8079" spans="1:29" x14ac:dyDescent="0.25">
      <c r="A8079" s="1" t="s">
        <v>61560</v>
      </c>
      <c r="B8079" s="1" t="s">
        <v>61561</v>
      </c>
      <c r="C8079" s="1">
        <v>116</v>
      </c>
      <c r="D8079" s="1">
        <v>3</v>
      </c>
      <c r="E8079" s="1" t="s">
        <v>338</v>
      </c>
      <c r="F8079" s="1" t="s">
        <v>252</v>
      </c>
      <c r="G8079" s="1" t="s">
        <v>7506</v>
      </c>
      <c r="H8079" s="1" t="s">
        <v>254</v>
      </c>
      <c r="I8079" s="1" t="s">
        <v>61562</v>
      </c>
      <c r="J8079" s="1">
        <v>0.92</v>
      </c>
      <c r="K8079" s="1">
        <v>1970</v>
      </c>
      <c r="L8079" s="1">
        <v>2</v>
      </c>
      <c r="M8079" s="1">
        <v>3.61</v>
      </c>
      <c r="N8079" s="2"/>
      <c r="O8079" s="8"/>
      <c r="P8079" s="1">
        <v>34.225025000000002</v>
      </c>
      <c r="Q8079" s="1">
        <v>-118.59991599999999</v>
      </c>
      <c r="R8079" s="1" t="s">
        <v>61564</v>
      </c>
      <c r="S8079" s="1" t="s">
        <v>3553</v>
      </c>
      <c r="U8079" s="1" t="s">
        <v>61565</v>
      </c>
      <c r="V8079" s="1">
        <v>3102746639</v>
      </c>
      <c r="W8079" s="1" t="s">
        <v>56017</v>
      </c>
      <c r="X8079" s="1" t="s">
        <v>56018</v>
      </c>
      <c r="Y8079" s="1" t="s">
        <v>61569</v>
      </c>
      <c r="AA8079" s="1">
        <v>88600</v>
      </c>
      <c r="AC8079" s="1" t="s">
        <v>932</v>
      </c>
    </row>
    <row r="8080" spans="1:29" x14ac:dyDescent="0.25">
      <c r="A8080" s="1" t="s">
        <v>61570</v>
      </c>
      <c r="B8080" s="1" t="s">
        <v>61571</v>
      </c>
      <c r="C8080" s="1">
        <v>24</v>
      </c>
      <c r="D8080" s="1">
        <v>2</v>
      </c>
      <c r="E8080" s="1" t="s">
        <v>291</v>
      </c>
      <c r="F8080" s="1" t="s">
        <v>252</v>
      </c>
      <c r="G8080" s="1" t="s">
        <v>252</v>
      </c>
      <c r="H8080" s="1" t="s">
        <v>254</v>
      </c>
      <c r="I8080" s="1" t="s">
        <v>3190</v>
      </c>
      <c r="J8080" s="1">
        <v>98.56</v>
      </c>
      <c r="K8080" s="1">
        <v>1970</v>
      </c>
      <c r="L8080" s="1">
        <v>3</v>
      </c>
      <c r="M8080" s="1">
        <v>0.38</v>
      </c>
      <c r="N8080" s="2"/>
      <c r="O8080" s="8"/>
      <c r="P8080" s="1">
        <v>34.030140000000003</v>
      </c>
      <c r="Q8080" s="1">
        <v>-118.41218000000001</v>
      </c>
      <c r="R8080" s="1" t="s">
        <v>53739</v>
      </c>
      <c r="S8080" s="1" t="s">
        <v>3641</v>
      </c>
      <c r="U8080" s="1" t="s">
        <v>53740</v>
      </c>
      <c r="V8080" s="1">
        <v>2138228473</v>
      </c>
      <c r="W8080" s="1" t="s">
        <v>21678</v>
      </c>
      <c r="X8080" s="1" t="s">
        <v>21683</v>
      </c>
      <c r="Y8080" s="1" t="s">
        <v>61575</v>
      </c>
      <c r="AA8080" s="1">
        <v>20209</v>
      </c>
      <c r="AC8080" s="1" t="s">
        <v>1079</v>
      </c>
    </row>
    <row r="8081" spans="1:29" x14ac:dyDescent="0.25">
      <c r="A8081" s="1" t="s">
        <v>61576</v>
      </c>
      <c r="B8081" s="1" t="s">
        <v>61577</v>
      </c>
      <c r="C8081" s="1">
        <v>18</v>
      </c>
      <c r="D8081" s="1">
        <v>2</v>
      </c>
      <c r="E8081" s="1" t="s">
        <v>291</v>
      </c>
      <c r="F8081" s="1" t="s">
        <v>252</v>
      </c>
      <c r="G8081" s="1" t="s">
        <v>7506</v>
      </c>
      <c r="H8081" s="1" t="s">
        <v>254</v>
      </c>
      <c r="I8081" s="1" t="s">
        <v>61578</v>
      </c>
      <c r="J8081" s="1">
        <v>3.74</v>
      </c>
      <c r="K8081" s="1">
        <v>1970</v>
      </c>
      <c r="L8081" s="1">
        <v>2</v>
      </c>
      <c r="M8081" s="1">
        <v>0.4304</v>
      </c>
      <c r="N8081" s="2"/>
      <c r="O8081" s="8"/>
      <c r="P8081" s="1">
        <v>34.198080599999997</v>
      </c>
      <c r="Q8081" s="1">
        <v>-118.6032182</v>
      </c>
      <c r="R8081" s="1" t="s">
        <v>20046</v>
      </c>
      <c r="S8081" s="1" t="s">
        <v>7273</v>
      </c>
      <c r="U8081" s="1" t="s">
        <v>20047</v>
      </c>
      <c r="V8081" s="1">
        <v>8188881036</v>
      </c>
      <c r="W8081" s="1" t="s">
        <v>20051</v>
      </c>
      <c r="X8081" s="1" t="s">
        <v>20052</v>
      </c>
      <c r="Y8081" s="1" t="s">
        <v>61580</v>
      </c>
      <c r="AA8081" s="1">
        <v>16728</v>
      </c>
      <c r="AC8081" s="1" t="s">
        <v>932</v>
      </c>
    </row>
    <row r="8082" spans="1:29" x14ac:dyDescent="0.25">
      <c r="A8082" s="1" t="s">
        <v>61581</v>
      </c>
      <c r="C8082" s="1">
        <v>18</v>
      </c>
      <c r="D8082" s="1">
        <v>3</v>
      </c>
      <c r="E8082" s="1" t="s">
        <v>291</v>
      </c>
      <c r="F8082" s="1" t="s">
        <v>252</v>
      </c>
      <c r="G8082" s="1" t="s">
        <v>1297</v>
      </c>
      <c r="H8082" s="1" t="s">
        <v>254</v>
      </c>
      <c r="I8082" s="1" t="s">
        <v>61582</v>
      </c>
      <c r="J8082" s="1">
        <v>3.22</v>
      </c>
      <c r="K8082" s="1">
        <v>1970</v>
      </c>
      <c r="L8082" s="1">
        <v>2</v>
      </c>
      <c r="M8082" s="1">
        <v>0.42009999999999997</v>
      </c>
      <c r="N8082" s="2"/>
      <c r="O8082" s="8"/>
      <c r="P8082" s="1">
        <v>33.838517099999997</v>
      </c>
      <c r="Q8082" s="1">
        <v>-118.3792996</v>
      </c>
      <c r="R8082" s="1" t="s">
        <v>8797</v>
      </c>
      <c r="S8082" s="1" t="s">
        <v>8798</v>
      </c>
      <c r="U8082" s="1" t="s">
        <v>61583</v>
      </c>
      <c r="V8082" s="1">
        <v>3105405679</v>
      </c>
      <c r="Y8082" s="1" t="s">
        <v>55986</v>
      </c>
      <c r="AA8082" s="1">
        <v>19867</v>
      </c>
      <c r="AC8082" s="1" t="s">
        <v>21417</v>
      </c>
    </row>
    <row r="8083" spans="1:29" x14ac:dyDescent="0.25">
      <c r="A8083" s="1" t="s">
        <v>61586</v>
      </c>
      <c r="B8083" s="1" t="s">
        <v>61587</v>
      </c>
      <c r="C8083" s="1">
        <v>42</v>
      </c>
      <c r="D8083" s="1">
        <v>2</v>
      </c>
      <c r="E8083" s="1" t="s">
        <v>291</v>
      </c>
      <c r="F8083" s="1" t="s">
        <v>252</v>
      </c>
      <c r="G8083" s="1" t="s">
        <v>252</v>
      </c>
      <c r="H8083" s="1" t="s">
        <v>254</v>
      </c>
      <c r="I8083" s="1" t="s">
        <v>61588</v>
      </c>
      <c r="J8083" s="1">
        <v>4.8</v>
      </c>
      <c r="K8083" s="1">
        <v>1970</v>
      </c>
      <c r="L8083" s="1">
        <v>3</v>
      </c>
      <c r="M8083" s="1">
        <v>0.52859999999999996</v>
      </c>
      <c r="N8083" s="2"/>
      <c r="O8083" s="8"/>
      <c r="P8083" s="1">
        <v>34.069280399999997</v>
      </c>
      <c r="Q8083" s="1">
        <v>-118.4540227</v>
      </c>
      <c r="R8083" s="1" t="s">
        <v>10374</v>
      </c>
      <c r="S8083" s="1" t="s">
        <v>10375</v>
      </c>
      <c r="U8083" s="1" t="s">
        <v>15062</v>
      </c>
      <c r="V8083" s="1">
        <v>8189905999</v>
      </c>
      <c r="W8083" s="1" t="s">
        <v>61586</v>
      </c>
      <c r="X8083" s="1" t="s">
        <v>61591</v>
      </c>
      <c r="Y8083" s="1" t="s">
        <v>61593</v>
      </c>
      <c r="AA8083" s="1">
        <v>47946</v>
      </c>
      <c r="AC8083" s="1" t="s">
        <v>406</v>
      </c>
    </row>
    <row r="8084" spans="1:29" x14ac:dyDescent="0.25">
      <c r="A8084" s="1" t="s">
        <v>61594</v>
      </c>
      <c r="B8084" s="1" t="s">
        <v>61595</v>
      </c>
      <c r="C8084" s="1">
        <v>30</v>
      </c>
      <c r="D8084" s="1">
        <v>2</v>
      </c>
      <c r="E8084" s="1" t="s">
        <v>338</v>
      </c>
      <c r="F8084" s="1" t="s">
        <v>252</v>
      </c>
      <c r="G8084" s="1" t="s">
        <v>1403</v>
      </c>
      <c r="H8084" s="1" t="s">
        <v>254</v>
      </c>
      <c r="I8084" s="1" t="s">
        <v>61596</v>
      </c>
      <c r="J8084" s="1">
        <v>3.01</v>
      </c>
      <c r="K8084" s="1">
        <v>1970</v>
      </c>
      <c r="L8084" s="1">
        <v>3</v>
      </c>
      <c r="M8084" s="1">
        <v>0.51039999999999996</v>
      </c>
      <c r="N8084" s="2"/>
      <c r="O8084" s="8"/>
      <c r="P8084" s="1">
        <v>34.153438999999999</v>
      </c>
      <c r="Q8084" s="1">
        <v>-118.2517907</v>
      </c>
      <c r="R8084" s="1" t="s">
        <v>61597</v>
      </c>
      <c r="S8084" s="1" t="s">
        <v>5237</v>
      </c>
      <c r="T8084" s="1" t="s">
        <v>61598</v>
      </c>
      <c r="U8084" s="1" t="s">
        <v>61599</v>
      </c>
      <c r="V8084" s="1">
        <v>8188450900</v>
      </c>
      <c r="W8084" s="1" t="s">
        <v>61602</v>
      </c>
      <c r="X8084" s="1" t="s">
        <v>61603</v>
      </c>
      <c r="Y8084" s="1" t="s">
        <v>61604</v>
      </c>
      <c r="AA8084" s="1">
        <v>54720</v>
      </c>
    </row>
    <row r="8085" spans="1:29" x14ac:dyDescent="0.25">
      <c r="A8085" s="1" t="s">
        <v>61605</v>
      </c>
      <c r="B8085" s="1" t="s">
        <v>46486</v>
      </c>
      <c r="C8085" s="1">
        <v>57</v>
      </c>
      <c r="D8085" s="1">
        <v>2</v>
      </c>
      <c r="E8085" s="1" t="s">
        <v>291</v>
      </c>
      <c r="F8085" s="1" t="s">
        <v>252</v>
      </c>
      <c r="G8085" s="1" t="s">
        <v>3559</v>
      </c>
      <c r="H8085" s="1" t="s">
        <v>254</v>
      </c>
      <c r="I8085" s="1" t="s">
        <v>10612</v>
      </c>
      <c r="J8085" s="1">
        <v>0</v>
      </c>
      <c r="K8085" s="1">
        <v>1970</v>
      </c>
      <c r="L8085" s="1">
        <v>2</v>
      </c>
      <c r="M8085" s="1">
        <v>1.1100000000000001</v>
      </c>
      <c r="N8085" s="2">
        <v>38077</v>
      </c>
      <c r="O8085" s="8">
        <v>5472000</v>
      </c>
      <c r="P8085" s="1">
        <v>34.204419000000001</v>
      </c>
      <c r="Q8085" s="1">
        <v>-118.457044</v>
      </c>
      <c r="R8085" s="1" t="s">
        <v>6749</v>
      </c>
      <c r="S8085" s="1" t="s">
        <v>6750</v>
      </c>
      <c r="U8085" s="1" t="s">
        <v>61607</v>
      </c>
      <c r="V8085" s="1">
        <v>8054900976</v>
      </c>
      <c r="W8085" s="1" t="s">
        <v>6749</v>
      </c>
      <c r="X8085" s="1" t="s">
        <v>6750</v>
      </c>
      <c r="Y8085" s="1" t="s">
        <v>61611</v>
      </c>
      <c r="AA8085" s="1">
        <v>45987</v>
      </c>
      <c r="AC8085" s="1" t="s">
        <v>1009</v>
      </c>
    </row>
    <row r="8086" spans="1:29" x14ac:dyDescent="0.25">
      <c r="A8086" s="1" t="s">
        <v>61612</v>
      </c>
      <c r="B8086" s="1" t="s">
        <v>61613</v>
      </c>
      <c r="C8086" s="1">
        <v>39</v>
      </c>
      <c r="D8086" s="1">
        <v>2</v>
      </c>
      <c r="E8086" s="1" t="s">
        <v>291</v>
      </c>
      <c r="F8086" s="1" t="s">
        <v>252</v>
      </c>
      <c r="G8086" s="1" t="s">
        <v>1528</v>
      </c>
      <c r="H8086" s="1" t="s">
        <v>254</v>
      </c>
      <c r="I8086" s="1" t="s">
        <v>1529</v>
      </c>
      <c r="J8086" s="1">
        <v>3.13</v>
      </c>
      <c r="K8086" s="1">
        <v>1970</v>
      </c>
      <c r="L8086" s="1">
        <v>3</v>
      </c>
      <c r="M8086" s="1">
        <v>0.63</v>
      </c>
      <c r="N8086" s="2"/>
      <c r="O8086" s="8"/>
      <c r="P8086" s="1">
        <v>34.092575199999999</v>
      </c>
      <c r="Q8086" s="1">
        <v>-118.3731361</v>
      </c>
      <c r="R8086" s="1" t="s">
        <v>46368</v>
      </c>
      <c r="S8086" s="1" t="s">
        <v>46369</v>
      </c>
      <c r="T8086" s="1" t="s">
        <v>61614</v>
      </c>
      <c r="U8086" s="1" t="s">
        <v>61614</v>
      </c>
      <c r="V8086" s="1">
        <v>3103938887</v>
      </c>
      <c r="W8086" s="1" t="s">
        <v>46368</v>
      </c>
      <c r="X8086" s="1" t="s">
        <v>46369</v>
      </c>
      <c r="Y8086" s="1" t="s">
        <v>61616</v>
      </c>
      <c r="Z8086" s="1">
        <v>3103938887</v>
      </c>
      <c r="AA8086" s="1">
        <v>51250</v>
      </c>
      <c r="AC8086" s="1" t="s">
        <v>4057</v>
      </c>
    </row>
    <row r="8087" spans="1:29" x14ac:dyDescent="0.25">
      <c r="A8087" s="1" t="s">
        <v>61617</v>
      </c>
      <c r="B8087" s="1" t="s">
        <v>43698</v>
      </c>
      <c r="C8087" s="1">
        <v>164</v>
      </c>
      <c r="D8087" s="1">
        <v>2</v>
      </c>
      <c r="E8087" s="1" t="s">
        <v>291</v>
      </c>
      <c r="F8087" s="1" t="s">
        <v>252</v>
      </c>
      <c r="G8087" s="1" t="s">
        <v>16299</v>
      </c>
      <c r="H8087" s="1" t="s">
        <v>254</v>
      </c>
      <c r="I8087" s="1" t="s">
        <v>29089</v>
      </c>
      <c r="J8087" s="1">
        <v>7.0000000000000007E-2</v>
      </c>
      <c r="K8087" s="1">
        <v>1970</v>
      </c>
      <c r="L8087" s="1">
        <v>3</v>
      </c>
      <c r="M8087" s="1">
        <v>3.12</v>
      </c>
      <c r="N8087" s="2">
        <v>33326</v>
      </c>
      <c r="O8087" s="8">
        <v>10625000</v>
      </c>
      <c r="P8087" s="1">
        <v>34.262800200000001</v>
      </c>
      <c r="Q8087" s="1">
        <v>-118.4990202</v>
      </c>
      <c r="R8087" s="1" t="s">
        <v>16874</v>
      </c>
      <c r="S8087" s="1" t="s">
        <v>16875</v>
      </c>
      <c r="T8087" s="1" t="s">
        <v>41078</v>
      </c>
      <c r="U8087" s="1" t="s">
        <v>41079</v>
      </c>
      <c r="V8087" s="1">
        <v>3239371050</v>
      </c>
      <c r="AA8087" s="1">
        <v>195840</v>
      </c>
      <c r="AB8087" s="1">
        <v>227219.86</v>
      </c>
      <c r="AC8087" s="1" t="s">
        <v>9307</v>
      </c>
    </row>
    <row r="8088" spans="1:29" x14ac:dyDescent="0.25">
      <c r="A8088" s="1" t="s">
        <v>61623</v>
      </c>
      <c r="C8088" s="1">
        <v>39</v>
      </c>
      <c r="D8088" s="1">
        <v>2</v>
      </c>
      <c r="E8088" s="1" t="s">
        <v>291</v>
      </c>
      <c r="F8088" s="1" t="s">
        <v>252</v>
      </c>
      <c r="G8088" s="1" t="s">
        <v>252</v>
      </c>
      <c r="H8088" s="1" t="s">
        <v>254</v>
      </c>
      <c r="I8088" s="1" t="s">
        <v>319</v>
      </c>
      <c r="J8088" s="1">
        <v>3.21</v>
      </c>
      <c r="K8088" s="1">
        <v>1970</v>
      </c>
      <c r="L8088" s="1">
        <v>3</v>
      </c>
      <c r="M8088" s="1">
        <v>0.26200000000000001</v>
      </c>
      <c r="N8088" s="2"/>
      <c r="O8088" s="8"/>
      <c r="P8088" s="1">
        <v>34.0645673</v>
      </c>
      <c r="Q8088" s="1">
        <v>-118.303241</v>
      </c>
      <c r="R8088" s="1" t="s">
        <v>61623</v>
      </c>
      <c r="S8088" s="1" t="s">
        <v>331</v>
      </c>
      <c r="U8088" s="1" t="s">
        <v>61624</v>
      </c>
      <c r="V8088" s="1">
        <v>3108323946</v>
      </c>
      <c r="W8088" s="1" t="s">
        <v>61627</v>
      </c>
      <c r="X8088" s="1" t="s">
        <v>61628</v>
      </c>
      <c r="Y8088" s="1" t="s">
        <v>61629</v>
      </c>
      <c r="AA8088" s="1">
        <v>27936</v>
      </c>
      <c r="AC8088" s="1" t="s">
        <v>1079</v>
      </c>
    </row>
    <row r="8089" spans="1:29" x14ac:dyDescent="0.25">
      <c r="A8089" s="1" t="s">
        <v>61630</v>
      </c>
      <c r="B8089" s="1" t="s">
        <v>61631</v>
      </c>
      <c r="C8089" s="1">
        <v>23</v>
      </c>
      <c r="D8089" s="1">
        <v>2</v>
      </c>
      <c r="E8089" s="1" t="s">
        <v>291</v>
      </c>
      <c r="F8089" s="1" t="s">
        <v>252</v>
      </c>
      <c r="G8089" s="1" t="s">
        <v>4228</v>
      </c>
      <c r="H8089" s="1" t="s">
        <v>254</v>
      </c>
      <c r="I8089" s="1" t="s">
        <v>4229</v>
      </c>
      <c r="J8089" s="1">
        <v>4.17</v>
      </c>
      <c r="K8089" s="1">
        <v>1970</v>
      </c>
      <c r="L8089" s="1">
        <v>2</v>
      </c>
      <c r="M8089" s="1">
        <v>0.43419999999999997</v>
      </c>
      <c r="N8089" s="2">
        <v>42622</v>
      </c>
      <c r="O8089" s="8">
        <v>4250000</v>
      </c>
      <c r="P8089" s="1">
        <v>34.156056300000003</v>
      </c>
      <c r="Q8089" s="1">
        <v>-118.39188559999999</v>
      </c>
      <c r="R8089" s="1" t="s">
        <v>54063</v>
      </c>
      <c r="S8089" s="1" t="s">
        <v>4053</v>
      </c>
      <c r="T8089" s="1" t="s">
        <v>54064</v>
      </c>
      <c r="U8089" s="1" t="s">
        <v>54065</v>
      </c>
      <c r="V8089" s="1">
        <v>3238831800</v>
      </c>
      <c r="W8089" s="1" t="s">
        <v>61635</v>
      </c>
      <c r="X8089" s="1" t="s">
        <v>1707</v>
      </c>
      <c r="Y8089" s="1" t="s">
        <v>61636</v>
      </c>
      <c r="AA8089" s="1">
        <v>14836</v>
      </c>
      <c r="AC8089" s="1" t="s">
        <v>932</v>
      </c>
    </row>
    <row r="8090" spans="1:29" x14ac:dyDescent="0.25">
      <c r="A8090" s="1" t="s">
        <v>61637</v>
      </c>
      <c r="B8090" s="1" t="s">
        <v>61638</v>
      </c>
      <c r="C8090" s="1">
        <v>28</v>
      </c>
      <c r="D8090" s="1">
        <v>2</v>
      </c>
      <c r="E8090" s="1" t="s">
        <v>291</v>
      </c>
      <c r="F8090" s="1" t="s">
        <v>252</v>
      </c>
      <c r="G8090" s="1" t="s">
        <v>3213</v>
      </c>
      <c r="H8090" s="1" t="s">
        <v>254</v>
      </c>
      <c r="I8090" s="1" t="s">
        <v>4352</v>
      </c>
      <c r="J8090" s="1">
        <v>2.44</v>
      </c>
      <c r="K8090" s="1">
        <v>1970</v>
      </c>
      <c r="L8090" s="1">
        <v>2</v>
      </c>
      <c r="M8090" s="1">
        <v>0.51649999999999996</v>
      </c>
      <c r="N8090" s="2">
        <v>37407</v>
      </c>
      <c r="O8090" s="8">
        <v>1487500</v>
      </c>
      <c r="P8090" s="1">
        <v>34.162539500000001</v>
      </c>
      <c r="Q8090" s="1">
        <v>-118.376223</v>
      </c>
      <c r="R8090" s="1" t="s">
        <v>27190</v>
      </c>
      <c r="S8090" s="1" t="s">
        <v>15280</v>
      </c>
      <c r="T8090" s="1" t="s">
        <v>61639</v>
      </c>
      <c r="U8090" s="1" t="s">
        <v>61640</v>
      </c>
      <c r="V8090" s="1">
        <v>8189074704</v>
      </c>
      <c r="W8090" s="1" t="s">
        <v>61644</v>
      </c>
      <c r="X8090" s="1" t="s">
        <v>5782</v>
      </c>
      <c r="Y8090" s="1" t="s">
        <v>61645</v>
      </c>
      <c r="Z8090" s="1">
        <v>8189414111</v>
      </c>
      <c r="AA8090" s="1">
        <v>18940</v>
      </c>
      <c r="AC8090" s="1" t="s">
        <v>1318</v>
      </c>
    </row>
    <row r="8091" spans="1:29" x14ac:dyDescent="0.25">
      <c r="A8091" s="1" t="s">
        <v>61646</v>
      </c>
      <c r="B8091" s="1" t="s">
        <v>61647</v>
      </c>
      <c r="C8091" s="1">
        <v>20</v>
      </c>
      <c r="D8091" s="1">
        <v>2</v>
      </c>
      <c r="E8091" s="1" t="s">
        <v>291</v>
      </c>
      <c r="F8091" s="1" t="s">
        <v>252</v>
      </c>
      <c r="G8091" s="1" t="s">
        <v>3776</v>
      </c>
      <c r="H8091" s="1" t="s">
        <v>254</v>
      </c>
      <c r="I8091" s="1" t="s">
        <v>61648</v>
      </c>
      <c r="K8091" s="1">
        <v>1970</v>
      </c>
      <c r="L8091" s="1">
        <v>2</v>
      </c>
      <c r="M8091" s="1">
        <v>0.4481</v>
      </c>
      <c r="N8091" s="2">
        <v>36819</v>
      </c>
      <c r="O8091" s="8">
        <v>815000</v>
      </c>
      <c r="P8091" s="1">
        <v>33.907795</v>
      </c>
      <c r="Q8091" s="1">
        <v>-118.3368018</v>
      </c>
      <c r="R8091" s="1" t="s">
        <v>5844</v>
      </c>
      <c r="S8091" s="1" t="s">
        <v>5845</v>
      </c>
      <c r="T8091" s="1" t="s">
        <v>5846</v>
      </c>
      <c r="U8091" s="1" t="s">
        <v>5847</v>
      </c>
      <c r="V8091" s="1">
        <v>3103781915</v>
      </c>
      <c r="W8091" s="1" t="s">
        <v>61646</v>
      </c>
      <c r="X8091" s="1" t="s">
        <v>61650</v>
      </c>
      <c r="Y8091" s="1" t="s">
        <v>5854</v>
      </c>
      <c r="AA8091" s="1">
        <v>15004</v>
      </c>
      <c r="AC8091" s="1" t="s">
        <v>6072</v>
      </c>
    </row>
    <row r="8092" spans="1:29" x14ac:dyDescent="0.25">
      <c r="A8092" s="1" t="s">
        <v>61652</v>
      </c>
      <c r="C8092" s="1">
        <v>18</v>
      </c>
      <c r="D8092" s="1">
        <v>2</v>
      </c>
      <c r="E8092" s="1" t="s">
        <v>291</v>
      </c>
      <c r="F8092" s="1" t="s">
        <v>252</v>
      </c>
      <c r="G8092" s="1" t="s">
        <v>252</v>
      </c>
      <c r="H8092" s="1" t="s">
        <v>254</v>
      </c>
      <c r="I8092" s="1" t="s">
        <v>384</v>
      </c>
      <c r="J8092" s="1">
        <v>2.96</v>
      </c>
      <c r="K8092" s="1">
        <v>1970</v>
      </c>
      <c r="L8092" s="1">
        <v>3</v>
      </c>
      <c r="M8092" s="1">
        <v>0.216</v>
      </c>
      <c r="N8092" s="2">
        <v>41810</v>
      </c>
      <c r="O8092" s="8">
        <v>3425000</v>
      </c>
      <c r="P8092" s="1">
        <v>34.068182</v>
      </c>
      <c r="Q8092" s="1">
        <v>-118.279385</v>
      </c>
      <c r="R8092" s="1" t="s">
        <v>1930</v>
      </c>
      <c r="S8092" s="1" t="s">
        <v>1235</v>
      </c>
      <c r="T8092" s="1" t="s">
        <v>61654</v>
      </c>
      <c r="U8092" s="1" t="s">
        <v>1932</v>
      </c>
      <c r="V8092" s="1">
        <v>3239373391</v>
      </c>
      <c r="W8092" s="1" t="s">
        <v>1930</v>
      </c>
      <c r="X8092" s="1" t="s">
        <v>1235</v>
      </c>
      <c r="Y8092" s="1" t="s">
        <v>61656</v>
      </c>
      <c r="AA8092" s="1">
        <v>18033</v>
      </c>
      <c r="AB8092" s="1">
        <v>46472.77</v>
      </c>
      <c r="AC8092" s="1" t="s">
        <v>2411</v>
      </c>
    </row>
    <row r="8093" spans="1:29" x14ac:dyDescent="0.25">
      <c r="A8093" s="1" t="s">
        <v>61657</v>
      </c>
      <c r="B8093" s="1" t="s">
        <v>56575</v>
      </c>
      <c r="C8093" s="1">
        <v>147</v>
      </c>
      <c r="D8093" s="1">
        <v>3</v>
      </c>
      <c r="E8093" s="1" t="s">
        <v>291</v>
      </c>
      <c r="F8093" s="1" t="s">
        <v>252</v>
      </c>
      <c r="G8093" s="1" t="s">
        <v>252</v>
      </c>
      <c r="H8093" s="1" t="s">
        <v>254</v>
      </c>
      <c r="I8093" s="1" t="s">
        <v>384</v>
      </c>
      <c r="J8093" s="1">
        <v>3.88</v>
      </c>
      <c r="K8093" s="1">
        <v>1970</v>
      </c>
      <c r="L8093" s="1">
        <v>3</v>
      </c>
      <c r="M8093" s="1">
        <v>2.8340000000000001</v>
      </c>
      <c r="N8093" s="2">
        <v>43502</v>
      </c>
      <c r="O8093" s="8">
        <v>25881848</v>
      </c>
      <c r="P8093" s="1">
        <v>34.067732999999997</v>
      </c>
      <c r="Q8093" s="1">
        <v>-118.28089900000001</v>
      </c>
      <c r="R8093" s="1" t="s">
        <v>5640</v>
      </c>
      <c r="S8093" s="1" t="s">
        <v>1535</v>
      </c>
      <c r="T8093" s="1" t="s">
        <v>5641</v>
      </c>
      <c r="U8093" s="1" t="s">
        <v>5642</v>
      </c>
      <c r="V8093" s="1">
        <v>3103151510</v>
      </c>
      <c r="W8093" s="1" t="s">
        <v>56581</v>
      </c>
      <c r="X8093" s="1" t="s">
        <v>1535</v>
      </c>
      <c r="Y8093" s="1" t="s">
        <v>56582</v>
      </c>
      <c r="AA8093" s="1">
        <v>53889</v>
      </c>
      <c r="AB8093" s="1">
        <v>488376.7</v>
      </c>
      <c r="AC8093" s="1" t="s">
        <v>1079</v>
      </c>
    </row>
    <row r="8094" spans="1:29" x14ac:dyDescent="0.25">
      <c r="A8094" s="1" t="s">
        <v>61661</v>
      </c>
      <c r="B8094" s="1" t="s">
        <v>61662</v>
      </c>
      <c r="C8094" s="1">
        <v>46</v>
      </c>
      <c r="D8094" s="1">
        <v>3</v>
      </c>
      <c r="E8094" s="1" t="s">
        <v>338</v>
      </c>
      <c r="F8094" s="1" t="s">
        <v>252</v>
      </c>
      <c r="G8094" s="1" t="s">
        <v>252</v>
      </c>
      <c r="H8094" s="1" t="s">
        <v>254</v>
      </c>
      <c r="I8094" s="1" t="s">
        <v>61663</v>
      </c>
      <c r="J8094" s="1">
        <v>0.64</v>
      </c>
      <c r="K8094" s="1">
        <v>1970</v>
      </c>
      <c r="L8094" s="1">
        <v>3</v>
      </c>
      <c r="M8094" s="1">
        <v>0.52</v>
      </c>
      <c r="N8094" s="2">
        <v>35976</v>
      </c>
      <c r="O8094" s="8">
        <v>1550000</v>
      </c>
      <c r="P8094" s="1">
        <v>34.065542000000001</v>
      </c>
      <c r="Q8094" s="1">
        <v>-118.280946</v>
      </c>
      <c r="R8094" s="1" t="s">
        <v>528</v>
      </c>
      <c r="S8094" s="1" t="s">
        <v>529</v>
      </c>
      <c r="T8094" s="1" t="s">
        <v>59116</v>
      </c>
      <c r="U8094" s="1" t="s">
        <v>50472</v>
      </c>
      <c r="V8094" s="1">
        <v>3103953430</v>
      </c>
      <c r="W8094" s="1" t="s">
        <v>61667</v>
      </c>
      <c r="X8094" s="1" t="s">
        <v>483</v>
      </c>
      <c r="Y8094" s="1" t="s">
        <v>61668</v>
      </c>
      <c r="AA8094" s="1">
        <v>42990</v>
      </c>
      <c r="AC8094" s="1" t="s">
        <v>1079</v>
      </c>
    </row>
    <row r="8095" spans="1:29" x14ac:dyDescent="0.25">
      <c r="A8095" s="1" t="s">
        <v>4858</v>
      </c>
      <c r="C8095" s="1">
        <v>95</v>
      </c>
      <c r="D8095" s="1">
        <v>2</v>
      </c>
      <c r="E8095" s="1" t="s">
        <v>291</v>
      </c>
      <c r="F8095" s="1" t="s">
        <v>252</v>
      </c>
      <c r="G8095" s="1" t="s">
        <v>252</v>
      </c>
      <c r="H8095" s="1" t="s">
        <v>254</v>
      </c>
      <c r="I8095" s="1" t="s">
        <v>61669</v>
      </c>
      <c r="J8095" s="1">
        <v>2.96</v>
      </c>
      <c r="K8095" s="1">
        <v>1970</v>
      </c>
      <c r="L8095" s="1">
        <v>3</v>
      </c>
      <c r="M8095" s="1">
        <v>0.91200000000000003</v>
      </c>
      <c r="N8095" s="2">
        <v>37518</v>
      </c>
      <c r="O8095" s="8">
        <v>6200000</v>
      </c>
      <c r="P8095" s="1">
        <v>34.064898999999997</v>
      </c>
      <c r="Q8095" s="1">
        <v>-118.281346</v>
      </c>
      <c r="R8095" s="1" t="s">
        <v>61670</v>
      </c>
      <c r="S8095" s="1" t="s">
        <v>1586</v>
      </c>
      <c r="U8095" s="1" t="s">
        <v>61671</v>
      </c>
      <c r="V8095" s="1">
        <v>2133880962</v>
      </c>
      <c r="W8095" s="1" t="s">
        <v>61673</v>
      </c>
      <c r="X8095" s="1" t="s">
        <v>9837</v>
      </c>
      <c r="Y8095" s="1" t="s">
        <v>61674</v>
      </c>
      <c r="AA8095" s="1">
        <v>98747</v>
      </c>
      <c r="AC8095" s="1" t="s">
        <v>2674</v>
      </c>
    </row>
    <row r="8096" spans="1:29" x14ac:dyDescent="0.25">
      <c r="A8096" s="1" t="s">
        <v>61675</v>
      </c>
      <c r="C8096" s="1">
        <v>39</v>
      </c>
      <c r="D8096" s="1">
        <v>2</v>
      </c>
      <c r="E8096" s="1" t="s">
        <v>291</v>
      </c>
      <c r="F8096" s="1" t="s">
        <v>252</v>
      </c>
      <c r="G8096" s="1" t="s">
        <v>252</v>
      </c>
      <c r="H8096" s="1" t="s">
        <v>254</v>
      </c>
      <c r="I8096" s="1" t="s">
        <v>384</v>
      </c>
      <c r="J8096" s="1">
        <v>2.96</v>
      </c>
      <c r="K8096" s="1">
        <v>1970</v>
      </c>
      <c r="L8096" s="1">
        <v>3</v>
      </c>
      <c r="M8096" s="1">
        <v>0.52100000000000002</v>
      </c>
      <c r="N8096" s="2"/>
      <c r="O8096" s="8"/>
      <c r="P8096" s="1">
        <v>34.064564900000001</v>
      </c>
      <c r="Q8096" s="1">
        <v>-118.2815648</v>
      </c>
      <c r="R8096" s="1" t="s">
        <v>61676</v>
      </c>
      <c r="S8096" s="1" t="s">
        <v>3553</v>
      </c>
      <c r="U8096" s="1" t="s">
        <v>61677</v>
      </c>
      <c r="V8096" s="1">
        <v>3102788598</v>
      </c>
      <c r="W8096" s="1" t="s">
        <v>61676</v>
      </c>
      <c r="X8096" s="1" t="s">
        <v>3553</v>
      </c>
      <c r="Y8096" s="1" t="s">
        <v>61679</v>
      </c>
      <c r="AA8096" s="1">
        <v>59097</v>
      </c>
      <c r="AC8096" s="1" t="s">
        <v>1079</v>
      </c>
    </row>
    <row r="8097" spans="1:29" x14ac:dyDescent="0.25">
      <c r="A8097" s="1" t="s">
        <v>61680</v>
      </c>
      <c r="B8097" s="1" t="s">
        <v>61681</v>
      </c>
      <c r="C8097" s="1">
        <v>81</v>
      </c>
      <c r="D8097" s="1">
        <v>2</v>
      </c>
      <c r="E8097" s="1" t="s">
        <v>291</v>
      </c>
      <c r="F8097" s="1" t="s">
        <v>252</v>
      </c>
      <c r="G8097" s="1" t="s">
        <v>252</v>
      </c>
      <c r="H8097" s="1" t="s">
        <v>254</v>
      </c>
      <c r="I8097" s="1" t="s">
        <v>61682</v>
      </c>
      <c r="J8097" s="1">
        <v>0.05</v>
      </c>
      <c r="K8097" s="1">
        <v>1970</v>
      </c>
      <c r="L8097" s="1">
        <v>3</v>
      </c>
      <c r="M8097" s="1">
        <v>0.89149999999999996</v>
      </c>
      <c r="N8097" s="2">
        <v>36118</v>
      </c>
      <c r="O8097" s="8">
        <v>3150000</v>
      </c>
      <c r="P8097" s="1">
        <v>34.061990999999999</v>
      </c>
      <c r="Q8097" s="1">
        <v>-118.27514909999999</v>
      </c>
      <c r="R8097" s="1" t="s">
        <v>61683</v>
      </c>
      <c r="S8097" s="1" t="s">
        <v>5749</v>
      </c>
      <c r="U8097" s="1" t="s">
        <v>61684</v>
      </c>
      <c r="V8097" s="1">
        <v>2133887368</v>
      </c>
      <c r="W8097" s="1" t="s">
        <v>43097</v>
      </c>
      <c r="X8097" s="1" t="s">
        <v>3193</v>
      </c>
      <c r="Y8097" s="1" t="s">
        <v>61687</v>
      </c>
      <c r="Z8097" s="1">
        <v>2133887368</v>
      </c>
      <c r="AA8097" s="1">
        <v>98624</v>
      </c>
      <c r="AC8097" s="1" t="s">
        <v>1318</v>
      </c>
    </row>
    <row r="8098" spans="1:29" x14ac:dyDescent="0.25">
      <c r="A8098" s="1" t="s">
        <v>61688</v>
      </c>
      <c r="B8098" s="1" t="s">
        <v>61689</v>
      </c>
      <c r="C8098" s="1">
        <v>23</v>
      </c>
      <c r="D8098" s="1">
        <v>2</v>
      </c>
      <c r="E8098" s="1" t="s">
        <v>291</v>
      </c>
      <c r="F8098" s="1" t="s">
        <v>252</v>
      </c>
      <c r="G8098" s="1" t="s">
        <v>3052</v>
      </c>
      <c r="H8098" s="1" t="s">
        <v>254</v>
      </c>
      <c r="I8098" s="1" t="s">
        <v>61690</v>
      </c>
      <c r="J8098" s="1">
        <v>3.94</v>
      </c>
      <c r="K8098" s="1">
        <v>1970</v>
      </c>
      <c r="L8098" s="1">
        <v>2</v>
      </c>
      <c r="M8098" s="1">
        <v>0.54169999999999996</v>
      </c>
      <c r="N8098" s="2">
        <v>42696</v>
      </c>
      <c r="O8098" s="8">
        <v>935667</v>
      </c>
      <c r="P8098" s="1">
        <v>34.6989771</v>
      </c>
      <c r="Q8098" s="1">
        <v>-118.1341865</v>
      </c>
      <c r="R8098" s="1" t="s">
        <v>3523</v>
      </c>
      <c r="S8098" s="1" t="s">
        <v>3524</v>
      </c>
      <c r="T8098" s="1" t="s">
        <v>3525</v>
      </c>
      <c r="U8098" s="1" t="s">
        <v>3526</v>
      </c>
      <c r="V8098" s="1">
        <v>6265753070</v>
      </c>
      <c r="W8098" s="1" t="s">
        <v>15209</v>
      </c>
      <c r="X8098" s="1" t="s">
        <v>3524</v>
      </c>
      <c r="Y8098" s="1" t="s">
        <v>61692</v>
      </c>
      <c r="Z8098" s="1">
        <v>6265753070</v>
      </c>
      <c r="AA8098" s="1">
        <v>11500</v>
      </c>
      <c r="AC8098" s="1" t="s">
        <v>3346</v>
      </c>
    </row>
    <row r="8099" spans="1:29" x14ac:dyDescent="0.25">
      <c r="A8099" s="1" t="s">
        <v>61693</v>
      </c>
      <c r="C8099" s="1">
        <v>33</v>
      </c>
      <c r="D8099" s="1">
        <v>2</v>
      </c>
      <c r="E8099" s="1" t="s">
        <v>291</v>
      </c>
      <c r="F8099" s="1" t="s">
        <v>252</v>
      </c>
      <c r="G8099" s="1" t="s">
        <v>3559</v>
      </c>
      <c r="H8099" s="1" t="s">
        <v>254</v>
      </c>
      <c r="I8099" s="1" t="s">
        <v>5615</v>
      </c>
      <c r="J8099" s="1">
        <v>2.11</v>
      </c>
      <c r="K8099" s="1">
        <v>1970</v>
      </c>
      <c r="L8099" s="1">
        <v>2</v>
      </c>
      <c r="M8099" s="1">
        <v>0.63</v>
      </c>
      <c r="N8099" s="2">
        <v>41719</v>
      </c>
      <c r="O8099" s="8">
        <v>3600000</v>
      </c>
      <c r="P8099" s="1">
        <v>34.216720000000002</v>
      </c>
      <c r="Q8099" s="1">
        <v>-118.4677336</v>
      </c>
      <c r="R8099" s="1" t="s">
        <v>61694</v>
      </c>
      <c r="S8099" s="1" t="s">
        <v>4434</v>
      </c>
      <c r="U8099" s="1" t="s">
        <v>61695</v>
      </c>
      <c r="V8099" s="1">
        <v>3235697438</v>
      </c>
      <c r="W8099" s="1" t="s">
        <v>61698</v>
      </c>
      <c r="X8099" s="1" t="s">
        <v>15642</v>
      </c>
      <c r="Y8099" s="1" t="s">
        <v>61699</v>
      </c>
      <c r="AA8099" s="1">
        <v>19998</v>
      </c>
      <c r="AC8099" s="1" t="s">
        <v>932</v>
      </c>
    </row>
    <row r="8100" spans="1:29" x14ac:dyDescent="0.25">
      <c r="A8100" s="1" t="s">
        <v>61700</v>
      </c>
      <c r="B8100" s="1" t="s">
        <v>61701</v>
      </c>
      <c r="C8100" s="1">
        <v>49</v>
      </c>
      <c r="D8100" s="1">
        <v>2</v>
      </c>
      <c r="E8100" s="1" t="s">
        <v>291</v>
      </c>
      <c r="F8100" s="1" t="s">
        <v>252</v>
      </c>
      <c r="G8100" s="1" t="s">
        <v>3559</v>
      </c>
      <c r="H8100" s="1" t="s">
        <v>254</v>
      </c>
      <c r="I8100" s="1" t="s">
        <v>5615</v>
      </c>
      <c r="K8100" s="1">
        <v>1970</v>
      </c>
      <c r="L8100" s="1">
        <v>2</v>
      </c>
      <c r="M8100" s="1">
        <v>0.92700000000000005</v>
      </c>
      <c r="N8100" s="2"/>
      <c r="O8100" s="8"/>
      <c r="P8100" s="1">
        <v>34.218541999999999</v>
      </c>
      <c r="Q8100" s="1">
        <v>-118.46983760000001</v>
      </c>
      <c r="R8100" s="1" t="s">
        <v>45783</v>
      </c>
      <c r="S8100" s="1" t="s">
        <v>45784</v>
      </c>
      <c r="T8100" s="1" t="s">
        <v>45785</v>
      </c>
      <c r="U8100" s="1" t="s">
        <v>45786</v>
      </c>
      <c r="V8100" s="1">
        <v>2132524444</v>
      </c>
      <c r="W8100" s="1" t="s">
        <v>61704</v>
      </c>
      <c r="X8100" s="1" t="s">
        <v>1121</v>
      </c>
      <c r="Y8100" s="1" t="s">
        <v>61705</v>
      </c>
      <c r="AA8100" s="1">
        <v>39720</v>
      </c>
      <c r="AC8100" s="1" t="s">
        <v>932</v>
      </c>
    </row>
    <row r="8101" spans="1:29" x14ac:dyDescent="0.25">
      <c r="A8101" s="1" t="s">
        <v>61706</v>
      </c>
      <c r="B8101" s="1" t="s">
        <v>61707</v>
      </c>
      <c r="C8101" s="1">
        <v>171</v>
      </c>
      <c r="D8101" s="1">
        <v>2</v>
      </c>
      <c r="E8101" s="1" t="s">
        <v>291</v>
      </c>
      <c r="F8101" s="1" t="s">
        <v>252</v>
      </c>
      <c r="G8101" s="1" t="s">
        <v>3213</v>
      </c>
      <c r="H8101" s="1" t="s">
        <v>254</v>
      </c>
      <c r="I8101" s="1" t="s">
        <v>10412</v>
      </c>
      <c r="J8101" s="1">
        <v>1.23</v>
      </c>
      <c r="K8101" s="1">
        <v>1970</v>
      </c>
      <c r="L8101" s="1">
        <v>2</v>
      </c>
      <c r="M8101" s="1">
        <v>3.45</v>
      </c>
      <c r="N8101" s="2">
        <v>35496</v>
      </c>
      <c r="O8101" s="8">
        <v>3800000</v>
      </c>
      <c r="P8101" s="1">
        <v>34.202582999999997</v>
      </c>
      <c r="Q8101" s="1">
        <v>-118.38682799999999</v>
      </c>
      <c r="R8101" s="1" t="s">
        <v>3779</v>
      </c>
      <c r="S8101" s="1" t="s">
        <v>3780</v>
      </c>
      <c r="T8101" s="1" t="s">
        <v>3781</v>
      </c>
      <c r="U8101" s="1" t="s">
        <v>3782</v>
      </c>
      <c r="V8101" s="1">
        <v>3236699090</v>
      </c>
      <c r="W8101" s="1" t="s">
        <v>3779</v>
      </c>
      <c r="X8101" s="1" t="s">
        <v>3780</v>
      </c>
      <c r="Y8101" s="1" t="s">
        <v>61711</v>
      </c>
      <c r="AA8101" s="1">
        <v>139406</v>
      </c>
      <c r="AB8101" s="1">
        <v>84871.48</v>
      </c>
      <c r="AC8101" s="1" t="s">
        <v>61712</v>
      </c>
    </row>
    <row r="8102" spans="1:29" x14ac:dyDescent="0.25">
      <c r="A8102" s="1" t="s">
        <v>61713</v>
      </c>
      <c r="B8102" s="1" t="s">
        <v>48884</v>
      </c>
      <c r="C8102" s="1">
        <v>171</v>
      </c>
      <c r="D8102" s="1">
        <v>3</v>
      </c>
      <c r="E8102" s="1" t="s">
        <v>338</v>
      </c>
      <c r="F8102" s="1" t="s">
        <v>252</v>
      </c>
      <c r="G8102" s="1" t="s">
        <v>3213</v>
      </c>
      <c r="H8102" s="1" t="s">
        <v>254</v>
      </c>
      <c r="I8102" s="1" t="s">
        <v>61714</v>
      </c>
      <c r="K8102" s="1">
        <v>1970</v>
      </c>
      <c r="L8102" s="1">
        <v>2</v>
      </c>
      <c r="M8102" s="1">
        <v>3.46</v>
      </c>
      <c r="N8102" s="2">
        <v>35661</v>
      </c>
      <c r="O8102" s="8">
        <v>3925000</v>
      </c>
      <c r="P8102" s="1">
        <v>34.203481099999998</v>
      </c>
      <c r="Q8102" s="1">
        <v>-118.38687059999999</v>
      </c>
      <c r="R8102" s="1" t="s">
        <v>3779</v>
      </c>
      <c r="S8102" s="1" t="s">
        <v>3780</v>
      </c>
      <c r="T8102" s="1" t="s">
        <v>3781</v>
      </c>
      <c r="U8102" s="1" t="s">
        <v>3782</v>
      </c>
      <c r="V8102" s="1">
        <v>3236699090</v>
      </c>
      <c r="W8102" s="1" t="s">
        <v>3779</v>
      </c>
      <c r="X8102" s="1" t="s">
        <v>10259</v>
      </c>
      <c r="Y8102" s="1" t="s">
        <v>61720</v>
      </c>
      <c r="AA8102" s="1">
        <v>139876</v>
      </c>
      <c r="AB8102" s="1">
        <v>83881.100000000006</v>
      </c>
      <c r="AC8102" s="1" t="s">
        <v>335</v>
      </c>
    </row>
    <row r="8103" spans="1:29" x14ac:dyDescent="0.25">
      <c r="A8103" s="1" t="s">
        <v>61721</v>
      </c>
      <c r="B8103" s="1" t="s">
        <v>61722</v>
      </c>
      <c r="C8103" s="1">
        <v>144</v>
      </c>
      <c r="D8103" s="1">
        <v>2</v>
      </c>
      <c r="E8103" s="1" t="s">
        <v>291</v>
      </c>
      <c r="F8103" s="1" t="s">
        <v>252</v>
      </c>
      <c r="G8103" s="1" t="s">
        <v>3213</v>
      </c>
      <c r="H8103" s="1" t="s">
        <v>254</v>
      </c>
      <c r="I8103" s="1" t="s">
        <v>61723</v>
      </c>
      <c r="K8103" s="1">
        <v>1970</v>
      </c>
      <c r="L8103" s="1">
        <v>2</v>
      </c>
      <c r="M8103" s="1">
        <v>3.0840999999999998</v>
      </c>
      <c r="N8103" s="2">
        <v>38793</v>
      </c>
      <c r="O8103" s="8">
        <v>15000000</v>
      </c>
      <c r="P8103" s="1">
        <v>34.204442</v>
      </c>
      <c r="Q8103" s="1">
        <v>-118.38695</v>
      </c>
      <c r="R8103" s="1" t="s">
        <v>61725</v>
      </c>
      <c r="S8103" s="1" t="s">
        <v>61726</v>
      </c>
      <c r="T8103" s="1" t="s">
        <v>61727</v>
      </c>
      <c r="U8103" s="1" t="s">
        <v>61728</v>
      </c>
      <c r="V8103" s="1">
        <v>8135915191</v>
      </c>
      <c r="W8103" s="1" t="s">
        <v>61732</v>
      </c>
      <c r="X8103" s="1" t="s">
        <v>2553</v>
      </c>
      <c r="Y8103" s="1" t="s">
        <v>61733</v>
      </c>
      <c r="AA8103" s="1">
        <v>124363</v>
      </c>
      <c r="AC8103" s="1" t="s">
        <v>1009</v>
      </c>
    </row>
    <row r="8104" spans="1:29" x14ac:dyDescent="0.25">
      <c r="A8104" s="1" t="s">
        <v>61734</v>
      </c>
      <c r="B8104" s="1" t="s">
        <v>61735</v>
      </c>
      <c r="C8104" s="1">
        <v>16</v>
      </c>
      <c r="D8104" s="1">
        <v>2</v>
      </c>
      <c r="E8104" s="1" t="s">
        <v>291</v>
      </c>
      <c r="F8104" s="1" t="s">
        <v>252</v>
      </c>
      <c r="G8104" s="1" t="s">
        <v>3213</v>
      </c>
      <c r="H8104" s="1" t="s">
        <v>254</v>
      </c>
      <c r="I8104" s="1" t="s">
        <v>61736</v>
      </c>
      <c r="J8104" s="1">
        <v>1.75</v>
      </c>
      <c r="K8104" s="1">
        <v>1970</v>
      </c>
      <c r="L8104" s="1">
        <v>2</v>
      </c>
      <c r="M8104" s="1">
        <v>0.45</v>
      </c>
      <c r="N8104" s="2">
        <v>41044</v>
      </c>
      <c r="O8104" s="8">
        <v>1470000</v>
      </c>
      <c r="P8104" s="1">
        <v>34.210848200000001</v>
      </c>
      <c r="Q8104" s="1">
        <v>-118.39611960000001</v>
      </c>
      <c r="R8104" s="1" t="s">
        <v>4878</v>
      </c>
      <c r="S8104" s="1" t="s">
        <v>4879</v>
      </c>
      <c r="U8104" s="1" t="s">
        <v>4880</v>
      </c>
      <c r="V8104" s="1">
        <v>8187008833</v>
      </c>
      <c r="W8104" s="1" t="s">
        <v>24460</v>
      </c>
      <c r="X8104" s="1" t="s">
        <v>24461</v>
      </c>
      <c r="Y8104" s="1" t="s">
        <v>25993</v>
      </c>
      <c r="AA8104" s="1">
        <v>14979</v>
      </c>
      <c r="AC8104" s="1" t="s">
        <v>846</v>
      </c>
    </row>
    <row r="8105" spans="1:29" x14ac:dyDescent="0.25">
      <c r="A8105" s="1" t="s">
        <v>61738</v>
      </c>
      <c r="B8105" s="1" t="s">
        <v>30299</v>
      </c>
      <c r="C8105" s="1">
        <v>26</v>
      </c>
      <c r="D8105" s="1">
        <v>2</v>
      </c>
      <c r="E8105" s="1" t="s">
        <v>291</v>
      </c>
      <c r="F8105" s="1" t="s">
        <v>252</v>
      </c>
      <c r="G8105" s="1" t="s">
        <v>3776</v>
      </c>
      <c r="H8105" s="1" t="s">
        <v>254</v>
      </c>
      <c r="I8105" s="1" t="s">
        <v>61739</v>
      </c>
      <c r="K8105" s="1">
        <v>1970</v>
      </c>
      <c r="L8105" s="1">
        <v>2</v>
      </c>
      <c r="M8105" s="1">
        <v>0.48</v>
      </c>
      <c r="N8105" s="2">
        <v>44440</v>
      </c>
      <c r="O8105" s="8">
        <v>6100000</v>
      </c>
      <c r="P8105" s="1">
        <v>33.908498399999999</v>
      </c>
      <c r="Q8105" s="1">
        <v>-118.3302406</v>
      </c>
      <c r="R8105" s="1" t="s">
        <v>44681</v>
      </c>
      <c r="S8105" s="1" t="s">
        <v>45726</v>
      </c>
      <c r="U8105" s="1" t="s">
        <v>45727</v>
      </c>
      <c r="V8105" s="1">
        <v>2132399600</v>
      </c>
      <c r="W8105" s="1" t="s">
        <v>61738</v>
      </c>
      <c r="X8105" s="1" t="s">
        <v>61741</v>
      </c>
      <c r="Y8105" s="1" t="s">
        <v>6399</v>
      </c>
      <c r="AA8105" s="1">
        <v>19674</v>
      </c>
      <c r="AC8105" s="1" t="s">
        <v>846</v>
      </c>
    </row>
    <row r="8106" spans="1:29" x14ac:dyDescent="0.25">
      <c r="A8106" s="1" t="s">
        <v>61742</v>
      </c>
      <c r="B8106" s="1" t="s">
        <v>61743</v>
      </c>
      <c r="C8106" s="1">
        <v>60</v>
      </c>
      <c r="D8106" s="1">
        <v>3</v>
      </c>
      <c r="E8106" s="1" t="s">
        <v>338</v>
      </c>
      <c r="F8106" s="1" t="s">
        <v>252</v>
      </c>
      <c r="G8106" s="1" t="s">
        <v>252</v>
      </c>
      <c r="H8106" s="1" t="s">
        <v>254</v>
      </c>
      <c r="I8106" s="1" t="s">
        <v>61744</v>
      </c>
      <c r="J8106" s="1">
        <v>0.04</v>
      </c>
      <c r="K8106" s="1">
        <v>1970</v>
      </c>
      <c r="L8106" s="1">
        <v>4</v>
      </c>
      <c r="M8106" s="1">
        <v>0.98209999999999997</v>
      </c>
      <c r="N8106" s="2">
        <v>37445</v>
      </c>
      <c r="O8106" s="8">
        <v>8000000</v>
      </c>
      <c r="P8106" s="1">
        <v>34.114040000000003</v>
      </c>
      <c r="Q8106" s="1">
        <v>-118.27724000000001</v>
      </c>
      <c r="R8106" s="1" t="s">
        <v>13657</v>
      </c>
      <c r="S8106" s="1" t="s">
        <v>13658</v>
      </c>
      <c r="U8106" s="1" t="s">
        <v>13659</v>
      </c>
      <c r="V8106" s="1">
        <v>6264407070</v>
      </c>
      <c r="W8106" s="1" t="s">
        <v>48057</v>
      </c>
      <c r="X8106" s="1" t="s">
        <v>9984</v>
      </c>
      <c r="Y8106" s="1" t="s">
        <v>61751</v>
      </c>
      <c r="AA8106" s="1">
        <v>71808</v>
      </c>
      <c r="AB8106" s="1">
        <v>84620.06</v>
      </c>
      <c r="AC8106" s="1" t="s">
        <v>61752</v>
      </c>
    </row>
    <row r="8107" spans="1:29" x14ac:dyDescent="0.25">
      <c r="A8107" s="1" t="s">
        <v>61753</v>
      </c>
      <c r="B8107" s="1" t="s">
        <v>61754</v>
      </c>
      <c r="C8107" s="1">
        <v>42</v>
      </c>
      <c r="D8107" s="1">
        <v>2</v>
      </c>
      <c r="E8107" s="1" t="s">
        <v>291</v>
      </c>
      <c r="F8107" s="1" t="s">
        <v>252</v>
      </c>
      <c r="G8107" s="1" t="s">
        <v>1403</v>
      </c>
      <c r="H8107" s="1" t="s">
        <v>254</v>
      </c>
      <c r="I8107" s="1" t="s">
        <v>3535</v>
      </c>
      <c r="J8107" s="1">
        <v>2.39</v>
      </c>
      <c r="K8107" s="1">
        <v>1970</v>
      </c>
      <c r="L8107" s="1">
        <v>3</v>
      </c>
      <c r="M8107" s="1">
        <v>0.58709999999999996</v>
      </c>
      <c r="N8107" s="2">
        <v>43125</v>
      </c>
      <c r="O8107" s="8">
        <v>14800000</v>
      </c>
      <c r="P8107" s="1">
        <v>34.1569948</v>
      </c>
      <c r="Q8107" s="1">
        <v>-118.2521921</v>
      </c>
      <c r="R8107" s="1" t="s">
        <v>34036</v>
      </c>
      <c r="S8107" s="1" t="s">
        <v>34037</v>
      </c>
      <c r="T8107" s="1" t="s">
        <v>34038</v>
      </c>
      <c r="U8107" s="1" t="s">
        <v>34039</v>
      </c>
      <c r="V8107" s="1">
        <v>3103128020</v>
      </c>
      <c r="W8107" s="1" t="s">
        <v>38706</v>
      </c>
      <c r="X8107" s="1" t="s">
        <v>6944</v>
      </c>
      <c r="Y8107" s="1" t="s">
        <v>61758</v>
      </c>
      <c r="AA8107" s="1">
        <v>51711</v>
      </c>
      <c r="AC8107" s="1" t="s">
        <v>1413</v>
      </c>
    </row>
    <row r="8108" spans="1:29" x14ac:dyDescent="0.25">
      <c r="A8108" s="1" t="s">
        <v>61759</v>
      </c>
      <c r="C8108" s="1">
        <v>30</v>
      </c>
      <c r="D8108" s="1">
        <v>2</v>
      </c>
      <c r="E8108" s="1" t="s">
        <v>291</v>
      </c>
      <c r="F8108" s="1" t="s">
        <v>252</v>
      </c>
      <c r="G8108" s="1" t="s">
        <v>4519</v>
      </c>
      <c r="H8108" s="1" t="s">
        <v>254</v>
      </c>
      <c r="I8108" s="1" t="s">
        <v>9611</v>
      </c>
      <c r="J8108" s="1">
        <v>3.64</v>
      </c>
      <c r="K8108" s="1">
        <v>1970</v>
      </c>
      <c r="L8108" s="1">
        <v>3</v>
      </c>
      <c r="M8108" s="1">
        <v>0.53425100000000003</v>
      </c>
      <c r="N8108" s="2"/>
      <c r="O8108" s="8"/>
      <c r="P8108" s="1">
        <v>34.019009400000002</v>
      </c>
      <c r="Q8108" s="1">
        <v>-118.3889326</v>
      </c>
      <c r="R8108" s="1" t="s">
        <v>22030</v>
      </c>
      <c r="S8108" s="1" t="s">
        <v>3600</v>
      </c>
      <c r="U8108" s="1" t="s">
        <v>61761</v>
      </c>
      <c r="V8108" s="1">
        <v>3109634135</v>
      </c>
      <c r="W8108" s="1" t="s">
        <v>22030</v>
      </c>
      <c r="X8108" s="1" t="s">
        <v>2320</v>
      </c>
      <c r="Y8108" s="1" t="s">
        <v>61763</v>
      </c>
      <c r="AA8108" s="1">
        <v>31002</v>
      </c>
      <c r="AC8108" s="1" t="s">
        <v>61764</v>
      </c>
    </row>
    <row r="8109" spans="1:29" x14ac:dyDescent="0.25">
      <c r="A8109" s="1" t="s">
        <v>61765</v>
      </c>
      <c r="C8109" s="1">
        <v>21</v>
      </c>
      <c r="D8109" s="1">
        <v>3</v>
      </c>
      <c r="E8109" s="1" t="s">
        <v>291</v>
      </c>
      <c r="F8109" s="1" t="s">
        <v>252</v>
      </c>
      <c r="G8109" s="1" t="s">
        <v>252</v>
      </c>
      <c r="H8109" s="1" t="s">
        <v>254</v>
      </c>
      <c r="I8109" s="1" t="s">
        <v>61766</v>
      </c>
      <c r="K8109" s="1">
        <v>1970</v>
      </c>
      <c r="L8109" s="1">
        <v>3</v>
      </c>
      <c r="M8109" s="1">
        <v>0.2883</v>
      </c>
      <c r="N8109" s="2">
        <v>44076</v>
      </c>
      <c r="O8109" s="8">
        <v>4585500</v>
      </c>
      <c r="P8109" s="1">
        <v>34.048894900000001</v>
      </c>
      <c r="Q8109" s="1">
        <v>-118.28687650000001</v>
      </c>
      <c r="R8109" s="1" t="s">
        <v>15153</v>
      </c>
      <c r="S8109" s="1" t="s">
        <v>15154</v>
      </c>
      <c r="T8109" s="1" t="s">
        <v>55600</v>
      </c>
      <c r="U8109" s="1" t="s">
        <v>15156</v>
      </c>
      <c r="V8109" s="1">
        <v>2127537702</v>
      </c>
      <c r="AA8109" s="1">
        <v>15879</v>
      </c>
      <c r="AC8109" s="1" t="s">
        <v>932</v>
      </c>
    </row>
    <row r="8110" spans="1:29" x14ac:dyDescent="0.25">
      <c r="A8110" s="1" t="s">
        <v>61768</v>
      </c>
      <c r="B8110" s="1" t="s">
        <v>30410</v>
      </c>
      <c r="C8110" s="1">
        <v>95</v>
      </c>
      <c r="D8110" s="1">
        <v>3</v>
      </c>
      <c r="E8110" s="1" t="s">
        <v>338</v>
      </c>
      <c r="F8110" s="1" t="s">
        <v>252</v>
      </c>
      <c r="G8110" s="1" t="s">
        <v>4158</v>
      </c>
      <c r="H8110" s="1" t="s">
        <v>254</v>
      </c>
      <c r="I8110" s="1" t="s">
        <v>61769</v>
      </c>
      <c r="J8110" s="1">
        <v>1.21</v>
      </c>
      <c r="K8110" s="1">
        <v>1970</v>
      </c>
      <c r="L8110" s="1">
        <v>3</v>
      </c>
      <c r="M8110" s="1">
        <v>1.77</v>
      </c>
      <c r="N8110" s="2"/>
      <c r="O8110" s="8"/>
      <c r="P8110" s="1">
        <v>34.1646249</v>
      </c>
      <c r="Q8110" s="1">
        <v>-118.445933</v>
      </c>
      <c r="R8110" s="1" t="s">
        <v>10832</v>
      </c>
      <c r="S8110" s="1" t="s">
        <v>2537</v>
      </c>
      <c r="T8110" s="1" t="s">
        <v>10833</v>
      </c>
      <c r="U8110" s="1" t="s">
        <v>10834</v>
      </c>
      <c r="V8110" s="1">
        <v>3104530911</v>
      </c>
      <c r="W8110" s="1" t="s">
        <v>10832</v>
      </c>
      <c r="X8110" s="1" t="s">
        <v>2537</v>
      </c>
      <c r="Y8110" s="1" t="s">
        <v>10834</v>
      </c>
      <c r="Z8110" s="1">
        <v>3104530911</v>
      </c>
      <c r="AA8110" s="1">
        <v>92530</v>
      </c>
      <c r="AC8110" s="1" t="s">
        <v>932</v>
      </c>
    </row>
    <row r="8111" spans="1:29" x14ac:dyDescent="0.25">
      <c r="A8111" s="1" t="s">
        <v>61774</v>
      </c>
      <c r="B8111" s="1" t="s">
        <v>61775</v>
      </c>
      <c r="C8111" s="1">
        <v>50</v>
      </c>
      <c r="D8111" s="1">
        <v>3</v>
      </c>
      <c r="E8111" s="1" t="s">
        <v>338</v>
      </c>
      <c r="F8111" s="1" t="s">
        <v>252</v>
      </c>
      <c r="G8111" s="1" t="s">
        <v>4158</v>
      </c>
      <c r="H8111" s="1" t="s">
        <v>254</v>
      </c>
      <c r="I8111" s="1" t="s">
        <v>61776</v>
      </c>
      <c r="K8111" s="1">
        <v>1970</v>
      </c>
      <c r="L8111" s="1">
        <v>3</v>
      </c>
      <c r="M8111" s="1">
        <v>0.5756</v>
      </c>
      <c r="N8111" s="2">
        <v>39472</v>
      </c>
      <c r="O8111" s="8">
        <v>8250000</v>
      </c>
      <c r="P8111" s="1">
        <v>34.164672000000003</v>
      </c>
      <c r="Q8111" s="1">
        <v>-118.450599</v>
      </c>
      <c r="R8111" s="1" t="s">
        <v>61778</v>
      </c>
      <c r="S8111" s="1" t="s">
        <v>8541</v>
      </c>
      <c r="T8111" s="1" t="s">
        <v>61779</v>
      </c>
      <c r="U8111" s="1" t="s">
        <v>61779</v>
      </c>
      <c r="V8111" s="1">
        <v>8188883311</v>
      </c>
      <c r="W8111" s="1" t="s">
        <v>61782</v>
      </c>
      <c r="X8111" s="1" t="s">
        <v>9146</v>
      </c>
      <c r="Y8111" s="1" t="s">
        <v>61783</v>
      </c>
      <c r="Z8111" s="1">
        <v>8188883311</v>
      </c>
      <c r="AA8111" s="1">
        <v>39933</v>
      </c>
      <c r="AC8111" s="1" t="s">
        <v>932</v>
      </c>
    </row>
    <row r="8112" spans="1:29" x14ac:dyDescent="0.25">
      <c r="A8112" s="1" t="s">
        <v>61784</v>
      </c>
      <c r="B8112" s="1" t="s">
        <v>61785</v>
      </c>
      <c r="C8112" s="1">
        <v>66</v>
      </c>
      <c r="D8112" s="1">
        <v>2</v>
      </c>
      <c r="E8112" s="1" t="s">
        <v>291</v>
      </c>
      <c r="F8112" s="1" t="s">
        <v>252</v>
      </c>
      <c r="G8112" s="1" t="s">
        <v>252</v>
      </c>
      <c r="H8112" s="1" t="s">
        <v>254</v>
      </c>
      <c r="I8112" s="1" t="s">
        <v>2042</v>
      </c>
      <c r="K8112" s="1">
        <v>1970</v>
      </c>
      <c r="L8112" s="1">
        <v>3</v>
      </c>
      <c r="M8112" s="1">
        <v>0.62</v>
      </c>
      <c r="N8112" s="2">
        <v>33850</v>
      </c>
      <c r="O8112" s="8">
        <v>2675000</v>
      </c>
      <c r="P8112" s="1">
        <v>34.069910999999998</v>
      </c>
      <c r="Q8112" s="1">
        <v>-118.310793</v>
      </c>
      <c r="R8112" s="1" t="s">
        <v>4589</v>
      </c>
      <c r="S8112" s="1" t="s">
        <v>4590</v>
      </c>
      <c r="T8112" s="1" t="s">
        <v>6887</v>
      </c>
      <c r="U8112" s="1" t="s">
        <v>4591</v>
      </c>
      <c r="V8112" s="1">
        <v>8188956056</v>
      </c>
      <c r="W8112" s="1" t="s">
        <v>4589</v>
      </c>
      <c r="X8112" s="1" t="s">
        <v>4590</v>
      </c>
      <c r="Y8112" s="1" t="s">
        <v>7615</v>
      </c>
      <c r="Z8112" s="1">
        <v>2133860663</v>
      </c>
      <c r="AA8112" s="1">
        <v>74814</v>
      </c>
      <c r="AC8112" s="1" t="s">
        <v>1318</v>
      </c>
    </row>
    <row r="8113" spans="1:29" x14ac:dyDescent="0.25">
      <c r="A8113" s="1" t="s">
        <v>61788</v>
      </c>
      <c r="B8113" s="1" t="s">
        <v>61789</v>
      </c>
      <c r="C8113" s="1">
        <v>24</v>
      </c>
      <c r="D8113" s="1">
        <v>2</v>
      </c>
      <c r="E8113" s="1" t="s">
        <v>291</v>
      </c>
      <c r="F8113" s="1" t="s">
        <v>252</v>
      </c>
      <c r="G8113" s="1" t="s">
        <v>252</v>
      </c>
      <c r="H8113" s="1" t="s">
        <v>254</v>
      </c>
      <c r="I8113" s="1" t="s">
        <v>319</v>
      </c>
      <c r="J8113" s="1">
        <v>2.68</v>
      </c>
      <c r="K8113" s="1">
        <v>1970</v>
      </c>
      <c r="L8113" s="1">
        <v>4</v>
      </c>
      <c r="M8113" s="1">
        <v>0.20499999999999999</v>
      </c>
      <c r="N8113" s="2">
        <v>37377</v>
      </c>
      <c r="O8113" s="8">
        <v>1610000</v>
      </c>
      <c r="P8113" s="1">
        <v>34.065181000000003</v>
      </c>
      <c r="Q8113" s="1">
        <v>-118.310738</v>
      </c>
      <c r="R8113" s="1" t="s">
        <v>61790</v>
      </c>
      <c r="S8113" s="1" t="s">
        <v>40383</v>
      </c>
      <c r="U8113" s="1" t="s">
        <v>61791</v>
      </c>
      <c r="V8113" s="1">
        <v>3104326400</v>
      </c>
      <c r="W8113" s="1" t="s">
        <v>61793</v>
      </c>
      <c r="X8113" s="1" t="s">
        <v>40383</v>
      </c>
      <c r="Y8113" s="1" t="s">
        <v>61794</v>
      </c>
      <c r="Z8113" s="1">
        <v>7605645539</v>
      </c>
      <c r="AA8113" s="1">
        <v>21192</v>
      </c>
      <c r="AC8113" s="1" t="s">
        <v>1079</v>
      </c>
    </row>
    <row r="8114" spans="1:29" x14ac:dyDescent="0.25">
      <c r="A8114" s="1" t="s">
        <v>61795</v>
      </c>
      <c r="B8114" s="1" t="s">
        <v>61796</v>
      </c>
      <c r="C8114" s="1">
        <v>63</v>
      </c>
      <c r="D8114" s="1">
        <v>2</v>
      </c>
      <c r="E8114" s="1" t="s">
        <v>291</v>
      </c>
      <c r="F8114" s="1" t="s">
        <v>252</v>
      </c>
      <c r="G8114" s="1" t="s">
        <v>252</v>
      </c>
      <c r="H8114" s="1" t="s">
        <v>254</v>
      </c>
      <c r="I8114" s="1" t="s">
        <v>319</v>
      </c>
      <c r="J8114" s="1">
        <v>4.47</v>
      </c>
      <c r="K8114" s="1">
        <v>1970</v>
      </c>
      <c r="L8114" s="1">
        <v>2</v>
      </c>
      <c r="M8114" s="1">
        <v>0.41360000000000002</v>
      </c>
      <c r="N8114" s="2">
        <v>44232</v>
      </c>
      <c r="O8114" s="8">
        <v>12500000</v>
      </c>
      <c r="P8114" s="1">
        <v>34.065007999999999</v>
      </c>
      <c r="Q8114" s="1">
        <v>-118.310975</v>
      </c>
      <c r="R8114" s="1" t="s">
        <v>2259</v>
      </c>
      <c r="S8114" s="1" t="s">
        <v>2260</v>
      </c>
      <c r="T8114" s="1" t="s">
        <v>37582</v>
      </c>
      <c r="U8114" s="1" t="s">
        <v>2262</v>
      </c>
      <c r="V8114" s="1">
        <v>3019191895</v>
      </c>
      <c r="W8114" s="1" t="s">
        <v>37585</v>
      </c>
      <c r="X8114" s="1" t="s">
        <v>1815</v>
      </c>
      <c r="Y8114" s="1" t="s">
        <v>37586</v>
      </c>
      <c r="AA8114" s="1">
        <v>26900</v>
      </c>
      <c r="AC8114" s="1" t="s">
        <v>30045</v>
      </c>
    </row>
    <row r="8115" spans="1:29" x14ac:dyDescent="0.25">
      <c r="A8115" s="1" t="s">
        <v>61799</v>
      </c>
      <c r="B8115" s="1" t="s">
        <v>61800</v>
      </c>
      <c r="C8115" s="1">
        <v>37</v>
      </c>
      <c r="D8115" s="1">
        <v>2</v>
      </c>
      <c r="E8115" s="1" t="s">
        <v>291</v>
      </c>
      <c r="F8115" s="1" t="s">
        <v>252</v>
      </c>
      <c r="G8115" s="1" t="s">
        <v>252</v>
      </c>
      <c r="H8115" s="1" t="s">
        <v>254</v>
      </c>
      <c r="I8115" s="1" t="s">
        <v>61801</v>
      </c>
      <c r="J8115" s="1">
        <v>3.21</v>
      </c>
      <c r="K8115" s="1">
        <v>1970</v>
      </c>
      <c r="L8115" s="1">
        <v>3</v>
      </c>
      <c r="M8115" s="1">
        <v>0.34439999999999998</v>
      </c>
      <c r="N8115" s="2">
        <v>38219</v>
      </c>
      <c r="O8115" s="8">
        <v>3150000</v>
      </c>
      <c r="P8115" s="1">
        <v>34.057115000000003</v>
      </c>
      <c r="Q8115" s="1">
        <v>-118.31046000000001</v>
      </c>
      <c r="R8115" s="1" t="s">
        <v>61802</v>
      </c>
      <c r="S8115" s="1" t="s">
        <v>61803</v>
      </c>
      <c r="T8115" s="1" t="s">
        <v>61804</v>
      </c>
      <c r="U8115" s="1" t="s">
        <v>61805</v>
      </c>
      <c r="V8115" s="1">
        <v>2134472975</v>
      </c>
      <c r="W8115" s="1" t="s">
        <v>61808</v>
      </c>
      <c r="X8115" s="1" t="s">
        <v>61803</v>
      </c>
      <c r="Y8115" s="1" t="s">
        <v>61809</v>
      </c>
      <c r="AA8115" s="1">
        <v>21026</v>
      </c>
      <c r="AC8115" s="1" t="s">
        <v>1009</v>
      </c>
    </row>
    <row r="8116" spans="1:29" x14ac:dyDescent="0.25">
      <c r="A8116" s="1" t="s">
        <v>61810</v>
      </c>
      <c r="C8116" s="1">
        <v>18</v>
      </c>
      <c r="D8116" s="1">
        <v>2</v>
      </c>
      <c r="E8116" s="1" t="s">
        <v>291</v>
      </c>
      <c r="F8116" s="1" t="s">
        <v>252</v>
      </c>
      <c r="G8116" s="1" t="s">
        <v>252</v>
      </c>
      <c r="H8116" s="1" t="s">
        <v>254</v>
      </c>
      <c r="I8116" s="1" t="s">
        <v>1012</v>
      </c>
      <c r="J8116" s="1">
        <v>3.42</v>
      </c>
      <c r="K8116" s="1">
        <v>1970</v>
      </c>
      <c r="L8116" s="1">
        <v>2</v>
      </c>
      <c r="M8116" s="1">
        <v>0.26500000000000001</v>
      </c>
      <c r="N8116" s="2">
        <v>38358</v>
      </c>
      <c r="O8116" s="8">
        <v>1500000</v>
      </c>
      <c r="P8116" s="1">
        <v>34.089828900000001</v>
      </c>
      <c r="Q8116" s="1">
        <v>-118.2994976</v>
      </c>
      <c r="R8116" s="1" t="s">
        <v>58740</v>
      </c>
      <c r="S8116" s="1" t="s">
        <v>1840</v>
      </c>
      <c r="T8116" s="1" t="s">
        <v>61812</v>
      </c>
      <c r="U8116" s="1" t="s">
        <v>61812</v>
      </c>
      <c r="V8116" s="1">
        <v>3104411777</v>
      </c>
      <c r="W8116" s="1" t="s">
        <v>56496</v>
      </c>
      <c r="X8116" s="1" t="s">
        <v>1840</v>
      </c>
      <c r="Y8116" s="1" t="s">
        <v>61814</v>
      </c>
      <c r="AA8116" s="1">
        <v>15322</v>
      </c>
      <c r="AB8116" s="1">
        <v>24432.74</v>
      </c>
      <c r="AC8116" s="1" t="s">
        <v>1009</v>
      </c>
    </row>
    <row r="8117" spans="1:29" x14ac:dyDescent="0.25">
      <c r="A8117" s="1" t="s">
        <v>61815</v>
      </c>
      <c r="B8117" s="1" t="s">
        <v>61816</v>
      </c>
      <c r="C8117" s="1">
        <v>45</v>
      </c>
      <c r="D8117" s="1">
        <v>2</v>
      </c>
      <c r="E8117" s="1" t="s">
        <v>291</v>
      </c>
      <c r="F8117" s="1" t="s">
        <v>252</v>
      </c>
      <c r="G8117" s="1" t="s">
        <v>252</v>
      </c>
      <c r="H8117" s="1" t="s">
        <v>254</v>
      </c>
      <c r="I8117" s="1" t="s">
        <v>61817</v>
      </c>
      <c r="J8117" s="1">
        <v>1.41</v>
      </c>
      <c r="K8117" s="1">
        <v>1970</v>
      </c>
      <c r="L8117" s="1">
        <v>3</v>
      </c>
      <c r="M8117" s="1">
        <v>0.39700000000000002</v>
      </c>
      <c r="N8117" s="2">
        <v>37223</v>
      </c>
      <c r="O8117" s="8">
        <v>2800000</v>
      </c>
      <c r="P8117" s="1">
        <v>34.068517</v>
      </c>
      <c r="Q8117" s="1">
        <v>-118.29883599999999</v>
      </c>
      <c r="R8117" s="1" t="s">
        <v>4048</v>
      </c>
      <c r="S8117" s="1" t="s">
        <v>4049</v>
      </c>
      <c r="T8117" s="1" t="s">
        <v>4050</v>
      </c>
      <c r="U8117" s="1" t="s">
        <v>4051</v>
      </c>
      <c r="V8117" s="1">
        <v>3102788000</v>
      </c>
      <c r="W8117" s="1" t="s">
        <v>4048</v>
      </c>
      <c r="X8117" s="1" t="s">
        <v>4049</v>
      </c>
      <c r="Y8117" s="1" t="s">
        <v>4056</v>
      </c>
      <c r="AA8117" s="1">
        <v>38637</v>
      </c>
      <c r="AB8117" s="1">
        <v>45494.61</v>
      </c>
      <c r="AC8117" s="1" t="s">
        <v>61825</v>
      </c>
    </row>
    <row r="8118" spans="1:29" x14ac:dyDescent="0.25">
      <c r="A8118" s="1" t="s">
        <v>61826</v>
      </c>
      <c r="B8118" s="1" t="s">
        <v>61827</v>
      </c>
      <c r="C8118" s="1">
        <v>22</v>
      </c>
      <c r="D8118" s="1">
        <v>2</v>
      </c>
      <c r="E8118" s="1" t="s">
        <v>291</v>
      </c>
      <c r="F8118" s="1" t="s">
        <v>252</v>
      </c>
      <c r="G8118" s="1" t="s">
        <v>252</v>
      </c>
      <c r="H8118" s="1" t="s">
        <v>254</v>
      </c>
      <c r="I8118" s="1" t="s">
        <v>319</v>
      </c>
      <c r="J8118" s="1">
        <v>4.21</v>
      </c>
      <c r="K8118" s="1">
        <v>1970</v>
      </c>
      <c r="L8118" s="1">
        <v>3</v>
      </c>
      <c r="M8118" s="1">
        <v>0.20699999999999999</v>
      </c>
      <c r="N8118" s="2">
        <v>35492</v>
      </c>
      <c r="O8118" s="8">
        <v>625000</v>
      </c>
      <c r="P8118" s="1">
        <v>34.065939999999998</v>
      </c>
      <c r="Q8118" s="1">
        <v>-118.29882000000001</v>
      </c>
      <c r="R8118" s="1" t="s">
        <v>1930</v>
      </c>
      <c r="S8118" s="1" t="s">
        <v>1235</v>
      </c>
      <c r="U8118" s="1" t="s">
        <v>1932</v>
      </c>
      <c r="V8118" s="1">
        <v>3239373391</v>
      </c>
      <c r="AA8118" s="1">
        <v>17244</v>
      </c>
      <c r="AB8118" s="1">
        <v>13410.83</v>
      </c>
      <c r="AC8118" s="1" t="s">
        <v>1318</v>
      </c>
    </row>
    <row r="8119" spans="1:29" x14ac:dyDescent="0.25">
      <c r="A8119" s="1" t="s">
        <v>61831</v>
      </c>
      <c r="C8119" s="1">
        <v>26</v>
      </c>
      <c r="D8119" s="1">
        <v>2</v>
      </c>
      <c r="E8119" s="1" t="s">
        <v>291</v>
      </c>
      <c r="F8119" s="1" t="s">
        <v>252</v>
      </c>
      <c r="G8119" s="1" t="s">
        <v>5250</v>
      </c>
      <c r="H8119" s="1" t="s">
        <v>254</v>
      </c>
      <c r="I8119" s="1" t="s">
        <v>17480</v>
      </c>
      <c r="K8119" s="1">
        <v>1970</v>
      </c>
      <c r="L8119" s="1">
        <v>2</v>
      </c>
      <c r="M8119" s="1">
        <v>0.62019999999999997</v>
      </c>
      <c r="N8119" s="2">
        <v>43131</v>
      </c>
      <c r="O8119" s="8">
        <v>4050000</v>
      </c>
      <c r="P8119" s="1">
        <v>34.230854200000003</v>
      </c>
      <c r="Q8119" s="1">
        <v>-118.46405590000001</v>
      </c>
      <c r="R8119" s="1" t="s">
        <v>3230</v>
      </c>
      <c r="S8119" s="1" t="s">
        <v>3231</v>
      </c>
      <c r="T8119" s="1" t="s">
        <v>3232</v>
      </c>
      <c r="U8119" s="1" t="s">
        <v>3233</v>
      </c>
      <c r="V8119" s="1">
        <v>8187531550</v>
      </c>
      <c r="W8119" s="1" t="s">
        <v>3814</v>
      </c>
      <c r="X8119" s="1" t="s">
        <v>6119</v>
      </c>
      <c r="Y8119" s="1" t="s">
        <v>61835</v>
      </c>
      <c r="Z8119" s="1">
        <v>6267926998</v>
      </c>
      <c r="AA8119" s="1">
        <v>22316</v>
      </c>
      <c r="AB8119" s="1">
        <v>59011.65</v>
      </c>
      <c r="AC8119" s="1" t="s">
        <v>846</v>
      </c>
    </row>
    <row r="8120" spans="1:29" x14ac:dyDescent="0.25">
      <c r="A8120" s="1" t="s">
        <v>61836</v>
      </c>
      <c r="B8120" s="1" t="s">
        <v>61836</v>
      </c>
      <c r="C8120" s="1">
        <v>20</v>
      </c>
      <c r="D8120" s="1">
        <v>2</v>
      </c>
      <c r="E8120" s="1" t="s">
        <v>291</v>
      </c>
      <c r="F8120" s="1" t="s">
        <v>252</v>
      </c>
      <c r="G8120" s="1" t="s">
        <v>252</v>
      </c>
      <c r="H8120" s="1" t="s">
        <v>254</v>
      </c>
      <c r="I8120" s="1" t="s">
        <v>61837</v>
      </c>
      <c r="J8120" s="1">
        <v>3.64</v>
      </c>
      <c r="K8120" s="1">
        <v>1970</v>
      </c>
      <c r="L8120" s="1">
        <v>2</v>
      </c>
      <c r="M8120" s="1">
        <v>0.34399999999999997</v>
      </c>
      <c r="N8120" s="2"/>
      <c r="O8120" s="8"/>
      <c r="P8120" s="1">
        <v>34.027489699999997</v>
      </c>
      <c r="Q8120" s="1">
        <v>-118.4104368</v>
      </c>
      <c r="R8120" s="1" t="s">
        <v>20150</v>
      </c>
      <c r="S8120" s="1" t="s">
        <v>3008</v>
      </c>
      <c r="U8120" s="1" t="s">
        <v>61838</v>
      </c>
      <c r="V8120" s="1">
        <v>3108381828</v>
      </c>
      <c r="W8120" s="1" t="s">
        <v>20150</v>
      </c>
      <c r="X8120" s="1" t="s">
        <v>1274</v>
      </c>
      <c r="Y8120" s="1" t="s">
        <v>61840</v>
      </c>
      <c r="AA8120" s="1">
        <v>20700</v>
      </c>
      <c r="AC8120" s="1" t="s">
        <v>932</v>
      </c>
    </row>
    <row r="8121" spans="1:29" x14ac:dyDescent="0.25">
      <c r="A8121" s="1" t="s">
        <v>61841</v>
      </c>
      <c r="C8121" s="1">
        <v>30</v>
      </c>
      <c r="D8121" s="1">
        <v>2</v>
      </c>
      <c r="E8121" s="1" t="s">
        <v>291</v>
      </c>
      <c r="F8121" s="1" t="s">
        <v>252</v>
      </c>
      <c r="G8121" s="1" t="s">
        <v>1599</v>
      </c>
      <c r="H8121" s="1" t="s">
        <v>254</v>
      </c>
      <c r="I8121" s="1" t="s">
        <v>12977</v>
      </c>
      <c r="J8121" s="1">
        <v>6.06</v>
      </c>
      <c r="K8121" s="1">
        <v>1970</v>
      </c>
      <c r="L8121" s="1">
        <v>3</v>
      </c>
      <c r="M8121" s="1">
        <v>0.54569999999999996</v>
      </c>
      <c r="N8121" s="2"/>
      <c r="O8121" s="8"/>
      <c r="P8121" s="1">
        <v>34.139585400000001</v>
      </c>
      <c r="Q8121" s="1">
        <v>-118.1303123</v>
      </c>
      <c r="R8121" s="1" t="s">
        <v>39729</v>
      </c>
      <c r="S8121" s="1" t="s">
        <v>1649</v>
      </c>
      <c r="U8121" s="1" t="s">
        <v>39731</v>
      </c>
      <c r="V8121" s="1">
        <v>6265772828</v>
      </c>
      <c r="W8121" s="1" t="s">
        <v>51161</v>
      </c>
      <c r="X8121" s="1" t="s">
        <v>1649</v>
      </c>
      <c r="Y8121" s="1" t="s">
        <v>61843</v>
      </c>
      <c r="AA8121" s="1">
        <v>40119</v>
      </c>
      <c r="AC8121" s="1" t="s">
        <v>6589</v>
      </c>
    </row>
    <row r="8122" spans="1:29" x14ac:dyDescent="0.25">
      <c r="A8122" s="1" t="s">
        <v>61844</v>
      </c>
      <c r="C8122" s="1">
        <v>30</v>
      </c>
      <c r="D8122" s="1">
        <v>2</v>
      </c>
      <c r="E8122" s="1" t="s">
        <v>291</v>
      </c>
      <c r="F8122" s="1" t="s">
        <v>252</v>
      </c>
      <c r="G8122" s="1" t="s">
        <v>1599</v>
      </c>
      <c r="H8122" s="1" t="s">
        <v>254</v>
      </c>
      <c r="I8122" s="1" t="s">
        <v>12977</v>
      </c>
      <c r="K8122" s="1">
        <v>1970</v>
      </c>
      <c r="L8122" s="1">
        <v>3</v>
      </c>
      <c r="M8122" s="1">
        <v>0.52829999999999999</v>
      </c>
      <c r="N8122" s="2">
        <v>36663</v>
      </c>
      <c r="O8122" s="8">
        <v>3150000</v>
      </c>
      <c r="P8122" s="1">
        <v>34.139560000000003</v>
      </c>
      <c r="Q8122" s="1">
        <v>-118.13033</v>
      </c>
      <c r="R8122" s="1" t="s">
        <v>39729</v>
      </c>
      <c r="S8122" s="1" t="s">
        <v>3740</v>
      </c>
      <c r="T8122" s="1" t="s">
        <v>61845</v>
      </c>
      <c r="U8122" s="1" t="s">
        <v>39731</v>
      </c>
      <c r="V8122" s="1">
        <v>6265772828</v>
      </c>
      <c r="W8122" s="1" t="s">
        <v>51161</v>
      </c>
      <c r="X8122" s="1" t="s">
        <v>51162</v>
      </c>
      <c r="Y8122" s="1" t="s">
        <v>61843</v>
      </c>
      <c r="AA8122" s="1">
        <v>33757</v>
      </c>
      <c r="AC8122" s="1" t="s">
        <v>9103</v>
      </c>
    </row>
    <row r="8123" spans="1:29" x14ac:dyDescent="0.25">
      <c r="A8123" s="1" t="s">
        <v>61848</v>
      </c>
      <c r="C8123" s="1">
        <v>19</v>
      </c>
      <c r="D8123" s="1">
        <v>2</v>
      </c>
      <c r="E8123" s="1" t="s">
        <v>291</v>
      </c>
      <c r="F8123" s="1" t="s">
        <v>252</v>
      </c>
      <c r="G8123" s="1" t="s">
        <v>252</v>
      </c>
      <c r="H8123" s="1" t="s">
        <v>254</v>
      </c>
      <c r="I8123" s="1" t="s">
        <v>61849</v>
      </c>
      <c r="J8123" s="1">
        <v>3.64</v>
      </c>
      <c r="K8123" s="1">
        <v>1970</v>
      </c>
      <c r="L8123" s="1">
        <v>2</v>
      </c>
      <c r="M8123" s="1">
        <v>0.36699999999999999</v>
      </c>
      <c r="N8123" s="2">
        <v>43021</v>
      </c>
      <c r="O8123" s="8"/>
      <c r="P8123" s="1">
        <v>34.017598900000003</v>
      </c>
      <c r="Q8123" s="1">
        <v>-118.4112038</v>
      </c>
      <c r="U8123" s="1" t="s">
        <v>61850</v>
      </c>
      <c r="Y8123" s="1" t="s">
        <v>61850</v>
      </c>
      <c r="AA8123" s="1">
        <v>22238</v>
      </c>
      <c r="AC8123" s="1" t="s">
        <v>932</v>
      </c>
    </row>
    <row r="8124" spans="1:29" x14ac:dyDescent="0.25">
      <c r="A8124" s="1" t="s">
        <v>61854</v>
      </c>
      <c r="B8124" s="1" t="s">
        <v>61855</v>
      </c>
      <c r="C8124" s="1">
        <v>106</v>
      </c>
      <c r="D8124" s="1">
        <v>2</v>
      </c>
      <c r="E8124" s="1" t="s">
        <v>291</v>
      </c>
      <c r="F8124" s="1" t="s">
        <v>252</v>
      </c>
      <c r="G8124" s="1" t="s">
        <v>252</v>
      </c>
      <c r="H8124" s="1" t="s">
        <v>254</v>
      </c>
      <c r="I8124" s="1" t="s">
        <v>61856</v>
      </c>
      <c r="J8124" s="1">
        <v>10.93</v>
      </c>
      <c r="K8124" s="1">
        <v>1970</v>
      </c>
      <c r="L8124" s="1">
        <v>3</v>
      </c>
      <c r="M8124" s="1">
        <v>1.0555000000000001</v>
      </c>
      <c r="N8124" s="2">
        <v>44519</v>
      </c>
      <c r="O8124" s="8">
        <v>37100000</v>
      </c>
      <c r="P8124" s="1">
        <v>34.002034600000002</v>
      </c>
      <c r="Q8124" s="1">
        <v>-118.4281567</v>
      </c>
      <c r="R8124" s="1" t="s">
        <v>422</v>
      </c>
      <c r="S8124" s="1" t="s">
        <v>418</v>
      </c>
      <c r="U8124" s="1" t="s">
        <v>6026</v>
      </c>
      <c r="V8124" s="1">
        <v>3108282701</v>
      </c>
      <c r="W8124" s="1" t="s">
        <v>422</v>
      </c>
      <c r="X8124" s="1" t="s">
        <v>61862</v>
      </c>
      <c r="Y8124" s="1" t="s">
        <v>61863</v>
      </c>
      <c r="AA8124" s="1">
        <v>74526</v>
      </c>
      <c r="AB8124" s="1">
        <v>201706.04</v>
      </c>
      <c r="AC8124" s="1" t="s">
        <v>932</v>
      </c>
    </row>
    <row r="8125" spans="1:29" x14ac:dyDescent="0.25">
      <c r="A8125" s="1" t="s">
        <v>61864</v>
      </c>
      <c r="C8125" s="1">
        <v>17</v>
      </c>
      <c r="D8125" s="1">
        <v>2</v>
      </c>
      <c r="E8125" s="1" t="s">
        <v>291</v>
      </c>
      <c r="F8125" s="1" t="s">
        <v>252</v>
      </c>
      <c r="G8125" s="1" t="s">
        <v>473</v>
      </c>
      <c r="H8125" s="1" t="s">
        <v>254</v>
      </c>
      <c r="I8125" s="1" t="s">
        <v>474</v>
      </c>
      <c r="J8125" s="1">
        <v>10.79</v>
      </c>
      <c r="K8125" s="1">
        <v>1970</v>
      </c>
      <c r="L8125" s="1">
        <v>2</v>
      </c>
      <c r="M8125" s="1">
        <v>0.36770000000000003</v>
      </c>
      <c r="N8125" s="2"/>
      <c r="O8125" s="8"/>
      <c r="P8125" s="1">
        <v>34.034952699999998</v>
      </c>
      <c r="Q8125" s="1">
        <v>-118.491528</v>
      </c>
      <c r="R8125" s="1" t="s">
        <v>61865</v>
      </c>
      <c r="S8125" s="1" t="s">
        <v>423</v>
      </c>
      <c r="T8125" s="1" t="s">
        <v>61866</v>
      </c>
      <c r="U8125" s="1" t="s">
        <v>61867</v>
      </c>
      <c r="V8125" s="1">
        <v>3109988959</v>
      </c>
      <c r="W8125" s="1" t="s">
        <v>61865</v>
      </c>
      <c r="X8125" s="1" t="s">
        <v>423</v>
      </c>
      <c r="Y8125" s="1" t="s">
        <v>61867</v>
      </c>
      <c r="Z8125" s="1">
        <v>3109988959</v>
      </c>
      <c r="AA8125" s="1">
        <v>27238</v>
      </c>
      <c r="AC8125" s="1" t="s">
        <v>4827</v>
      </c>
    </row>
    <row r="8126" spans="1:29" x14ac:dyDescent="0.25">
      <c r="A8126" s="1" t="s">
        <v>61869</v>
      </c>
      <c r="B8126" s="1" t="s">
        <v>61870</v>
      </c>
      <c r="C8126" s="1">
        <v>24</v>
      </c>
      <c r="D8126" s="1">
        <v>2</v>
      </c>
      <c r="E8126" s="1" t="s">
        <v>291</v>
      </c>
      <c r="F8126" s="1" t="s">
        <v>252</v>
      </c>
      <c r="G8126" s="1" t="s">
        <v>3796</v>
      </c>
      <c r="H8126" s="1" t="s">
        <v>254</v>
      </c>
      <c r="I8126" s="1" t="s">
        <v>3797</v>
      </c>
      <c r="J8126" s="1">
        <v>2.48</v>
      </c>
      <c r="K8126" s="1">
        <v>1970</v>
      </c>
      <c r="L8126" s="1">
        <v>2</v>
      </c>
      <c r="M8126" s="1">
        <v>0.95230000000000004</v>
      </c>
      <c r="N8126" s="2"/>
      <c r="O8126" s="8"/>
      <c r="P8126" s="1">
        <v>34.112752999999998</v>
      </c>
      <c r="Q8126" s="1">
        <v>-118.15979799999999</v>
      </c>
      <c r="R8126" s="1" t="s">
        <v>61871</v>
      </c>
      <c r="S8126" s="1" t="s">
        <v>61872</v>
      </c>
      <c r="T8126" s="1" t="s">
        <v>61873</v>
      </c>
      <c r="U8126" s="1" t="s">
        <v>61874</v>
      </c>
      <c r="V8126" s="1">
        <v>3232599047</v>
      </c>
      <c r="W8126" s="1" t="s">
        <v>61871</v>
      </c>
      <c r="X8126" s="1" t="s">
        <v>61872</v>
      </c>
      <c r="Y8126" s="1" t="s">
        <v>61874</v>
      </c>
      <c r="Z8126" s="1">
        <v>3232599047</v>
      </c>
      <c r="AA8126" s="1">
        <v>24956</v>
      </c>
      <c r="AC8126" s="1" t="s">
        <v>43200</v>
      </c>
    </row>
    <row r="8127" spans="1:29" x14ac:dyDescent="0.25">
      <c r="A8127" s="1" t="s">
        <v>61876</v>
      </c>
      <c r="C8127" s="1">
        <v>39</v>
      </c>
      <c r="D8127" s="1">
        <v>2</v>
      </c>
      <c r="E8127" s="1" t="s">
        <v>291</v>
      </c>
      <c r="F8127" s="1" t="s">
        <v>252</v>
      </c>
      <c r="G8127" s="1" t="s">
        <v>4463</v>
      </c>
      <c r="H8127" s="1" t="s">
        <v>254</v>
      </c>
      <c r="I8127" s="1" t="s">
        <v>4464</v>
      </c>
      <c r="J8127" s="1">
        <v>2.4700000000000002</v>
      </c>
      <c r="K8127" s="1">
        <v>1970</v>
      </c>
      <c r="L8127" s="1">
        <v>3</v>
      </c>
      <c r="M8127" s="1">
        <v>0.93520000000000003</v>
      </c>
      <c r="N8127" s="2">
        <v>42227</v>
      </c>
      <c r="O8127" s="8">
        <v>12000000</v>
      </c>
      <c r="P8127" s="1">
        <v>34.103498000000002</v>
      </c>
      <c r="Q8127" s="1">
        <v>-118.128835</v>
      </c>
      <c r="R8127" s="1" t="s">
        <v>6633</v>
      </c>
      <c r="S8127" s="1" t="s">
        <v>6634</v>
      </c>
      <c r="U8127" s="1" t="s">
        <v>6636</v>
      </c>
      <c r="V8127" s="1">
        <v>3236854390</v>
      </c>
      <c r="W8127" s="1" t="s">
        <v>6633</v>
      </c>
      <c r="X8127" s="1" t="s">
        <v>11673</v>
      </c>
      <c r="Y8127" s="1" t="s">
        <v>61878</v>
      </c>
      <c r="AA8127" s="1">
        <v>50204</v>
      </c>
      <c r="AC8127" s="1" t="s">
        <v>5560</v>
      </c>
    </row>
    <row r="8128" spans="1:29" x14ac:dyDescent="0.25">
      <c r="A8128" s="1" t="s">
        <v>61879</v>
      </c>
      <c r="C8128" s="1">
        <v>15</v>
      </c>
      <c r="D8128" s="1">
        <v>2</v>
      </c>
      <c r="E8128" s="1" t="s">
        <v>291</v>
      </c>
      <c r="F8128" s="1" t="s">
        <v>252</v>
      </c>
      <c r="G8128" s="1" t="s">
        <v>3411</v>
      </c>
      <c r="H8128" s="1" t="s">
        <v>254</v>
      </c>
      <c r="I8128" s="1" t="s">
        <v>3228</v>
      </c>
      <c r="J8128" s="1">
        <v>2.44</v>
      </c>
      <c r="K8128" s="1">
        <v>1970</v>
      </c>
      <c r="L8128" s="1">
        <v>3</v>
      </c>
      <c r="M8128" s="1">
        <v>0.25280000000000002</v>
      </c>
      <c r="N8128" s="2">
        <v>43854</v>
      </c>
      <c r="O8128" s="8">
        <v>4960000</v>
      </c>
      <c r="P8128" s="1">
        <v>34.150082599999998</v>
      </c>
      <c r="Q8128" s="1">
        <v>-118.3595888</v>
      </c>
      <c r="R8128" s="1" t="s">
        <v>3415</v>
      </c>
      <c r="S8128" s="1" t="s">
        <v>3416</v>
      </c>
      <c r="T8128" s="1" t="s">
        <v>6174</v>
      </c>
      <c r="U8128" s="1" t="s">
        <v>3417</v>
      </c>
      <c r="V8128" s="1">
        <v>8183684108</v>
      </c>
      <c r="Y8128" s="1" t="s">
        <v>61884</v>
      </c>
      <c r="AA8128" s="1">
        <v>20416</v>
      </c>
      <c r="AC8128" s="1" t="s">
        <v>1355</v>
      </c>
    </row>
    <row r="8129" spans="1:29" x14ac:dyDescent="0.25">
      <c r="A8129" s="1" t="s">
        <v>61885</v>
      </c>
      <c r="B8129" s="1" t="s">
        <v>61886</v>
      </c>
      <c r="C8129" s="1">
        <v>18</v>
      </c>
      <c r="D8129" s="1">
        <v>2</v>
      </c>
      <c r="E8129" s="1" t="s">
        <v>338</v>
      </c>
      <c r="F8129" s="1" t="s">
        <v>252</v>
      </c>
      <c r="G8129" s="1" t="s">
        <v>4158</v>
      </c>
      <c r="H8129" s="1" t="s">
        <v>254</v>
      </c>
      <c r="I8129" s="1" t="s">
        <v>61887</v>
      </c>
      <c r="K8129" s="1">
        <v>1970</v>
      </c>
      <c r="L8129" s="1">
        <v>3</v>
      </c>
      <c r="M8129" s="1">
        <v>0.3306</v>
      </c>
      <c r="N8129" s="2">
        <v>35871</v>
      </c>
      <c r="O8129" s="8">
        <v>1760000</v>
      </c>
      <c r="P8129" s="1">
        <v>34.1553732</v>
      </c>
      <c r="Q8129" s="1">
        <v>-118.4538057</v>
      </c>
      <c r="R8129" s="1" t="s">
        <v>41527</v>
      </c>
      <c r="S8129" s="1" t="s">
        <v>423</v>
      </c>
      <c r="U8129" s="1" t="s">
        <v>41528</v>
      </c>
      <c r="V8129" s="1">
        <v>3102311000</v>
      </c>
      <c r="W8129" s="1" t="s">
        <v>42661</v>
      </c>
      <c r="X8129" s="1" t="s">
        <v>46474</v>
      </c>
      <c r="Y8129" s="1" t="s">
        <v>61892</v>
      </c>
      <c r="AA8129" s="1">
        <v>25680</v>
      </c>
      <c r="AC8129" s="1" t="s">
        <v>12445</v>
      </c>
    </row>
    <row r="8130" spans="1:29" x14ac:dyDescent="0.25">
      <c r="A8130" s="1" t="s">
        <v>61893</v>
      </c>
      <c r="B8130" s="1" t="s">
        <v>61894</v>
      </c>
      <c r="C8130" s="1">
        <v>122</v>
      </c>
      <c r="D8130" s="1">
        <v>3</v>
      </c>
      <c r="E8130" s="1" t="s">
        <v>338</v>
      </c>
      <c r="F8130" s="1" t="s">
        <v>252</v>
      </c>
      <c r="G8130" s="1" t="s">
        <v>4158</v>
      </c>
      <c r="H8130" s="1" t="s">
        <v>254</v>
      </c>
      <c r="I8130" s="1" t="s">
        <v>61895</v>
      </c>
      <c r="J8130" s="1">
        <v>0.83</v>
      </c>
      <c r="K8130" s="1">
        <v>1970</v>
      </c>
      <c r="L8130" s="1">
        <v>3</v>
      </c>
      <c r="M8130" s="1">
        <v>2.6360000000000001</v>
      </c>
      <c r="N8130" s="2">
        <v>34904</v>
      </c>
      <c r="O8130" s="8">
        <v>5399260</v>
      </c>
      <c r="P8130" s="1">
        <v>34.156765</v>
      </c>
      <c r="Q8130" s="1">
        <v>-118.45462329999999</v>
      </c>
      <c r="R8130" s="1" t="s">
        <v>41527</v>
      </c>
      <c r="S8130" s="1" t="s">
        <v>423</v>
      </c>
      <c r="T8130" s="1" t="s">
        <v>45435</v>
      </c>
      <c r="U8130" s="1" t="s">
        <v>41528</v>
      </c>
      <c r="V8130" s="1">
        <v>3102311000</v>
      </c>
      <c r="W8130" s="1" t="s">
        <v>42661</v>
      </c>
      <c r="X8130" s="1" t="s">
        <v>3641</v>
      </c>
      <c r="Y8130" s="1" t="s">
        <v>61902</v>
      </c>
      <c r="AA8130" s="1">
        <v>148509</v>
      </c>
      <c r="AB8130" s="1">
        <v>297765.03999999998</v>
      </c>
      <c r="AC8130" s="1" t="s">
        <v>1571</v>
      </c>
    </row>
    <row r="8131" spans="1:29" x14ac:dyDescent="0.25">
      <c r="A8131" s="1" t="s">
        <v>61903</v>
      </c>
      <c r="C8131" s="1">
        <v>28</v>
      </c>
      <c r="D8131" s="1">
        <v>2</v>
      </c>
      <c r="E8131" s="1" t="s">
        <v>291</v>
      </c>
      <c r="F8131" s="1" t="s">
        <v>252</v>
      </c>
      <c r="G8131" s="1" t="s">
        <v>252</v>
      </c>
      <c r="H8131" s="1" t="s">
        <v>254</v>
      </c>
      <c r="I8131" s="1" t="s">
        <v>5409</v>
      </c>
      <c r="J8131" s="1">
        <v>1.68</v>
      </c>
      <c r="K8131" s="1">
        <v>1970</v>
      </c>
      <c r="L8131" s="1">
        <v>3</v>
      </c>
      <c r="M8131" s="1">
        <v>0.34</v>
      </c>
      <c r="N8131" s="2">
        <v>42733</v>
      </c>
      <c r="O8131" s="8">
        <v>4150000</v>
      </c>
      <c r="P8131" s="1">
        <v>34.087462799999997</v>
      </c>
      <c r="Q8131" s="1">
        <v>-118.1724416</v>
      </c>
      <c r="R8131" s="1" t="s">
        <v>61904</v>
      </c>
      <c r="S8131" s="1" t="s">
        <v>1815</v>
      </c>
      <c r="T8131" s="1" t="s">
        <v>61905</v>
      </c>
      <c r="U8131" s="1" t="s">
        <v>61905</v>
      </c>
      <c r="V8131" s="1">
        <v>3235882200</v>
      </c>
      <c r="W8131" s="1" t="s">
        <v>61907</v>
      </c>
      <c r="X8131" s="1" t="s">
        <v>1815</v>
      </c>
      <c r="Y8131" s="1" t="s">
        <v>61908</v>
      </c>
      <c r="AA8131" s="1">
        <v>17853</v>
      </c>
      <c r="AC8131" s="1" t="s">
        <v>27692</v>
      </c>
    </row>
    <row r="8132" spans="1:29" x14ac:dyDescent="0.25">
      <c r="A8132" s="1" t="s">
        <v>61909</v>
      </c>
      <c r="C8132" s="1">
        <v>20</v>
      </c>
      <c r="D8132" s="1">
        <v>2</v>
      </c>
      <c r="E8132" s="1" t="s">
        <v>291</v>
      </c>
      <c r="F8132" s="1" t="s">
        <v>252</v>
      </c>
      <c r="G8132" s="1" t="s">
        <v>12836</v>
      </c>
      <c r="H8132" s="1" t="s">
        <v>254</v>
      </c>
      <c r="I8132" s="1" t="s">
        <v>61910</v>
      </c>
      <c r="J8132" s="1">
        <v>4.37</v>
      </c>
      <c r="K8132" s="1">
        <v>1970</v>
      </c>
      <c r="L8132" s="1">
        <v>2</v>
      </c>
      <c r="M8132" s="1">
        <v>0.78639999999999999</v>
      </c>
      <c r="N8132" s="2">
        <v>36237</v>
      </c>
      <c r="O8132" s="8">
        <v>1398000</v>
      </c>
      <c r="P8132" s="1">
        <v>34.069190399999997</v>
      </c>
      <c r="Q8132" s="1">
        <v>-118.1184456</v>
      </c>
      <c r="R8132" s="1" t="s">
        <v>32029</v>
      </c>
      <c r="S8132" s="1" t="s">
        <v>2793</v>
      </c>
      <c r="U8132" s="1" t="s">
        <v>32030</v>
      </c>
      <c r="V8132" s="1">
        <v>6264418909</v>
      </c>
      <c r="W8132" s="1" t="s">
        <v>32029</v>
      </c>
      <c r="X8132" s="1" t="s">
        <v>2793</v>
      </c>
      <c r="Y8132" s="1" t="s">
        <v>32033</v>
      </c>
      <c r="AA8132" s="1">
        <v>28326</v>
      </c>
      <c r="AC8132" s="1" t="s">
        <v>15441</v>
      </c>
    </row>
    <row r="8133" spans="1:29" x14ac:dyDescent="0.25">
      <c r="A8133" s="1" t="s">
        <v>61914</v>
      </c>
      <c r="B8133" s="1" t="s">
        <v>61915</v>
      </c>
      <c r="C8133" s="1">
        <v>42</v>
      </c>
      <c r="D8133" s="1">
        <v>2</v>
      </c>
      <c r="E8133" s="1" t="s">
        <v>291</v>
      </c>
      <c r="F8133" s="1" t="s">
        <v>252</v>
      </c>
      <c r="G8133" s="1" t="s">
        <v>5250</v>
      </c>
      <c r="H8133" s="1" t="s">
        <v>254</v>
      </c>
      <c r="I8133" s="1" t="s">
        <v>61916</v>
      </c>
      <c r="J8133" s="1">
        <v>0.54</v>
      </c>
      <c r="K8133" s="1">
        <v>1970</v>
      </c>
      <c r="L8133" s="1">
        <v>2</v>
      </c>
      <c r="M8133" s="1">
        <v>0.79200000000000004</v>
      </c>
      <c r="N8133" s="2">
        <v>38051</v>
      </c>
      <c r="O8133" s="8">
        <v>3395000</v>
      </c>
      <c r="P8133" s="1">
        <v>34.235785700000001</v>
      </c>
      <c r="Q8133" s="1">
        <v>-118.4710407</v>
      </c>
      <c r="R8133" s="1" t="s">
        <v>39470</v>
      </c>
      <c r="S8133" s="1" t="s">
        <v>39471</v>
      </c>
      <c r="U8133" s="1" t="s">
        <v>39472</v>
      </c>
      <c r="V8133" s="1">
        <v>9097974061</v>
      </c>
      <c r="Y8133" s="1" t="s">
        <v>47544</v>
      </c>
      <c r="AA8133" s="1">
        <v>34072</v>
      </c>
      <c r="AB8133" s="1">
        <v>55920.79</v>
      </c>
      <c r="AC8133" s="1" t="s">
        <v>932</v>
      </c>
    </row>
    <row r="8134" spans="1:29" x14ac:dyDescent="0.25">
      <c r="A8134" s="1" t="s">
        <v>61922</v>
      </c>
      <c r="C8134" s="1">
        <v>17</v>
      </c>
      <c r="D8134" s="1">
        <v>2</v>
      </c>
      <c r="E8134" s="1" t="s">
        <v>291</v>
      </c>
      <c r="F8134" s="1" t="s">
        <v>252</v>
      </c>
      <c r="G8134" s="1" t="s">
        <v>4442</v>
      </c>
      <c r="H8134" s="1" t="s">
        <v>254</v>
      </c>
      <c r="I8134" s="1" t="s">
        <v>61923</v>
      </c>
      <c r="J8134" s="1">
        <v>1.68</v>
      </c>
      <c r="K8134" s="1">
        <v>1970</v>
      </c>
      <c r="L8134" s="1">
        <v>2</v>
      </c>
      <c r="M8134" s="1">
        <v>0.48</v>
      </c>
      <c r="N8134" s="2">
        <v>44729</v>
      </c>
      <c r="O8134" s="8">
        <v>5400000</v>
      </c>
      <c r="P8134" s="1">
        <v>33.997784000000003</v>
      </c>
      <c r="Q8134" s="1">
        <v>-118.057196</v>
      </c>
      <c r="R8134" s="1" t="s">
        <v>61924</v>
      </c>
      <c r="S8134" s="1" t="s">
        <v>41646</v>
      </c>
      <c r="T8134" s="1" t="s">
        <v>41647</v>
      </c>
      <c r="U8134" s="1" t="s">
        <v>61925</v>
      </c>
      <c r="V8134" s="1">
        <v>9492831696</v>
      </c>
      <c r="Y8134" s="1" t="s">
        <v>61927</v>
      </c>
      <c r="AA8134" s="1">
        <v>18880</v>
      </c>
      <c r="AC8134" s="1" t="s">
        <v>17450</v>
      </c>
    </row>
    <row r="8135" spans="1:29" x14ac:dyDescent="0.25">
      <c r="A8135" s="1" t="s">
        <v>61928</v>
      </c>
      <c r="C8135" s="1">
        <v>16</v>
      </c>
      <c r="D8135" s="1">
        <v>2</v>
      </c>
      <c r="E8135" s="1" t="s">
        <v>291</v>
      </c>
      <c r="F8135" s="1" t="s">
        <v>252</v>
      </c>
      <c r="G8135" s="1" t="s">
        <v>1599</v>
      </c>
      <c r="H8135" s="1" t="s">
        <v>254</v>
      </c>
      <c r="I8135" s="1" t="s">
        <v>1642</v>
      </c>
      <c r="J8135" s="1">
        <v>2.48</v>
      </c>
      <c r="K8135" s="1">
        <v>1970</v>
      </c>
      <c r="L8135" s="1">
        <v>2</v>
      </c>
      <c r="M8135" s="1">
        <v>0.17580000000000001</v>
      </c>
      <c r="N8135" s="2"/>
      <c r="O8135" s="8"/>
      <c r="P8135" s="1">
        <v>34.138603199999999</v>
      </c>
      <c r="Q8135" s="1">
        <v>-118.13937180000001</v>
      </c>
      <c r="R8135" s="1" t="s">
        <v>61929</v>
      </c>
      <c r="S8135" s="1" t="s">
        <v>61930</v>
      </c>
      <c r="U8135" s="1" t="s">
        <v>61931</v>
      </c>
      <c r="V8135" s="1">
        <v>9253242394</v>
      </c>
      <c r="W8135" s="1" t="s">
        <v>61929</v>
      </c>
      <c r="X8135" s="1" t="s">
        <v>61930</v>
      </c>
      <c r="Y8135" s="1" t="s">
        <v>61933</v>
      </c>
      <c r="AA8135" s="1">
        <v>6634</v>
      </c>
      <c r="AC8135" s="1" t="s">
        <v>9099</v>
      </c>
    </row>
    <row r="8136" spans="1:29" x14ac:dyDescent="0.25">
      <c r="A8136" s="1" t="s">
        <v>61934</v>
      </c>
      <c r="B8136" s="1" t="s">
        <v>61935</v>
      </c>
      <c r="C8136" s="1">
        <v>21</v>
      </c>
      <c r="D8136" s="1">
        <v>2</v>
      </c>
      <c r="E8136" s="1" t="s">
        <v>291</v>
      </c>
      <c r="F8136" s="1" t="s">
        <v>252</v>
      </c>
      <c r="G8136" s="1" t="s">
        <v>449</v>
      </c>
      <c r="H8136" s="1" t="s">
        <v>254</v>
      </c>
      <c r="I8136" s="1" t="s">
        <v>1081</v>
      </c>
      <c r="J8136" s="1">
        <v>4.3899999999999997</v>
      </c>
      <c r="K8136" s="1">
        <v>1970</v>
      </c>
      <c r="L8136" s="1">
        <v>3</v>
      </c>
      <c r="M8136" s="1">
        <v>0.23960000000000001</v>
      </c>
      <c r="N8136" s="2"/>
      <c r="O8136" s="8"/>
      <c r="P8136" s="1">
        <v>33.768984199999998</v>
      </c>
      <c r="Q8136" s="1">
        <v>-118.15492450000001</v>
      </c>
      <c r="R8136" s="1" t="s">
        <v>9992</v>
      </c>
      <c r="S8136" s="1" t="s">
        <v>18339</v>
      </c>
      <c r="U8136" s="1" t="s">
        <v>61936</v>
      </c>
      <c r="V8136" s="1">
        <v>4157972328</v>
      </c>
      <c r="W8136" s="1" t="s">
        <v>9992</v>
      </c>
      <c r="X8136" s="1" t="s">
        <v>18339</v>
      </c>
      <c r="Y8136" s="1" t="s">
        <v>61936</v>
      </c>
      <c r="AA8136" s="1">
        <v>20514</v>
      </c>
      <c r="AC8136" s="1" t="s">
        <v>23467</v>
      </c>
    </row>
    <row r="8137" spans="1:29" x14ac:dyDescent="0.25">
      <c r="A8137" s="1" t="s">
        <v>61938</v>
      </c>
      <c r="C8137" s="1">
        <v>15</v>
      </c>
      <c r="D8137" s="1">
        <v>3</v>
      </c>
      <c r="E8137" s="1" t="s">
        <v>338</v>
      </c>
      <c r="F8137" s="1" t="s">
        <v>252</v>
      </c>
      <c r="G8137" s="1" t="s">
        <v>4276</v>
      </c>
      <c r="H8137" s="1" t="s">
        <v>254</v>
      </c>
      <c r="I8137" s="1" t="s">
        <v>61939</v>
      </c>
      <c r="J8137" s="1">
        <v>1.68</v>
      </c>
      <c r="K8137" s="1">
        <v>1970</v>
      </c>
      <c r="L8137" s="1">
        <v>2</v>
      </c>
      <c r="M8137" s="1">
        <v>0.45</v>
      </c>
      <c r="N8137" s="2">
        <v>44593</v>
      </c>
      <c r="O8137" s="8">
        <v>4450000</v>
      </c>
      <c r="P8137" s="1">
        <v>33.939688400000001</v>
      </c>
      <c r="Q8137" s="1">
        <v>-118.1548166</v>
      </c>
      <c r="R8137" s="1" t="s">
        <v>43293</v>
      </c>
      <c r="S8137" s="1" t="s">
        <v>3068</v>
      </c>
      <c r="T8137" s="1" t="s">
        <v>43294</v>
      </c>
      <c r="U8137" s="1" t="s">
        <v>43294</v>
      </c>
      <c r="V8137" s="1">
        <v>9492957722</v>
      </c>
      <c r="W8137" s="1" t="s">
        <v>43293</v>
      </c>
      <c r="X8137" s="1" t="s">
        <v>3068</v>
      </c>
      <c r="Y8137" s="1" t="s">
        <v>43297</v>
      </c>
      <c r="AA8137" s="1">
        <v>12771</v>
      </c>
      <c r="AC8137" s="1" t="s">
        <v>39369</v>
      </c>
    </row>
    <row r="8138" spans="1:29" x14ac:dyDescent="0.25">
      <c r="A8138" s="1" t="s">
        <v>61942</v>
      </c>
      <c r="B8138" s="1" t="s">
        <v>61943</v>
      </c>
      <c r="C8138" s="1">
        <v>53</v>
      </c>
      <c r="D8138" s="1">
        <v>2</v>
      </c>
      <c r="E8138" s="1" t="s">
        <v>291</v>
      </c>
      <c r="F8138" s="1" t="s">
        <v>252</v>
      </c>
      <c r="G8138" s="1" t="s">
        <v>5007</v>
      </c>
      <c r="H8138" s="1" t="s">
        <v>254</v>
      </c>
      <c r="I8138" s="1" t="s">
        <v>19817</v>
      </c>
      <c r="J8138" s="1">
        <v>1.91</v>
      </c>
      <c r="K8138" s="1">
        <v>1970</v>
      </c>
      <c r="L8138" s="1">
        <v>2</v>
      </c>
      <c r="M8138" s="1">
        <v>1.209986</v>
      </c>
      <c r="N8138" s="2">
        <v>38869</v>
      </c>
      <c r="O8138" s="8">
        <v>5870000</v>
      </c>
      <c r="P8138" s="1">
        <v>34.057183000000002</v>
      </c>
      <c r="Q8138" s="1">
        <v>-117.960021</v>
      </c>
      <c r="R8138" s="1" t="s">
        <v>33665</v>
      </c>
      <c r="S8138" s="1" t="s">
        <v>310</v>
      </c>
      <c r="U8138" s="1" t="s">
        <v>33666</v>
      </c>
      <c r="V8138" s="1">
        <v>2136299172</v>
      </c>
      <c r="W8138" s="1" t="s">
        <v>58319</v>
      </c>
      <c r="X8138" s="1" t="s">
        <v>1509</v>
      </c>
      <c r="Y8138" s="1" t="s">
        <v>61948</v>
      </c>
      <c r="Z8138" s="1">
        <v>2136299172</v>
      </c>
      <c r="AA8138" s="1">
        <v>30336</v>
      </c>
      <c r="AB8138" s="1">
        <v>8360.26</v>
      </c>
      <c r="AC8138" s="1" t="s">
        <v>61949</v>
      </c>
    </row>
    <row r="8139" spans="1:29" x14ac:dyDescent="0.25">
      <c r="A8139" s="1" t="s">
        <v>61950</v>
      </c>
      <c r="B8139" s="1" t="s">
        <v>25520</v>
      </c>
      <c r="C8139" s="1">
        <v>42</v>
      </c>
      <c r="D8139" s="1">
        <v>2</v>
      </c>
      <c r="E8139" s="1" t="s">
        <v>291</v>
      </c>
      <c r="F8139" s="1" t="s">
        <v>252</v>
      </c>
      <c r="G8139" s="1" t="s">
        <v>252</v>
      </c>
      <c r="H8139" s="1" t="s">
        <v>254</v>
      </c>
      <c r="I8139" s="1" t="s">
        <v>61951</v>
      </c>
      <c r="K8139" s="1">
        <v>1970</v>
      </c>
      <c r="L8139" s="1">
        <v>3</v>
      </c>
      <c r="M8139" s="1">
        <v>0.49619999999999997</v>
      </c>
      <c r="N8139" s="2">
        <v>36046</v>
      </c>
      <c r="O8139" s="8">
        <v>2350000</v>
      </c>
      <c r="P8139" s="1">
        <v>34.095308600000003</v>
      </c>
      <c r="Q8139" s="1">
        <v>-118.3412778</v>
      </c>
      <c r="R8139" s="1" t="s">
        <v>12499</v>
      </c>
      <c r="S8139" s="1" t="s">
        <v>12500</v>
      </c>
      <c r="T8139" s="1" t="s">
        <v>12501</v>
      </c>
      <c r="U8139" s="1" t="s">
        <v>12502</v>
      </c>
      <c r="V8139" s="1">
        <v>3102072737</v>
      </c>
      <c r="W8139" s="1" t="s">
        <v>12506</v>
      </c>
      <c r="X8139" s="1" t="s">
        <v>24729</v>
      </c>
      <c r="Y8139" s="1" t="s">
        <v>61954</v>
      </c>
      <c r="AA8139" s="1">
        <v>41946</v>
      </c>
      <c r="AC8139" s="1" t="s">
        <v>61955</v>
      </c>
    </row>
    <row r="8140" spans="1:29" x14ac:dyDescent="0.25">
      <c r="A8140" s="1" t="s">
        <v>61956</v>
      </c>
      <c r="C8140" s="1">
        <v>39</v>
      </c>
      <c r="D8140" s="1">
        <v>2</v>
      </c>
      <c r="E8140" s="1" t="s">
        <v>291</v>
      </c>
      <c r="F8140" s="1" t="s">
        <v>252</v>
      </c>
      <c r="G8140" s="1" t="s">
        <v>252</v>
      </c>
      <c r="H8140" s="1" t="s">
        <v>254</v>
      </c>
      <c r="I8140" s="1" t="s">
        <v>2042</v>
      </c>
      <c r="K8140" s="1">
        <v>1970</v>
      </c>
      <c r="L8140" s="1">
        <v>3</v>
      </c>
      <c r="M8140" s="1">
        <v>0.41</v>
      </c>
      <c r="N8140" s="2">
        <v>32815</v>
      </c>
      <c r="O8140" s="8">
        <v>2880000</v>
      </c>
      <c r="P8140" s="1">
        <v>34.071371800000001</v>
      </c>
      <c r="Q8140" s="1">
        <v>-118.30760309999999</v>
      </c>
      <c r="R8140" s="1" t="s">
        <v>61958</v>
      </c>
      <c r="S8140" s="1" t="s">
        <v>61959</v>
      </c>
      <c r="U8140" s="1" t="s">
        <v>61960</v>
      </c>
      <c r="V8140" s="1">
        <v>2133831310</v>
      </c>
      <c r="AA8140" s="1">
        <v>39000</v>
      </c>
      <c r="AB8140" s="1">
        <v>59939.37</v>
      </c>
      <c r="AC8140" s="1" t="s">
        <v>932</v>
      </c>
    </row>
    <row r="8141" spans="1:29" x14ac:dyDescent="0.25">
      <c r="A8141" s="1" t="s">
        <v>61963</v>
      </c>
      <c r="C8141" s="1">
        <v>32</v>
      </c>
      <c r="D8141" s="1">
        <v>2</v>
      </c>
      <c r="E8141" s="1" t="s">
        <v>291</v>
      </c>
      <c r="F8141" s="1" t="s">
        <v>252</v>
      </c>
      <c r="G8141" s="1" t="s">
        <v>252</v>
      </c>
      <c r="H8141" s="1" t="s">
        <v>254</v>
      </c>
      <c r="I8141" s="1" t="s">
        <v>2042</v>
      </c>
      <c r="J8141" s="1">
        <v>3.21</v>
      </c>
      <c r="K8141" s="1">
        <v>1970</v>
      </c>
      <c r="L8141" s="1">
        <v>4</v>
      </c>
      <c r="M8141" s="1">
        <v>0.37</v>
      </c>
      <c r="N8141" s="2"/>
      <c r="O8141" s="8"/>
      <c r="P8141" s="1">
        <v>34.0744203</v>
      </c>
      <c r="Q8141" s="1">
        <v>-118.3075829</v>
      </c>
      <c r="U8141" s="1" t="s">
        <v>5305</v>
      </c>
      <c r="Y8141" s="1" t="s">
        <v>5305</v>
      </c>
      <c r="AA8141" s="1">
        <v>34986</v>
      </c>
      <c r="AC8141" s="1" t="s">
        <v>932</v>
      </c>
    </row>
    <row r="8142" spans="1:29" x14ac:dyDescent="0.25">
      <c r="A8142" s="1" t="s">
        <v>61966</v>
      </c>
      <c r="B8142" s="1" t="s">
        <v>10051</v>
      </c>
      <c r="C8142" s="1">
        <v>24</v>
      </c>
      <c r="D8142" s="1">
        <v>2</v>
      </c>
      <c r="E8142" s="1" t="s">
        <v>291</v>
      </c>
      <c r="F8142" s="1" t="s">
        <v>252</v>
      </c>
      <c r="G8142" s="1" t="s">
        <v>252</v>
      </c>
      <c r="H8142" s="1" t="s">
        <v>254</v>
      </c>
      <c r="I8142" s="1" t="s">
        <v>319</v>
      </c>
      <c r="J8142" s="1">
        <v>3.21</v>
      </c>
      <c r="K8142" s="1">
        <v>1970</v>
      </c>
      <c r="L8142" s="1">
        <v>5</v>
      </c>
      <c r="M8142" s="1">
        <v>0.20499999999999999</v>
      </c>
      <c r="N8142" s="2"/>
      <c r="O8142" s="8"/>
      <c r="P8142" s="1">
        <v>34.067029099999999</v>
      </c>
      <c r="Q8142" s="1">
        <v>-118.30749609999999</v>
      </c>
      <c r="U8142" s="1" t="s">
        <v>61967</v>
      </c>
      <c r="Y8142" s="1" t="s">
        <v>61967</v>
      </c>
      <c r="AA8142" s="1">
        <v>18444</v>
      </c>
      <c r="AC8142" s="1" t="s">
        <v>1079</v>
      </c>
    </row>
    <row r="8143" spans="1:29" x14ac:dyDescent="0.25">
      <c r="A8143" s="1" t="s">
        <v>61971</v>
      </c>
      <c r="B8143" s="1" t="s">
        <v>61972</v>
      </c>
      <c r="C8143" s="1">
        <v>77</v>
      </c>
      <c r="D8143" s="1">
        <v>2</v>
      </c>
      <c r="E8143" s="1" t="s">
        <v>291</v>
      </c>
      <c r="F8143" s="1" t="s">
        <v>252</v>
      </c>
      <c r="G8143" s="1" t="s">
        <v>3559</v>
      </c>
      <c r="H8143" s="1" t="s">
        <v>254</v>
      </c>
      <c r="I8143" s="1" t="s">
        <v>61973</v>
      </c>
      <c r="J8143" s="1">
        <v>0.06</v>
      </c>
      <c r="K8143" s="1">
        <v>1970</v>
      </c>
      <c r="L8143" s="1">
        <v>2</v>
      </c>
      <c r="M8143" s="1">
        <v>1.68</v>
      </c>
      <c r="N8143" s="2">
        <v>36287</v>
      </c>
      <c r="O8143" s="8">
        <v>3450000</v>
      </c>
      <c r="P8143" s="1">
        <v>34.179937000000002</v>
      </c>
      <c r="Q8143" s="1">
        <v>-118.423132</v>
      </c>
      <c r="R8143" s="1" t="s">
        <v>61975</v>
      </c>
      <c r="S8143" s="1" t="s">
        <v>61976</v>
      </c>
      <c r="U8143" s="1" t="s">
        <v>61977</v>
      </c>
      <c r="V8143" s="1">
        <v>8189062230</v>
      </c>
      <c r="W8143" s="1" t="s">
        <v>61975</v>
      </c>
      <c r="X8143" s="1" t="s">
        <v>61976</v>
      </c>
      <c r="Y8143" s="1" t="s">
        <v>61983</v>
      </c>
      <c r="AA8143" s="1">
        <v>68654</v>
      </c>
      <c r="AC8143" s="1" t="s">
        <v>1571</v>
      </c>
    </row>
    <row r="8144" spans="1:29" x14ac:dyDescent="0.25">
      <c r="A8144" s="1" t="s">
        <v>61984</v>
      </c>
      <c r="B8144" s="1" t="s">
        <v>61985</v>
      </c>
      <c r="C8144" s="1">
        <v>25</v>
      </c>
      <c r="D8144" s="1">
        <v>2</v>
      </c>
      <c r="E8144" s="1" t="s">
        <v>291</v>
      </c>
      <c r="F8144" s="1" t="s">
        <v>252</v>
      </c>
      <c r="G8144" s="1" t="s">
        <v>16713</v>
      </c>
      <c r="H8144" s="1" t="s">
        <v>254</v>
      </c>
      <c r="I8144" s="1" t="s">
        <v>16714</v>
      </c>
      <c r="J8144" s="1">
        <v>3.7</v>
      </c>
      <c r="K8144" s="1">
        <v>1970</v>
      </c>
      <c r="L8144" s="1">
        <v>3</v>
      </c>
      <c r="M8144" s="1">
        <v>0.29609999999999997</v>
      </c>
      <c r="N8144" s="2">
        <v>41961</v>
      </c>
      <c r="O8144" s="8">
        <v>6757500</v>
      </c>
      <c r="P8144" s="1">
        <v>33.961559200000004</v>
      </c>
      <c r="Q8144" s="1">
        <v>-118.4527179</v>
      </c>
      <c r="R8144" s="1" t="s">
        <v>61986</v>
      </c>
      <c r="S8144" s="1" t="s">
        <v>61987</v>
      </c>
      <c r="T8144" s="1" t="s">
        <v>61988</v>
      </c>
      <c r="U8144" s="1" t="s">
        <v>61989</v>
      </c>
      <c r="V8144" s="1">
        <v>7148377674</v>
      </c>
      <c r="W8144" s="1" t="s">
        <v>61991</v>
      </c>
      <c r="X8144" s="1" t="s">
        <v>61992</v>
      </c>
      <c r="Y8144" s="1" t="s">
        <v>61993</v>
      </c>
      <c r="Z8144" s="1">
        <v>7147312338</v>
      </c>
      <c r="AA8144" s="1">
        <v>20044</v>
      </c>
      <c r="AC8144" s="1" t="s">
        <v>932</v>
      </c>
    </row>
    <row r="8145" spans="1:29" x14ac:dyDescent="0.25">
      <c r="A8145" s="1" t="s">
        <v>61994</v>
      </c>
      <c r="C8145" s="1">
        <v>18</v>
      </c>
      <c r="D8145" s="1">
        <v>2</v>
      </c>
      <c r="E8145" s="1" t="s">
        <v>291</v>
      </c>
      <c r="F8145" s="1" t="s">
        <v>252</v>
      </c>
      <c r="G8145" s="1" t="s">
        <v>1297</v>
      </c>
      <c r="H8145" s="1" t="s">
        <v>254</v>
      </c>
      <c r="I8145" s="1" t="s">
        <v>61995</v>
      </c>
      <c r="J8145" s="1">
        <v>3.22</v>
      </c>
      <c r="K8145" s="1">
        <v>1970</v>
      </c>
      <c r="L8145" s="1">
        <v>2</v>
      </c>
      <c r="M8145" s="1">
        <v>0.32</v>
      </c>
      <c r="N8145" s="2">
        <v>36662</v>
      </c>
      <c r="O8145" s="8">
        <v>725000</v>
      </c>
      <c r="P8145" s="1">
        <v>33.815629700000002</v>
      </c>
      <c r="Q8145" s="1">
        <v>-118.37619189999999</v>
      </c>
      <c r="R8145" s="1" t="s">
        <v>61996</v>
      </c>
      <c r="S8145" s="1" t="s">
        <v>8956</v>
      </c>
      <c r="T8145" s="1" t="s">
        <v>61997</v>
      </c>
      <c r="U8145" s="1" t="s">
        <v>61998</v>
      </c>
      <c r="V8145" s="1">
        <v>2133771774</v>
      </c>
      <c r="W8145" s="1" t="s">
        <v>62002</v>
      </c>
      <c r="X8145" s="1" t="s">
        <v>4722</v>
      </c>
      <c r="Y8145" s="1" t="s">
        <v>62003</v>
      </c>
      <c r="AA8145" s="1">
        <v>17649</v>
      </c>
      <c r="AC8145" s="1" t="s">
        <v>20718</v>
      </c>
    </row>
    <row r="8146" spans="1:29" x14ac:dyDescent="0.25">
      <c r="A8146" s="1" t="s">
        <v>62004</v>
      </c>
      <c r="C8146" s="1">
        <v>40</v>
      </c>
      <c r="D8146" s="1">
        <v>2</v>
      </c>
      <c r="E8146" s="1" t="s">
        <v>291</v>
      </c>
      <c r="F8146" s="1" t="s">
        <v>252</v>
      </c>
      <c r="G8146" s="1" t="s">
        <v>252</v>
      </c>
      <c r="H8146" s="1" t="s">
        <v>254</v>
      </c>
      <c r="I8146" s="1" t="s">
        <v>62005</v>
      </c>
      <c r="J8146" s="1">
        <v>3.64</v>
      </c>
      <c r="K8146" s="1">
        <v>1970</v>
      </c>
      <c r="L8146" s="1">
        <v>2</v>
      </c>
      <c r="M8146" s="1">
        <v>0.33100000000000002</v>
      </c>
      <c r="N8146" s="2"/>
      <c r="O8146" s="8"/>
      <c r="P8146" s="1">
        <v>34.021543899999998</v>
      </c>
      <c r="Q8146" s="1">
        <v>-118.4169181</v>
      </c>
      <c r="R8146" s="1" t="s">
        <v>17109</v>
      </c>
      <c r="S8146" s="1" t="s">
        <v>1707</v>
      </c>
      <c r="U8146" s="1" t="s">
        <v>17110</v>
      </c>
      <c r="V8146" s="1">
        <v>3238740551</v>
      </c>
      <c r="W8146" s="1" t="s">
        <v>17109</v>
      </c>
      <c r="X8146" s="1" t="s">
        <v>1707</v>
      </c>
      <c r="Y8146" s="1" t="s">
        <v>62010</v>
      </c>
      <c r="AA8146" s="1">
        <v>40744</v>
      </c>
      <c r="AC8146" s="1" t="s">
        <v>932</v>
      </c>
    </row>
    <row r="8147" spans="1:29" x14ac:dyDescent="0.25">
      <c r="A8147" s="1" t="s">
        <v>62011</v>
      </c>
      <c r="B8147" s="1" t="s">
        <v>62012</v>
      </c>
      <c r="C8147" s="1">
        <v>42</v>
      </c>
      <c r="D8147" s="1">
        <v>2</v>
      </c>
      <c r="E8147" s="1" t="s">
        <v>338</v>
      </c>
      <c r="F8147" s="1" t="s">
        <v>252</v>
      </c>
      <c r="G8147" s="1" t="s">
        <v>252</v>
      </c>
      <c r="H8147" s="1" t="s">
        <v>254</v>
      </c>
      <c r="I8147" s="1" t="s">
        <v>62013</v>
      </c>
      <c r="J8147" s="1">
        <v>3.79</v>
      </c>
      <c r="K8147" s="1">
        <v>1970</v>
      </c>
      <c r="L8147" s="1">
        <v>2</v>
      </c>
      <c r="M8147" s="1">
        <v>0.68</v>
      </c>
      <c r="N8147" s="2"/>
      <c r="O8147" s="8"/>
      <c r="P8147" s="1">
        <v>34.022074000000003</v>
      </c>
      <c r="Q8147" s="1">
        <v>-118.417436</v>
      </c>
      <c r="R8147" s="1" t="s">
        <v>29775</v>
      </c>
      <c r="S8147" s="1" t="s">
        <v>423</v>
      </c>
      <c r="U8147" s="1" t="s">
        <v>29776</v>
      </c>
      <c r="V8147" s="1">
        <v>3105712521</v>
      </c>
      <c r="W8147" s="1" t="s">
        <v>62016</v>
      </c>
      <c r="X8147" s="1" t="s">
        <v>62017</v>
      </c>
      <c r="Y8147" s="1" t="s">
        <v>62018</v>
      </c>
      <c r="AA8147" s="1">
        <v>49790</v>
      </c>
      <c r="AC8147" s="1" t="s">
        <v>932</v>
      </c>
    </row>
    <row r="8148" spans="1:29" x14ac:dyDescent="0.25">
      <c r="A8148" s="1" t="s">
        <v>62019</v>
      </c>
      <c r="B8148" s="1" t="s">
        <v>62020</v>
      </c>
      <c r="C8148" s="1">
        <v>42</v>
      </c>
      <c r="D8148" s="1">
        <v>2</v>
      </c>
      <c r="E8148" s="1" t="s">
        <v>291</v>
      </c>
      <c r="F8148" s="1" t="s">
        <v>252</v>
      </c>
      <c r="G8148" s="1" t="s">
        <v>4276</v>
      </c>
      <c r="H8148" s="1" t="s">
        <v>254</v>
      </c>
      <c r="I8148" s="1" t="s">
        <v>62021</v>
      </c>
      <c r="J8148" s="1">
        <v>1.68</v>
      </c>
      <c r="K8148" s="1">
        <v>1970</v>
      </c>
      <c r="L8148" s="1">
        <v>1</v>
      </c>
      <c r="M8148" s="1">
        <v>1.1872819999999999</v>
      </c>
      <c r="N8148" s="2">
        <v>39539</v>
      </c>
      <c r="O8148" s="8">
        <v>6750000</v>
      </c>
      <c r="P8148" s="1">
        <v>33.939478899999997</v>
      </c>
      <c r="Q8148" s="1">
        <v>-118.1395926</v>
      </c>
      <c r="R8148" s="1" t="s">
        <v>62022</v>
      </c>
      <c r="S8148" s="1" t="s">
        <v>6536</v>
      </c>
      <c r="T8148" s="1" t="s">
        <v>27143</v>
      </c>
      <c r="U8148" s="1" t="s">
        <v>27144</v>
      </c>
      <c r="V8148" s="1">
        <v>6264975505</v>
      </c>
      <c r="W8148" s="1" t="s">
        <v>62028</v>
      </c>
      <c r="X8148" s="1" t="s">
        <v>62029</v>
      </c>
      <c r="Y8148" s="1" t="s">
        <v>62030</v>
      </c>
      <c r="AA8148" s="1">
        <v>35942</v>
      </c>
      <c r="AC8148" s="1" t="s">
        <v>19349</v>
      </c>
    </row>
    <row r="8149" spans="1:29" x14ac:dyDescent="0.25">
      <c r="A8149" s="1" t="s">
        <v>62031</v>
      </c>
      <c r="B8149" s="1" t="s">
        <v>62032</v>
      </c>
      <c r="C8149" s="1">
        <v>184</v>
      </c>
      <c r="D8149" s="1">
        <v>2</v>
      </c>
      <c r="E8149" s="1" t="s">
        <v>291</v>
      </c>
      <c r="F8149" s="1" t="s">
        <v>252</v>
      </c>
      <c r="G8149" s="1" t="s">
        <v>449</v>
      </c>
      <c r="H8149" s="1" t="s">
        <v>254</v>
      </c>
      <c r="I8149" s="1" t="s">
        <v>62033</v>
      </c>
      <c r="J8149" s="1">
        <v>2.78</v>
      </c>
      <c r="K8149" s="1">
        <v>1970</v>
      </c>
      <c r="L8149" s="1">
        <v>1</v>
      </c>
      <c r="M8149" s="1">
        <v>18.718699999999998</v>
      </c>
      <c r="N8149" s="2">
        <v>44252</v>
      </c>
      <c r="O8149" s="8">
        <v>11000000</v>
      </c>
      <c r="P8149" s="1">
        <v>33.855556900000003</v>
      </c>
      <c r="Q8149" s="1">
        <v>-118.1572927</v>
      </c>
      <c r="R8149" s="1" t="s">
        <v>62034</v>
      </c>
      <c r="S8149" s="1" t="s">
        <v>62035</v>
      </c>
      <c r="T8149" s="1" t="s">
        <v>62036</v>
      </c>
      <c r="U8149" s="1" t="s">
        <v>62037</v>
      </c>
      <c r="V8149" s="1">
        <v>8056438269</v>
      </c>
      <c r="AA8149" s="1">
        <v>240000</v>
      </c>
      <c r="AC8149" s="1" t="s">
        <v>4517</v>
      </c>
    </row>
    <row r="8150" spans="1:29" x14ac:dyDescent="0.25">
      <c r="A8150" s="1" t="s">
        <v>62039</v>
      </c>
      <c r="B8150" s="1" t="s">
        <v>62040</v>
      </c>
      <c r="C8150" s="1">
        <v>140</v>
      </c>
      <c r="D8150" s="1">
        <v>2</v>
      </c>
      <c r="E8150" s="1" t="s">
        <v>291</v>
      </c>
      <c r="F8150" s="1" t="s">
        <v>252</v>
      </c>
      <c r="G8150" s="1" t="s">
        <v>252</v>
      </c>
      <c r="H8150" s="1" t="s">
        <v>254</v>
      </c>
      <c r="I8150" s="1" t="s">
        <v>28106</v>
      </c>
      <c r="K8150" s="1">
        <v>1970</v>
      </c>
      <c r="L8150" s="1">
        <v>3</v>
      </c>
      <c r="M8150" s="1">
        <v>5.0091999999999999</v>
      </c>
      <c r="N8150" s="2">
        <v>40991</v>
      </c>
      <c r="O8150" s="8">
        <v>33105950</v>
      </c>
      <c r="P8150" s="1">
        <v>34.071688000000002</v>
      </c>
      <c r="Q8150" s="1">
        <v>-118.19929329999999</v>
      </c>
      <c r="R8150" s="1" t="s">
        <v>62042</v>
      </c>
      <c r="S8150" s="1" t="s">
        <v>62043</v>
      </c>
      <c r="U8150" s="1" t="s">
        <v>62044</v>
      </c>
      <c r="V8150" s="1">
        <v>3146213400</v>
      </c>
      <c r="AA8150" s="1">
        <v>178608</v>
      </c>
      <c r="AC8150" s="1" t="s">
        <v>932</v>
      </c>
    </row>
    <row r="8151" spans="1:29" x14ac:dyDescent="0.25">
      <c r="A8151" s="1" t="s">
        <v>62047</v>
      </c>
      <c r="B8151" s="1" t="s">
        <v>62048</v>
      </c>
      <c r="C8151" s="1">
        <v>146</v>
      </c>
      <c r="D8151" s="1">
        <v>2</v>
      </c>
      <c r="E8151" s="1" t="s">
        <v>291</v>
      </c>
      <c r="F8151" s="1" t="s">
        <v>252</v>
      </c>
      <c r="G8151" s="1" t="s">
        <v>16253</v>
      </c>
      <c r="H8151" s="1" t="s">
        <v>254</v>
      </c>
      <c r="I8151" s="1" t="s">
        <v>17480</v>
      </c>
      <c r="J8151" s="1">
        <v>1.68</v>
      </c>
      <c r="K8151" s="1">
        <v>1970</v>
      </c>
      <c r="L8151" s="1">
        <v>2</v>
      </c>
      <c r="M8151" s="1">
        <v>3.24</v>
      </c>
      <c r="N8151" s="2">
        <v>35524</v>
      </c>
      <c r="O8151" s="8">
        <v>3100000</v>
      </c>
      <c r="P8151" s="1">
        <v>34.228651999999997</v>
      </c>
      <c r="Q8151" s="1">
        <v>-118.46218500000001</v>
      </c>
      <c r="R8151" s="1" t="s">
        <v>3779</v>
      </c>
      <c r="S8151" s="1" t="s">
        <v>3780</v>
      </c>
      <c r="T8151" s="1" t="s">
        <v>3781</v>
      </c>
      <c r="U8151" s="1" t="s">
        <v>3782</v>
      </c>
      <c r="V8151" s="1">
        <v>3236699090</v>
      </c>
      <c r="W8151" s="1" t="s">
        <v>62053</v>
      </c>
      <c r="X8151" s="1" t="s">
        <v>62054</v>
      </c>
      <c r="Y8151" s="1" t="s">
        <v>62055</v>
      </c>
      <c r="Z8151" s="1">
        <v>2134836030</v>
      </c>
      <c r="AA8151" s="1">
        <v>158182</v>
      </c>
      <c r="AB8151" s="1">
        <v>70794.64</v>
      </c>
      <c r="AC8151" s="1" t="s">
        <v>1571</v>
      </c>
    </row>
    <row r="8152" spans="1:29" x14ac:dyDescent="0.25">
      <c r="A8152" s="1" t="s">
        <v>62056</v>
      </c>
      <c r="B8152" s="1" t="s">
        <v>7978</v>
      </c>
      <c r="C8152" s="1">
        <v>96</v>
      </c>
      <c r="D8152" s="1">
        <v>2</v>
      </c>
      <c r="E8152" s="1" t="s">
        <v>291</v>
      </c>
      <c r="F8152" s="1" t="s">
        <v>252</v>
      </c>
      <c r="G8152" s="1" t="s">
        <v>5250</v>
      </c>
      <c r="H8152" s="1" t="s">
        <v>254</v>
      </c>
      <c r="I8152" s="1" t="s">
        <v>62057</v>
      </c>
      <c r="J8152" s="1">
        <v>1.58</v>
      </c>
      <c r="K8152" s="1">
        <v>1970</v>
      </c>
      <c r="L8152" s="1">
        <v>2</v>
      </c>
      <c r="M8152" s="1">
        <v>2.17</v>
      </c>
      <c r="N8152" s="2">
        <v>36160</v>
      </c>
      <c r="O8152" s="8">
        <v>2500000</v>
      </c>
      <c r="P8152" s="1">
        <v>34.227846200000002</v>
      </c>
      <c r="Q8152" s="1">
        <v>-118.46144150000001</v>
      </c>
      <c r="R8152" s="1" t="s">
        <v>45783</v>
      </c>
      <c r="S8152" s="1" t="s">
        <v>45784</v>
      </c>
      <c r="T8152" s="1" t="s">
        <v>45785</v>
      </c>
      <c r="U8152" s="1" t="s">
        <v>45786</v>
      </c>
      <c r="V8152" s="1">
        <v>2132524444</v>
      </c>
      <c r="AA8152" s="1">
        <v>85989</v>
      </c>
      <c r="AC8152" s="1" t="s">
        <v>43355</v>
      </c>
    </row>
    <row r="8153" spans="1:29" x14ac:dyDescent="0.25">
      <c r="A8153" s="1" t="s">
        <v>62062</v>
      </c>
      <c r="B8153" s="1" t="s">
        <v>39977</v>
      </c>
      <c r="C8153" s="1">
        <v>141</v>
      </c>
      <c r="D8153" s="1">
        <v>2</v>
      </c>
      <c r="E8153" s="1" t="s">
        <v>291</v>
      </c>
      <c r="F8153" s="1" t="s">
        <v>252</v>
      </c>
      <c r="G8153" s="1" t="s">
        <v>15172</v>
      </c>
      <c r="H8153" s="1" t="s">
        <v>254</v>
      </c>
      <c r="I8153" s="1" t="s">
        <v>62063</v>
      </c>
      <c r="J8153" s="1">
        <v>0.69</v>
      </c>
      <c r="K8153" s="1">
        <v>1970</v>
      </c>
      <c r="L8153" s="1">
        <v>2</v>
      </c>
      <c r="M8153" s="1">
        <v>4.9467999999999996</v>
      </c>
      <c r="N8153" s="2">
        <v>44902</v>
      </c>
      <c r="O8153" s="8">
        <v>16566519</v>
      </c>
      <c r="P8153" s="1">
        <v>33.9609308</v>
      </c>
      <c r="Q8153" s="1">
        <v>-118.0845231</v>
      </c>
      <c r="R8153" s="1" t="s">
        <v>62064</v>
      </c>
      <c r="S8153" s="1" t="s">
        <v>62065</v>
      </c>
      <c r="U8153" s="1" t="s">
        <v>62066</v>
      </c>
      <c r="V8153" s="1">
        <v>4157880700</v>
      </c>
      <c r="AA8153" s="1">
        <v>201922</v>
      </c>
      <c r="AC8153" s="1" t="s">
        <v>62071</v>
      </c>
    </row>
    <row r="8154" spans="1:29" x14ac:dyDescent="0.25">
      <c r="A8154" s="1" t="s">
        <v>62072</v>
      </c>
      <c r="B8154" s="1" t="s">
        <v>62073</v>
      </c>
      <c r="C8154" s="1">
        <v>36</v>
      </c>
      <c r="D8154" s="1">
        <v>3</v>
      </c>
      <c r="E8154" s="1" t="s">
        <v>338</v>
      </c>
      <c r="F8154" s="1" t="s">
        <v>252</v>
      </c>
      <c r="G8154" s="1" t="s">
        <v>1403</v>
      </c>
      <c r="H8154" s="1" t="s">
        <v>254</v>
      </c>
      <c r="I8154" s="1" t="s">
        <v>62074</v>
      </c>
      <c r="J8154" s="1">
        <v>0.01</v>
      </c>
      <c r="K8154" s="1">
        <v>1970</v>
      </c>
      <c r="L8154" s="1">
        <v>3</v>
      </c>
      <c r="M8154" s="1">
        <v>1.1046</v>
      </c>
      <c r="N8154" s="2">
        <v>37757</v>
      </c>
      <c r="O8154" s="8">
        <v>3980000</v>
      </c>
      <c r="P8154" s="1">
        <v>34.1555331</v>
      </c>
      <c r="Q8154" s="1">
        <v>-118.26291740000001</v>
      </c>
      <c r="R8154" s="1" t="s">
        <v>62076</v>
      </c>
      <c r="S8154" s="1" t="s">
        <v>62077</v>
      </c>
      <c r="T8154" s="1" t="s">
        <v>62078</v>
      </c>
      <c r="U8154" s="1" t="s">
        <v>62079</v>
      </c>
      <c r="V8154" s="1">
        <v>2134889595</v>
      </c>
      <c r="Y8154" s="1" t="s">
        <v>62083</v>
      </c>
      <c r="AA8154" s="1">
        <v>30339</v>
      </c>
      <c r="AB8154" s="1">
        <v>61904.7</v>
      </c>
      <c r="AC8154" s="1" t="s">
        <v>7542</v>
      </c>
    </row>
    <row r="8155" spans="1:29" x14ac:dyDescent="0.25">
      <c r="A8155" s="1" t="s">
        <v>62084</v>
      </c>
      <c r="B8155" s="1" t="s">
        <v>62085</v>
      </c>
      <c r="C8155" s="1">
        <v>114</v>
      </c>
      <c r="D8155" s="1">
        <v>2</v>
      </c>
      <c r="E8155" s="1" t="s">
        <v>291</v>
      </c>
      <c r="F8155" s="1" t="s">
        <v>252</v>
      </c>
      <c r="G8155" s="1" t="s">
        <v>5616</v>
      </c>
      <c r="H8155" s="1" t="s">
        <v>254</v>
      </c>
      <c r="I8155" s="1" t="s">
        <v>26971</v>
      </c>
      <c r="J8155" s="1">
        <v>3.6</v>
      </c>
      <c r="K8155" s="1">
        <v>1970</v>
      </c>
      <c r="L8155" s="1">
        <v>2</v>
      </c>
      <c r="M8155" s="1">
        <v>2.1756000000000002</v>
      </c>
      <c r="N8155" s="2">
        <v>38567</v>
      </c>
      <c r="O8155" s="8">
        <v>15160000</v>
      </c>
      <c r="P8155" s="1">
        <v>34.242239099999999</v>
      </c>
      <c r="Q8155" s="1">
        <v>-118.53767999999999</v>
      </c>
      <c r="R8155" s="1" t="s">
        <v>10384</v>
      </c>
      <c r="S8155" s="1" t="s">
        <v>10385</v>
      </c>
      <c r="U8155" s="1" t="s">
        <v>10386</v>
      </c>
      <c r="V8155" s="1">
        <v>3232534003</v>
      </c>
      <c r="W8155" s="1" t="s">
        <v>10384</v>
      </c>
      <c r="X8155" s="1" t="s">
        <v>10385</v>
      </c>
      <c r="Y8155" s="1" t="s">
        <v>62091</v>
      </c>
      <c r="AA8155" s="1">
        <v>95000</v>
      </c>
      <c r="AB8155" s="1">
        <v>236614.62</v>
      </c>
      <c r="AC8155" s="1" t="s">
        <v>1009</v>
      </c>
    </row>
    <row r="8156" spans="1:29" x14ac:dyDescent="0.25">
      <c r="A8156" s="1" t="s">
        <v>62092</v>
      </c>
      <c r="B8156" s="1" t="s">
        <v>62093</v>
      </c>
      <c r="C8156" s="1">
        <v>29</v>
      </c>
      <c r="D8156" s="1">
        <v>2</v>
      </c>
      <c r="E8156" s="1" t="s">
        <v>291</v>
      </c>
      <c r="F8156" s="1" t="s">
        <v>252</v>
      </c>
      <c r="G8156" s="1" t="s">
        <v>5233</v>
      </c>
      <c r="H8156" s="1" t="s">
        <v>254</v>
      </c>
      <c r="I8156" s="1" t="s">
        <v>10058</v>
      </c>
      <c r="J8156" s="1">
        <v>2.37</v>
      </c>
      <c r="K8156" s="1">
        <v>1970</v>
      </c>
      <c r="L8156" s="1">
        <v>2</v>
      </c>
      <c r="M8156" s="1">
        <v>0.51100000000000001</v>
      </c>
      <c r="N8156" s="2">
        <v>34572</v>
      </c>
      <c r="O8156" s="8">
        <v>1675000</v>
      </c>
      <c r="P8156" s="1">
        <v>34.181497200000003</v>
      </c>
      <c r="Q8156" s="1">
        <v>-118.2998035</v>
      </c>
      <c r="U8156" s="1" t="s">
        <v>62096</v>
      </c>
      <c r="Y8156" s="1" t="s">
        <v>62096</v>
      </c>
      <c r="AA8156" s="1">
        <v>27678</v>
      </c>
      <c r="AB8156" s="1">
        <v>31501.48</v>
      </c>
      <c r="AC8156" s="1" t="s">
        <v>9214</v>
      </c>
    </row>
    <row r="8157" spans="1:29" x14ac:dyDescent="0.25">
      <c r="A8157" s="1" t="s">
        <v>62099</v>
      </c>
      <c r="C8157" s="1">
        <v>39</v>
      </c>
      <c r="D8157" s="1">
        <v>2</v>
      </c>
      <c r="E8157" s="1" t="s">
        <v>291</v>
      </c>
      <c r="F8157" s="1" t="s">
        <v>252</v>
      </c>
      <c r="G8157" s="1" t="s">
        <v>252</v>
      </c>
      <c r="H8157" s="1" t="s">
        <v>254</v>
      </c>
      <c r="I8157" s="1" t="s">
        <v>8940</v>
      </c>
      <c r="K8157" s="1">
        <v>1970</v>
      </c>
      <c r="L8157" s="1">
        <v>3</v>
      </c>
      <c r="M8157" s="1">
        <v>0.33900000000000002</v>
      </c>
      <c r="N8157" s="2"/>
      <c r="O8157" s="8"/>
      <c r="P8157" s="1">
        <v>34.042777999999998</v>
      </c>
      <c r="Q8157" s="1">
        <v>-118.44854239999999</v>
      </c>
      <c r="R8157" s="1" t="s">
        <v>62100</v>
      </c>
      <c r="S8157" s="1" t="s">
        <v>62101</v>
      </c>
      <c r="T8157" s="1" t="s">
        <v>62102</v>
      </c>
      <c r="U8157" s="1" t="s">
        <v>62102</v>
      </c>
      <c r="V8157" s="1">
        <v>8183431776</v>
      </c>
      <c r="W8157" s="1" t="s">
        <v>23474</v>
      </c>
      <c r="X8157" s="1" t="s">
        <v>423</v>
      </c>
      <c r="Y8157" s="1" t="s">
        <v>62105</v>
      </c>
      <c r="AA8157" s="1">
        <v>30438</v>
      </c>
      <c r="AC8157" s="1" t="s">
        <v>932</v>
      </c>
    </row>
    <row r="8158" spans="1:29" x14ac:dyDescent="0.25">
      <c r="A8158" s="1" t="s">
        <v>62106</v>
      </c>
      <c r="B8158" s="1" t="s">
        <v>62107</v>
      </c>
      <c r="C8158" s="1">
        <v>16</v>
      </c>
      <c r="D8158" s="1">
        <v>2</v>
      </c>
      <c r="E8158" s="1" t="s">
        <v>291</v>
      </c>
      <c r="F8158" s="1" t="s">
        <v>252</v>
      </c>
      <c r="G8158" s="1" t="s">
        <v>252</v>
      </c>
      <c r="H8158" s="1" t="s">
        <v>254</v>
      </c>
      <c r="I8158" s="1" t="s">
        <v>8940</v>
      </c>
      <c r="K8158" s="1">
        <v>1970</v>
      </c>
      <c r="L8158" s="1">
        <v>2</v>
      </c>
      <c r="M8158" s="1">
        <v>0.1943</v>
      </c>
      <c r="N8158" s="2">
        <v>41243</v>
      </c>
      <c r="O8158" s="8">
        <v>2315000</v>
      </c>
      <c r="P8158" s="1">
        <v>34.042090000000002</v>
      </c>
      <c r="Q8158" s="1">
        <v>-118.44710000000001</v>
      </c>
      <c r="R8158" s="1" t="s">
        <v>4497</v>
      </c>
      <c r="S8158" s="1" t="s">
        <v>566</v>
      </c>
      <c r="T8158" s="1" t="s">
        <v>4529</v>
      </c>
      <c r="U8158" s="1" t="s">
        <v>4498</v>
      </c>
      <c r="W8158" s="1" t="s">
        <v>62106</v>
      </c>
      <c r="X8158" s="1" t="s">
        <v>62109</v>
      </c>
      <c r="Y8158" s="1" t="s">
        <v>62111</v>
      </c>
      <c r="AA8158" s="1">
        <v>11251</v>
      </c>
      <c r="AC8158" s="1" t="s">
        <v>932</v>
      </c>
    </row>
    <row r="8159" spans="1:29" x14ac:dyDescent="0.25">
      <c r="A8159" s="1" t="s">
        <v>62112</v>
      </c>
      <c r="B8159" s="1" t="s">
        <v>62113</v>
      </c>
      <c r="C8159" s="1">
        <v>39</v>
      </c>
      <c r="D8159" s="1">
        <v>2</v>
      </c>
      <c r="E8159" s="1" t="s">
        <v>338</v>
      </c>
      <c r="F8159" s="1" t="s">
        <v>252</v>
      </c>
      <c r="G8159" s="1" t="s">
        <v>252</v>
      </c>
      <c r="H8159" s="1" t="s">
        <v>254</v>
      </c>
      <c r="I8159" s="1" t="s">
        <v>384</v>
      </c>
      <c r="K8159" s="1">
        <v>1970</v>
      </c>
      <c r="L8159" s="1">
        <v>3</v>
      </c>
      <c r="M8159" s="1">
        <v>0.48</v>
      </c>
      <c r="N8159" s="2">
        <v>36277</v>
      </c>
      <c r="O8159" s="8">
        <v>1410000</v>
      </c>
      <c r="P8159" s="1">
        <v>34.065303</v>
      </c>
      <c r="Q8159" s="1">
        <v>-118.27901199999999</v>
      </c>
      <c r="R8159" s="1" t="s">
        <v>1015</v>
      </c>
      <c r="S8159" s="1" t="s">
        <v>1016</v>
      </c>
      <c r="T8159" s="1" t="s">
        <v>1017</v>
      </c>
      <c r="U8159" s="1" t="s">
        <v>1018</v>
      </c>
      <c r="V8159" s="1">
        <v>3239572255</v>
      </c>
      <c r="W8159" s="1" t="s">
        <v>1258</v>
      </c>
      <c r="X8159" s="1" t="s">
        <v>1259</v>
      </c>
      <c r="Y8159" s="1" t="s">
        <v>62118</v>
      </c>
      <c r="AA8159" s="1">
        <v>43326</v>
      </c>
      <c r="AC8159" s="1" t="s">
        <v>1318</v>
      </c>
    </row>
    <row r="8160" spans="1:29" x14ac:dyDescent="0.25">
      <c r="A8160" s="1" t="s">
        <v>62119</v>
      </c>
      <c r="B8160" s="1" t="s">
        <v>62120</v>
      </c>
      <c r="C8160" s="1">
        <v>88</v>
      </c>
      <c r="D8160" s="1">
        <v>3</v>
      </c>
      <c r="E8160" s="1" t="s">
        <v>338</v>
      </c>
      <c r="F8160" s="1" t="s">
        <v>252</v>
      </c>
      <c r="G8160" s="1" t="s">
        <v>41671</v>
      </c>
      <c r="H8160" s="1" t="s">
        <v>254</v>
      </c>
      <c r="I8160" s="1" t="s">
        <v>62121</v>
      </c>
      <c r="J8160" s="1">
        <v>0.6</v>
      </c>
      <c r="K8160" s="1">
        <v>1970</v>
      </c>
      <c r="L8160" s="1">
        <v>3</v>
      </c>
      <c r="M8160" s="1">
        <v>2.5716000000000001</v>
      </c>
      <c r="N8160" s="2"/>
      <c r="O8160" s="8"/>
      <c r="P8160" s="1">
        <v>33.777689000000002</v>
      </c>
      <c r="Q8160" s="1">
        <v>-118.380607</v>
      </c>
      <c r="R8160" s="1" t="s">
        <v>41676</v>
      </c>
      <c r="S8160" s="1" t="s">
        <v>30732</v>
      </c>
      <c r="T8160" s="1" t="s">
        <v>30733</v>
      </c>
      <c r="U8160" s="1" t="s">
        <v>41677</v>
      </c>
      <c r="V8160" s="1">
        <v>3102655533</v>
      </c>
      <c r="W8160" s="1" t="s">
        <v>62119</v>
      </c>
      <c r="X8160" s="1" t="s">
        <v>814</v>
      </c>
      <c r="Y8160" s="1" t="s">
        <v>62128</v>
      </c>
      <c r="AA8160" s="1">
        <v>153132</v>
      </c>
      <c r="AC8160" s="1" t="s">
        <v>41683</v>
      </c>
    </row>
    <row r="8161" spans="1:29" x14ac:dyDescent="0.25">
      <c r="A8161" s="1" t="s">
        <v>62129</v>
      </c>
      <c r="C8161" s="1">
        <v>15</v>
      </c>
      <c r="D8161" s="1">
        <v>2</v>
      </c>
      <c r="E8161" s="1" t="s">
        <v>338</v>
      </c>
      <c r="F8161" s="1" t="s">
        <v>252</v>
      </c>
      <c r="G8161" s="1" t="s">
        <v>5842</v>
      </c>
      <c r="H8161" s="1" t="s">
        <v>254</v>
      </c>
      <c r="I8161" s="1" t="s">
        <v>62130</v>
      </c>
      <c r="K8161" s="1">
        <v>1970</v>
      </c>
      <c r="L8161" s="1">
        <v>1</v>
      </c>
      <c r="M8161" s="1">
        <v>0.36630000000000001</v>
      </c>
      <c r="N8161" s="2">
        <v>42333</v>
      </c>
      <c r="O8161" s="8">
        <v>2950000</v>
      </c>
      <c r="P8161" s="1">
        <v>33.892765400000002</v>
      </c>
      <c r="Q8161" s="1">
        <v>-118.29897200000001</v>
      </c>
      <c r="R8161" s="1" t="s">
        <v>62131</v>
      </c>
      <c r="S8161" s="1" t="s">
        <v>62132</v>
      </c>
      <c r="U8161" s="1" t="s">
        <v>62133</v>
      </c>
      <c r="V8161" s="1">
        <v>9179758509</v>
      </c>
      <c r="W8161" s="1" t="s">
        <v>62131</v>
      </c>
      <c r="X8161" s="1" t="s">
        <v>62132</v>
      </c>
      <c r="Y8161" s="1" t="s">
        <v>62135</v>
      </c>
      <c r="AA8161" s="1">
        <v>11048</v>
      </c>
      <c r="AC8161" s="1" t="s">
        <v>10580</v>
      </c>
    </row>
    <row r="8162" spans="1:29" x14ac:dyDescent="0.25">
      <c r="A8162" s="1" t="s">
        <v>62136</v>
      </c>
      <c r="B8162" s="1" t="s">
        <v>62137</v>
      </c>
      <c r="C8162" s="1">
        <v>22</v>
      </c>
      <c r="D8162" s="1">
        <v>2</v>
      </c>
      <c r="E8162" s="1" t="s">
        <v>291</v>
      </c>
      <c r="F8162" s="1" t="s">
        <v>252</v>
      </c>
      <c r="G8162" s="1" t="s">
        <v>16713</v>
      </c>
      <c r="H8162" s="1" t="s">
        <v>254</v>
      </c>
      <c r="I8162" s="1" t="s">
        <v>16714</v>
      </c>
      <c r="J8162" s="1">
        <v>7.6</v>
      </c>
      <c r="K8162" s="1">
        <v>1970</v>
      </c>
      <c r="L8162" s="1">
        <v>3</v>
      </c>
      <c r="M8162" s="1">
        <v>0.49</v>
      </c>
      <c r="N8162" s="2"/>
      <c r="O8162" s="8"/>
      <c r="P8162" s="1">
        <v>33.956060399999998</v>
      </c>
      <c r="Q8162" s="1">
        <v>-118.4390752</v>
      </c>
      <c r="R8162" s="1" t="s">
        <v>62138</v>
      </c>
      <c r="S8162" s="1" t="s">
        <v>53010</v>
      </c>
      <c r="U8162" s="1" t="s">
        <v>62139</v>
      </c>
      <c r="V8162" s="1">
        <v>9494665825</v>
      </c>
      <c r="W8162" s="1" t="s">
        <v>62138</v>
      </c>
      <c r="X8162" s="1" t="s">
        <v>19444</v>
      </c>
      <c r="Y8162" s="1" t="s">
        <v>62141</v>
      </c>
      <c r="AA8162" s="1">
        <v>47064</v>
      </c>
      <c r="AC8162" s="1" t="s">
        <v>932</v>
      </c>
    </row>
    <row r="8163" spans="1:29" x14ac:dyDescent="0.25">
      <c r="A8163" s="1" t="s">
        <v>62142</v>
      </c>
      <c r="B8163" s="1" t="s">
        <v>62143</v>
      </c>
      <c r="C8163" s="1">
        <v>28</v>
      </c>
      <c r="D8163" s="1">
        <v>2</v>
      </c>
      <c r="E8163" s="1" t="s">
        <v>291</v>
      </c>
      <c r="F8163" s="1" t="s">
        <v>252</v>
      </c>
      <c r="G8163" s="1" t="s">
        <v>252</v>
      </c>
      <c r="H8163" s="1" t="s">
        <v>254</v>
      </c>
      <c r="I8163" s="1" t="s">
        <v>62144</v>
      </c>
      <c r="J8163" s="1">
        <v>3.2</v>
      </c>
      <c r="K8163" s="1">
        <v>1970</v>
      </c>
      <c r="L8163" s="1">
        <v>2</v>
      </c>
      <c r="M8163" s="1">
        <v>0.4904</v>
      </c>
      <c r="N8163" s="2">
        <v>43479</v>
      </c>
      <c r="O8163" s="8">
        <v>7100000</v>
      </c>
      <c r="P8163" s="1">
        <v>34.026114</v>
      </c>
      <c r="Q8163" s="1">
        <v>-118.39894870000001</v>
      </c>
      <c r="R8163" s="1" t="s">
        <v>2627</v>
      </c>
      <c r="S8163" s="1" t="s">
        <v>3641</v>
      </c>
      <c r="T8163" s="1" t="s">
        <v>56378</v>
      </c>
      <c r="U8163" s="1" t="s">
        <v>56379</v>
      </c>
      <c r="V8163" s="1">
        <v>3102348880</v>
      </c>
      <c r="W8163" s="1" t="s">
        <v>2627</v>
      </c>
      <c r="X8163" s="1" t="s">
        <v>2628</v>
      </c>
      <c r="Y8163" s="1" t="s">
        <v>62149</v>
      </c>
      <c r="AA8163" s="1">
        <v>20906</v>
      </c>
      <c r="AC8163" s="1" t="s">
        <v>1009</v>
      </c>
    </row>
    <row r="8164" spans="1:29" x14ac:dyDescent="0.25">
      <c r="A8164" s="1" t="s">
        <v>62150</v>
      </c>
      <c r="B8164" s="1" t="s">
        <v>62151</v>
      </c>
      <c r="C8164" s="1">
        <v>154</v>
      </c>
      <c r="D8164" s="1">
        <v>2</v>
      </c>
      <c r="E8164" s="1" t="s">
        <v>291</v>
      </c>
      <c r="F8164" s="1" t="s">
        <v>252</v>
      </c>
      <c r="G8164" s="1" t="s">
        <v>252</v>
      </c>
      <c r="H8164" s="1" t="s">
        <v>254</v>
      </c>
      <c r="I8164" s="1" t="s">
        <v>384</v>
      </c>
      <c r="J8164" s="1">
        <v>0.45</v>
      </c>
      <c r="K8164" s="1">
        <v>1970</v>
      </c>
      <c r="L8164" s="1">
        <v>3</v>
      </c>
      <c r="M8164" s="1">
        <v>1.5142</v>
      </c>
      <c r="N8164" s="2">
        <v>40742</v>
      </c>
      <c r="O8164" s="8">
        <v>17940150</v>
      </c>
      <c r="P8164" s="1">
        <v>34.070254200000001</v>
      </c>
      <c r="Q8164" s="1">
        <v>-118.2816741</v>
      </c>
      <c r="R8164" s="1" t="s">
        <v>4048</v>
      </c>
      <c r="S8164" s="1" t="s">
        <v>4049</v>
      </c>
      <c r="U8164" s="1" t="s">
        <v>4051</v>
      </c>
      <c r="V8164" s="1">
        <v>3102788000</v>
      </c>
      <c r="W8164" s="1" t="s">
        <v>4048</v>
      </c>
      <c r="X8164" s="1" t="s">
        <v>9026</v>
      </c>
      <c r="Y8164" s="1" t="s">
        <v>28806</v>
      </c>
      <c r="Z8164" s="1">
        <v>3102788000</v>
      </c>
      <c r="AA8164" s="1">
        <v>114179</v>
      </c>
      <c r="AB8164" s="1">
        <v>265341.65999999997</v>
      </c>
      <c r="AC8164" s="1" t="s">
        <v>1079</v>
      </c>
    </row>
    <row r="8165" spans="1:29" x14ac:dyDescent="0.25">
      <c r="A8165" s="1" t="s">
        <v>62156</v>
      </c>
      <c r="B8165" s="1" t="s">
        <v>62157</v>
      </c>
      <c r="C8165" s="1">
        <v>87</v>
      </c>
      <c r="D8165" s="1">
        <v>2</v>
      </c>
      <c r="E8165" s="1" t="s">
        <v>291</v>
      </c>
      <c r="F8165" s="1" t="s">
        <v>252</v>
      </c>
      <c r="G8165" s="1" t="s">
        <v>11781</v>
      </c>
      <c r="H8165" s="1" t="s">
        <v>254</v>
      </c>
      <c r="I8165" s="1" t="s">
        <v>62158</v>
      </c>
      <c r="J8165" s="1">
        <v>3.48</v>
      </c>
      <c r="K8165" s="1">
        <v>1970</v>
      </c>
      <c r="L8165" s="1">
        <v>2</v>
      </c>
      <c r="M8165" s="1">
        <v>1.8997999999999999</v>
      </c>
      <c r="N8165" s="2"/>
      <c r="O8165" s="8"/>
      <c r="P8165" s="1">
        <v>34.176736499999997</v>
      </c>
      <c r="Q8165" s="1">
        <v>-118.5356452</v>
      </c>
      <c r="R8165" s="1" t="s">
        <v>62160</v>
      </c>
      <c r="S8165" s="1" t="s">
        <v>3510</v>
      </c>
      <c r="U8165" s="1" t="s">
        <v>10833</v>
      </c>
      <c r="V8165" s="1">
        <v>2134530911</v>
      </c>
      <c r="Y8165" s="1" t="s">
        <v>62164</v>
      </c>
      <c r="AA8165" s="1">
        <v>145570</v>
      </c>
      <c r="AC8165" s="1" t="s">
        <v>932</v>
      </c>
    </row>
    <row r="8166" spans="1:29" x14ac:dyDescent="0.25">
      <c r="A8166" s="1" t="s">
        <v>62165</v>
      </c>
      <c r="B8166" s="1" t="s">
        <v>62166</v>
      </c>
      <c r="C8166" s="1">
        <v>62</v>
      </c>
      <c r="D8166" s="1">
        <v>2</v>
      </c>
      <c r="E8166" s="1" t="s">
        <v>338</v>
      </c>
      <c r="F8166" s="1" t="s">
        <v>252</v>
      </c>
      <c r="G8166" s="1" t="s">
        <v>11781</v>
      </c>
      <c r="H8166" s="1" t="s">
        <v>254</v>
      </c>
      <c r="I8166" s="1" t="s">
        <v>62167</v>
      </c>
      <c r="J8166" s="1">
        <v>8.07</v>
      </c>
      <c r="K8166" s="1">
        <v>1970</v>
      </c>
      <c r="L8166" s="1">
        <v>2</v>
      </c>
      <c r="M8166" s="1">
        <v>1.1815</v>
      </c>
      <c r="N8166" s="2">
        <v>43627</v>
      </c>
      <c r="O8166" s="8">
        <v>14254464</v>
      </c>
      <c r="P8166" s="1">
        <v>34.178633400000002</v>
      </c>
      <c r="Q8166" s="1">
        <v>-118.5366588</v>
      </c>
      <c r="R8166" s="1" t="s">
        <v>41527</v>
      </c>
      <c r="S8166" s="1" t="s">
        <v>423</v>
      </c>
      <c r="T8166" s="1" t="s">
        <v>48282</v>
      </c>
      <c r="U8166" s="1" t="s">
        <v>41528</v>
      </c>
      <c r="V8166" s="1">
        <v>3102311000</v>
      </c>
      <c r="AA8166" s="1">
        <v>38434</v>
      </c>
      <c r="AC8166" s="1" t="s">
        <v>1009</v>
      </c>
    </row>
    <row r="8167" spans="1:29" x14ac:dyDescent="0.25">
      <c r="A8167" s="1" t="s">
        <v>62172</v>
      </c>
      <c r="B8167" s="1" t="s">
        <v>10477</v>
      </c>
      <c r="C8167" s="1">
        <v>93</v>
      </c>
      <c r="D8167" s="1">
        <v>2</v>
      </c>
      <c r="E8167" s="1" t="s">
        <v>291</v>
      </c>
      <c r="F8167" s="1" t="s">
        <v>252</v>
      </c>
      <c r="G8167" s="1" t="s">
        <v>13624</v>
      </c>
      <c r="H8167" s="1" t="s">
        <v>254</v>
      </c>
      <c r="I8167" s="1" t="s">
        <v>62173</v>
      </c>
      <c r="J8167" s="1">
        <v>1.44</v>
      </c>
      <c r="K8167" s="1">
        <v>1970</v>
      </c>
      <c r="L8167" s="1">
        <v>3</v>
      </c>
      <c r="M8167" s="1">
        <v>1.24</v>
      </c>
      <c r="N8167" s="2"/>
      <c r="O8167" s="8"/>
      <c r="P8167" s="1">
        <v>34.215406999999999</v>
      </c>
      <c r="Q8167" s="1">
        <v>-118.53675699999999</v>
      </c>
      <c r="R8167" s="1" t="s">
        <v>16874</v>
      </c>
      <c r="S8167" s="1" t="s">
        <v>16875</v>
      </c>
      <c r="T8167" s="1" t="s">
        <v>41078</v>
      </c>
      <c r="U8167" s="1" t="s">
        <v>41079</v>
      </c>
      <c r="V8167" s="1">
        <v>3239371050</v>
      </c>
      <c r="W8167" s="1" t="s">
        <v>62178</v>
      </c>
      <c r="X8167" s="1" t="s">
        <v>35489</v>
      </c>
      <c r="Y8167" s="1" t="s">
        <v>62179</v>
      </c>
      <c r="AA8167" s="1">
        <v>57477</v>
      </c>
      <c r="AC8167" s="1" t="s">
        <v>932</v>
      </c>
    </row>
    <row r="8168" spans="1:29" x14ac:dyDescent="0.25">
      <c r="A8168" s="1" t="s">
        <v>62180</v>
      </c>
      <c r="B8168" s="1" t="s">
        <v>62181</v>
      </c>
      <c r="C8168" s="1">
        <v>30</v>
      </c>
      <c r="D8168" s="1">
        <v>2</v>
      </c>
      <c r="E8168" s="1" t="s">
        <v>291</v>
      </c>
      <c r="F8168" s="1" t="s">
        <v>252</v>
      </c>
      <c r="G8168" s="1" t="s">
        <v>252</v>
      </c>
      <c r="H8168" s="1" t="s">
        <v>254</v>
      </c>
      <c r="I8168" s="1" t="s">
        <v>62182</v>
      </c>
      <c r="J8168" s="1">
        <v>2.14</v>
      </c>
      <c r="K8168" s="1">
        <v>1970</v>
      </c>
      <c r="L8168" s="1">
        <v>3</v>
      </c>
      <c r="M8168" s="1">
        <v>0.27529999999999999</v>
      </c>
      <c r="N8168" s="2">
        <v>43214</v>
      </c>
      <c r="O8168" s="8">
        <v>9125000</v>
      </c>
      <c r="P8168" s="1">
        <v>34.075943000000002</v>
      </c>
      <c r="Q8168" s="1">
        <v>-118.31483799999999</v>
      </c>
      <c r="R8168" s="1" t="s">
        <v>27539</v>
      </c>
      <c r="S8168" s="1" t="s">
        <v>1259</v>
      </c>
      <c r="T8168" s="1" t="s">
        <v>27540</v>
      </c>
      <c r="U8168" s="1" t="s">
        <v>27540</v>
      </c>
      <c r="V8168" s="1">
        <v>2133936313</v>
      </c>
      <c r="W8168" s="1" t="s">
        <v>62178</v>
      </c>
      <c r="X8168" s="1" t="s">
        <v>1431</v>
      </c>
      <c r="Y8168" s="1" t="s">
        <v>62185</v>
      </c>
      <c r="AA8168" s="1">
        <v>29514</v>
      </c>
      <c r="AC8168" s="1" t="s">
        <v>1009</v>
      </c>
    </row>
    <row r="8169" spans="1:29" x14ac:dyDescent="0.25">
      <c r="A8169" s="1" t="s">
        <v>62186</v>
      </c>
      <c r="B8169" s="1" t="s">
        <v>62187</v>
      </c>
      <c r="C8169" s="1">
        <v>107</v>
      </c>
      <c r="D8169" s="1">
        <v>2</v>
      </c>
      <c r="E8169" s="1" t="s">
        <v>291</v>
      </c>
      <c r="F8169" s="1" t="s">
        <v>252</v>
      </c>
      <c r="G8169" s="1" t="s">
        <v>3199</v>
      </c>
      <c r="H8169" s="1" t="s">
        <v>254</v>
      </c>
      <c r="I8169" s="1" t="s">
        <v>62189</v>
      </c>
      <c r="J8169" s="1">
        <v>2.39</v>
      </c>
      <c r="K8169" s="1">
        <v>1970</v>
      </c>
      <c r="L8169" s="1">
        <v>3</v>
      </c>
      <c r="M8169" s="1">
        <v>1.9922</v>
      </c>
      <c r="N8169" s="2">
        <v>44581</v>
      </c>
      <c r="O8169" s="8">
        <v>49525000</v>
      </c>
      <c r="P8169" s="1">
        <v>33.7872159</v>
      </c>
      <c r="Q8169" s="1">
        <v>-118.340824</v>
      </c>
      <c r="R8169" s="1" t="s">
        <v>12599</v>
      </c>
      <c r="S8169" s="1" t="s">
        <v>12600</v>
      </c>
      <c r="T8169" s="1" t="s">
        <v>41343</v>
      </c>
      <c r="U8169" s="1" t="s">
        <v>12602</v>
      </c>
      <c r="V8169" s="1">
        <v>3105056815</v>
      </c>
      <c r="W8169" s="1" t="s">
        <v>62193</v>
      </c>
      <c r="X8169" s="1" t="s">
        <v>62191</v>
      </c>
      <c r="Y8169" s="1" t="s">
        <v>6399</v>
      </c>
      <c r="AA8169" s="1">
        <v>100149</v>
      </c>
      <c r="AC8169" s="1" t="s">
        <v>10096</v>
      </c>
    </row>
    <row r="8170" spans="1:29" x14ac:dyDescent="0.25">
      <c r="A8170" s="1" t="s">
        <v>62194</v>
      </c>
      <c r="B8170" s="1" t="s">
        <v>62195</v>
      </c>
      <c r="C8170" s="1">
        <v>34</v>
      </c>
      <c r="D8170" s="1">
        <v>2</v>
      </c>
      <c r="E8170" s="1" t="s">
        <v>291</v>
      </c>
      <c r="F8170" s="1" t="s">
        <v>252</v>
      </c>
      <c r="G8170" s="1" t="s">
        <v>7506</v>
      </c>
      <c r="H8170" s="1" t="s">
        <v>254</v>
      </c>
      <c r="I8170" s="1" t="s">
        <v>13930</v>
      </c>
      <c r="J8170" s="1">
        <v>2.0299999999999998</v>
      </c>
      <c r="K8170" s="1">
        <v>1970</v>
      </c>
      <c r="L8170" s="1">
        <v>2</v>
      </c>
      <c r="M8170" s="1">
        <v>0.66</v>
      </c>
      <c r="N8170" s="2">
        <v>35025</v>
      </c>
      <c r="O8170" s="8">
        <v>720000</v>
      </c>
      <c r="P8170" s="1">
        <v>34.219718999999998</v>
      </c>
      <c r="Q8170" s="1">
        <v>-118.57513400000001</v>
      </c>
      <c r="R8170" s="1" t="s">
        <v>18941</v>
      </c>
      <c r="S8170" s="1" t="s">
        <v>15938</v>
      </c>
      <c r="U8170" s="1" t="s">
        <v>18943</v>
      </c>
      <c r="V8170" s="1">
        <v>8187150965</v>
      </c>
      <c r="W8170" s="1" t="s">
        <v>62200</v>
      </c>
      <c r="X8170" s="1" t="s">
        <v>62201</v>
      </c>
      <c r="Y8170" s="1" t="s">
        <v>62202</v>
      </c>
      <c r="AA8170" s="1">
        <v>21869</v>
      </c>
      <c r="AB8170" s="1">
        <v>46284.24</v>
      </c>
      <c r="AC8170" s="1" t="s">
        <v>1571</v>
      </c>
    </row>
    <row r="8171" spans="1:29" x14ac:dyDescent="0.25">
      <c r="A8171" s="1" t="s">
        <v>62203</v>
      </c>
      <c r="B8171" s="1" t="s">
        <v>62204</v>
      </c>
      <c r="C8171" s="1">
        <v>150</v>
      </c>
      <c r="D8171" s="1">
        <v>3</v>
      </c>
      <c r="E8171" s="1" t="s">
        <v>291</v>
      </c>
      <c r="F8171" s="1" t="s">
        <v>252</v>
      </c>
      <c r="G8171" s="1" t="s">
        <v>7506</v>
      </c>
      <c r="H8171" s="1" t="s">
        <v>254</v>
      </c>
      <c r="I8171" s="1" t="s">
        <v>62205</v>
      </c>
      <c r="J8171" s="1">
        <v>2.1</v>
      </c>
      <c r="K8171" s="1">
        <v>1970</v>
      </c>
      <c r="L8171" s="1">
        <v>2</v>
      </c>
      <c r="M8171" s="1">
        <v>3.23</v>
      </c>
      <c r="N8171" s="2">
        <v>41254</v>
      </c>
      <c r="O8171" s="8">
        <v>13750000</v>
      </c>
      <c r="P8171" s="1">
        <v>34.220108000000003</v>
      </c>
      <c r="Q8171" s="1">
        <v>-118.595691</v>
      </c>
      <c r="R8171" s="1" t="s">
        <v>58969</v>
      </c>
      <c r="S8171" s="1" t="s">
        <v>18249</v>
      </c>
      <c r="U8171" s="1" t="s">
        <v>58970</v>
      </c>
      <c r="V8171" s="1">
        <v>2132708000</v>
      </c>
      <c r="Y8171" s="1" t="s">
        <v>62211</v>
      </c>
      <c r="AA8171" s="1">
        <v>105476</v>
      </c>
      <c r="AC8171" s="1" t="s">
        <v>932</v>
      </c>
    </row>
    <row r="8172" spans="1:29" x14ac:dyDescent="0.25">
      <c r="A8172" s="1" t="s">
        <v>62212</v>
      </c>
      <c r="B8172" s="1" t="s">
        <v>62213</v>
      </c>
      <c r="C8172" s="1">
        <v>24</v>
      </c>
      <c r="D8172" s="1">
        <v>3</v>
      </c>
      <c r="E8172" s="1" t="s">
        <v>338</v>
      </c>
      <c r="F8172" s="1" t="s">
        <v>252</v>
      </c>
      <c r="G8172" s="1" t="s">
        <v>252</v>
      </c>
      <c r="H8172" s="1" t="s">
        <v>254</v>
      </c>
      <c r="I8172" s="1" t="s">
        <v>3190</v>
      </c>
      <c r="K8172" s="1">
        <v>1970</v>
      </c>
      <c r="L8172" s="1">
        <v>2</v>
      </c>
      <c r="M8172" s="1">
        <v>0.44009999999999999</v>
      </c>
      <c r="N8172" s="2"/>
      <c r="O8172" s="8"/>
      <c r="P8172" s="1">
        <v>34.025486700000002</v>
      </c>
      <c r="Q8172" s="1">
        <v>-118.416541</v>
      </c>
      <c r="R8172" s="1" t="s">
        <v>13549</v>
      </c>
      <c r="S8172" s="1" t="s">
        <v>4030</v>
      </c>
      <c r="T8172" s="1" t="s">
        <v>62215</v>
      </c>
      <c r="U8172" s="1" t="s">
        <v>13550</v>
      </c>
      <c r="V8172" s="1">
        <v>8183450475</v>
      </c>
      <c r="W8172" s="1" t="s">
        <v>13555</v>
      </c>
      <c r="X8172" s="1" t="s">
        <v>4232</v>
      </c>
      <c r="Y8172" s="1" t="s">
        <v>62218</v>
      </c>
      <c r="AA8172" s="1">
        <v>30082</v>
      </c>
      <c r="AC8172" s="1" t="s">
        <v>932</v>
      </c>
    </row>
    <row r="8173" spans="1:29" x14ac:dyDescent="0.25">
      <c r="A8173" s="1" t="s">
        <v>62219</v>
      </c>
      <c r="C8173" s="1">
        <v>20</v>
      </c>
      <c r="D8173" s="1">
        <v>2</v>
      </c>
      <c r="E8173" s="1" t="s">
        <v>291</v>
      </c>
      <c r="F8173" s="1" t="s">
        <v>252</v>
      </c>
      <c r="G8173" s="1" t="s">
        <v>252</v>
      </c>
      <c r="H8173" s="1" t="s">
        <v>254</v>
      </c>
      <c r="I8173" s="1" t="s">
        <v>3190</v>
      </c>
      <c r="J8173" s="1">
        <v>3.64</v>
      </c>
      <c r="K8173" s="1">
        <v>1970</v>
      </c>
      <c r="L8173" s="1">
        <v>2</v>
      </c>
      <c r="M8173" s="1">
        <v>0.52470000000000006</v>
      </c>
      <c r="N8173" s="2"/>
      <c r="O8173" s="8"/>
      <c r="P8173" s="1">
        <v>34.024104600000001</v>
      </c>
      <c r="Q8173" s="1">
        <v>-118.4178045</v>
      </c>
      <c r="R8173" s="1" t="s">
        <v>62220</v>
      </c>
      <c r="S8173" s="1" t="s">
        <v>8834</v>
      </c>
      <c r="U8173" s="1" t="s">
        <v>62221</v>
      </c>
      <c r="V8173" s="1">
        <v>3106940001</v>
      </c>
      <c r="W8173" s="1" t="s">
        <v>62220</v>
      </c>
      <c r="X8173" s="1" t="s">
        <v>8834</v>
      </c>
      <c r="Y8173" s="1" t="s">
        <v>62221</v>
      </c>
      <c r="Z8173" s="1">
        <v>3106940001</v>
      </c>
      <c r="AA8173" s="1">
        <v>25402</v>
      </c>
      <c r="AC8173" s="1" t="s">
        <v>846</v>
      </c>
    </row>
    <row r="8174" spans="1:29" x14ac:dyDescent="0.25">
      <c r="A8174" s="1" t="s">
        <v>62224</v>
      </c>
      <c r="B8174" s="1" t="s">
        <v>62225</v>
      </c>
      <c r="C8174" s="1">
        <v>20</v>
      </c>
      <c r="D8174" s="1">
        <v>2</v>
      </c>
      <c r="E8174" s="1" t="s">
        <v>291</v>
      </c>
      <c r="F8174" s="1" t="s">
        <v>252</v>
      </c>
      <c r="G8174" s="1" t="s">
        <v>252</v>
      </c>
      <c r="H8174" s="1" t="s">
        <v>254</v>
      </c>
      <c r="I8174" s="1" t="s">
        <v>3190</v>
      </c>
      <c r="J8174" s="1">
        <v>7.51</v>
      </c>
      <c r="K8174" s="1">
        <v>1970</v>
      </c>
      <c r="L8174" s="1">
        <v>2</v>
      </c>
      <c r="M8174" s="1">
        <v>0.35</v>
      </c>
      <c r="N8174" s="2">
        <v>38982</v>
      </c>
      <c r="O8174" s="8">
        <v>3950000</v>
      </c>
      <c r="P8174" s="1">
        <v>34.024317000000003</v>
      </c>
      <c r="Q8174" s="1">
        <v>-118.41869</v>
      </c>
      <c r="R8174" s="1" t="s">
        <v>62227</v>
      </c>
      <c r="S8174" s="1" t="s">
        <v>5654</v>
      </c>
      <c r="T8174" s="1" t="s">
        <v>62228</v>
      </c>
      <c r="U8174" s="1" t="s">
        <v>62228</v>
      </c>
      <c r="V8174" s="1">
        <v>3104544976</v>
      </c>
      <c r="W8174" s="1" t="s">
        <v>62231</v>
      </c>
      <c r="X8174" s="1" t="s">
        <v>1840</v>
      </c>
      <c r="Y8174" s="1" t="s">
        <v>62232</v>
      </c>
      <c r="AA8174" s="1">
        <v>24922</v>
      </c>
      <c r="AB8174" s="1">
        <v>59800.4</v>
      </c>
      <c r="AC8174" s="1" t="s">
        <v>1009</v>
      </c>
    </row>
    <row r="8175" spans="1:29" x14ac:dyDescent="0.25">
      <c r="A8175" s="1" t="s">
        <v>62233</v>
      </c>
      <c r="C8175" s="1">
        <v>31</v>
      </c>
      <c r="D8175" s="1">
        <v>2</v>
      </c>
      <c r="E8175" s="1" t="s">
        <v>291</v>
      </c>
      <c r="F8175" s="1" t="s">
        <v>252</v>
      </c>
      <c r="G8175" s="1" t="s">
        <v>252</v>
      </c>
      <c r="H8175" s="1" t="s">
        <v>254</v>
      </c>
      <c r="I8175" s="1" t="s">
        <v>3190</v>
      </c>
      <c r="J8175" s="1">
        <v>3.64</v>
      </c>
      <c r="K8175" s="1">
        <v>1970</v>
      </c>
      <c r="L8175" s="1">
        <v>2</v>
      </c>
      <c r="M8175" s="1">
        <v>0.59</v>
      </c>
      <c r="N8175" s="2"/>
      <c r="O8175" s="8"/>
      <c r="P8175" s="1">
        <v>34.022508100000003</v>
      </c>
      <c r="Q8175" s="1">
        <v>-118.42219129999999</v>
      </c>
      <c r="R8175" s="1" t="s">
        <v>54419</v>
      </c>
      <c r="S8175" s="1" t="s">
        <v>4924</v>
      </c>
      <c r="T8175" s="1" t="s">
        <v>62234</v>
      </c>
      <c r="U8175" s="1" t="s">
        <v>62234</v>
      </c>
      <c r="V8175" s="1">
        <v>3104754853</v>
      </c>
      <c r="W8175" s="1" t="s">
        <v>54419</v>
      </c>
      <c r="X8175" s="1" t="s">
        <v>4924</v>
      </c>
      <c r="Y8175" s="1" t="s">
        <v>62238</v>
      </c>
      <c r="AA8175" s="1">
        <v>33544</v>
      </c>
      <c r="AC8175" s="1" t="s">
        <v>932</v>
      </c>
    </row>
    <row r="8176" spans="1:29" x14ac:dyDescent="0.25">
      <c r="A8176" s="1" t="s">
        <v>62239</v>
      </c>
      <c r="C8176" s="1">
        <v>18</v>
      </c>
      <c r="D8176" s="1">
        <v>2</v>
      </c>
      <c r="E8176" s="1" t="s">
        <v>291</v>
      </c>
      <c r="F8176" s="1" t="s">
        <v>252</v>
      </c>
      <c r="G8176" s="1" t="s">
        <v>252</v>
      </c>
      <c r="H8176" s="1" t="s">
        <v>254</v>
      </c>
      <c r="I8176" s="1" t="s">
        <v>62240</v>
      </c>
      <c r="J8176" s="1">
        <v>3.64</v>
      </c>
      <c r="K8176" s="1">
        <v>1970</v>
      </c>
      <c r="L8176" s="1">
        <v>2</v>
      </c>
      <c r="M8176" s="1">
        <v>0.35110000000000002</v>
      </c>
      <c r="N8176" s="2">
        <v>37621</v>
      </c>
      <c r="O8176" s="8">
        <v>2775000</v>
      </c>
      <c r="P8176" s="1">
        <v>34.022122099999997</v>
      </c>
      <c r="Q8176" s="1">
        <v>-118.4226994</v>
      </c>
      <c r="R8176" s="1" t="s">
        <v>14202</v>
      </c>
      <c r="S8176" s="1" t="s">
        <v>14203</v>
      </c>
      <c r="T8176" s="1" t="s">
        <v>62241</v>
      </c>
      <c r="U8176" s="1" t="s">
        <v>62241</v>
      </c>
      <c r="V8176" s="1">
        <v>3235251501</v>
      </c>
      <c r="W8176" s="1" t="s">
        <v>14202</v>
      </c>
      <c r="X8176" s="1" t="s">
        <v>14203</v>
      </c>
      <c r="Y8176" s="1" t="s">
        <v>62243</v>
      </c>
      <c r="AA8176" s="1">
        <v>19000</v>
      </c>
      <c r="AC8176" s="1" t="s">
        <v>1009</v>
      </c>
    </row>
    <row r="8177" spans="1:29" x14ac:dyDescent="0.25">
      <c r="A8177" s="1" t="s">
        <v>62244</v>
      </c>
      <c r="B8177" s="1" t="s">
        <v>62245</v>
      </c>
      <c r="C8177" s="1">
        <v>174</v>
      </c>
      <c r="D8177" s="1">
        <v>2</v>
      </c>
      <c r="E8177" s="1" t="s">
        <v>291</v>
      </c>
      <c r="F8177" s="1" t="s">
        <v>252</v>
      </c>
      <c r="G8177" s="1" t="s">
        <v>14465</v>
      </c>
      <c r="H8177" s="1" t="s">
        <v>254</v>
      </c>
      <c r="I8177" s="1" t="s">
        <v>37479</v>
      </c>
      <c r="J8177" s="1">
        <v>2.87</v>
      </c>
      <c r="K8177" s="1">
        <v>1970</v>
      </c>
      <c r="L8177" s="1">
        <v>3</v>
      </c>
      <c r="M8177" s="1">
        <v>5</v>
      </c>
      <c r="N8177" s="2">
        <v>38260</v>
      </c>
      <c r="O8177" s="8">
        <v>25863000</v>
      </c>
      <c r="P8177" s="1">
        <v>33.895879999999998</v>
      </c>
      <c r="Q8177" s="1">
        <v>-117.98975900000001</v>
      </c>
      <c r="R8177" s="1" t="s">
        <v>62247</v>
      </c>
      <c r="S8177" s="1" t="s">
        <v>62248</v>
      </c>
      <c r="T8177" s="1" t="s">
        <v>62249</v>
      </c>
      <c r="U8177" s="1" t="s">
        <v>62250</v>
      </c>
      <c r="V8177" s="1">
        <v>7202836120</v>
      </c>
      <c r="W8177" s="1" t="s">
        <v>62254</v>
      </c>
      <c r="X8177" s="1" t="s">
        <v>62255</v>
      </c>
      <c r="Y8177" s="1" t="s">
        <v>62256</v>
      </c>
      <c r="AA8177" s="1">
        <v>162110</v>
      </c>
      <c r="AC8177" s="1" t="s">
        <v>846</v>
      </c>
    </row>
    <row r="8178" spans="1:29" x14ac:dyDescent="0.25">
      <c r="A8178" s="1" t="s">
        <v>62257</v>
      </c>
      <c r="B8178" s="1" t="s">
        <v>15319</v>
      </c>
      <c r="C8178" s="1">
        <v>84</v>
      </c>
      <c r="D8178" s="1">
        <v>2</v>
      </c>
      <c r="E8178" s="1" t="s">
        <v>291</v>
      </c>
      <c r="F8178" s="1" t="s">
        <v>252</v>
      </c>
      <c r="G8178" s="1" t="s">
        <v>5842</v>
      </c>
      <c r="H8178" s="1" t="s">
        <v>254</v>
      </c>
      <c r="I8178" s="1" t="s">
        <v>62258</v>
      </c>
      <c r="K8178" s="1">
        <v>1970</v>
      </c>
      <c r="L8178" s="1">
        <v>2</v>
      </c>
      <c r="M8178" s="1">
        <v>1.59</v>
      </c>
      <c r="N8178" s="2">
        <v>33998</v>
      </c>
      <c r="O8178" s="8">
        <v>1600000</v>
      </c>
      <c r="P8178" s="1">
        <v>33.902358</v>
      </c>
      <c r="Q8178" s="1">
        <v>-118.297736</v>
      </c>
      <c r="R8178" s="1" t="s">
        <v>14766</v>
      </c>
      <c r="S8178" s="1" t="s">
        <v>4330</v>
      </c>
      <c r="U8178" s="1" t="s">
        <v>14767</v>
      </c>
      <c r="V8178" s="1">
        <v>3105329122</v>
      </c>
      <c r="W8178" s="1" t="s">
        <v>8825</v>
      </c>
      <c r="X8178" s="1" t="s">
        <v>8826</v>
      </c>
      <c r="Y8178" s="1" t="s">
        <v>62264</v>
      </c>
      <c r="AA8178" s="1">
        <v>82194</v>
      </c>
      <c r="AC8178" s="1" t="s">
        <v>8801</v>
      </c>
    </row>
    <row r="8179" spans="1:29" x14ac:dyDescent="0.25">
      <c r="A8179" s="1" t="s">
        <v>62265</v>
      </c>
      <c r="B8179" s="1" t="s">
        <v>62266</v>
      </c>
      <c r="C8179" s="1">
        <v>40</v>
      </c>
      <c r="D8179" s="1">
        <v>2</v>
      </c>
      <c r="E8179" s="1" t="s">
        <v>291</v>
      </c>
      <c r="F8179" s="1" t="s">
        <v>252</v>
      </c>
      <c r="G8179" s="1" t="s">
        <v>3213</v>
      </c>
      <c r="H8179" s="1" t="s">
        <v>254</v>
      </c>
      <c r="I8179" s="1" t="s">
        <v>62267</v>
      </c>
      <c r="J8179" s="1">
        <v>0.9</v>
      </c>
      <c r="K8179" s="1">
        <v>1970</v>
      </c>
      <c r="L8179" s="1">
        <v>2</v>
      </c>
      <c r="M8179" s="1">
        <v>0.95</v>
      </c>
      <c r="N8179" s="2">
        <v>39171</v>
      </c>
      <c r="O8179" s="8">
        <v>4300000</v>
      </c>
      <c r="P8179" s="1">
        <v>34.205078999999998</v>
      </c>
      <c r="Q8179" s="1">
        <v>-118.389583</v>
      </c>
      <c r="R8179" s="1" t="s">
        <v>21203</v>
      </c>
      <c r="S8179" s="1" t="s">
        <v>21204</v>
      </c>
      <c r="U8179" s="1" t="s">
        <v>21205</v>
      </c>
      <c r="V8179" s="1">
        <v>9492190713</v>
      </c>
      <c r="W8179" s="1" t="s">
        <v>39641</v>
      </c>
      <c r="X8179" s="1" t="s">
        <v>21204</v>
      </c>
      <c r="Y8179" s="1" t="s">
        <v>62272</v>
      </c>
      <c r="AA8179" s="1">
        <v>36408</v>
      </c>
      <c r="AC8179" s="1" t="s">
        <v>4675</v>
      </c>
    </row>
    <row r="8180" spans="1:29" x14ac:dyDescent="0.25">
      <c r="A8180" s="1" t="s">
        <v>62273</v>
      </c>
      <c r="B8180" s="1" t="s">
        <v>62274</v>
      </c>
      <c r="C8180" s="1">
        <v>35</v>
      </c>
      <c r="D8180" s="1">
        <v>3</v>
      </c>
      <c r="E8180" s="1" t="s">
        <v>338</v>
      </c>
      <c r="F8180" s="1" t="s">
        <v>252</v>
      </c>
      <c r="G8180" s="1" t="s">
        <v>3199</v>
      </c>
      <c r="H8180" s="1" t="s">
        <v>254</v>
      </c>
      <c r="I8180" s="1" t="s">
        <v>62275</v>
      </c>
      <c r="J8180" s="1">
        <v>2.2400000000000002</v>
      </c>
      <c r="K8180" s="1">
        <v>1970</v>
      </c>
      <c r="L8180" s="1">
        <v>2</v>
      </c>
      <c r="N8180" s="2"/>
      <c r="O8180" s="8"/>
      <c r="P8180" s="1">
        <v>33.816829400000003</v>
      </c>
      <c r="Q8180" s="1">
        <v>-118.34987409999999</v>
      </c>
      <c r="R8180" s="1" t="s">
        <v>18106</v>
      </c>
      <c r="S8180" s="1" t="s">
        <v>18107</v>
      </c>
      <c r="T8180" s="1" t="s">
        <v>18108</v>
      </c>
      <c r="U8180" s="1" t="s">
        <v>34448</v>
      </c>
      <c r="V8180" s="1">
        <v>3105430081</v>
      </c>
      <c r="AA8180" s="1">
        <v>32236</v>
      </c>
    </row>
    <row r="8181" spans="1:29" x14ac:dyDescent="0.25">
      <c r="A8181" s="1" t="s">
        <v>62280</v>
      </c>
      <c r="B8181" s="1" t="s">
        <v>62281</v>
      </c>
      <c r="C8181" s="1">
        <v>112</v>
      </c>
      <c r="D8181" s="1">
        <v>2</v>
      </c>
      <c r="E8181" s="1" t="s">
        <v>291</v>
      </c>
      <c r="F8181" s="1" t="s">
        <v>252</v>
      </c>
      <c r="G8181" s="1" t="s">
        <v>3559</v>
      </c>
      <c r="H8181" s="1" t="s">
        <v>254</v>
      </c>
      <c r="I8181" s="1" t="s">
        <v>62282</v>
      </c>
      <c r="J8181" s="1">
        <v>0.28000000000000003</v>
      </c>
      <c r="K8181" s="1">
        <v>1970</v>
      </c>
      <c r="L8181" s="1">
        <v>2</v>
      </c>
      <c r="M8181" s="1">
        <v>2.5499999999999998</v>
      </c>
      <c r="N8181" s="2">
        <v>35913</v>
      </c>
      <c r="O8181" s="8">
        <v>3462500</v>
      </c>
      <c r="P8181" s="1">
        <v>34.207604000000003</v>
      </c>
      <c r="Q8181" s="1">
        <v>-118.451018</v>
      </c>
      <c r="R8181" s="1" t="s">
        <v>3779</v>
      </c>
      <c r="S8181" s="1" t="s">
        <v>3780</v>
      </c>
      <c r="T8181" s="1" t="s">
        <v>3781</v>
      </c>
      <c r="U8181" s="1" t="s">
        <v>3782</v>
      </c>
      <c r="V8181" s="1">
        <v>3236699090</v>
      </c>
      <c r="W8181" s="1" t="s">
        <v>3779</v>
      </c>
      <c r="X8181" s="1" t="s">
        <v>10259</v>
      </c>
      <c r="Y8181" s="1" t="s">
        <v>62289</v>
      </c>
      <c r="AA8181" s="1">
        <v>98624</v>
      </c>
      <c r="AB8181" s="1">
        <v>72910.2</v>
      </c>
      <c r="AC8181" s="1" t="s">
        <v>846</v>
      </c>
    </row>
    <row r="8182" spans="1:29" x14ac:dyDescent="0.25">
      <c r="A8182" s="1" t="s">
        <v>62290</v>
      </c>
      <c r="B8182" s="1" t="s">
        <v>62291</v>
      </c>
      <c r="C8182" s="1">
        <v>51</v>
      </c>
      <c r="D8182" s="1">
        <v>3</v>
      </c>
      <c r="E8182" s="1" t="s">
        <v>291</v>
      </c>
      <c r="F8182" s="1" t="s">
        <v>252</v>
      </c>
      <c r="G8182" s="1" t="s">
        <v>3559</v>
      </c>
      <c r="H8182" s="1" t="s">
        <v>254</v>
      </c>
      <c r="I8182" s="1" t="s">
        <v>10612</v>
      </c>
      <c r="J8182" s="1">
        <v>4.24</v>
      </c>
      <c r="K8182" s="1">
        <v>1970</v>
      </c>
      <c r="L8182" s="1">
        <v>2</v>
      </c>
      <c r="M8182" s="1">
        <v>0.95</v>
      </c>
      <c r="N8182" s="2">
        <v>43861</v>
      </c>
      <c r="O8182" s="8">
        <v>10000000</v>
      </c>
      <c r="P8182" s="1">
        <v>34.208987899999997</v>
      </c>
      <c r="Q8182" s="1">
        <v>-118.4627213</v>
      </c>
      <c r="R8182" s="1" t="s">
        <v>5693</v>
      </c>
      <c r="S8182" s="1" t="s">
        <v>5694</v>
      </c>
      <c r="U8182" s="1" t="s">
        <v>5695</v>
      </c>
      <c r="V8182" s="1">
        <v>8009594246</v>
      </c>
      <c r="W8182" s="1" t="s">
        <v>13833</v>
      </c>
      <c r="X8182" s="1" t="s">
        <v>13834</v>
      </c>
      <c r="Y8182" s="1" t="s">
        <v>13835</v>
      </c>
      <c r="AA8182" s="1">
        <v>34256</v>
      </c>
      <c r="AC8182" s="1" t="s">
        <v>846</v>
      </c>
    </row>
    <row r="8183" spans="1:29" x14ac:dyDescent="0.25">
      <c r="A8183" s="1" t="s">
        <v>62295</v>
      </c>
      <c r="B8183" s="1" t="s">
        <v>62296</v>
      </c>
      <c r="C8183" s="1">
        <v>29</v>
      </c>
      <c r="D8183" s="1">
        <v>2</v>
      </c>
      <c r="E8183" s="1" t="s">
        <v>291</v>
      </c>
      <c r="F8183" s="1" t="s">
        <v>252</v>
      </c>
      <c r="G8183" s="1" t="s">
        <v>3559</v>
      </c>
      <c r="H8183" s="1" t="s">
        <v>254</v>
      </c>
      <c r="I8183" s="1" t="s">
        <v>62297</v>
      </c>
      <c r="J8183" s="1">
        <v>5.28</v>
      </c>
      <c r="K8183" s="1">
        <v>1970</v>
      </c>
      <c r="L8183" s="1">
        <v>2</v>
      </c>
      <c r="M8183" s="1">
        <v>0.51910000000000001</v>
      </c>
      <c r="N8183" s="2">
        <v>36389</v>
      </c>
      <c r="O8183" s="8">
        <v>900000</v>
      </c>
      <c r="P8183" s="1">
        <v>34.208871000000002</v>
      </c>
      <c r="Q8183" s="1">
        <v>-118.477363</v>
      </c>
      <c r="R8183" s="1" t="s">
        <v>8933</v>
      </c>
      <c r="S8183" s="1" t="s">
        <v>8934</v>
      </c>
      <c r="U8183" s="1" t="s">
        <v>8935</v>
      </c>
      <c r="V8183" s="1">
        <v>8184524425</v>
      </c>
      <c r="W8183" s="1" t="s">
        <v>5955</v>
      </c>
      <c r="X8183" s="1" t="s">
        <v>5956</v>
      </c>
      <c r="Y8183" s="1" t="s">
        <v>62301</v>
      </c>
      <c r="AA8183" s="1">
        <v>20700</v>
      </c>
      <c r="AC8183" s="1" t="s">
        <v>1571</v>
      </c>
    </row>
    <row r="8184" spans="1:29" x14ac:dyDescent="0.25">
      <c r="A8184" s="1" t="s">
        <v>62302</v>
      </c>
      <c r="B8184" s="1" t="s">
        <v>62303</v>
      </c>
      <c r="C8184" s="1">
        <v>26</v>
      </c>
      <c r="D8184" s="1">
        <v>2</v>
      </c>
      <c r="E8184" s="1" t="s">
        <v>291</v>
      </c>
      <c r="F8184" s="1" t="s">
        <v>252</v>
      </c>
      <c r="G8184" s="1" t="s">
        <v>7506</v>
      </c>
      <c r="H8184" s="1" t="s">
        <v>254</v>
      </c>
      <c r="I8184" s="1" t="s">
        <v>10205</v>
      </c>
      <c r="K8184" s="1">
        <v>1970</v>
      </c>
      <c r="L8184" s="1">
        <v>2</v>
      </c>
      <c r="M8184" s="1">
        <v>0.61309999999999998</v>
      </c>
      <c r="N8184" s="2"/>
      <c r="O8184" s="8"/>
      <c r="P8184" s="1">
        <v>34.208738500000003</v>
      </c>
      <c r="Q8184" s="1">
        <v>-118.6050544</v>
      </c>
      <c r="R8184" s="1" t="s">
        <v>62305</v>
      </c>
      <c r="S8184" s="1" t="s">
        <v>4510</v>
      </c>
      <c r="U8184" s="1" t="s">
        <v>62306</v>
      </c>
      <c r="V8184" s="1">
        <v>8188868379</v>
      </c>
      <c r="W8184" s="1" t="s">
        <v>62305</v>
      </c>
      <c r="X8184" s="1" t="s">
        <v>4510</v>
      </c>
      <c r="Y8184" s="1" t="s">
        <v>62306</v>
      </c>
      <c r="Z8184" s="1">
        <v>8188868379</v>
      </c>
      <c r="AA8184" s="1">
        <v>27644</v>
      </c>
      <c r="AC8184" s="1" t="s">
        <v>357</v>
      </c>
    </row>
    <row r="8185" spans="1:29" x14ac:dyDescent="0.25">
      <c r="A8185" s="1" t="s">
        <v>62308</v>
      </c>
      <c r="B8185" s="1" t="s">
        <v>62309</v>
      </c>
      <c r="C8185" s="1">
        <v>60</v>
      </c>
      <c r="D8185" s="1">
        <v>2</v>
      </c>
      <c r="E8185" s="1" t="s">
        <v>291</v>
      </c>
      <c r="F8185" s="1" t="s">
        <v>252</v>
      </c>
      <c r="G8185" s="1" t="s">
        <v>3559</v>
      </c>
      <c r="H8185" s="1" t="s">
        <v>254</v>
      </c>
      <c r="I8185" s="1" t="s">
        <v>62310</v>
      </c>
      <c r="K8185" s="1">
        <v>1970</v>
      </c>
      <c r="L8185" s="1">
        <v>2</v>
      </c>
      <c r="M8185" s="1">
        <v>1</v>
      </c>
      <c r="N8185" s="2">
        <v>34789</v>
      </c>
      <c r="O8185" s="8">
        <v>1750000</v>
      </c>
      <c r="P8185" s="1">
        <v>34.197882</v>
      </c>
      <c r="Q8185" s="1">
        <v>-118.46682699999999</v>
      </c>
      <c r="R8185" s="1" t="s">
        <v>1315</v>
      </c>
      <c r="S8185" s="1" t="s">
        <v>1316</v>
      </c>
      <c r="U8185" s="1" t="s">
        <v>62312</v>
      </c>
      <c r="V8185" s="1">
        <v>8187301333</v>
      </c>
      <c r="W8185" s="1" t="s">
        <v>1315</v>
      </c>
      <c r="X8185" s="1" t="s">
        <v>1316</v>
      </c>
      <c r="Y8185" s="1" t="s">
        <v>62312</v>
      </c>
      <c r="Z8185" s="1">
        <v>8187301333</v>
      </c>
      <c r="AA8185" s="1">
        <v>48503</v>
      </c>
      <c r="AC8185" s="1" t="s">
        <v>1571</v>
      </c>
    </row>
    <row r="8186" spans="1:29" x14ac:dyDescent="0.25">
      <c r="A8186" s="1" t="s">
        <v>31508</v>
      </c>
      <c r="B8186" s="1" t="s">
        <v>62316</v>
      </c>
      <c r="C8186" s="1">
        <v>84</v>
      </c>
      <c r="D8186" s="1">
        <v>3</v>
      </c>
      <c r="E8186" s="1" t="s">
        <v>291</v>
      </c>
      <c r="F8186" s="1" t="s">
        <v>252</v>
      </c>
      <c r="G8186" s="1" t="s">
        <v>4158</v>
      </c>
      <c r="H8186" s="1" t="s">
        <v>254</v>
      </c>
      <c r="I8186" s="1" t="s">
        <v>6493</v>
      </c>
      <c r="J8186" s="1">
        <v>1.19</v>
      </c>
      <c r="K8186" s="1">
        <v>1970</v>
      </c>
      <c r="L8186" s="1">
        <v>3</v>
      </c>
      <c r="M8186" s="1">
        <v>0.75</v>
      </c>
      <c r="N8186" s="2">
        <v>39233</v>
      </c>
      <c r="O8186" s="8">
        <v>13900000</v>
      </c>
      <c r="P8186" s="1">
        <v>34.163502800000003</v>
      </c>
      <c r="Q8186" s="1">
        <v>-118.4656509</v>
      </c>
      <c r="R8186" s="1" t="s">
        <v>12499</v>
      </c>
      <c r="S8186" s="1" t="s">
        <v>12500</v>
      </c>
      <c r="T8186" s="1" t="s">
        <v>12501</v>
      </c>
      <c r="U8186" s="1" t="s">
        <v>12502</v>
      </c>
      <c r="V8186" s="1">
        <v>3102072737</v>
      </c>
      <c r="W8186" s="1" t="s">
        <v>12506</v>
      </c>
      <c r="X8186" s="1" t="s">
        <v>12507</v>
      </c>
      <c r="Y8186" s="1" t="s">
        <v>62322</v>
      </c>
      <c r="AA8186" s="1">
        <v>70056</v>
      </c>
      <c r="AB8186" s="1">
        <v>210238.96</v>
      </c>
      <c r="AC8186" s="1" t="s">
        <v>1136</v>
      </c>
    </row>
    <row r="8187" spans="1:29" x14ac:dyDescent="0.25">
      <c r="A8187" s="1" t="s">
        <v>62323</v>
      </c>
      <c r="B8187" s="1" t="s">
        <v>62324</v>
      </c>
      <c r="C8187" s="1">
        <v>99</v>
      </c>
      <c r="D8187" s="1">
        <v>2</v>
      </c>
      <c r="E8187" s="1" t="s">
        <v>291</v>
      </c>
      <c r="F8187" s="1" t="s">
        <v>252</v>
      </c>
      <c r="G8187" s="1" t="s">
        <v>4158</v>
      </c>
      <c r="H8187" s="1" t="s">
        <v>254</v>
      </c>
      <c r="I8187" s="1" t="s">
        <v>62325</v>
      </c>
      <c r="J8187" s="1">
        <v>1.33</v>
      </c>
      <c r="K8187" s="1">
        <v>1970</v>
      </c>
      <c r="L8187" s="1">
        <v>2</v>
      </c>
      <c r="M8187" s="1">
        <v>2.08</v>
      </c>
      <c r="N8187" s="2">
        <v>41240</v>
      </c>
      <c r="O8187" s="8">
        <v>12525000</v>
      </c>
      <c r="P8187" s="1">
        <v>34.168104</v>
      </c>
      <c r="Q8187" s="1">
        <v>-118.466525</v>
      </c>
      <c r="R8187" s="1" t="s">
        <v>62327</v>
      </c>
      <c r="S8187" s="1" t="s">
        <v>62328</v>
      </c>
      <c r="T8187" s="1" t="s">
        <v>62329</v>
      </c>
      <c r="U8187" s="1" t="s">
        <v>62330</v>
      </c>
      <c r="V8187" s="1">
        <v>4152732170</v>
      </c>
      <c r="W8187" s="1" t="s">
        <v>62335</v>
      </c>
      <c r="X8187" s="1" t="s">
        <v>7929</v>
      </c>
      <c r="Y8187" s="1" t="s">
        <v>62336</v>
      </c>
      <c r="AA8187" s="1">
        <v>84547</v>
      </c>
      <c r="AC8187" s="1" t="s">
        <v>932</v>
      </c>
    </row>
    <row r="8188" spans="1:29" x14ac:dyDescent="0.25">
      <c r="A8188" s="1" t="s">
        <v>62337</v>
      </c>
      <c r="B8188" s="1" t="s">
        <v>62338</v>
      </c>
      <c r="C8188" s="1">
        <v>32</v>
      </c>
      <c r="D8188" s="1">
        <v>2</v>
      </c>
      <c r="E8188" s="1" t="s">
        <v>291</v>
      </c>
      <c r="F8188" s="1" t="s">
        <v>252</v>
      </c>
      <c r="G8188" s="1" t="s">
        <v>3559</v>
      </c>
      <c r="H8188" s="1" t="s">
        <v>254</v>
      </c>
      <c r="I8188" s="1" t="s">
        <v>7589</v>
      </c>
      <c r="J8188" s="1">
        <v>2.1800000000000002</v>
      </c>
      <c r="K8188" s="1">
        <v>1970</v>
      </c>
      <c r="L8188" s="1">
        <v>2</v>
      </c>
      <c r="M8188" s="1">
        <v>0.59899999999999998</v>
      </c>
      <c r="N8188" s="2">
        <v>34999</v>
      </c>
      <c r="O8188" s="8">
        <v>700000</v>
      </c>
      <c r="P8188" s="1">
        <v>34.189227000000002</v>
      </c>
      <c r="Q8188" s="1">
        <v>-118.46548199999999</v>
      </c>
      <c r="R8188" s="1" t="s">
        <v>4177</v>
      </c>
      <c r="S8188" s="1" t="s">
        <v>4178</v>
      </c>
      <c r="U8188" s="1" t="s">
        <v>48349</v>
      </c>
      <c r="V8188" s="1">
        <v>8187895550</v>
      </c>
      <c r="W8188" s="1" t="s">
        <v>4185</v>
      </c>
      <c r="X8188" s="1" t="s">
        <v>25216</v>
      </c>
      <c r="Y8188" s="1" t="s">
        <v>62342</v>
      </c>
      <c r="AA8188" s="1">
        <v>22689</v>
      </c>
      <c r="AB8188" s="1">
        <v>16784.38</v>
      </c>
      <c r="AC8188" s="1" t="s">
        <v>817</v>
      </c>
    </row>
    <row r="8189" spans="1:29" x14ac:dyDescent="0.25">
      <c r="A8189" s="1" t="s">
        <v>62343</v>
      </c>
      <c r="C8189" s="1">
        <v>75</v>
      </c>
      <c r="D8189" s="1">
        <v>2</v>
      </c>
      <c r="E8189" s="1" t="s">
        <v>291</v>
      </c>
      <c r="F8189" s="1" t="s">
        <v>252</v>
      </c>
      <c r="G8189" s="1" t="s">
        <v>5250</v>
      </c>
      <c r="H8189" s="1" t="s">
        <v>254</v>
      </c>
      <c r="I8189" s="1" t="s">
        <v>17480</v>
      </c>
      <c r="K8189" s="1">
        <v>1970</v>
      </c>
      <c r="L8189" s="1">
        <v>2</v>
      </c>
      <c r="M8189" s="1">
        <v>1.46</v>
      </c>
      <c r="N8189" s="2"/>
      <c r="O8189" s="8"/>
      <c r="P8189" s="1">
        <v>34.238073999999997</v>
      </c>
      <c r="Q8189" s="1">
        <v>-118.46705559999999</v>
      </c>
      <c r="R8189" s="1" t="s">
        <v>30819</v>
      </c>
      <c r="S8189" s="1" t="s">
        <v>30820</v>
      </c>
      <c r="T8189" s="1" t="s">
        <v>30821</v>
      </c>
      <c r="U8189" s="1" t="s">
        <v>30822</v>
      </c>
      <c r="V8189" s="1">
        <v>8053719421</v>
      </c>
      <c r="W8189" s="1" t="s">
        <v>30819</v>
      </c>
      <c r="X8189" s="1" t="s">
        <v>45921</v>
      </c>
      <c r="Y8189" s="1" t="s">
        <v>62348</v>
      </c>
      <c r="AA8189" s="1">
        <v>64284</v>
      </c>
      <c r="AC8189" s="1" t="s">
        <v>932</v>
      </c>
    </row>
    <row r="8190" spans="1:29" x14ac:dyDescent="0.25">
      <c r="A8190" s="1" t="s">
        <v>62349</v>
      </c>
      <c r="B8190" s="1" t="s">
        <v>19330</v>
      </c>
      <c r="C8190" s="1">
        <v>24</v>
      </c>
      <c r="D8190" s="1">
        <v>2</v>
      </c>
      <c r="E8190" s="1" t="s">
        <v>291</v>
      </c>
      <c r="F8190" s="1" t="s">
        <v>252</v>
      </c>
      <c r="G8190" s="1" t="s">
        <v>252</v>
      </c>
      <c r="H8190" s="1" t="s">
        <v>254</v>
      </c>
      <c r="I8190" s="1" t="s">
        <v>62350</v>
      </c>
      <c r="J8190" s="1">
        <v>3.21</v>
      </c>
      <c r="K8190" s="1">
        <v>1970</v>
      </c>
      <c r="L8190" s="1">
        <v>3</v>
      </c>
      <c r="M8190" s="1">
        <v>0.20660000000000001</v>
      </c>
      <c r="N8190" s="2">
        <v>36416</v>
      </c>
      <c r="O8190" s="8">
        <v>930000</v>
      </c>
      <c r="P8190" s="1">
        <v>34.064506999999999</v>
      </c>
      <c r="Q8190" s="1">
        <v>-118.306991</v>
      </c>
      <c r="R8190" s="1" t="s">
        <v>24655</v>
      </c>
      <c r="S8190" s="1" t="s">
        <v>6433</v>
      </c>
      <c r="T8190" s="1" t="s">
        <v>62351</v>
      </c>
      <c r="U8190" s="1" t="s">
        <v>62352</v>
      </c>
      <c r="V8190" s="1">
        <v>3105415577</v>
      </c>
      <c r="W8190" s="1" t="s">
        <v>24655</v>
      </c>
      <c r="X8190" s="1" t="s">
        <v>18339</v>
      </c>
      <c r="Y8190" s="1" t="s">
        <v>62356</v>
      </c>
      <c r="AA8190" s="1">
        <v>18714</v>
      </c>
      <c r="AC8190" s="1" t="s">
        <v>3089</v>
      </c>
    </row>
    <row r="8191" spans="1:29" x14ac:dyDescent="0.25">
      <c r="A8191" s="1" t="s">
        <v>62357</v>
      </c>
      <c r="C8191" s="1">
        <v>15</v>
      </c>
      <c r="D8191" s="1">
        <v>2</v>
      </c>
      <c r="E8191" s="1" t="s">
        <v>338</v>
      </c>
      <c r="F8191" s="1" t="s">
        <v>252</v>
      </c>
      <c r="G8191" s="1" t="s">
        <v>252</v>
      </c>
      <c r="H8191" s="1" t="s">
        <v>254</v>
      </c>
      <c r="I8191" s="1" t="s">
        <v>4198</v>
      </c>
      <c r="J8191" s="1">
        <v>3.68</v>
      </c>
      <c r="K8191" s="1">
        <v>1970</v>
      </c>
      <c r="L8191" s="1">
        <v>3</v>
      </c>
      <c r="M8191" s="1">
        <v>0.27500000000000002</v>
      </c>
      <c r="N8191" s="2"/>
      <c r="O8191" s="8"/>
      <c r="P8191" s="1">
        <v>34.062260000000002</v>
      </c>
      <c r="Q8191" s="1">
        <v>-118.37958999999999</v>
      </c>
      <c r="R8191" s="1" t="s">
        <v>62358</v>
      </c>
      <c r="S8191" s="1" t="s">
        <v>2652</v>
      </c>
      <c r="U8191" s="1" t="s">
        <v>10824</v>
      </c>
      <c r="V8191" s="1">
        <v>3105539707</v>
      </c>
      <c r="W8191" s="1" t="s">
        <v>62358</v>
      </c>
      <c r="X8191" s="1" t="s">
        <v>2652</v>
      </c>
      <c r="Y8191" s="1" t="s">
        <v>62360</v>
      </c>
      <c r="AA8191" s="1">
        <v>23232</v>
      </c>
      <c r="AC8191" s="1" t="s">
        <v>932</v>
      </c>
    </row>
    <row r="8192" spans="1:29" x14ac:dyDescent="0.25">
      <c r="A8192" s="1" t="s">
        <v>62361</v>
      </c>
      <c r="B8192" s="1" t="s">
        <v>50051</v>
      </c>
      <c r="C8192" s="1">
        <v>94</v>
      </c>
      <c r="D8192" s="1">
        <v>2</v>
      </c>
      <c r="E8192" s="1" t="s">
        <v>291</v>
      </c>
      <c r="F8192" s="1" t="s">
        <v>252</v>
      </c>
      <c r="G8192" s="1" t="s">
        <v>3559</v>
      </c>
      <c r="H8192" s="1" t="s">
        <v>254</v>
      </c>
      <c r="I8192" s="1" t="s">
        <v>10612</v>
      </c>
      <c r="J8192" s="1">
        <v>0.09</v>
      </c>
      <c r="K8192" s="1">
        <v>1970</v>
      </c>
      <c r="L8192" s="1">
        <v>3</v>
      </c>
      <c r="M8192" s="1">
        <v>1.3367</v>
      </c>
      <c r="N8192" s="2">
        <v>42020</v>
      </c>
      <c r="O8192" s="8"/>
      <c r="P8192" s="1">
        <v>34.201841999999999</v>
      </c>
      <c r="Q8192" s="1">
        <v>-118.45966900000001</v>
      </c>
      <c r="R8192" s="1" t="s">
        <v>16874</v>
      </c>
      <c r="S8192" s="1" t="s">
        <v>16875</v>
      </c>
      <c r="T8192" s="1" t="s">
        <v>41078</v>
      </c>
      <c r="U8192" s="1" t="s">
        <v>41079</v>
      </c>
      <c r="V8192" s="1">
        <v>3239371050</v>
      </c>
      <c r="W8192" s="1" t="s">
        <v>41074</v>
      </c>
      <c r="X8192" s="1" t="s">
        <v>14795</v>
      </c>
      <c r="Y8192" s="1" t="s">
        <v>62366</v>
      </c>
      <c r="AA8192" s="1">
        <v>83178</v>
      </c>
      <c r="AC8192" s="1" t="s">
        <v>932</v>
      </c>
    </row>
    <row r="8193" spans="1:29" x14ac:dyDescent="0.25">
      <c r="A8193" s="1" t="s">
        <v>62367</v>
      </c>
      <c r="B8193" s="1" t="s">
        <v>62368</v>
      </c>
      <c r="C8193" s="1">
        <v>90</v>
      </c>
      <c r="D8193" s="1">
        <v>2</v>
      </c>
      <c r="E8193" s="1" t="s">
        <v>291</v>
      </c>
      <c r="F8193" s="1" t="s">
        <v>252</v>
      </c>
      <c r="G8193" s="1" t="s">
        <v>13624</v>
      </c>
      <c r="H8193" s="1" t="s">
        <v>254</v>
      </c>
      <c r="I8193" s="1" t="s">
        <v>13638</v>
      </c>
      <c r="K8193" s="1">
        <v>1970</v>
      </c>
      <c r="L8193" s="1">
        <v>2</v>
      </c>
      <c r="M8193" s="1">
        <v>3.78</v>
      </c>
      <c r="N8193" s="2"/>
      <c r="O8193" s="8"/>
      <c r="P8193" s="1">
        <v>34.200465000000001</v>
      </c>
      <c r="Q8193" s="1">
        <v>-118.5238915</v>
      </c>
      <c r="R8193" s="1" t="s">
        <v>62369</v>
      </c>
      <c r="S8193" s="1" t="s">
        <v>62370</v>
      </c>
      <c r="T8193" s="1" t="s">
        <v>62371</v>
      </c>
      <c r="U8193" s="1" t="s">
        <v>62372</v>
      </c>
      <c r="V8193" s="1">
        <v>3108238860</v>
      </c>
      <c r="Y8193" s="1" t="s">
        <v>62376</v>
      </c>
      <c r="AA8193" s="1">
        <v>129834</v>
      </c>
      <c r="AC8193" s="1" t="s">
        <v>846</v>
      </c>
    </row>
    <row r="8194" spans="1:29" x14ac:dyDescent="0.25">
      <c r="A8194" s="1" t="s">
        <v>62377</v>
      </c>
      <c r="C8194" s="1">
        <v>18</v>
      </c>
      <c r="D8194" s="1">
        <v>3</v>
      </c>
      <c r="E8194" s="1" t="s">
        <v>338</v>
      </c>
      <c r="F8194" s="1" t="s">
        <v>252</v>
      </c>
      <c r="G8194" s="1" t="s">
        <v>1599</v>
      </c>
      <c r="H8194" s="1" t="s">
        <v>254</v>
      </c>
      <c r="I8194" s="1" t="s">
        <v>7327</v>
      </c>
      <c r="J8194" s="1">
        <v>2.48</v>
      </c>
      <c r="K8194" s="1">
        <v>1970</v>
      </c>
      <c r="L8194" s="1">
        <v>2</v>
      </c>
      <c r="M8194" s="1">
        <v>0.51659999999999995</v>
      </c>
      <c r="N8194" s="2"/>
      <c r="O8194" s="8"/>
      <c r="P8194" s="1">
        <v>34.143906999999999</v>
      </c>
      <c r="Q8194" s="1">
        <v>-118.101293</v>
      </c>
      <c r="R8194" s="1" t="s">
        <v>62379</v>
      </c>
      <c r="S8194" s="1" t="s">
        <v>62380</v>
      </c>
      <c r="U8194" s="1" t="s">
        <v>62381</v>
      </c>
      <c r="V8194" s="1">
        <v>6263558851</v>
      </c>
      <c r="W8194" s="1" t="s">
        <v>62386</v>
      </c>
      <c r="X8194" s="1" t="s">
        <v>13223</v>
      </c>
      <c r="Y8194" s="1" t="s">
        <v>62387</v>
      </c>
      <c r="AA8194" s="1">
        <v>25788</v>
      </c>
      <c r="AB8194" s="1">
        <v>3952.56</v>
      </c>
      <c r="AC8194" s="1" t="s">
        <v>9099</v>
      </c>
    </row>
    <row r="8195" spans="1:29" x14ac:dyDescent="0.25">
      <c r="A8195" s="1" t="s">
        <v>62388</v>
      </c>
      <c r="C8195" s="1">
        <v>18</v>
      </c>
      <c r="D8195" s="1">
        <v>2</v>
      </c>
      <c r="E8195" s="1" t="s">
        <v>291</v>
      </c>
      <c r="F8195" s="1" t="s">
        <v>252</v>
      </c>
      <c r="G8195" s="1" t="s">
        <v>252</v>
      </c>
      <c r="H8195" s="1" t="s">
        <v>254</v>
      </c>
      <c r="I8195" s="1" t="s">
        <v>1138</v>
      </c>
      <c r="J8195" s="1">
        <v>5.03</v>
      </c>
      <c r="K8195" s="1">
        <v>1970</v>
      </c>
      <c r="L8195" s="1">
        <v>2</v>
      </c>
      <c r="M8195" s="1">
        <v>0.3</v>
      </c>
      <c r="N8195" s="2">
        <v>44440</v>
      </c>
      <c r="O8195" s="8">
        <v>3552500</v>
      </c>
      <c r="P8195" s="1">
        <v>34.0746647</v>
      </c>
      <c r="Q8195" s="1">
        <v>-118.23139449999999</v>
      </c>
      <c r="R8195" s="1" t="s">
        <v>62389</v>
      </c>
      <c r="S8195" s="1" t="s">
        <v>960</v>
      </c>
      <c r="T8195" s="1" t="s">
        <v>62390</v>
      </c>
      <c r="U8195" s="1" t="s">
        <v>62391</v>
      </c>
      <c r="V8195" s="1">
        <v>3107881589</v>
      </c>
      <c r="W8195" s="1" t="s">
        <v>62393</v>
      </c>
      <c r="X8195" s="1" t="s">
        <v>4382</v>
      </c>
      <c r="Y8195" s="1" t="s">
        <v>62394</v>
      </c>
      <c r="Z8195" s="1">
        <v>3107881589</v>
      </c>
      <c r="AA8195" s="1">
        <v>23476</v>
      </c>
      <c r="AC8195" s="1" t="s">
        <v>2107</v>
      </c>
    </row>
    <row r="8196" spans="1:29" x14ac:dyDescent="0.25">
      <c r="A8196" s="1" t="s">
        <v>62395</v>
      </c>
      <c r="B8196" s="1" t="s">
        <v>62396</v>
      </c>
      <c r="C8196" s="1">
        <v>90</v>
      </c>
      <c r="D8196" s="1">
        <v>2</v>
      </c>
      <c r="E8196" s="1" t="s">
        <v>291</v>
      </c>
      <c r="F8196" s="1" t="s">
        <v>252</v>
      </c>
      <c r="G8196" s="1" t="s">
        <v>3199</v>
      </c>
      <c r="H8196" s="1" t="s">
        <v>254</v>
      </c>
      <c r="I8196" s="1" t="s">
        <v>62397</v>
      </c>
      <c r="J8196" s="1">
        <v>3.41</v>
      </c>
      <c r="K8196" s="1">
        <v>1970</v>
      </c>
      <c r="L8196" s="1">
        <v>3</v>
      </c>
      <c r="M8196" s="1">
        <v>1.5</v>
      </c>
      <c r="N8196" s="2">
        <v>37974</v>
      </c>
      <c r="O8196" s="8">
        <v>13750000</v>
      </c>
      <c r="P8196" s="1">
        <v>33.844759099999997</v>
      </c>
      <c r="Q8196" s="1">
        <v>-118.3522385</v>
      </c>
      <c r="R8196" s="1" t="s">
        <v>9607</v>
      </c>
      <c r="S8196" s="1" t="s">
        <v>9593</v>
      </c>
      <c r="T8196" s="1" t="s">
        <v>9594</v>
      </c>
      <c r="U8196" s="1" t="s">
        <v>18028</v>
      </c>
      <c r="V8196" s="1">
        <v>3107912004</v>
      </c>
      <c r="W8196" s="1" t="s">
        <v>62395</v>
      </c>
      <c r="X8196" s="1" t="s">
        <v>62402</v>
      </c>
      <c r="Y8196" s="1" t="s">
        <v>62404</v>
      </c>
      <c r="AA8196" s="1">
        <v>91450</v>
      </c>
      <c r="AB8196" s="1">
        <v>221816.48</v>
      </c>
      <c r="AC8196" s="1" t="s">
        <v>62405</v>
      </c>
    </row>
    <row r="8197" spans="1:29" x14ac:dyDescent="0.25">
      <c r="A8197" s="1" t="s">
        <v>62406</v>
      </c>
      <c r="B8197" s="1" t="s">
        <v>62407</v>
      </c>
      <c r="C8197" s="1">
        <v>27</v>
      </c>
      <c r="D8197" s="1">
        <v>2</v>
      </c>
      <c r="E8197" s="1" t="s">
        <v>291</v>
      </c>
      <c r="F8197" s="1" t="s">
        <v>252</v>
      </c>
      <c r="G8197" s="1" t="s">
        <v>3199</v>
      </c>
      <c r="H8197" s="1" t="s">
        <v>254</v>
      </c>
      <c r="I8197" s="1" t="s">
        <v>3200</v>
      </c>
      <c r="J8197" s="1">
        <v>1.41</v>
      </c>
      <c r="K8197" s="1">
        <v>1970</v>
      </c>
      <c r="L8197" s="1">
        <v>3</v>
      </c>
      <c r="M8197" s="1">
        <v>0.49099999999999999</v>
      </c>
      <c r="N8197" s="2">
        <v>34339</v>
      </c>
      <c r="O8197" s="8">
        <v>2080000</v>
      </c>
      <c r="P8197" s="1">
        <v>33.845260000000003</v>
      </c>
      <c r="Q8197" s="1">
        <v>-118.36153</v>
      </c>
      <c r="R8197" s="1" t="s">
        <v>26734</v>
      </c>
      <c r="S8197" s="1" t="s">
        <v>26735</v>
      </c>
      <c r="U8197" s="1" t="s">
        <v>26737</v>
      </c>
      <c r="V8197" s="1">
        <v>3103725774</v>
      </c>
      <c r="W8197" s="1" t="s">
        <v>30665</v>
      </c>
      <c r="X8197" s="1" t="s">
        <v>8639</v>
      </c>
      <c r="Y8197" s="1" t="s">
        <v>30666</v>
      </c>
      <c r="AA8197" s="1">
        <v>35565</v>
      </c>
      <c r="AB8197" s="1">
        <v>42944.800000000003</v>
      </c>
      <c r="AC8197" s="1" t="s">
        <v>10853</v>
      </c>
    </row>
    <row r="8198" spans="1:29" x14ac:dyDescent="0.25">
      <c r="A8198" s="1" t="s">
        <v>62412</v>
      </c>
      <c r="B8198" s="1" t="s">
        <v>62413</v>
      </c>
      <c r="C8198" s="1">
        <v>66</v>
      </c>
      <c r="D8198" s="1">
        <v>2</v>
      </c>
      <c r="E8198" s="1" t="s">
        <v>291</v>
      </c>
      <c r="F8198" s="1" t="s">
        <v>252</v>
      </c>
      <c r="G8198" s="1" t="s">
        <v>252</v>
      </c>
      <c r="H8198" s="1" t="s">
        <v>254</v>
      </c>
      <c r="I8198" s="1" t="s">
        <v>62414</v>
      </c>
      <c r="J8198" s="1">
        <v>10.92</v>
      </c>
      <c r="K8198" s="1">
        <v>1970</v>
      </c>
      <c r="L8198" s="1">
        <v>4</v>
      </c>
      <c r="M8198" s="1">
        <v>0.61980000000000002</v>
      </c>
      <c r="N8198" s="2">
        <v>35978</v>
      </c>
      <c r="O8198" s="8">
        <v>2205000</v>
      </c>
      <c r="P8198" s="1">
        <v>34.066178999999998</v>
      </c>
      <c r="Q8198" s="1">
        <v>-118.311358</v>
      </c>
      <c r="R8198" s="1" t="s">
        <v>62415</v>
      </c>
      <c r="S8198" s="1" t="s">
        <v>62416</v>
      </c>
      <c r="U8198" s="1" t="s">
        <v>12640</v>
      </c>
      <c r="V8198" s="1">
        <v>3108882858</v>
      </c>
      <c r="W8198" s="1" t="s">
        <v>12644</v>
      </c>
      <c r="X8198" s="1" t="s">
        <v>12645</v>
      </c>
      <c r="Y8198" s="1" t="s">
        <v>62420</v>
      </c>
      <c r="AA8198" s="1">
        <v>54222</v>
      </c>
      <c r="AC8198" s="1" t="s">
        <v>1318</v>
      </c>
    </row>
    <row r="8199" spans="1:29" x14ac:dyDescent="0.25">
      <c r="A8199" s="1" t="s">
        <v>62421</v>
      </c>
      <c r="B8199" s="1" t="s">
        <v>51633</v>
      </c>
      <c r="C8199" s="1">
        <v>96</v>
      </c>
      <c r="D8199" s="1">
        <v>2</v>
      </c>
      <c r="E8199" s="1" t="s">
        <v>291</v>
      </c>
      <c r="F8199" s="1" t="s">
        <v>252</v>
      </c>
      <c r="G8199" s="1" t="s">
        <v>3796</v>
      </c>
      <c r="H8199" s="1" t="s">
        <v>254</v>
      </c>
      <c r="I8199" s="1" t="s">
        <v>3797</v>
      </c>
      <c r="J8199" s="1">
        <v>1.64</v>
      </c>
      <c r="K8199" s="1">
        <v>1970</v>
      </c>
      <c r="L8199" s="1">
        <v>3</v>
      </c>
      <c r="M8199" s="1">
        <v>2.0190999999999999</v>
      </c>
      <c r="N8199" s="2">
        <v>35702</v>
      </c>
      <c r="O8199" s="8">
        <v>5700000</v>
      </c>
      <c r="P8199" s="1">
        <v>34.123544500000001</v>
      </c>
      <c r="Q8199" s="1">
        <v>-118.14681760000001</v>
      </c>
      <c r="R8199" s="1" t="s">
        <v>23661</v>
      </c>
      <c r="S8199" s="1" t="s">
        <v>1016</v>
      </c>
      <c r="T8199" s="1" t="s">
        <v>23663</v>
      </c>
      <c r="U8199" s="1" t="s">
        <v>23663</v>
      </c>
      <c r="V8199" s="1">
        <v>2137390034</v>
      </c>
      <c r="W8199" s="1" t="s">
        <v>23661</v>
      </c>
      <c r="X8199" s="1" t="s">
        <v>1016</v>
      </c>
      <c r="Y8199" s="1" t="s">
        <v>62426</v>
      </c>
      <c r="Z8199" s="1">
        <v>2133836812</v>
      </c>
      <c r="AA8199" s="1">
        <v>154938</v>
      </c>
      <c r="AC8199" s="1" t="s">
        <v>62427</v>
      </c>
    </row>
    <row r="8200" spans="1:29" x14ac:dyDescent="0.25">
      <c r="A8200" s="1" t="s">
        <v>62428</v>
      </c>
      <c r="B8200" s="1" t="s">
        <v>62429</v>
      </c>
      <c r="C8200" s="1">
        <v>75</v>
      </c>
      <c r="D8200" s="1">
        <v>3</v>
      </c>
      <c r="E8200" s="1" t="s">
        <v>338</v>
      </c>
      <c r="F8200" s="1" t="s">
        <v>252</v>
      </c>
      <c r="G8200" s="1" t="s">
        <v>4946</v>
      </c>
      <c r="H8200" s="1" t="s">
        <v>254</v>
      </c>
      <c r="I8200" s="1" t="s">
        <v>4947</v>
      </c>
      <c r="J8200" s="1">
        <v>0.21</v>
      </c>
      <c r="K8200" s="1">
        <v>1970</v>
      </c>
      <c r="L8200" s="1">
        <v>3</v>
      </c>
      <c r="M8200" s="1">
        <v>1.022</v>
      </c>
      <c r="N8200" s="2">
        <v>40325</v>
      </c>
      <c r="O8200" s="8">
        <v>15150000</v>
      </c>
      <c r="P8200" s="1">
        <v>34.0428444</v>
      </c>
      <c r="Q8200" s="1">
        <v>-118.55338589999999</v>
      </c>
      <c r="R8200" s="1" t="s">
        <v>3427</v>
      </c>
      <c r="S8200" s="1" t="s">
        <v>3428</v>
      </c>
      <c r="T8200" s="1" t="s">
        <v>3429</v>
      </c>
      <c r="U8200" s="1" t="s">
        <v>3430</v>
      </c>
      <c r="V8200" s="1">
        <v>3103833331</v>
      </c>
      <c r="W8200" s="1" t="s">
        <v>16180</v>
      </c>
      <c r="X8200" s="1" t="s">
        <v>16181</v>
      </c>
      <c r="Y8200" s="1" t="s">
        <v>62435</v>
      </c>
      <c r="Z8200" s="1">
        <v>3104701112</v>
      </c>
      <c r="AA8200" s="1">
        <v>64344</v>
      </c>
      <c r="AC8200" s="1" t="s">
        <v>1571</v>
      </c>
    </row>
    <row r="8201" spans="1:29" x14ac:dyDescent="0.25">
      <c r="A8201" s="1" t="s">
        <v>62436</v>
      </c>
      <c r="C8201" s="1">
        <v>40</v>
      </c>
      <c r="D8201" s="1">
        <v>2</v>
      </c>
      <c r="E8201" s="1" t="s">
        <v>291</v>
      </c>
      <c r="F8201" s="1" t="s">
        <v>252</v>
      </c>
      <c r="G8201" s="1" t="s">
        <v>3559</v>
      </c>
      <c r="H8201" s="1" t="s">
        <v>254</v>
      </c>
      <c r="I8201" s="1" t="s">
        <v>62437</v>
      </c>
      <c r="J8201" s="1">
        <v>2.1800000000000002</v>
      </c>
      <c r="K8201" s="1">
        <v>1970</v>
      </c>
      <c r="L8201" s="1">
        <v>2</v>
      </c>
      <c r="M8201" s="1">
        <v>0.81499999999999995</v>
      </c>
      <c r="N8201" s="2">
        <v>38355</v>
      </c>
      <c r="O8201" s="8">
        <v>3575000</v>
      </c>
      <c r="P8201" s="1">
        <v>34.192646000000003</v>
      </c>
      <c r="Q8201" s="1">
        <v>-118.44714399999999</v>
      </c>
      <c r="R8201" s="1" t="s">
        <v>62439</v>
      </c>
      <c r="S8201" s="1" t="s">
        <v>4521</v>
      </c>
      <c r="U8201" s="1" t="s">
        <v>62440</v>
      </c>
      <c r="V8201" s="1">
        <v>3108367634</v>
      </c>
      <c r="W8201" s="1" t="s">
        <v>3915</v>
      </c>
      <c r="X8201" s="1" t="s">
        <v>1776</v>
      </c>
      <c r="Y8201" s="1" t="s">
        <v>62443</v>
      </c>
      <c r="AA8201" s="1">
        <v>49284</v>
      </c>
      <c r="AC8201" s="1" t="s">
        <v>1009</v>
      </c>
    </row>
    <row r="8202" spans="1:29" x14ac:dyDescent="0.25">
      <c r="A8202" s="1" t="s">
        <v>62444</v>
      </c>
      <c r="B8202" s="1" t="s">
        <v>62445</v>
      </c>
      <c r="C8202" s="1">
        <v>24</v>
      </c>
      <c r="D8202" s="1">
        <v>2</v>
      </c>
      <c r="E8202" s="1" t="s">
        <v>291</v>
      </c>
      <c r="F8202" s="1" t="s">
        <v>252</v>
      </c>
      <c r="G8202" s="1" t="s">
        <v>3926</v>
      </c>
      <c r="H8202" s="1" t="s">
        <v>254</v>
      </c>
      <c r="I8202" s="1" t="s">
        <v>62446</v>
      </c>
      <c r="J8202" s="1">
        <v>1.68</v>
      </c>
      <c r="K8202" s="1">
        <v>1970</v>
      </c>
      <c r="L8202" s="1">
        <v>2</v>
      </c>
      <c r="M8202" s="1">
        <v>0.76659999999999995</v>
      </c>
      <c r="N8202" s="2">
        <v>37469</v>
      </c>
      <c r="O8202" s="8">
        <v>2083000</v>
      </c>
      <c r="P8202" s="1">
        <v>34.019896899999999</v>
      </c>
      <c r="Q8202" s="1">
        <v>-118.11167570000001</v>
      </c>
      <c r="R8202" s="1" t="s">
        <v>14951</v>
      </c>
      <c r="S8202" s="1" t="s">
        <v>14948</v>
      </c>
      <c r="U8202" s="1" t="s">
        <v>62447</v>
      </c>
      <c r="V8202" s="1">
        <v>7148396876</v>
      </c>
      <c r="W8202" s="1" t="s">
        <v>14951</v>
      </c>
      <c r="X8202" s="1" t="s">
        <v>14948</v>
      </c>
      <c r="Y8202" s="1" t="s">
        <v>62451</v>
      </c>
      <c r="AA8202" s="1">
        <v>26290</v>
      </c>
      <c r="AC8202" s="1" t="s">
        <v>21255</v>
      </c>
    </row>
    <row r="8203" spans="1:29" x14ac:dyDescent="0.25">
      <c r="A8203" s="1" t="s">
        <v>62452</v>
      </c>
      <c r="C8203" s="1">
        <v>36</v>
      </c>
      <c r="D8203" s="1">
        <v>2</v>
      </c>
      <c r="E8203" s="1" t="s">
        <v>291</v>
      </c>
      <c r="F8203" s="1" t="s">
        <v>252</v>
      </c>
      <c r="G8203" s="1" t="s">
        <v>3559</v>
      </c>
      <c r="H8203" s="1" t="s">
        <v>254</v>
      </c>
      <c r="I8203" s="1" t="s">
        <v>62453</v>
      </c>
      <c r="K8203" s="1">
        <v>1970</v>
      </c>
      <c r="L8203" s="1">
        <v>2</v>
      </c>
      <c r="M8203" s="1">
        <v>0.92859999999999998</v>
      </c>
      <c r="N8203" s="2">
        <v>39210</v>
      </c>
      <c r="O8203" s="8">
        <v>4200000</v>
      </c>
      <c r="P8203" s="1">
        <v>34.233788300000001</v>
      </c>
      <c r="Q8203" s="1">
        <v>-118.452012</v>
      </c>
      <c r="R8203" s="1" t="s">
        <v>24460</v>
      </c>
      <c r="S8203" s="1" t="s">
        <v>24461</v>
      </c>
      <c r="U8203" s="1" t="s">
        <v>25993</v>
      </c>
      <c r="V8203" s="1">
        <v>8186772179</v>
      </c>
      <c r="W8203" s="1" t="s">
        <v>24460</v>
      </c>
      <c r="X8203" s="1" t="s">
        <v>24461</v>
      </c>
      <c r="Y8203" s="1" t="s">
        <v>25993</v>
      </c>
      <c r="Z8203" s="1">
        <v>8186772179</v>
      </c>
      <c r="AA8203" s="1">
        <v>40955</v>
      </c>
      <c r="AC8203" s="1" t="s">
        <v>1571</v>
      </c>
    </row>
    <row r="8204" spans="1:29" x14ac:dyDescent="0.25">
      <c r="A8204" s="1" t="s">
        <v>62455</v>
      </c>
      <c r="C8204" s="1">
        <v>16</v>
      </c>
      <c r="D8204" s="1">
        <v>2</v>
      </c>
      <c r="E8204" s="1" t="s">
        <v>291</v>
      </c>
      <c r="F8204" s="1" t="s">
        <v>252</v>
      </c>
      <c r="G8204" s="1" t="s">
        <v>3213</v>
      </c>
      <c r="H8204" s="1" t="s">
        <v>254</v>
      </c>
      <c r="I8204" s="1" t="s">
        <v>4352</v>
      </c>
      <c r="J8204" s="1">
        <v>2.44</v>
      </c>
      <c r="K8204" s="1">
        <v>1970</v>
      </c>
      <c r="L8204" s="1">
        <v>2</v>
      </c>
      <c r="M8204" s="1">
        <v>0.373</v>
      </c>
      <c r="N8204" s="2">
        <v>43361</v>
      </c>
      <c r="O8204" s="8"/>
      <c r="P8204" s="1">
        <v>34.161710999999997</v>
      </c>
      <c r="Q8204" s="1">
        <v>-118.37856600000001</v>
      </c>
      <c r="R8204" s="1" t="s">
        <v>62455</v>
      </c>
      <c r="S8204" s="1" t="s">
        <v>5610</v>
      </c>
      <c r="U8204" s="1" t="s">
        <v>62457</v>
      </c>
      <c r="V8204" s="1">
        <v>8186187667</v>
      </c>
      <c r="W8204" s="1" t="s">
        <v>62455</v>
      </c>
      <c r="X8204" s="1" t="s">
        <v>5610</v>
      </c>
      <c r="Y8204" s="1" t="s">
        <v>62457</v>
      </c>
      <c r="Z8204" s="1">
        <v>8186187667</v>
      </c>
      <c r="AA8204" s="1">
        <v>11904</v>
      </c>
      <c r="AB8204" s="1">
        <v>11144.41</v>
      </c>
      <c r="AC8204" s="1" t="s">
        <v>1318</v>
      </c>
    </row>
    <row r="8205" spans="1:29" x14ac:dyDescent="0.25">
      <c r="A8205" s="1" t="s">
        <v>62462</v>
      </c>
      <c r="B8205" s="1" t="s">
        <v>62463</v>
      </c>
      <c r="C8205" s="1">
        <v>157</v>
      </c>
      <c r="D8205" s="1">
        <v>2</v>
      </c>
      <c r="E8205" s="1" t="s">
        <v>291</v>
      </c>
      <c r="F8205" s="1" t="s">
        <v>252</v>
      </c>
      <c r="G8205" s="1" t="s">
        <v>5625</v>
      </c>
      <c r="H8205" s="1" t="s">
        <v>254</v>
      </c>
      <c r="I8205" s="1" t="s">
        <v>62464</v>
      </c>
      <c r="J8205" s="1">
        <v>2.4700000000000002</v>
      </c>
      <c r="K8205" s="1">
        <v>1970</v>
      </c>
      <c r="L8205" s="1">
        <v>1</v>
      </c>
      <c r="M8205" s="1">
        <v>23.31</v>
      </c>
      <c r="N8205" s="2">
        <v>42524</v>
      </c>
      <c r="O8205" s="8"/>
      <c r="P8205" s="1">
        <v>34.003243300000001</v>
      </c>
      <c r="Q8205" s="1">
        <v>-117.878884</v>
      </c>
      <c r="R8205" s="1" t="s">
        <v>62466</v>
      </c>
      <c r="S8205" s="1" t="s">
        <v>62467</v>
      </c>
      <c r="T8205" s="1" t="s">
        <v>62468</v>
      </c>
      <c r="U8205" s="1" t="s">
        <v>62469</v>
      </c>
      <c r="V8205" s="1">
        <v>2482082500</v>
      </c>
      <c r="Y8205" s="1" t="s">
        <v>62472</v>
      </c>
      <c r="AA8205" s="1">
        <v>117750</v>
      </c>
      <c r="AC8205" s="1" t="s">
        <v>62473</v>
      </c>
    </row>
    <row r="8206" spans="1:29" x14ac:dyDescent="0.25">
      <c r="A8206" s="1" t="s">
        <v>62474</v>
      </c>
      <c r="B8206" s="1" t="s">
        <v>62475</v>
      </c>
      <c r="C8206" s="1">
        <v>61</v>
      </c>
      <c r="D8206" s="1">
        <v>2</v>
      </c>
      <c r="E8206" s="1" t="s">
        <v>291</v>
      </c>
      <c r="F8206" s="1" t="s">
        <v>252</v>
      </c>
      <c r="G8206" s="1" t="s">
        <v>3559</v>
      </c>
      <c r="H8206" s="1" t="s">
        <v>254</v>
      </c>
      <c r="I8206" s="1" t="s">
        <v>62476</v>
      </c>
      <c r="K8206" s="1">
        <v>1970</v>
      </c>
      <c r="L8206" s="1">
        <v>2</v>
      </c>
      <c r="M8206" s="1">
        <v>1.2498</v>
      </c>
      <c r="N8206" s="2">
        <v>38230</v>
      </c>
      <c r="O8206" s="8">
        <v>6375000</v>
      </c>
      <c r="P8206" s="1">
        <v>34.194364</v>
      </c>
      <c r="Q8206" s="1">
        <v>-118.46759900000001</v>
      </c>
      <c r="R8206" s="1" t="s">
        <v>4084</v>
      </c>
      <c r="S8206" s="1" t="s">
        <v>4085</v>
      </c>
      <c r="U8206" s="1" t="s">
        <v>4086</v>
      </c>
      <c r="V8206" s="1">
        <v>2133896900</v>
      </c>
      <c r="W8206" s="1" t="s">
        <v>62474</v>
      </c>
      <c r="X8206" s="1" t="s">
        <v>3014</v>
      </c>
      <c r="Y8206" s="1" t="s">
        <v>62482</v>
      </c>
      <c r="AA8206" s="1">
        <v>56668</v>
      </c>
      <c r="AB8206" s="1">
        <v>102736.61</v>
      </c>
      <c r="AC8206" s="1" t="s">
        <v>846</v>
      </c>
    </row>
    <row r="8207" spans="1:29" x14ac:dyDescent="0.25">
      <c r="A8207" s="1" t="s">
        <v>62483</v>
      </c>
      <c r="B8207" s="1" t="s">
        <v>62484</v>
      </c>
      <c r="C8207" s="1">
        <v>42</v>
      </c>
      <c r="D8207" s="1">
        <v>2</v>
      </c>
      <c r="E8207" s="1" t="s">
        <v>291</v>
      </c>
      <c r="F8207" s="1" t="s">
        <v>252</v>
      </c>
      <c r="G8207" s="1" t="s">
        <v>3559</v>
      </c>
      <c r="H8207" s="1" t="s">
        <v>254</v>
      </c>
      <c r="I8207" s="1" t="s">
        <v>62485</v>
      </c>
      <c r="K8207" s="1">
        <v>1970</v>
      </c>
      <c r="L8207" s="1">
        <v>2</v>
      </c>
      <c r="M8207" s="1">
        <v>0.86399999999999999</v>
      </c>
      <c r="N8207" s="2">
        <v>40771</v>
      </c>
      <c r="O8207" s="8">
        <v>3752000</v>
      </c>
      <c r="P8207" s="1">
        <v>34.194287000000003</v>
      </c>
      <c r="Q8207" s="1">
        <v>-118.48482799999999</v>
      </c>
      <c r="R8207" s="1" t="s">
        <v>3492</v>
      </c>
      <c r="S8207" s="1" t="s">
        <v>1274</v>
      </c>
      <c r="U8207" s="1" t="s">
        <v>3493</v>
      </c>
      <c r="V8207" s="1">
        <v>3102800331</v>
      </c>
      <c r="W8207" s="1" t="s">
        <v>3492</v>
      </c>
      <c r="X8207" s="1" t="s">
        <v>1274</v>
      </c>
      <c r="Y8207" s="1" t="s">
        <v>40552</v>
      </c>
      <c r="Z8207" s="1">
        <v>3102044438</v>
      </c>
      <c r="AA8207" s="1">
        <v>31988</v>
      </c>
      <c r="AC8207" s="1" t="s">
        <v>1571</v>
      </c>
    </row>
    <row r="8208" spans="1:29" x14ac:dyDescent="0.25">
      <c r="A8208" s="1" t="s">
        <v>62489</v>
      </c>
      <c r="B8208" s="1" t="s">
        <v>62490</v>
      </c>
      <c r="C8208" s="1">
        <v>15</v>
      </c>
      <c r="D8208" s="1">
        <v>2</v>
      </c>
      <c r="E8208" s="1" t="s">
        <v>291</v>
      </c>
      <c r="F8208" s="1" t="s">
        <v>252</v>
      </c>
      <c r="G8208" s="1" t="s">
        <v>7506</v>
      </c>
      <c r="H8208" s="1" t="s">
        <v>254</v>
      </c>
      <c r="I8208" s="1" t="s">
        <v>62491</v>
      </c>
      <c r="J8208" s="1">
        <v>3.74</v>
      </c>
      <c r="K8208" s="1">
        <v>1970</v>
      </c>
      <c r="L8208" s="1">
        <v>2</v>
      </c>
      <c r="M8208" s="1">
        <v>0.32290000000000002</v>
      </c>
      <c r="N8208" s="2"/>
      <c r="O8208" s="8"/>
      <c r="P8208" s="1">
        <v>34.1979811</v>
      </c>
      <c r="Q8208" s="1">
        <v>-118.60464949999999</v>
      </c>
      <c r="R8208" s="1" t="s">
        <v>20046</v>
      </c>
      <c r="S8208" s="1" t="s">
        <v>7273</v>
      </c>
      <c r="U8208" s="1" t="s">
        <v>20047</v>
      </c>
      <c r="V8208" s="1">
        <v>8188881036</v>
      </c>
      <c r="W8208" s="1" t="s">
        <v>20051</v>
      </c>
      <c r="X8208" s="1" t="s">
        <v>20052</v>
      </c>
      <c r="Y8208" s="1" t="s">
        <v>62496</v>
      </c>
      <c r="AA8208" s="1">
        <v>8836</v>
      </c>
      <c r="AB8208" s="1">
        <v>9771.42</v>
      </c>
      <c r="AC8208" s="1" t="s">
        <v>932</v>
      </c>
    </row>
    <row r="8209" spans="1:29" x14ac:dyDescent="0.25">
      <c r="A8209" s="1" t="s">
        <v>62497</v>
      </c>
      <c r="B8209" s="1" t="s">
        <v>62498</v>
      </c>
      <c r="C8209" s="1">
        <v>15</v>
      </c>
      <c r="D8209" s="1">
        <v>2</v>
      </c>
      <c r="E8209" s="1" t="s">
        <v>291</v>
      </c>
      <c r="F8209" s="1" t="s">
        <v>252</v>
      </c>
      <c r="G8209" s="1" t="s">
        <v>7506</v>
      </c>
      <c r="H8209" s="1" t="s">
        <v>254</v>
      </c>
      <c r="I8209" s="1" t="s">
        <v>62499</v>
      </c>
      <c r="J8209" s="1">
        <v>3.74</v>
      </c>
      <c r="K8209" s="1">
        <v>1970</v>
      </c>
      <c r="L8209" s="1">
        <v>2</v>
      </c>
      <c r="M8209" s="1">
        <v>0.32279999999999998</v>
      </c>
      <c r="N8209" s="2"/>
      <c r="O8209" s="8"/>
      <c r="P8209" s="1">
        <v>34.198334899999999</v>
      </c>
      <c r="Q8209" s="1">
        <v>-118.60476559999999</v>
      </c>
      <c r="R8209" s="1" t="s">
        <v>20046</v>
      </c>
      <c r="S8209" s="1" t="s">
        <v>7273</v>
      </c>
      <c r="U8209" s="1" t="s">
        <v>20047</v>
      </c>
      <c r="V8209" s="1">
        <v>8188881036</v>
      </c>
      <c r="W8209" s="1" t="s">
        <v>20051</v>
      </c>
      <c r="X8209" s="1" t="s">
        <v>20052</v>
      </c>
      <c r="Y8209" s="1" t="s">
        <v>62504</v>
      </c>
      <c r="AA8209" s="1">
        <v>8836</v>
      </c>
      <c r="AB8209" s="1">
        <v>9766.2099999999991</v>
      </c>
      <c r="AC8209" s="1" t="s">
        <v>932</v>
      </c>
    </row>
    <row r="8210" spans="1:29" x14ac:dyDescent="0.25">
      <c r="A8210" s="1" t="s">
        <v>62505</v>
      </c>
      <c r="C8210" s="1">
        <v>16</v>
      </c>
      <c r="D8210" s="1">
        <v>2</v>
      </c>
      <c r="E8210" s="1" t="s">
        <v>291</v>
      </c>
      <c r="F8210" s="1" t="s">
        <v>252</v>
      </c>
      <c r="G8210" s="1" t="s">
        <v>252</v>
      </c>
      <c r="H8210" s="1" t="s">
        <v>254</v>
      </c>
      <c r="I8210" s="1" t="s">
        <v>3489</v>
      </c>
      <c r="J8210" s="1">
        <v>3.64</v>
      </c>
      <c r="K8210" s="1">
        <v>1970</v>
      </c>
      <c r="L8210" s="1">
        <v>2</v>
      </c>
      <c r="M8210" s="1">
        <v>0.1691</v>
      </c>
      <c r="N8210" s="2">
        <v>37972</v>
      </c>
      <c r="O8210" s="8">
        <v>1500000</v>
      </c>
      <c r="P8210" s="1">
        <v>34.000480000000003</v>
      </c>
      <c r="Q8210" s="1">
        <v>-118.43894</v>
      </c>
      <c r="R8210" s="1" t="s">
        <v>18867</v>
      </c>
      <c r="S8210" s="1" t="s">
        <v>566</v>
      </c>
      <c r="T8210" s="1" t="s">
        <v>4535</v>
      </c>
      <c r="U8210" s="1" t="s">
        <v>22519</v>
      </c>
      <c r="V8210" s="1">
        <v>3103943448</v>
      </c>
      <c r="W8210" s="1" t="s">
        <v>4539</v>
      </c>
      <c r="X8210" s="1" t="s">
        <v>2537</v>
      </c>
      <c r="Y8210" s="1" t="s">
        <v>42361</v>
      </c>
      <c r="AA8210" s="1">
        <v>11830</v>
      </c>
      <c r="AC8210" s="1" t="s">
        <v>1009</v>
      </c>
    </row>
    <row r="8211" spans="1:29" x14ac:dyDescent="0.25">
      <c r="A8211" s="1" t="s">
        <v>62509</v>
      </c>
      <c r="B8211" s="1" t="s">
        <v>62510</v>
      </c>
      <c r="C8211" s="1">
        <v>39</v>
      </c>
      <c r="D8211" s="1">
        <v>2</v>
      </c>
      <c r="E8211" s="1" t="s">
        <v>291</v>
      </c>
      <c r="F8211" s="1" t="s">
        <v>252</v>
      </c>
      <c r="G8211" s="1" t="s">
        <v>252</v>
      </c>
      <c r="H8211" s="1" t="s">
        <v>254</v>
      </c>
      <c r="I8211" s="1" t="s">
        <v>3880</v>
      </c>
      <c r="J8211" s="1">
        <v>5.26</v>
      </c>
      <c r="K8211" s="1">
        <v>1970</v>
      </c>
      <c r="L8211" s="1">
        <v>3</v>
      </c>
      <c r="M8211" s="1">
        <v>0.40400000000000003</v>
      </c>
      <c r="N8211" s="2">
        <v>39283</v>
      </c>
      <c r="O8211" s="8">
        <v>10000000</v>
      </c>
      <c r="P8211" s="1">
        <v>34.067101200000003</v>
      </c>
      <c r="Q8211" s="1">
        <v>-118.4543481</v>
      </c>
      <c r="R8211" s="1" t="s">
        <v>5640</v>
      </c>
      <c r="S8211" s="1" t="s">
        <v>1535</v>
      </c>
      <c r="T8211" s="1" t="s">
        <v>5641</v>
      </c>
      <c r="U8211" s="1" t="s">
        <v>5642</v>
      </c>
      <c r="V8211" s="1">
        <v>3103151510</v>
      </c>
      <c r="W8211" s="1" t="s">
        <v>62516</v>
      </c>
      <c r="X8211" s="1" t="s">
        <v>5795</v>
      </c>
      <c r="Y8211" s="1" t="s">
        <v>62517</v>
      </c>
      <c r="AA8211" s="1">
        <v>38382</v>
      </c>
      <c r="AC8211" s="1" t="s">
        <v>1136</v>
      </c>
    </row>
    <row r="8212" spans="1:29" x14ac:dyDescent="0.25">
      <c r="A8212" s="1" t="s">
        <v>62518</v>
      </c>
      <c r="C8212" s="1">
        <v>28</v>
      </c>
      <c r="D8212" s="1">
        <v>2</v>
      </c>
      <c r="E8212" s="1" t="s">
        <v>291</v>
      </c>
      <c r="F8212" s="1" t="s">
        <v>252</v>
      </c>
      <c r="G8212" s="1" t="s">
        <v>3559</v>
      </c>
      <c r="H8212" s="1" t="s">
        <v>254</v>
      </c>
      <c r="I8212" s="1" t="s">
        <v>5762</v>
      </c>
      <c r="J8212" s="1">
        <v>1.83</v>
      </c>
      <c r="K8212" s="1">
        <v>1970</v>
      </c>
      <c r="L8212" s="1">
        <v>2</v>
      </c>
      <c r="M8212" s="1">
        <v>0.45240000000000002</v>
      </c>
      <c r="N8212" s="2">
        <v>41957</v>
      </c>
      <c r="O8212" s="8">
        <v>3785000</v>
      </c>
      <c r="P8212" s="1">
        <v>34.186325600000004</v>
      </c>
      <c r="Q8212" s="1">
        <v>-118.4251438</v>
      </c>
      <c r="R8212" s="1" t="s">
        <v>62519</v>
      </c>
      <c r="S8212" s="1" t="s">
        <v>62520</v>
      </c>
      <c r="T8212" s="1" t="s">
        <v>62521</v>
      </c>
      <c r="U8212" s="1" t="s">
        <v>62522</v>
      </c>
      <c r="V8212" s="1">
        <v>4084537445</v>
      </c>
      <c r="W8212" s="1" t="s">
        <v>62519</v>
      </c>
      <c r="X8212" s="1" t="s">
        <v>62520</v>
      </c>
      <c r="Y8212" s="1" t="s">
        <v>62522</v>
      </c>
      <c r="Z8212" s="1">
        <v>4084537445</v>
      </c>
      <c r="AA8212" s="1">
        <v>17500</v>
      </c>
      <c r="AC8212" s="1" t="s">
        <v>1009</v>
      </c>
    </row>
    <row r="8213" spans="1:29" x14ac:dyDescent="0.25">
      <c r="A8213" s="1" t="s">
        <v>62527</v>
      </c>
      <c r="B8213" s="1" t="s">
        <v>29697</v>
      </c>
      <c r="C8213" s="1">
        <v>40</v>
      </c>
      <c r="D8213" s="1">
        <v>2</v>
      </c>
      <c r="E8213" s="1" t="s">
        <v>291</v>
      </c>
      <c r="F8213" s="1" t="s">
        <v>252</v>
      </c>
      <c r="G8213" s="1" t="s">
        <v>5616</v>
      </c>
      <c r="H8213" s="1" t="s">
        <v>254</v>
      </c>
      <c r="I8213" s="1" t="s">
        <v>20299</v>
      </c>
      <c r="K8213" s="1">
        <v>1970</v>
      </c>
      <c r="L8213" s="1">
        <v>2</v>
      </c>
      <c r="M8213" s="1">
        <v>0.9</v>
      </c>
      <c r="N8213" s="2"/>
      <c r="O8213" s="8"/>
      <c r="P8213" s="1">
        <v>34.240473399999999</v>
      </c>
      <c r="Q8213" s="1">
        <v>-118.5348169</v>
      </c>
      <c r="U8213" s="1" t="s">
        <v>62529</v>
      </c>
      <c r="Y8213" s="1" t="s">
        <v>62529</v>
      </c>
      <c r="AA8213" s="1">
        <v>64460</v>
      </c>
      <c r="AC8213" s="1" t="s">
        <v>932</v>
      </c>
    </row>
    <row r="8214" spans="1:29" x14ac:dyDescent="0.25">
      <c r="A8214" s="1" t="s">
        <v>62532</v>
      </c>
      <c r="C8214" s="1">
        <v>16</v>
      </c>
      <c r="D8214" s="1">
        <v>2</v>
      </c>
      <c r="E8214" s="1" t="s">
        <v>291</v>
      </c>
      <c r="F8214" s="1" t="s">
        <v>252</v>
      </c>
      <c r="G8214" s="1" t="s">
        <v>252</v>
      </c>
      <c r="H8214" s="1" t="s">
        <v>254</v>
      </c>
      <c r="I8214" s="1" t="s">
        <v>819</v>
      </c>
      <c r="J8214" s="1">
        <v>1.68</v>
      </c>
      <c r="K8214" s="1">
        <v>1970</v>
      </c>
      <c r="L8214" s="1">
        <v>3</v>
      </c>
      <c r="M8214" s="1">
        <v>0.34439999999999998</v>
      </c>
      <c r="N8214" s="2">
        <v>42580</v>
      </c>
      <c r="O8214" s="8">
        <v>2600000</v>
      </c>
      <c r="P8214" s="1">
        <v>34.024583200000002</v>
      </c>
      <c r="Q8214" s="1">
        <v>-118.2637679</v>
      </c>
      <c r="R8214" s="1" t="s">
        <v>1825</v>
      </c>
      <c r="S8214" s="1" t="s">
        <v>282</v>
      </c>
      <c r="T8214" s="1" t="s">
        <v>1160</v>
      </c>
      <c r="U8214" s="1" t="s">
        <v>18980</v>
      </c>
      <c r="V8214" s="1">
        <v>2137479060</v>
      </c>
      <c r="W8214" s="1" t="s">
        <v>1158</v>
      </c>
      <c r="X8214" s="1" t="s">
        <v>1159</v>
      </c>
      <c r="Y8214" s="1" t="s">
        <v>62534</v>
      </c>
      <c r="AA8214" s="1">
        <v>15771</v>
      </c>
      <c r="AC8214" s="1" t="s">
        <v>2107</v>
      </c>
    </row>
    <row r="8215" spans="1:29" x14ac:dyDescent="0.25">
      <c r="A8215" s="1" t="s">
        <v>62535</v>
      </c>
      <c r="B8215" s="1" t="s">
        <v>56265</v>
      </c>
      <c r="C8215" s="1">
        <v>77</v>
      </c>
      <c r="D8215" s="1">
        <v>3</v>
      </c>
      <c r="E8215" s="1" t="s">
        <v>338</v>
      </c>
      <c r="F8215" s="1" t="s">
        <v>252</v>
      </c>
      <c r="G8215" s="1" t="s">
        <v>5066</v>
      </c>
      <c r="H8215" s="1" t="s">
        <v>254</v>
      </c>
      <c r="I8215" s="1" t="s">
        <v>62536</v>
      </c>
      <c r="K8215" s="1">
        <v>1970</v>
      </c>
      <c r="L8215" s="1">
        <v>7</v>
      </c>
      <c r="M8215" s="1">
        <v>0.45729999999999998</v>
      </c>
      <c r="N8215" s="2"/>
      <c r="O8215" s="8"/>
      <c r="P8215" s="1">
        <v>33.981546000000002</v>
      </c>
      <c r="Q8215" s="1">
        <v>-118.463206</v>
      </c>
      <c r="R8215" s="1" t="s">
        <v>10832</v>
      </c>
      <c r="S8215" s="1" t="s">
        <v>2537</v>
      </c>
      <c r="U8215" s="1" t="s">
        <v>10834</v>
      </c>
      <c r="V8215" s="1">
        <v>3104530911</v>
      </c>
      <c r="W8215" s="1" t="s">
        <v>10832</v>
      </c>
      <c r="X8215" s="1" t="s">
        <v>2537</v>
      </c>
      <c r="Y8215" s="1" t="s">
        <v>10834</v>
      </c>
      <c r="Z8215" s="1">
        <v>3104530911</v>
      </c>
      <c r="AA8215" s="1">
        <v>54768</v>
      </c>
      <c r="AC8215" s="1" t="s">
        <v>1793</v>
      </c>
    </row>
    <row r="8216" spans="1:29" x14ac:dyDescent="0.25">
      <c r="A8216" s="1" t="s">
        <v>62542</v>
      </c>
      <c r="C8216" s="1">
        <v>27</v>
      </c>
      <c r="D8216" s="1">
        <v>3</v>
      </c>
      <c r="E8216" s="1" t="s">
        <v>291</v>
      </c>
      <c r="F8216" s="1" t="s">
        <v>252</v>
      </c>
      <c r="G8216" s="1" t="s">
        <v>252</v>
      </c>
      <c r="H8216" s="1" t="s">
        <v>254</v>
      </c>
      <c r="I8216" s="1" t="s">
        <v>62543</v>
      </c>
      <c r="K8216" s="1">
        <v>1970</v>
      </c>
      <c r="L8216" s="1">
        <v>4</v>
      </c>
      <c r="M8216" s="1">
        <v>0.31439400000000001</v>
      </c>
      <c r="N8216" s="2">
        <v>43644</v>
      </c>
      <c r="O8216" s="8">
        <v>9900000</v>
      </c>
      <c r="P8216" s="1">
        <v>34.111530199999997</v>
      </c>
      <c r="Q8216" s="1">
        <v>-118.27587579999999</v>
      </c>
      <c r="R8216" s="1" t="s">
        <v>26910</v>
      </c>
      <c r="S8216" s="1" t="s">
        <v>26911</v>
      </c>
      <c r="T8216" s="1" t="s">
        <v>26912</v>
      </c>
      <c r="U8216" s="1" t="s">
        <v>26913</v>
      </c>
      <c r="V8216" s="1">
        <v>7136215200</v>
      </c>
      <c r="W8216" s="1" t="s">
        <v>62547</v>
      </c>
      <c r="X8216" s="1" t="s">
        <v>26911</v>
      </c>
      <c r="Y8216" s="1" t="s">
        <v>62548</v>
      </c>
      <c r="AA8216" s="1">
        <v>27467</v>
      </c>
      <c r="AC8216" s="1" t="s">
        <v>1154</v>
      </c>
    </row>
    <row r="8217" spans="1:29" x14ac:dyDescent="0.25">
      <c r="A8217" s="1" t="s">
        <v>62549</v>
      </c>
      <c r="C8217" s="1">
        <v>20</v>
      </c>
      <c r="D8217" s="1">
        <v>3</v>
      </c>
      <c r="E8217" s="1" t="s">
        <v>291</v>
      </c>
      <c r="F8217" s="1" t="s">
        <v>252</v>
      </c>
      <c r="G8217" s="1" t="s">
        <v>252</v>
      </c>
      <c r="H8217" s="1" t="s">
        <v>254</v>
      </c>
      <c r="I8217" s="1" t="s">
        <v>62550</v>
      </c>
      <c r="K8217" s="1">
        <v>1970</v>
      </c>
      <c r="L8217" s="1">
        <v>2</v>
      </c>
      <c r="M8217" s="1">
        <v>0.3795</v>
      </c>
      <c r="N8217" s="2"/>
      <c r="O8217" s="8"/>
      <c r="P8217" s="1">
        <v>34.040764500000002</v>
      </c>
      <c r="Q8217" s="1">
        <v>-118.46642110000001</v>
      </c>
      <c r="R8217" s="1" t="s">
        <v>10374</v>
      </c>
      <c r="S8217" s="1" t="s">
        <v>10375</v>
      </c>
      <c r="U8217" s="1" t="s">
        <v>15062</v>
      </c>
      <c r="V8217" s="1">
        <v>8189905999</v>
      </c>
      <c r="W8217" s="1" t="s">
        <v>10374</v>
      </c>
      <c r="X8217" s="1" t="s">
        <v>10375</v>
      </c>
      <c r="Y8217" s="1" t="s">
        <v>62555</v>
      </c>
      <c r="AA8217" s="1">
        <v>22524</v>
      </c>
      <c r="AC8217" s="1" t="s">
        <v>932</v>
      </c>
    </row>
    <row r="8218" spans="1:29" x14ac:dyDescent="0.25">
      <c r="A8218" s="1" t="s">
        <v>62556</v>
      </c>
      <c r="B8218" s="1" t="s">
        <v>62557</v>
      </c>
      <c r="C8218" s="1">
        <v>27</v>
      </c>
      <c r="D8218" s="1">
        <v>2</v>
      </c>
      <c r="E8218" s="1" t="s">
        <v>338</v>
      </c>
      <c r="F8218" s="1" t="s">
        <v>252</v>
      </c>
      <c r="G8218" s="1" t="s">
        <v>1528</v>
      </c>
      <c r="H8218" s="1" t="s">
        <v>254</v>
      </c>
      <c r="I8218" s="1" t="s">
        <v>1529</v>
      </c>
      <c r="J8218" s="1">
        <v>3.81</v>
      </c>
      <c r="K8218" s="1">
        <v>1970</v>
      </c>
      <c r="L8218" s="1">
        <v>3</v>
      </c>
      <c r="M8218" s="1">
        <v>0.40279999999999999</v>
      </c>
      <c r="N8218" s="2"/>
      <c r="O8218" s="8"/>
      <c r="P8218" s="1">
        <v>34.083474699999996</v>
      </c>
      <c r="Q8218" s="1">
        <v>-118.3793622</v>
      </c>
      <c r="R8218" s="1" t="s">
        <v>27434</v>
      </c>
      <c r="S8218" s="1" t="s">
        <v>4382</v>
      </c>
      <c r="U8218" s="1" t="s">
        <v>27436</v>
      </c>
      <c r="V8218" s="1">
        <v>3108760176</v>
      </c>
      <c r="W8218" s="1" t="s">
        <v>27434</v>
      </c>
      <c r="X8218" s="1" t="s">
        <v>4382</v>
      </c>
      <c r="Y8218" s="1" t="s">
        <v>27438</v>
      </c>
      <c r="AA8218" s="1">
        <v>38460</v>
      </c>
      <c r="AC8218" s="1" t="s">
        <v>1709</v>
      </c>
    </row>
    <row r="8219" spans="1:29" x14ac:dyDescent="0.25">
      <c r="A8219" s="1" t="s">
        <v>62562</v>
      </c>
      <c r="B8219" s="1" t="s">
        <v>62563</v>
      </c>
      <c r="C8219" s="1">
        <v>24</v>
      </c>
      <c r="D8219" s="1">
        <v>2</v>
      </c>
      <c r="E8219" s="1" t="s">
        <v>338</v>
      </c>
      <c r="F8219" s="1" t="s">
        <v>252</v>
      </c>
      <c r="G8219" s="1" t="s">
        <v>252</v>
      </c>
      <c r="H8219" s="1" t="s">
        <v>254</v>
      </c>
      <c r="I8219" s="1" t="s">
        <v>319</v>
      </c>
      <c r="J8219" s="1">
        <v>3.68</v>
      </c>
      <c r="K8219" s="1">
        <v>1970</v>
      </c>
      <c r="L8219" s="1">
        <v>3</v>
      </c>
      <c r="M8219" s="1">
        <v>0.45500000000000002</v>
      </c>
      <c r="N8219" s="2"/>
      <c r="O8219" s="8"/>
      <c r="P8219" s="1">
        <v>34.068255200000003</v>
      </c>
      <c r="Q8219" s="1">
        <v>-118.3165284</v>
      </c>
      <c r="R8219" s="1" t="s">
        <v>62564</v>
      </c>
      <c r="S8219" s="1" t="s">
        <v>62565</v>
      </c>
      <c r="U8219" s="1" t="s">
        <v>62566</v>
      </c>
      <c r="V8219" s="1">
        <v>3239387524</v>
      </c>
      <c r="W8219" s="1" t="s">
        <v>62568</v>
      </c>
      <c r="X8219" s="1" t="s">
        <v>1016</v>
      </c>
      <c r="Y8219" s="1" t="s">
        <v>62569</v>
      </c>
      <c r="AA8219" s="1">
        <v>31617</v>
      </c>
      <c r="AC8219" s="1" t="s">
        <v>932</v>
      </c>
    </row>
    <row r="8220" spans="1:29" x14ac:dyDescent="0.25">
      <c r="A8220" s="1" t="s">
        <v>62570</v>
      </c>
      <c r="C8220" s="1">
        <v>33</v>
      </c>
      <c r="D8220" s="1">
        <v>2</v>
      </c>
      <c r="E8220" s="1" t="s">
        <v>291</v>
      </c>
      <c r="F8220" s="1" t="s">
        <v>252</v>
      </c>
      <c r="G8220" s="1" t="s">
        <v>252</v>
      </c>
      <c r="H8220" s="1" t="s">
        <v>254</v>
      </c>
      <c r="I8220" s="1" t="s">
        <v>1012</v>
      </c>
      <c r="K8220" s="1">
        <v>1970</v>
      </c>
      <c r="L8220" s="1">
        <v>3</v>
      </c>
      <c r="M8220" s="1">
        <v>0.33</v>
      </c>
      <c r="N8220" s="2">
        <v>40136</v>
      </c>
      <c r="O8220" s="8">
        <v>3375000</v>
      </c>
      <c r="P8220" s="1">
        <v>34.093958000000001</v>
      </c>
      <c r="Q8220" s="1">
        <v>-118.28749000000001</v>
      </c>
      <c r="R8220" s="1" t="s">
        <v>3230</v>
      </c>
      <c r="S8220" s="1" t="s">
        <v>3231</v>
      </c>
      <c r="T8220" s="1" t="s">
        <v>3232</v>
      </c>
      <c r="U8220" s="1" t="s">
        <v>3233</v>
      </c>
      <c r="V8220" s="1">
        <v>8187531550</v>
      </c>
      <c r="W8220" s="1" t="s">
        <v>3237</v>
      </c>
      <c r="X8220" s="1" t="s">
        <v>3231</v>
      </c>
      <c r="Y8220" s="1" t="s">
        <v>62574</v>
      </c>
      <c r="AA8220" s="1">
        <v>23481</v>
      </c>
      <c r="AB8220" s="1">
        <v>50381.64</v>
      </c>
      <c r="AC8220" s="1" t="s">
        <v>1318</v>
      </c>
    </row>
    <row r="8221" spans="1:29" x14ac:dyDescent="0.25">
      <c r="A8221" s="1" t="s">
        <v>62575</v>
      </c>
      <c r="B8221" s="1" t="s">
        <v>62576</v>
      </c>
      <c r="C8221" s="1">
        <v>62</v>
      </c>
      <c r="D8221" s="1">
        <v>2</v>
      </c>
      <c r="E8221" s="1" t="s">
        <v>291</v>
      </c>
      <c r="F8221" s="1" t="s">
        <v>252</v>
      </c>
      <c r="G8221" s="1" t="s">
        <v>252</v>
      </c>
      <c r="H8221" s="1" t="s">
        <v>254</v>
      </c>
      <c r="I8221" s="1" t="s">
        <v>62577</v>
      </c>
      <c r="J8221" s="1">
        <v>2.8</v>
      </c>
      <c r="K8221" s="1">
        <v>1970</v>
      </c>
      <c r="L8221" s="1">
        <v>3</v>
      </c>
      <c r="M8221" s="1">
        <v>0.68899999999999995</v>
      </c>
      <c r="N8221" s="2">
        <v>37120</v>
      </c>
      <c r="O8221" s="8">
        <v>2875000</v>
      </c>
      <c r="P8221" s="1">
        <v>34.050472300000003</v>
      </c>
      <c r="Q8221" s="1">
        <v>-118.2896008</v>
      </c>
      <c r="R8221" s="1" t="s">
        <v>62584</v>
      </c>
      <c r="S8221" s="1" t="s">
        <v>62585</v>
      </c>
      <c r="T8221" s="1" t="s">
        <v>62586</v>
      </c>
      <c r="U8221" s="1" t="s">
        <v>62587</v>
      </c>
      <c r="V8221" s="1">
        <v>5108413826</v>
      </c>
      <c r="W8221" s="1" t="s">
        <v>62591</v>
      </c>
      <c r="X8221" s="1" t="s">
        <v>62592</v>
      </c>
      <c r="Y8221" s="1" t="s">
        <v>62593</v>
      </c>
      <c r="AA8221" s="1">
        <v>60132</v>
      </c>
      <c r="AB8221" s="1">
        <v>52228.32</v>
      </c>
      <c r="AC8221" s="1" t="s">
        <v>1318</v>
      </c>
    </row>
    <row r="8222" spans="1:29" x14ac:dyDescent="0.25">
      <c r="A8222" s="1" t="s">
        <v>62594</v>
      </c>
      <c r="B8222" s="1" t="s">
        <v>62595</v>
      </c>
      <c r="C8222" s="1">
        <v>100</v>
      </c>
      <c r="D8222" s="1">
        <v>2</v>
      </c>
      <c r="E8222" s="1" t="s">
        <v>291</v>
      </c>
      <c r="F8222" s="1" t="s">
        <v>252</v>
      </c>
      <c r="G8222" s="1" t="s">
        <v>4252</v>
      </c>
      <c r="H8222" s="1" t="s">
        <v>254</v>
      </c>
      <c r="I8222" s="1" t="s">
        <v>62596</v>
      </c>
      <c r="J8222" s="1">
        <v>2.4300000000000002</v>
      </c>
      <c r="K8222" s="1">
        <v>1970</v>
      </c>
      <c r="L8222" s="1">
        <v>3</v>
      </c>
      <c r="M8222" s="1">
        <v>1.8864000000000001</v>
      </c>
      <c r="N8222" s="2"/>
      <c r="O8222" s="8"/>
      <c r="P8222" s="1">
        <v>34.164624000000003</v>
      </c>
      <c r="Q8222" s="1">
        <v>-118.518907</v>
      </c>
      <c r="R8222" s="1" t="s">
        <v>25253</v>
      </c>
      <c r="S8222" s="1" t="s">
        <v>4232</v>
      </c>
      <c r="U8222" s="1" t="s">
        <v>25254</v>
      </c>
      <c r="V8222" s="1">
        <v>8183447171</v>
      </c>
      <c r="W8222" s="1" t="s">
        <v>20666</v>
      </c>
      <c r="X8222" s="1" t="s">
        <v>4232</v>
      </c>
      <c r="Y8222" s="1" t="s">
        <v>62600</v>
      </c>
      <c r="AA8222" s="1">
        <v>107886</v>
      </c>
      <c r="AC8222" s="1" t="s">
        <v>932</v>
      </c>
    </row>
    <row r="8223" spans="1:29" x14ac:dyDescent="0.25">
      <c r="A8223" s="1" t="s">
        <v>62601</v>
      </c>
      <c r="B8223" s="1" t="s">
        <v>62602</v>
      </c>
      <c r="C8223" s="1">
        <v>40</v>
      </c>
      <c r="D8223" s="1">
        <v>2</v>
      </c>
      <c r="E8223" s="1" t="s">
        <v>291</v>
      </c>
      <c r="F8223" s="1" t="s">
        <v>252</v>
      </c>
      <c r="G8223" s="1" t="s">
        <v>5616</v>
      </c>
      <c r="H8223" s="1" t="s">
        <v>254</v>
      </c>
      <c r="I8223" s="1" t="s">
        <v>62603</v>
      </c>
      <c r="J8223" s="1">
        <v>3.18</v>
      </c>
      <c r="K8223" s="1">
        <v>1970</v>
      </c>
      <c r="L8223" s="1">
        <v>2</v>
      </c>
      <c r="M8223" s="1">
        <v>1.8728</v>
      </c>
      <c r="N8223" s="2">
        <v>42185</v>
      </c>
      <c r="O8223" s="8">
        <v>11325000</v>
      </c>
      <c r="P8223" s="1">
        <v>34.2270988</v>
      </c>
      <c r="Q8223" s="1">
        <v>-118.54544</v>
      </c>
      <c r="R8223" s="1" t="s">
        <v>17366</v>
      </c>
      <c r="S8223" s="1" t="s">
        <v>17367</v>
      </c>
      <c r="T8223" s="1" t="s">
        <v>17368</v>
      </c>
      <c r="U8223" s="1" t="s">
        <v>62605</v>
      </c>
      <c r="V8223" s="1">
        <v>3102769077</v>
      </c>
      <c r="W8223" s="1" t="s">
        <v>17366</v>
      </c>
      <c r="X8223" s="1" t="s">
        <v>17367</v>
      </c>
      <c r="Y8223" s="1" t="s">
        <v>62605</v>
      </c>
      <c r="Z8223" s="1">
        <v>3102769077</v>
      </c>
      <c r="AA8223" s="1">
        <v>45602</v>
      </c>
      <c r="AC8223" s="1" t="s">
        <v>846</v>
      </c>
    </row>
    <row r="8224" spans="1:29" x14ac:dyDescent="0.25">
      <c r="A8224" s="1" t="s">
        <v>62609</v>
      </c>
      <c r="B8224" s="1" t="s">
        <v>62610</v>
      </c>
      <c r="C8224" s="1">
        <v>33</v>
      </c>
      <c r="D8224" s="1">
        <v>2</v>
      </c>
      <c r="E8224" s="1" t="s">
        <v>291</v>
      </c>
      <c r="F8224" s="1" t="s">
        <v>252</v>
      </c>
      <c r="G8224" s="1" t="s">
        <v>4158</v>
      </c>
      <c r="H8224" s="1" t="s">
        <v>254</v>
      </c>
      <c r="I8224" s="1" t="s">
        <v>6493</v>
      </c>
      <c r="J8224" s="1">
        <v>3.03</v>
      </c>
      <c r="K8224" s="1">
        <v>1970</v>
      </c>
      <c r="L8224" s="1">
        <v>3</v>
      </c>
      <c r="M8224" s="1">
        <v>0.59</v>
      </c>
      <c r="N8224" s="2">
        <v>34152</v>
      </c>
      <c r="O8224" s="8">
        <v>2225000</v>
      </c>
      <c r="P8224" s="1">
        <v>34.154155899999999</v>
      </c>
      <c r="Q8224" s="1">
        <v>-118.45472479999999</v>
      </c>
      <c r="R8224" s="1" t="s">
        <v>41527</v>
      </c>
      <c r="S8224" s="1" t="s">
        <v>423</v>
      </c>
      <c r="T8224" s="1" t="s">
        <v>45435</v>
      </c>
      <c r="U8224" s="1" t="s">
        <v>41528</v>
      </c>
      <c r="V8224" s="1">
        <v>3102311000</v>
      </c>
      <c r="W8224" s="1" t="s">
        <v>10374</v>
      </c>
      <c r="X8224" s="1" t="s">
        <v>5607</v>
      </c>
      <c r="Y8224" s="1" t="s">
        <v>62615</v>
      </c>
      <c r="AA8224" s="1">
        <v>54327</v>
      </c>
      <c r="AB8224" s="1">
        <v>29180.39</v>
      </c>
      <c r="AC8224" s="1" t="s">
        <v>1571</v>
      </c>
    </row>
    <row r="8225" spans="1:29" x14ac:dyDescent="0.25">
      <c r="A8225" s="1" t="s">
        <v>62616</v>
      </c>
      <c r="B8225" s="1" t="s">
        <v>62617</v>
      </c>
      <c r="C8225" s="1">
        <v>64</v>
      </c>
      <c r="D8225" s="1">
        <v>2</v>
      </c>
      <c r="E8225" s="1" t="s">
        <v>291</v>
      </c>
      <c r="F8225" s="1" t="s">
        <v>252</v>
      </c>
      <c r="G8225" s="1" t="s">
        <v>5690</v>
      </c>
      <c r="H8225" s="1" t="s">
        <v>254</v>
      </c>
      <c r="I8225" s="1" t="s">
        <v>62618</v>
      </c>
      <c r="K8225" s="1">
        <v>1970</v>
      </c>
      <c r="L8225" s="1">
        <v>3</v>
      </c>
      <c r="M8225" s="1">
        <v>1.1739999999999999</v>
      </c>
      <c r="N8225" s="2">
        <v>35129</v>
      </c>
      <c r="O8225" s="8">
        <v>1230000</v>
      </c>
      <c r="P8225" s="1">
        <v>34.232433999999998</v>
      </c>
      <c r="Q8225" s="1">
        <v>-118.45458600000001</v>
      </c>
      <c r="R8225" s="1" t="s">
        <v>3779</v>
      </c>
      <c r="S8225" s="1" t="s">
        <v>3780</v>
      </c>
      <c r="T8225" s="1" t="s">
        <v>3781</v>
      </c>
      <c r="U8225" s="1" t="s">
        <v>3782</v>
      </c>
      <c r="V8225" s="1">
        <v>3236699090</v>
      </c>
      <c r="W8225" s="1" t="s">
        <v>3779</v>
      </c>
      <c r="X8225" s="1" t="s">
        <v>3780</v>
      </c>
      <c r="Y8225" s="1" t="s">
        <v>62623</v>
      </c>
      <c r="AA8225" s="1">
        <v>41999</v>
      </c>
      <c r="AC8225" s="1" t="s">
        <v>35374</v>
      </c>
    </row>
    <row r="8226" spans="1:29" x14ac:dyDescent="0.25">
      <c r="A8226" s="1" t="s">
        <v>62624</v>
      </c>
      <c r="B8226" s="1" t="s">
        <v>62625</v>
      </c>
      <c r="C8226" s="1">
        <v>33</v>
      </c>
      <c r="D8226" s="1">
        <v>3</v>
      </c>
      <c r="E8226" s="1" t="s">
        <v>338</v>
      </c>
      <c r="F8226" s="1" t="s">
        <v>252</v>
      </c>
      <c r="G8226" s="1" t="s">
        <v>4519</v>
      </c>
      <c r="H8226" s="1" t="s">
        <v>254</v>
      </c>
      <c r="I8226" s="1" t="s">
        <v>12613</v>
      </c>
      <c r="J8226" s="1">
        <v>14.6</v>
      </c>
      <c r="K8226" s="1">
        <v>1970</v>
      </c>
      <c r="L8226" s="1">
        <v>3</v>
      </c>
      <c r="M8226" s="1">
        <v>0.53410000000000002</v>
      </c>
      <c r="N8226" s="2">
        <v>42480</v>
      </c>
      <c r="O8226" s="8">
        <v>7050000</v>
      </c>
      <c r="P8226" s="1">
        <v>33.985059999999997</v>
      </c>
      <c r="Q8226" s="1">
        <v>-118.38263999999999</v>
      </c>
      <c r="R8226" s="1" t="s">
        <v>571</v>
      </c>
      <c r="S8226" s="1" t="s">
        <v>566</v>
      </c>
      <c r="T8226" s="1" t="s">
        <v>34862</v>
      </c>
      <c r="U8226" s="1" t="s">
        <v>47813</v>
      </c>
      <c r="V8226" s="1">
        <v>3104795200</v>
      </c>
      <c r="W8226" s="1" t="s">
        <v>571</v>
      </c>
      <c r="X8226" s="1" t="s">
        <v>566</v>
      </c>
      <c r="Y8226" s="1" t="s">
        <v>62630</v>
      </c>
      <c r="Z8226" s="1">
        <v>3104795200</v>
      </c>
      <c r="AA8226" s="1">
        <v>35428</v>
      </c>
      <c r="AC8226" s="1" t="s">
        <v>19611</v>
      </c>
    </row>
    <row r="8227" spans="1:29" x14ac:dyDescent="0.25">
      <c r="A8227" s="1" t="s">
        <v>62631</v>
      </c>
      <c r="C8227" s="1">
        <v>26</v>
      </c>
      <c r="D8227" s="1">
        <v>2</v>
      </c>
      <c r="E8227" s="1" t="s">
        <v>291</v>
      </c>
      <c r="F8227" s="1" t="s">
        <v>252</v>
      </c>
      <c r="G8227" s="1" t="s">
        <v>3559</v>
      </c>
      <c r="H8227" s="1" t="s">
        <v>254</v>
      </c>
      <c r="I8227" s="1" t="s">
        <v>62632</v>
      </c>
      <c r="J8227" s="1">
        <v>6.4</v>
      </c>
      <c r="K8227" s="1">
        <v>1970</v>
      </c>
      <c r="L8227" s="1">
        <v>2</v>
      </c>
      <c r="M8227" s="1">
        <v>0.46489999999999998</v>
      </c>
      <c r="N8227" s="2">
        <v>37293</v>
      </c>
      <c r="O8227" s="8">
        <v>2190000</v>
      </c>
      <c r="P8227" s="1">
        <v>34.162362000000002</v>
      </c>
      <c r="Q8227" s="1">
        <v>-118.431743</v>
      </c>
      <c r="R8227" s="1" t="s">
        <v>6186</v>
      </c>
      <c r="S8227" s="1" t="s">
        <v>6187</v>
      </c>
      <c r="U8227" s="1" t="s">
        <v>20287</v>
      </c>
      <c r="V8227" s="1">
        <v>8189905328</v>
      </c>
      <c r="Y8227" s="1" t="s">
        <v>62636</v>
      </c>
      <c r="AA8227" s="1">
        <v>22026</v>
      </c>
      <c r="AC8227" s="1" t="s">
        <v>1571</v>
      </c>
    </row>
    <row r="8228" spans="1:29" x14ac:dyDescent="0.25">
      <c r="A8228" s="1" t="s">
        <v>62637</v>
      </c>
      <c r="B8228" s="1" t="s">
        <v>23644</v>
      </c>
      <c r="C8228" s="1">
        <v>45</v>
      </c>
      <c r="D8228" s="1">
        <v>2</v>
      </c>
      <c r="E8228" s="1" t="s">
        <v>291</v>
      </c>
      <c r="F8228" s="1" t="s">
        <v>252</v>
      </c>
      <c r="G8228" s="1" t="s">
        <v>3559</v>
      </c>
      <c r="H8228" s="1" t="s">
        <v>254</v>
      </c>
      <c r="I8228" s="1" t="s">
        <v>5762</v>
      </c>
      <c r="K8228" s="1">
        <v>1970</v>
      </c>
      <c r="L8228" s="1">
        <v>3</v>
      </c>
      <c r="M8228" s="1">
        <v>0.85</v>
      </c>
      <c r="N8228" s="2"/>
      <c r="O8228" s="8"/>
      <c r="P8228" s="1">
        <v>34.181708399999998</v>
      </c>
      <c r="Q8228" s="1">
        <v>-118.4315977</v>
      </c>
      <c r="R8228" s="1" t="s">
        <v>16912</v>
      </c>
      <c r="S8228" s="1" t="s">
        <v>16913</v>
      </c>
      <c r="U8228" s="1" t="s">
        <v>21146</v>
      </c>
      <c r="V8228" s="1">
        <v>8185050303</v>
      </c>
      <c r="W8228" s="1" t="s">
        <v>16917</v>
      </c>
      <c r="X8228" s="1" t="s">
        <v>5607</v>
      </c>
      <c r="Y8228" s="1" t="s">
        <v>62640</v>
      </c>
      <c r="AA8228" s="1">
        <v>38766</v>
      </c>
      <c r="AC8228" s="1" t="s">
        <v>932</v>
      </c>
    </row>
    <row r="8229" spans="1:29" x14ac:dyDescent="0.25">
      <c r="A8229" s="1" t="s">
        <v>62641</v>
      </c>
      <c r="B8229" s="1" t="s">
        <v>62642</v>
      </c>
      <c r="C8229" s="1">
        <v>70</v>
      </c>
      <c r="D8229" s="1">
        <v>2</v>
      </c>
      <c r="E8229" s="1" t="s">
        <v>291</v>
      </c>
      <c r="F8229" s="1" t="s">
        <v>252</v>
      </c>
      <c r="G8229" s="1" t="s">
        <v>3559</v>
      </c>
      <c r="H8229" s="1" t="s">
        <v>254</v>
      </c>
      <c r="I8229" s="1" t="s">
        <v>62643</v>
      </c>
      <c r="J8229" s="1">
        <v>1.54</v>
      </c>
      <c r="K8229" s="1">
        <v>1970</v>
      </c>
      <c r="L8229" s="1">
        <v>2</v>
      </c>
      <c r="M8229" s="1">
        <v>1.34</v>
      </c>
      <c r="N8229" s="2">
        <v>39346</v>
      </c>
      <c r="O8229" s="8"/>
      <c r="P8229" s="1">
        <v>34.215020000000003</v>
      </c>
      <c r="Q8229" s="1">
        <v>-118.429408</v>
      </c>
      <c r="R8229" s="1" t="s">
        <v>26111</v>
      </c>
      <c r="S8229" s="1" t="s">
        <v>15298</v>
      </c>
      <c r="U8229" s="1" t="s">
        <v>26112</v>
      </c>
      <c r="W8229" s="1" t="s">
        <v>26111</v>
      </c>
      <c r="X8229" s="1" t="s">
        <v>15298</v>
      </c>
      <c r="Y8229" s="1" t="s">
        <v>26112</v>
      </c>
      <c r="AA8229" s="1">
        <v>55904</v>
      </c>
      <c r="AB8229" s="1">
        <v>95479.84</v>
      </c>
      <c r="AC8229" s="1" t="s">
        <v>3439</v>
      </c>
    </row>
    <row r="8230" spans="1:29" x14ac:dyDescent="0.25">
      <c r="A8230" s="1" t="s">
        <v>62647</v>
      </c>
      <c r="B8230" s="1" t="s">
        <v>62648</v>
      </c>
      <c r="C8230" s="1">
        <v>80</v>
      </c>
      <c r="D8230" s="1">
        <v>2</v>
      </c>
      <c r="E8230" s="1" t="s">
        <v>291</v>
      </c>
      <c r="F8230" s="1" t="s">
        <v>252</v>
      </c>
      <c r="G8230" s="1" t="s">
        <v>5690</v>
      </c>
      <c r="H8230" s="1" t="s">
        <v>254</v>
      </c>
      <c r="I8230" s="1" t="s">
        <v>5702</v>
      </c>
      <c r="J8230" s="1">
        <v>2.84</v>
      </c>
      <c r="K8230" s="1">
        <v>1970</v>
      </c>
      <c r="L8230" s="1">
        <v>2</v>
      </c>
      <c r="M8230" s="1">
        <v>2.8056000000000001</v>
      </c>
      <c r="N8230" s="2">
        <v>44300</v>
      </c>
      <c r="O8230" s="8">
        <v>30000000</v>
      </c>
      <c r="P8230" s="1">
        <v>34.236435999999998</v>
      </c>
      <c r="Q8230" s="1">
        <v>-118.44150500000001</v>
      </c>
      <c r="R8230" s="1" t="s">
        <v>53427</v>
      </c>
      <c r="S8230" s="1" t="s">
        <v>53428</v>
      </c>
      <c r="T8230" s="1" t="s">
        <v>62650</v>
      </c>
      <c r="U8230" s="1" t="s">
        <v>53429</v>
      </c>
      <c r="V8230" s="1">
        <v>9492533120</v>
      </c>
      <c r="W8230" s="1" t="s">
        <v>62653</v>
      </c>
      <c r="X8230" s="1" t="s">
        <v>62654</v>
      </c>
      <c r="Y8230" s="1" t="s">
        <v>62655</v>
      </c>
      <c r="AA8230" s="1">
        <v>72622</v>
      </c>
      <c r="AC8230" s="1" t="s">
        <v>932</v>
      </c>
    </row>
    <row r="8231" spans="1:29" x14ac:dyDescent="0.25">
      <c r="A8231" s="1" t="s">
        <v>62656</v>
      </c>
      <c r="B8231" s="1" t="s">
        <v>62657</v>
      </c>
      <c r="C8231" s="1">
        <v>104</v>
      </c>
      <c r="D8231" s="1">
        <v>3</v>
      </c>
      <c r="E8231" s="1" t="s">
        <v>291</v>
      </c>
      <c r="F8231" s="1" t="s">
        <v>252</v>
      </c>
      <c r="G8231" s="1" t="s">
        <v>7180</v>
      </c>
      <c r="H8231" s="1" t="s">
        <v>254</v>
      </c>
      <c r="I8231" s="1" t="s">
        <v>62658</v>
      </c>
      <c r="J8231" s="1">
        <v>0.18</v>
      </c>
      <c r="K8231" s="1">
        <v>1970</v>
      </c>
      <c r="L8231" s="1">
        <v>2</v>
      </c>
      <c r="M8231" s="1">
        <v>4.8361000000000001</v>
      </c>
      <c r="N8231" s="2"/>
      <c r="O8231" s="8"/>
      <c r="P8231" s="1">
        <v>34.0749809</v>
      </c>
      <c r="Q8231" s="1">
        <v>-117.8759392</v>
      </c>
      <c r="R8231" s="1" t="s">
        <v>16874</v>
      </c>
      <c r="S8231" s="1" t="s">
        <v>16875</v>
      </c>
      <c r="T8231" s="1" t="s">
        <v>41078</v>
      </c>
      <c r="U8231" s="1" t="s">
        <v>41079</v>
      </c>
      <c r="V8231" s="1">
        <v>3239371050</v>
      </c>
      <c r="W8231" s="1" t="s">
        <v>47254</v>
      </c>
      <c r="X8231" s="1" t="s">
        <v>35489</v>
      </c>
      <c r="Y8231" s="1" t="s">
        <v>47255</v>
      </c>
      <c r="Z8231" s="1">
        <v>3239371050</v>
      </c>
      <c r="AA8231" s="1">
        <v>185650</v>
      </c>
      <c r="AC8231" s="1" t="s">
        <v>31201</v>
      </c>
    </row>
    <row r="8232" spans="1:29" x14ac:dyDescent="0.25">
      <c r="A8232" s="1" t="s">
        <v>62664</v>
      </c>
      <c r="B8232" s="1" t="s">
        <v>62665</v>
      </c>
      <c r="C8232" s="1">
        <v>78</v>
      </c>
      <c r="D8232" s="1">
        <v>2</v>
      </c>
      <c r="E8232" s="1" t="s">
        <v>291</v>
      </c>
      <c r="F8232" s="1" t="s">
        <v>252</v>
      </c>
      <c r="G8232" s="1" t="s">
        <v>13624</v>
      </c>
      <c r="H8232" s="1" t="s">
        <v>254</v>
      </c>
      <c r="I8232" s="1" t="s">
        <v>13638</v>
      </c>
      <c r="J8232" s="1">
        <v>1.42</v>
      </c>
      <c r="K8232" s="1">
        <v>1970</v>
      </c>
      <c r="L8232" s="1">
        <v>3</v>
      </c>
      <c r="M8232" s="1">
        <v>1.46</v>
      </c>
      <c r="N8232" s="2">
        <v>34746</v>
      </c>
      <c r="O8232" s="8">
        <v>2730000</v>
      </c>
      <c r="P8232" s="1">
        <v>34.202483100000002</v>
      </c>
      <c r="Q8232" s="1">
        <v>-118.55699490000001</v>
      </c>
      <c r="R8232" s="1" t="s">
        <v>18532</v>
      </c>
      <c r="S8232" s="1" t="s">
        <v>18533</v>
      </c>
      <c r="T8232" s="1" t="s">
        <v>18534</v>
      </c>
      <c r="U8232" s="1" t="s">
        <v>18535</v>
      </c>
      <c r="V8232" s="1">
        <v>8334225248</v>
      </c>
      <c r="Y8232" s="1" t="s">
        <v>18537</v>
      </c>
      <c r="AA8232" s="1">
        <v>54139</v>
      </c>
      <c r="AC8232" s="1" t="s">
        <v>1571</v>
      </c>
    </row>
    <row r="8233" spans="1:29" x14ac:dyDescent="0.25">
      <c r="A8233" s="1" t="s">
        <v>62669</v>
      </c>
      <c r="B8233" s="1" t="s">
        <v>31896</v>
      </c>
      <c r="C8233" s="1">
        <v>66</v>
      </c>
      <c r="D8233" s="1">
        <v>2</v>
      </c>
      <c r="E8233" s="1" t="s">
        <v>291</v>
      </c>
      <c r="F8233" s="1" t="s">
        <v>252</v>
      </c>
      <c r="G8233" s="1" t="s">
        <v>4252</v>
      </c>
      <c r="H8233" s="1" t="s">
        <v>254</v>
      </c>
      <c r="I8233" s="1" t="s">
        <v>18017</v>
      </c>
      <c r="J8233" s="1">
        <v>0.08</v>
      </c>
      <c r="K8233" s="1">
        <v>1970</v>
      </c>
      <c r="L8233" s="1">
        <v>2</v>
      </c>
      <c r="M8233" s="1">
        <v>1.73</v>
      </c>
      <c r="N8233" s="2"/>
      <c r="O8233" s="8"/>
      <c r="P8233" s="1">
        <v>34.170150700000001</v>
      </c>
      <c r="Q8233" s="1">
        <v>-118.52075619999999</v>
      </c>
      <c r="R8233" s="1" t="s">
        <v>10374</v>
      </c>
      <c r="S8233" s="1" t="s">
        <v>10375</v>
      </c>
      <c r="T8233" s="1" t="s">
        <v>39835</v>
      </c>
      <c r="U8233" s="1" t="s">
        <v>15062</v>
      </c>
      <c r="V8233" s="1">
        <v>8189905999</v>
      </c>
      <c r="W8233" s="1" t="s">
        <v>10374</v>
      </c>
      <c r="X8233" s="1" t="s">
        <v>10375</v>
      </c>
      <c r="Y8233" s="1" t="s">
        <v>62674</v>
      </c>
      <c r="AA8233" s="1">
        <v>100698</v>
      </c>
      <c r="AC8233" s="1" t="s">
        <v>846</v>
      </c>
    </row>
    <row r="8234" spans="1:29" x14ac:dyDescent="0.25">
      <c r="A8234" s="1" t="s">
        <v>62675</v>
      </c>
      <c r="B8234" s="1" t="s">
        <v>62676</v>
      </c>
      <c r="C8234" s="1">
        <v>100</v>
      </c>
      <c r="D8234" s="1">
        <v>2</v>
      </c>
      <c r="E8234" s="1" t="s">
        <v>291</v>
      </c>
      <c r="F8234" s="1" t="s">
        <v>252</v>
      </c>
      <c r="G8234" s="1" t="s">
        <v>252</v>
      </c>
      <c r="H8234" s="1" t="s">
        <v>254</v>
      </c>
      <c r="I8234" s="1" t="s">
        <v>2625</v>
      </c>
      <c r="J8234" s="1">
        <v>1.47</v>
      </c>
      <c r="K8234" s="1">
        <v>1970</v>
      </c>
      <c r="L8234" s="1">
        <v>3</v>
      </c>
      <c r="M8234" s="1">
        <v>1.8681000000000001</v>
      </c>
      <c r="N8234" s="2">
        <v>34746</v>
      </c>
      <c r="O8234" s="8">
        <v>3500000</v>
      </c>
      <c r="P8234" s="1">
        <v>34.131694000000003</v>
      </c>
      <c r="Q8234" s="1">
        <v>-118.2002395</v>
      </c>
      <c r="R8234" s="1" t="s">
        <v>18532</v>
      </c>
      <c r="S8234" s="1" t="s">
        <v>18533</v>
      </c>
      <c r="T8234" s="1" t="s">
        <v>18534</v>
      </c>
      <c r="U8234" s="1" t="s">
        <v>18535</v>
      </c>
      <c r="V8234" s="1">
        <v>8334225248</v>
      </c>
      <c r="Y8234" s="1" t="s">
        <v>18537</v>
      </c>
      <c r="AA8234" s="1">
        <v>33852</v>
      </c>
      <c r="AC8234" s="1" t="s">
        <v>1571</v>
      </c>
    </row>
    <row r="8235" spans="1:29" x14ac:dyDescent="0.25">
      <c r="A8235" s="1" t="s">
        <v>62679</v>
      </c>
      <c r="B8235" s="1" t="s">
        <v>62680</v>
      </c>
      <c r="C8235" s="1">
        <v>50</v>
      </c>
      <c r="D8235" s="1">
        <v>2</v>
      </c>
      <c r="E8235" s="1" t="s">
        <v>291</v>
      </c>
      <c r="F8235" s="1" t="s">
        <v>252</v>
      </c>
      <c r="G8235" s="1" t="s">
        <v>252</v>
      </c>
      <c r="H8235" s="1" t="s">
        <v>254</v>
      </c>
      <c r="I8235" s="1" t="s">
        <v>62681</v>
      </c>
      <c r="K8235" s="1">
        <v>1970</v>
      </c>
      <c r="L8235" s="1">
        <v>2</v>
      </c>
      <c r="M8235" s="1">
        <v>2.2000000000000002</v>
      </c>
      <c r="N8235" s="2">
        <v>42678</v>
      </c>
      <c r="O8235" s="8">
        <v>3410121</v>
      </c>
      <c r="P8235" s="1">
        <v>34.132282799999999</v>
      </c>
      <c r="Q8235" s="1">
        <v>-118.2011299</v>
      </c>
      <c r="R8235" s="1" t="s">
        <v>62682</v>
      </c>
      <c r="S8235" s="1" t="s">
        <v>8239</v>
      </c>
      <c r="T8235" s="1" t="s">
        <v>56853</v>
      </c>
      <c r="U8235" s="1" t="s">
        <v>62683</v>
      </c>
      <c r="V8235" s="1">
        <v>3109141410</v>
      </c>
      <c r="W8235" s="1" t="s">
        <v>56858</v>
      </c>
      <c r="X8235" s="1" t="s">
        <v>56859</v>
      </c>
      <c r="Y8235" s="1" t="s">
        <v>62688</v>
      </c>
      <c r="AA8235" s="1">
        <v>60784</v>
      </c>
      <c r="AC8235" s="1" t="s">
        <v>1154</v>
      </c>
    </row>
    <row r="8236" spans="1:29" x14ac:dyDescent="0.25">
      <c r="A8236" s="1" t="s">
        <v>62689</v>
      </c>
      <c r="B8236" s="1" t="s">
        <v>62690</v>
      </c>
      <c r="C8236" s="1">
        <v>84</v>
      </c>
      <c r="D8236" s="1">
        <v>2</v>
      </c>
      <c r="E8236" s="1" t="s">
        <v>291</v>
      </c>
      <c r="F8236" s="1" t="s">
        <v>252</v>
      </c>
      <c r="G8236" s="1" t="s">
        <v>3199</v>
      </c>
      <c r="H8236" s="1" t="s">
        <v>254</v>
      </c>
      <c r="I8236" s="1" t="s">
        <v>62691</v>
      </c>
      <c r="J8236" s="1">
        <v>3.81</v>
      </c>
      <c r="K8236" s="1">
        <v>1970</v>
      </c>
      <c r="L8236" s="1">
        <v>2</v>
      </c>
      <c r="M8236" s="1">
        <v>1.8070999999999999</v>
      </c>
      <c r="N8236" s="2">
        <v>43369</v>
      </c>
      <c r="O8236" s="8">
        <v>27400000</v>
      </c>
      <c r="P8236" s="1">
        <v>33.879199300000003</v>
      </c>
      <c r="Q8236" s="1">
        <v>-118.3355347</v>
      </c>
      <c r="R8236" s="1" t="s">
        <v>62693</v>
      </c>
      <c r="S8236" s="1" t="s">
        <v>62694</v>
      </c>
      <c r="U8236" s="1" t="s">
        <v>62695</v>
      </c>
      <c r="V8236" s="1">
        <v>3104140006</v>
      </c>
      <c r="W8236" s="1" t="s">
        <v>62701</v>
      </c>
      <c r="X8236" s="1" t="s">
        <v>3481</v>
      </c>
      <c r="Y8236" s="1" t="s">
        <v>62702</v>
      </c>
      <c r="AA8236" s="1">
        <v>72426</v>
      </c>
      <c r="AC8236" s="1" t="s">
        <v>3209</v>
      </c>
    </row>
    <row r="8237" spans="1:29" x14ac:dyDescent="0.25">
      <c r="A8237" s="1" t="s">
        <v>62703</v>
      </c>
      <c r="B8237" s="1" t="s">
        <v>62704</v>
      </c>
      <c r="C8237" s="1">
        <v>39</v>
      </c>
      <c r="D8237" s="1">
        <v>2</v>
      </c>
      <c r="E8237" s="1" t="s">
        <v>291</v>
      </c>
      <c r="F8237" s="1" t="s">
        <v>252</v>
      </c>
      <c r="G8237" s="1" t="s">
        <v>4252</v>
      </c>
      <c r="H8237" s="1" t="s">
        <v>254</v>
      </c>
      <c r="I8237" s="1" t="s">
        <v>18017</v>
      </c>
      <c r="J8237" s="1">
        <v>2.6</v>
      </c>
      <c r="K8237" s="1">
        <v>1970</v>
      </c>
      <c r="L8237" s="1">
        <v>3</v>
      </c>
      <c r="M8237" s="1">
        <v>1</v>
      </c>
      <c r="N8237" s="2"/>
      <c r="O8237" s="8"/>
      <c r="P8237" s="1">
        <v>34.169286999999997</v>
      </c>
      <c r="Q8237" s="1">
        <v>-118.522513</v>
      </c>
      <c r="R8237" s="1" t="s">
        <v>30471</v>
      </c>
      <c r="S8237" s="1" t="s">
        <v>30472</v>
      </c>
      <c r="U8237" s="1" t="s">
        <v>30473</v>
      </c>
      <c r="V8237" s="1">
        <v>8185471373</v>
      </c>
      <c r="W8237" s="1" t="s">
        <v>62709</v>
      </c>
      <c r="X8237" s="1" t="s">
        <v>62710</v>
      </c>
      <c r="Y8237" s="1" t="s">
        <v>62708</v>
      </c>
      <c r="AA8237" s="1">
        <v>91248</v>
      </c>
      <c r="AC8237" s="1" t="s">
        <v>932</v>
      </c>
    </row>
    <row r="8238" spans="1:29" x14ac:dyDescent="0.25">
      <c r="A8238" s="1" t="s">
        <v>62711</v>
      </c>
      <c r="B8238" s="1" t="s">
        <v>62712</v>
      </c>
      <c r="C8238" s="1">
        <v>78</v>
      </c>
      <c r="D8238" s="1">
        <v>3</v>
      </c>
      <c r="E8238" s="1" t="s">
        <v>338</v>
      </c>
      <c r="F8238" s="1" t="s">
        <v>252</v>
      </c>
      <c r="G8238" s="1" t="s">
        <v>4252</v>
      </c>
      <c r="H8238" s="1" t="s">
        <v>254</v>
      </c>
      <c r="I8238" s="1" t="s">
        <v>18017</v>
      </c>
      <c r="J8238" s="1">
        <v>1.39</v>
      </c>
      <c r="K8238" s="1">
        <v>1970</v>
      </c>
      <c r="L8238" s="1">
        <v>3</v>
      </c>
      <c r="M8238" s="1">
        <v>1.5029999999999999</v>
      </c>
      <c r="N8238" s="2">
        <v>33228</v>
      </c>
      <c r="O8238" s="8">
        <v>6500000</v>
      </c>
      <c r="P8238" s="1">
        <v>34.169665999999999</v>
      </c>
      <c r="Q8238" s="1">
        <v>-118.521771</v>
      </c>
      <c r="R8238" s="1" t="s">
        <v>3466</v>
      </c>
      <c r="S8238" s="1" t="s">
        <v>3467</v>
      </c>
      <c r="U8238" s="1" t="s">
        <v>3468</v>
      </c>
      <c r="V8238" s="1">
        <v>8053794884</v>
      </c>
      <c r="W8238" s="1" t="s">
        <v>3466</v>
      </c>
      <c r="X8238" s="1" t="s">
        <v>3467</v>
      </c>
      <c r="Y8238" s="1" t="s">
        <v>62719</v>
      </c>
      <c r="AA8238" s="1">
        <v>85248</v>
      </c>
      <c r="AB8238" s="1">
        <v>130635.9</v>
      </c>
      <c r="AC8238" s="1" t="s">
        <v>62720</v>
      </c>
    </row>
    <row r="8239" spans="1:29" x14ac:dyDescent="0.25">
      <c r="A8239" s="1" t="s">
        <v>55031</v>
      </c>
      <c r="C8239" s="1">
        <v>22</v>
      </c>
      <c r="D8239" s="1">
        <v>3</v>
      </c>
      <c r="E8239" s="1" t="s">
        <v>338</v>
      </c>
      <c r="F8239" s="1" t="s">
        <v>252</v>
      </c>
      <c r="G8239" s="1" t="s">
        <v>252</v>
      </c>
      <c r="H8239" s="1" t="s">
        <v>254</v>
      </c>
      <c r="I8239" s="1" t="s">
        <v>62721</v>
      </c>
      <c r="J8239" s="1">
        <v>2.21</v>
      </c>
      <c r="K8239" s="1">
        <v>1970</v>
      </c>
      <c r="L8239" s="1">
        <v>3</v>
      </c>
      <c r="M8239" s="1">
        <v>0.46179999999999999</v>
      </c>
      <c r="N8239" s="2"/>
      <c r="O8239" s="8"/>
      <c r="P8239" s="1">
        <v>34.037354000000001</v>
      </c>
      <c r="Q8239" s="1">
        <v>-118.3184957</v>
      </c>
      <c r="R8239" s="1" t="s">
        <v>62722</v>
      </c>
      <c r="S8239" s="1" t="s">
        <v>1578</v>
      </c>
      <c r="U8239" s="1" t="s">
        <v>54934</v>
      </c>
      <c r="V8239" s="1">
        <v>3233417028</v>
      </c>
      <c r="W8239" s="1" t="s">
        <v>62728</v>
      </c>
      <c r="X8239" s="1" t="s">
        <v>1578</v>
      </c>
      <c r="Y8239" s="1" t="s">
        <v>54935</v>
      </c>
      <c r="AA8239" s="1">
        <v>18174</v>
      </c>
      <c r="AC8239" s="1" t="s">
        <v>2107</v>
      </c>
    </row>
    <row r="8240" spans="1:29" x14ac:dyDescent="0.25">
      <c r="A8240" s="1" t="s">
        <v>62729</v>
      </c>
      <c r="C8240" s="1">
        <v>78</v>
      </c>
      <c r="D8240" s="1">
        <v>2</v>
      </c>
      <c r="E8240" s="1" t="s">
        <v>291</v>
      </c>
      <c r="F8240" s="1" t="s">
        <v>252</v>
      </c>
      <c r="G8240" s="1" t="s">
        <v>62730</v>
      </c>
      <c r="H8240" s="1" t="s">
        <v>254</v>
      </c>
      <c r="I8240" s="1" t="s">
        <v>62731</v>
      </c>
      <c r="J8240" s="1">
        <v>3.94</v>
      </c>
      <c r="K8240" s="1">
        <v>1970</v>
      </c>
      <c r="M8240" s="1">
        <v>14.994835</v>
      </c>
      <c r="N8240" s="2">
        <v>41256</v>
      </c>
      <c r="O8240" s="8"/>
      <c r="P8240" s="1">
        <v>34.484198399999997</v>
      </c>
      <c r="Q8240" s="1">
        <v>-117.83208329999999</v>
      </c>
      <c r="R8240" s="1" t="s">
        <v>62735</v>
      </c>
      <c r="S8240" s="1" t="s">
        <v>4264</v>
      </c>
      <c r="U8240" s="1" t="s">
        <v>62736</v>
      </c>
      <c r="V8240" s="1">
        <v>3107889089</v>
      </c>
      <c r="W8240" s="1" t="s">
        <v>62735</v>
      </c>
      <c r="X8240" s="1" t="s">
        <v>4264</v>
      </c>
      <c r="Y8240" s="1" t="s">
        <v>62736</v>
      </c>
      <c r="Z8240" s="1">
        <v>3107889089</v>
      </c>
      <c r="AA8240" s="1">
        <v>12004</v>
      </c>
      <c r="AC8240" s="1" t="s">
        <v>62738</v>
      </c>
    </row>
    <row r="8241" spans="1:29" x14ac:dyDescent="0.25">
      <c r="A8241" s="1" t="s">
        <v>62739</v>
      </c>
      <c r="C8241" s="1">
        <v>26</v>
      </c>
      <c r="D8241" s="1">
        <v>3</v>
      </c>
      <c r="E8241" s="1" t="s">
        <v>291</v>
      </c>
      <c r="F8241" s="1" t="s">
        <v>252</v>
      </c>
      <c r="G8241" s="1" t="s">
        <v>12836</v>
      </c>
      <c r="H8241" s="1" t="s">
        <v>254</v>
      </c>
      <c r="I8241" s="1" t="s">
        <v>62740</v>
      </c>
      <c r="J8241" s="1">
        <v>2.4700000000000002</v>
      </c>
      <c r="K8241" s="1">
        <v>1970</v>
      </c>
      <c r="L8241" s="1">
        <v>2</v>
      </c>
      <c r="M8241" s="1">
        <v>0.88429999999999997</v>
      </c>
      <c r="N8241" s="2"/>
      <c r="O8241" s="8"/>
      <c r="P8241" s="1">
        <v>34.066515500000001</v>
      </c>
      <c r="Q8241" s="1">
        <v>-118.12485340000001</v>
      </c>
      <c r="R8241" s="1" t="s">
        <v>62741</v>
      </c>
      <c r="S8241" s="1" t="s">
        <v>4616</v>
      </c>
      <c r="T8241" s="1" t="s">
        <v>10775</v>
      </c>
      <c r="U8241" s="1" t="s">
        <v>62742</v>
      </c>
      <c r="V8241" s="1">
        <v>6265718162</v>
      </c>
      <c r="W8241" s="1" t="s">
        <v>62741</v>
      </c>
      <c r="X8241" s="1" t="s">
        <v>4616</v>
      </c>
      <c r="Y8241" s="1" t="s">
        <v>62742</v>
      </c>
      <c r="Z8241" s="1">
        <v>6265718162</v>
      </c>
      <c r="AA8241" s="1">
        <v>27262</v>
      </c>
      <c r="AC8241" s="1" t="s">
        <v>20176</v>
      </c>
    </row>
    <row r="8242" spans="1:29" x14ac:dyDescent="0.25">
      <c r="A8242" s="1" t="s">
        <v>62744</v>
      </c>
      <c r="C8242" s="1">
        <v>22</v>
      </c>
      <c r="D8242" s="1">
        <v>2</v>
      </c>
      <c r="E8242" s="1" t="s">
        <v>291</v>
      </c>
      <c r="F8242" s="1" t="s">
        <v>252</v>
      </c>
      <c r="G8242" s="1" t="s">
        <v>252</v>
      </c>
      <c r="H8242" s="1" t="s">
        <v>254</v>
      </c>
      <c r="I8242" s="1" t="s">
        <v>3323</v>
      </c>
      <c r="J8242" s="1">
        <v>4.29</v>
      </c>
      <c r="K8242" s="1">
        <v>1970</v>
      </c>
      <c r="L8242" s="1">
        <v>2</v>
      </c>
      <c r="M8242" s="1">
        <v>0.29930000000000001</v>
      </c>
      <c r="N8242" s="2"/>
      <c r="O8242" s="8"/>
      <c r="P8242" s="1">
        <v>34.111484300000001</v>
      </c>
      <c r="Q8242" s="1">
        <v>-118.3209707</v>
      </c>
      <c r="R8242" s="1" t="s">
        <v>62745</v>
      </c>
      <c r="S8242" s="1" t="s">
        <v>3910</v>
      </c>
      <c r="U8242" s="1" t="s">
        <v>62746</v>
      </c>
      <c r="V8242" s="1">
        <v>3103933755</v>
      </c>
      <c r="W8242" s="1" t="s">
        <v>62752</v>
      </c>
      <c r="X8242" s="1" t="s">
        <v>62753</v>
      </c>
      <c r="Y8242" s="1" t="s">
        <v>62754</v>
      </c>
      <c r="AA8242" s="1">
        <v>18082</v>
      </c>
      <c r="AC8242" s="1" t="s">
        <v>1154</v>
      </c>
    </row>
    <row r="8243" spans="1:29" x14ac:dyDescent="0.25">
      <c r="A8243" s="1" t="s">
        <v>62755</v>
      </c>
      <c r="C8243" s="1">
        <v>32</v>
      </c>
      <c r="D8243" s="1">
        <v>3</v>
      </c>
      <c r="E8243" s="1" t="s">
        <v>338</v>
      </c>
      <c r="F8243" s="1" t="s">
        <v>252</v>
      </c>
      <c r="G8243" s="1" t="s">
        <v>5616</v>
      </c>
      <c r="H8243" s="1" t="s">
        <v>254</v>
      </c>
      <c r="I8243" s="1" t="s">
        <v>62756</v>
      </c>
      <c r="J8243" s="1">
        <v>3.18</v>
      </c>
      <c r="K8243" s="1">
        <v>1970</v>
      </c>
      <c r="L8243" s="1">
        <v>2</v>
      </c>
      <c r="M8243" s="1">
        <v>0.5534</v>
      </c>
      <c r="N8243" s="2"/>
      <c r="O8243" s="8"/>
      <c r="P8243" s="1">
        <v>34.227557500000003</v>
      </c>
      <c r="Q8243" s="1">
        <v>-118.5473181</v>
      </c>
      <c r="R8243" s="1" t="s">
        <v>62757</v>
      </c>
      <c r="S8243" s="1" t="s">
        <v>62758</v>
      </c>
      <c r="U8243" s="1" t="s">
        <v>62759</v>
      </c>
      <c r="V8243" s="1">
        <v>8187721080</v>
      </c>
      <c r="W8243" s="1" t="s">
        <v>62757</v>
      </c>
      <c r="X8243" s="1" t="s">
        <v>62758</v>
      </c>
      <c r="Y8243" s="1" t="s">
        <v>62759</v>
      </c>
      <c r="Z8243" s="1">
        <v>8187721080</v>
      </c>
      <c r="AA8243" s="1">
        <v>19089</v>
      </c>
      <c r="AC8243" s="1" t="s">
        <v>932</v>
      </c>
    </row>
    <row r="8244" spans="1:29" x14ac:dyDescent="0.25">
      <c r="A8244" s="1" t="s">
        <v>62763</v>
      </c>
      <c r="C8244" s="1">
        <v>52</v>
      </c>
      <c r="D8244" s="1">
        <v>2</v>
      </c>
      <c r="E8244" s="1" t="s">
        <v>291</v>
      </c>
      <c r="F8244" s="1" t="s">
        <v>252</v>
      </c>
      <c r="G8244" s="1" t="s">
        <v>4463</v>
      </c>
      <c r="H8244" s="1" t="s">
        <v>254</v>
      </c>
      <c r="I8244" s="1" t="s">
        <v>62764</v>
      </c>
      <c r="K8244" s="1">
        <v>1970</v>
      </c>
      <c r="L8244" s="1">
        <v>2</v>
      </c>
      <c r="M8244" s="1">
        <v>0.66559999999999997</v>
      </c>
      <c r="N8244" s="2"/>
      <c r="O8244" s="8"/>
      <c r="P8244" s="1">
        <v>34.080118900000002</v>
      </c>
      <c r="Q8244" s="1">
        <v>-118.1369693</v>
      </c>
      <c r="R8244" s="1" t="s">
        <v>62765</v>
      </c>
      <c r="S8244" s="1" t="s">
        <v>62766</v>
      </c>
      <c r="U8244" s="1" t="s">
        <v>62767</v>
      </c>
      <c r="V8244" s="1">
        <v>6265859175</v>
      </c>
      <c r="W8244" s="1" t="s">
        <v>62765</v>
      </c>
      <c r="X8244" s="1" t="s">
        <v>62766</v>
      </c>
      <c r="Y8244" s="1" t="s">
        <v>62771</v>
      </c>
      <c r="AA8244" s="1">
        <v>32347</v>
      </c>
      <c r="AC8244" s="1" t="s">
        <v>7764</v>
      </c>
    </row>
    <row r="8245" spans="1:29" x14ac:dyDescent="0.25">
      <c r="A8245" s="1" t="s">
        <v>62772</v>
      </c>
      <c r="B8245" s="1" t="s">
        <v>62773</v>
      </c>
      <c r="C8245" s="1">
        <v>23</v>
      </c>
      <c r="D8245" s="1">
        <v>2</v>
      </c>
      <c r="E8245" s="1" t="s">
        <v>291</v>
      </c>
      <c r="F8245" s="1" t="s">
        <v>252</v>
      </c>
      <c r="G8245" s="1" t="s">
        <v>1297</v>
      </c>
      <c r="H8245" s="1" t="s">
        <v>254</v>
      </c>
      <c r="I8245" s="1" t="s">
        <v>7577</v>
      </c>
      <c r="J8245" s="1">
        <v>3.22</v>
      </c>
      <c r="K8245" s="1">
        <v>1970</v>
      </c>
      <c r="L8245" s="1">
        <v>3</v>
      </c>
      <c r="M8245" s="1">
        <v>0.26290000000000002</v>
      </c>
      <c r="N8245" s="2"/>
      <c r="O8245" s="8"/>
      <c r="P8245" s="1">
        <v>33.829707399999997</v>
      </c>
      <c r="Q8245" s="1">
        <v>-118.389385</v>
      </c>
      <c r="U8245" s="1" t="s">
        <v>62774</v>
      </c>
      <c r="Y8245" s="1" t="s">
        <v>62774</v>
      </c>
      <c r="AA8245" s="1">
        <v>21270</v>
      </c>
      <c r="AC8245" s="1" t="s">
        <v>1309</v>
      </c>
    </row>
    <row r="8246" spans="1:29" x14ac:dyDescent="0.25">
      <c r="A8246" s="1" t="s">
        <v>62777</v>
      </c>
      <c r="C8246" s="1">
        <v>24</v>
      </c>
      <c r="D8246" s="1">
        <v>3</v>
      </c>
      <c r="E8246" s="1" t="s">
        <v>291</v>
      </c>
      <c r="F8246" s="1" t="s">
        <v>252</v>
      </c>
      <c r="G8246" s="1" t="s">
        <v>360</v>
      </c>
      <c r="H8246" s="1" t="s">
        <v>254</v>
      </c>
      <c r="I8246" s="1" t="s">
        <v>62778</v>
      </c>
      <c r="J8246" s="1">
        <v>3.7</v>
      </c>
      <c r="K8246" s="1">
        <v>1970</v>
      </c>
      <c r="L8246" s="1">
        <v>2</v>
      </c>
      <c r="M8246" s="1">
        <v>0.4713</v>
      </c>
      <c r="N8246" s="2">
        <v>44596</v>
      </c>
      <c r="O8246" s="8">
        <v>7350000</v>
      </c>
      <c r="P8246" s="1">
        <v>34.002065299999998</v>
      </c>
      <c r="Q8246" s="1">
        <v>-118.47065360000001</v>
      </c>
      <c r="R8246" s="1" t="s">
        <v>3492</v>
      </c>
      <c r="S8246" s="1" t="s">
        <v>1274</v>
      </c>
      <c r="U8246" s="1" t="s">
        <v>3493</v>
      </c>
      <c r="V8246" s="1">
        <v>3102800331</v>
      </c>
      <c r="W8246" s="1" t="s">
        <v>5837</v>
      </c>
      <c r="X8246" s="1" t="s">
        <v>3008</v>
      </c>
      <c r="Y8246" s="1" t="s">
        <v>27205</v>
      </c>
      <c r="AA8246" s="1">
        <v>12863</v>
      </c>
      <c r="AB8246" s="1">
        <v>103860.61</v>
      </c>
      <c r="AC8246" s="1" t="s">
        <v>932</v>
      </c>
    </row>
    <row r="8247" spans="1:29" x14ac:dyDescent="0.25">
      <c r="A8247" s="1" t="s">
        <v>62782</v>
      </c>
      <c r="C8247" s="1">
        <v>26</v>
      </c>
      <c r="D8247" s="1">
        <v>3</v>
      </c>
      <c r="E8247" s="1" t="s">
        <v>338</v>
      </c>
      <c r="F8247" s="1" t="s">
        <v>252</v>
      </c>
      <c r="G8247" s="1" t="s">
        <v>3796</v>
      </c>
      <c r="H8247" s="1" t="s">
        <v>254</v>
      </c>
      <c r="I8247" s="1" t="s">
        <v>62783</v>
      </c>
      <c r="K8247" s="1">
        <v>1970</v>
      </c>
      <c r="L8247" s="1">
        <v>2</v>
      </c>
      <c r="M8247" s="1">
        <v>0.60209999999999997</v>
      </c>
      <c r="N8247" s="2">
        <v>44903</v>
      </c>
      <c r="O8247" s="8">
        <v>10700000</v>
      </c>
      <c r="P8247" s="1">
        <v>34.099519800000003</v>
      </c>
      <c r="Q8247" s="1">
        <v>-118.1563948</v>
      </c>
      <c r="R8247" s="1" t="s">
        <v>62784</v>
      </c>
      <c r="S8247" s="1" t="s">
        <v>413</v>
      </c>
      <c r="T8247" s="1" t="s">
        <v>62785</v>
      </c>
      <c r="U8247" s="1" t="s">
        <v>62785</v>
      </c>
      <c r="V8247" s="1">
        <v>6263741593</v>
      </c>
      <c r="W8247" s="1" t="s">
        <v>62789</v>
      </c>
      <c r="X8247" s="1" t="s">
        <v>62790</v>
      </c>
      <c r="Y8247" s="1" t="s">
        <v>62791</v>
      </c>
      <c r="AA8247" s="1">
        <v>26780</v>
      </c>
      <c r="AC8247" s="1" t="s">
        <v>4517</v>
      </c>
    </row>
    <row r="8248" spans="1:29" x14ac:dyDescent="0.25">
      <c r="A8248" s="1" t="s">
        <v>62792</v>
      </c>
      <c r="B8248" s="1" t="s">
        <v>16525</v>
      </c>
      <c r="C8248" s="1">
        <v>21</v>
      </c>
      <c r="D8248" s="1">
        <v>2</v>
      </c>
      <c r="E8248" s="1" t="s">
        <v>291</v>
      </c>
      <c r="F8248" s="1" t="s">
        <v>252</v>
      </c>
      <c r="G8248" s="1" t="s">
        <v>1297</v>
      </c>
      <c r="H8248" s="1" t="s">
        <v>254</v>
      </c>
      <c r="I8248" s="1" t="s">
        <v>62793</v>
      </c>
      <c r="J8248" s="1">
        <v>3.22</v>
      </c>
      <c r="K8248" s="1">
        <v>1970</v>
      </c>
      <c r="L8248" s="1">
        <v>1</v>
      </c>
      <c r="M8248" s="1">
        <v>0.4446</v>
      </c>
      <c r="N8248" s="2"/>
      <c r="O8248" s="8"/>
      <c r="P8248" s="1">
        <v>33.860349200000002</v>
      </c>
      <c r="Q8248" s="1">
        <v>-118.3703964</v>
      </c>
      <c r="R8248" s="1" t="s">
        <v>62794</v>
      </c>
      <c r="S8248" s="1" t="s">
        <v>2206</v>
      </c>
      <c r="U8248" s="1" t="s">
        <v>62795</v>
      </c>
      <c r="V8248" s="1">
        <v>6266888039</v>
      </c>
      <c r="W8248" s="1" t="s">
        <v>62794</v>
      </c>
      <c r="X8248" s="1" t="s">
        <v>2206</v>
      </c>
      <c r="Y8248" s="1" t="s">
        <v>62795</v>
      </c>
      <c r="Z8248" s="1">
        <v>6266888039</v>
      </c>
      <c r="AA8248" s="1">
        <v>15000</v>
      </c>
      <c r="AC8248" s="1" t="s">
        <v>21417</v>
      </c>
    </row>
    <row r="8249" spans="1:29" x14ac:dyDescent="0.25">
      <c r="A8249" s="1" t="s">
        <v>62798</v>
      </c>
      <c r="B8249" s="1" t="s">
        <v>62799</v>
      </c>
      <c r="C8249" s="1">
        <v>30</v>
      </c>
      <c r="D8249" s="1">
        <v>2</v>
      </c>
      <c r="E8249" s="1" t="s">
        <v>291</v>
      </c>
      <c r="F8249" s="1" t="s">
        <v>252</v>
      </c>
      <c r="G8249" s="1" t="s">
        <v>3926</v>
      </c>
      <c r="H8249" s="1" t="s">
        <v>254</v>
      </c>
      <c r="I8249" s="1" t="s">
        <v>62800</v>
      </c>
      <c r="J8249" s="1">
        <v>1.68</v>
      </c>
      <c r="K8249" s="1">
        <v>1970</v>
      </c>
      <c r="L8249" s="1">
        <v>1</v>
      </c>
      <c r="M8249" s="1">
        <v>0.86709999999999998</v>
      </c>
      <c r="N8249" s="2"/>
      <c r="O8249" s="8"/>
      <c r="P8249" s="1">
        <v>34.003363499999999</v>
      </c>
      <c r="Q8249" s="1">
        <v>-118.11269350000001</v>
      </c>
      <c r="R8249" s="1" t="s">
        <v>62801</v>
      </c>
      <c r="S8249" s="1" t="s">
        <v>12156</v>
      </c>
      <c r="U8249" s="1" t="s">
        <v>62802</v>
      </c>
      <c r="V8249" s="1">
        <v>3107297089</v>
      </c>
      <c r="W8249" s="1" t="s">
        <v>62805</v>
      </c>
      <c r="X8249" s="1" t="s">
        <v>62806</v>
      </c>
      <c r="Y8249" s="1" t="s">
        <v>62807</v>
      </c>
      <c r="AA8249" s="1">
        <v>25383</v>
      </c>
      <c r="AC8249" s="1" t="s">
        <v>7714</v>
      </c>
    </row>
    <row r="8250" spans="1:29" x14ac:dyDescent="0.25">
      <c r="A8250" s="1" t="s">
        <v>62808</v>
      </c>
      <c r="B8250" s="1" t="s">
        <v>62809</v>
      </c>
      <c r="C8250" s="1">
        <v>64</v>
      </c>
      <c r="D8250" s="1">
        <v>3</v>
      </c>
      <c r="E8250" s="1" t="s">
        <v>291</v>
      </c>
      <c r="F8250" s="1" t="s">
        <v>252</v>
      </c>
      <c r="G8250" s="1" t="s">
        <v>5616</v>
      </c>
      <c r="H8250" s="1" t="s">
        <v>254</v>
      </c>
      <c r="I8250" s="1" t="s">
        <v>62810</v>
      </c>
      <c r="J8250" s="1">
        <v>3.18</v>
      </c>
      <c r="K8250" s="1">
        <v>1970</v>
      </c>
      <c r="L8250" s="1">
        <v>2</v>
      </c>
      <c r="M8250" s="1">
        <v>0.55189999999999995</v>
      </c>
      <c r="N8250" s="2">
        <v>43734</v>
      </c>
      <c r="O8250" s="8"/>
      <c r="P8250" s="1">
        <v>34.238763900000002</v>
      </c>
      <c r="Q8250" s="1">
        <v>-118.5370684</v>
      </c>
      <c r="R8250" s="1" t="s">
        <v>62811</v>
      </c>
      <c r="S8250" s="1" t="s">
        <v>6503</v>
      </c>
      <c r="U8250" s="1" t="s">
        <v>62812</v>
      </c>
      <c r="V8250" s="1">
        <v>3104651440</v>
      </c>
      <c r="W8250" s="1" t="s">
        <v>62817</v>
      </c>
      <c r="X8250" s="1" t="s">
        <v>13464</v>
      </c>
      <c r="Y8250" s="1" t="s">
        <v>62818</v>
      </c>
      <c r="AA8250" s="1">
        <v>38493</v>
      </c>
      <c r="AC8250" s="1" t="s">
        <v>932</v>
      </c>
    </row>
    <row r="8251" spans="1:29" x14ac:dyDescent="0.25">
      <c r="A8251" s="1" t="s">
        <v>62819</v>
      </c>
      <c r="B8251" s="1" t="s">
        <v>62820</v>
      </c>
      <c r="C8251" s="1">
        <v>39</v>
      </c>
      <c r="D8251" s="1">
        <v>3</v>
      </c>
      <c r="E8251" s="1" t="s">
        <v>338</v>
      </c>
      <c r="F8251" s="1" t="s">
        <v>252</v>
      </c>
      <c r="G8251" s="1" t="s">
        <v>3559</v>
      </c>
      <c r="H8251" s="1" t="s">
        <v>254</v>
      </c>
      <c r="I8251" s="1" t="s">
        <v>62821</v>
      </c>
      <c r="J8251" s="1">
        <v>2.1800000000000002</v>
      </c>
      <c r="K8251" s="1">
        <v>1970</v>
      </c>
      <c r="L8251" s="1">
        <v>2</v>
      </c>
      <c r="M8251" s="1">
        <v>0.99850000000000005</v>
      </c>
      <c r="N8251" s="2"/>
      <c r="O8251" s="8"/>
      <c r="P8251" s="1">
        <v>34.200863499999997</v>
      </c>
      <c r="Q8251" s="1">
        <v>-118.4764864</v>
      </c>
      <c r="R8251" s="1" t="s">
        <v>17146</v>
      </c>
      <c r="S8251" s="1" t="s">
        <v>17147</v>
      </c>
      <c r="U8251" s="1" t="s">
        <v>17148</v>
      </c>
      <c r="V8251" s="1">
        <v>3234669761</v>
      </c>
      <c r="W8251" s="1" t="s">
        <v>17146</v>
      </c>
      <c r="X8251" s="1" t="s">
        <v>17147</v>
      </c>
      <c r="Y8251" s="1" t="s">
        <v>62825</v>
      </c>
      <c r="AA8251" s="1">
        <v>29647</v>
      </c>
      <c r="AC8251" s="1" t="s">
        <v>1154</v>
      </c>
    </row>
    <row r="8252" spans="1:29" x14ac:dyDescent="0.25">
      <c r="A8252" s="1" t="s">
        <v>62826</v>
      </c>
      <c r="B8252" s="1" t="s">
        <v>62827</v>
      </c>
      <c r="C8252" s="1">
        <v>48</v>
      </c>
      <c r="D8252" s="1">
        <v>3</v>
      </c>
      <c r="E8252" s="1" t="s">
        <v>338</v>
      </c>
      <c r="F8252" s="1" t="s">
        <v>252</v>
      </c>
      <c r="G8252" s="1" t="s">
        <v>4276</v>
      </c>
      <c r="H8252" s="1" t="s">
        <v>254</v>
      </c>
      <c r="I8252" s="1" t="s">
        <v>62828</v>
      </c>
      <c r="J8252" s="1">
        <v>1.68</v>
      </c>
      <c r="K8252" s="1">
        <v>1970</v>
      </c>
      <c r="L8252" s="1">
        <v>2</v>
      </c>
      <c r="M8252" s="1">
        <v>1.4208000000000001</v>
      </c>
      <c r="N8252" s="2"/>
      <c r="O8252" s="8"/>
      <c r="P8252" s="1">
        <v>33.938327200000003</v>
      </c>
      <c r="Q8252" s="1">
        <v>-118.1514085</v>
      </c>
      <c r="R8252" s="1" t="s">
        <v>62829</v>
      </c>
      <c r="S8252" s="1" t="s">
        <v>5674</v>
      </c>
      <c r="T8252" s="1" t="s">
        <v>62830</v>
      </c>
      <c r="U8252" s="1" t="s">
        <v>62831</v>
      </c>
      <c r="V8252" s="1">
        <v>5628613870</v>
      </c>
      <c r="W8252" s="1" t="s">
        <v>62829</v>
      </c>
      <c r="X8252" s="1" t="s">
        <v>5674</v>
      </c>
      <c r="Y8252" s="1" t="s">
        <v>62834</v>
      </c>
      <c r="AA8252" s="1">
        <v>44159</v>
      </c>
      <c r="AC8252" s="1" t="s">
        <v>24202</v>
      </c>
    </row>
    <row r="8253" spans="1:29" x14ac:dyDescent="0.25">
      <c r="A8253" s="1" t="s">
        <v>62835</v>
      </c>
      <c r="C8253" s="1">
        <v>41</v>
      </c>
      <c r="D8253" s="1">
        <v>2</v>
      </c>
      <c r="E8253" s="1" t="s">
        <v>291</v>
      </c>
      <c r="F8253" s="1" t="s">
        <v>252</v>
      </c>
      <c r="G8253" s="1" t="s">
        <v>3926</v>
      </c>
      <c r="H8253" s="1" t="s">
        <v>254</v>
      </c>
      <c r="I8253" s="1" t="s">
        <v>62836</v>
      </c>
      <c r="J8253" s="1">
        <v>1.68</v>
      </c>
      <c r="K8253" s="1">
        <v>1970</v>
      </c>
      <c r="L8253" s="1">
        <v>4</v>
      </c>
      <c r="M8253" s="1">
        <v>0.78159999999999996</v>
      </c>
      <c r="N8253" s="2"/>
      <c r="O8253" s="8"/>
      <c r="P8253" s="1">
        <v>34.020634600000001</v>
      </c>
      <c r="Q8253" s="1">
        <v>-118.110474</v>
      </c>
      <c r="R8253" s="1" t="s">
        <v>62837</v>
      </c>
      <c r="S8253" s="1" t="s">
        <v>11619</v>
      </c>
      <c r="T8253" s="1" t="s">
        <v>62838</v>
      </c>
      <c r="U8253" s="1" t="s">
        <v>62839</v>
      </c>
      <c r="V8253" s="1">
        <v>8185714010</v>
      </c>
      <c r="W8253" s="1" t="s">
        <v>62837</v>
      </c>
      <c r="X8253" s="1" t="s">
        <v>11619</v>
      </c>
      <c r="Y8253" s="1" t="s">
        <v>62842</v>
      </c>
      <c r="AA8253" s="1">
        <v>56620</v>
      </c>
      <c r="AC8253" s="1" t="s">
        <v>56443</v>
      </c>
    </row>
    <row r="8254" spans="1:29" x14ac:dyDescent="0.25">
      <c r="A8254" s="1" t="s">
        <v>62843</v>
      </c>
      <c r="C8254" s="1">
        <v>32</v>
      </c>
      <c r="D8254" s="1">
        <v>3</v>
      </c>
      <c r="E8254" s="1" t="s">
        <v>338</v>
      </c>
      <c r="F8254" s="1" t="s">
        <v>252</v>
      </c>
      <c r="G8254" s="1" t="s">
        <v>360</v>
      </c>
      <c r="H8254" s="1" t="s">
        <v>254</v>
      </c>
      <c r="I8254" s="1" t="s">
        <v>62844</v>
      </c>
      <c r="J8254" s="1">
        <v>3.7</v>
      </c>
      <c r="K8254" s="1">
        <v>1970</v>
      </c>
      <c r="L8254" s="1">
        <v>2</v>
      </c>
      <c r="M8254" s="1">
        <v>0.56210000000000004</v>
      </c>
      <c r="N8254" s="2"/>
      <c r="O8254" s="8"/>
      <c r="P8254" s="1">
        <v>33.992138300000001</v>
      </c>
      <c r="Q8254" s="1">
        <v>-118.4555799</v>
      </c>
      <c r="R8254" s="1" t="s">
        <v>15355</v>
      </c>
      <c r="S8254" s="1" t="s">
        <v>367</v>
      </c>
      <c r="U8254" s="1" t="s">
        <v>15356</v>
      </c>
      <c r="V8254" s="1">
        <v>3103961290</v>
      </c>
      <c r="W8254" s="1" t="s">
        <v>15355</v>
      </c>
      <c r="X8254" s="1" t="s">
        <v>14483</v>
      </c>
      <c r="Y8254" s="1" t="s">
        <v>18324</v>
      </c>
      <c r="AA8254" s="1">
        <v>19138</v>
      </c>
      <c r="AC8254" s="1" t="s">
        <v>932</v>
      </c>
    </row>
    <row r="8255" spans="1:29" x14ac:dyDescent="0.25">
      <c r="A8255" s="1" t="s">
        <v>62848</v>
      </c>
      <c r="C8255" s="1">
        <v>29</v>
      </c>
      <c r="D8255" s="1">
        <v>3</v>
      </c>
      <c r="E8255" s="1" t="s">
        <v>338</v>
      </c>
      <c r="F8255" s="1" t="s">
        <v>252</v>
      </c>
      <c r="G8255" s="1" t="s">
        <v>252</v>
      </c>
      <c r="H8255" s="1" t="s">
        <v>254</v>
      </c>
      <c r="I8255" s="1" t="s">
        <v>62849</v>
      </c>
      <c r="K8255" s="1">
        <v>1970</v>
      </c>
      <c r="L8255" s="1">
        <v>2</v>
      </c>
      <c r="M8255" s="1">
        <v>0.246</v>
      </c>
      <c r="N8255" s="2"/>
      <c r="O8255" s="8"/>
      <c r="P8255" s="1">
        <v>34.000995199999998</v>
      </c>
      <c r="Q8255" s="1">
        <v>-118.4379115</v>
      </c>
      <c r="R8255" s="1" t="s">
        <v>5182</v>
      </c>
      <c r="S8255" s="1" t="s">
        <v>5183</v>
      </c>
      <c r="U8255" s="1" t="s">
        <v>5184</v>
      </c>
      <c r="V8255" s="1">
        <v>3105002258</v>
      </c>
      <c r="W8255" s="1" t="s">
        <v>5182</v>
      </c>
      <c r="X8255" s="1" t="s">
        <v>5183</v>
      </c>
      <c r="Y8255" s="1" t="s">
        <v>5188</v>
      </c>
      <c r="AA8255" s="1">
        <v>19000</v>
      </c>
      <c r="AC8255" s="1" t="s">
        <v>932</v>
      </c>
    </row>
    <row r="8256" spans="1:29" x14ac:dyDescent="0.25">
      <c r="A8256" s="1" t="s">
        <v>62854</v>
      </c>
      <c r="C8256" s="1">
        <v>15</v>
      </c>
      <c r="D8256" s="1">
        <v>2</v>
      </c>
      <c r="E8256" s="1" t="s">
        <v>291</v>
      </c>
      <c r="F8256" s="1" t="s">
        <v>252</v>
      </c>
      <c r="G8256" s="1" t="s">
        <v>360</v>
      </c>
      <c r="H8256" s="1" t="s">
        <v>254</v>
      </c>
      <c r="I8256" s="1" t="s">
        <v>62855</v>
      </c>
      <c r="J8256" s="1">
        <v>3.7</v>
      </c>
      <c r="K8256" s="1">
        <v>1970</v>
      </c>
      <c r="L8256" s="1">
        <v>4</v>
      </c>
      <c r="M8256" s="1">
        <v>0.1212</v>
      </c>
      <c r="N8256" s="2"/>
      <c r="O8256" s="8"/>
      <c r="P8256" s="1">
        <v>33.9841221</v>
      </c>
      <c r="Q8256" s="1">
        <v>-118.47062630000001</v>
      </c>
      <c r="R8256" s="1" t="s">
        <v>62856</v>
      </c>
      <c r="S8256" s="1" t="s">
        <v>62857</v>
      </c>
      <c r="U8256" s="1" t="s">
        <v>62858</v>
      </c>
      <c r="V8256" s="1">
        <v>8056595952</v>
      </c>
      <c r="W8256" s="1" t="s">
        <v>62856</v>
      </c>
      <c r="X8256" s="1" t="s">
        <v>62857</v>
      </c>
      <c r="Y8256" s="1" t="s">
        <v>62861</v>
      </c>
      <c r="AA8256" s="1">
        <v>12000</v>
      </c>
      <c r="AC8256" s="1" t="s">
        <v>932</v>
      </c>
    </row>
    <row r="8257" spans="1:29" x14ac:dyDescent="0.25">
      <c r="A8257" s="1" t="s">
        <v>62862</v>
      </c>
      <c r="B8257" s="1" t="s">
        <v>29208</v>
      </c>
      <c r="C8257" s="1">
        <v>26</v>
      </c>
      <c r="D8257" s="1">
        <v>3</v>
      </c>
      <c r="E8257" s="1" t="s">
        <v>338</v>
      </c>
      <c r="F8257" s="1" t="s">
        <v>252</v>
      </c>
      <c r="G8257" s="1" t="s">
        <v>4442</v>
      </c>
      <c r="H8257" s="1" t="s">
        <v>254</v>
      </c>
      <c r="I8257" s="1" t="s">
        <v>62863</v>
      </c>
      <c r="J8257" s="1">
        <v>1.68</v>
      </c>
      <c r="K8257" s="1">
        <v>1970</v>
      </c>
      <c r="L8257" s="1">
        <v>3</v>
      </c>
      <c r="M8257" s="1">
        <v>0.39369999999999999</v>
      </c>
      <c r="N8257" s="2"/>
      <c r="O8257" s="8"/>
      <c r="P8257" s="1">
        <v>33.976692</v>
      </c>
      <c r="Q8257" s="1">
        <v>-118.0345854</v>
      </c>
      <c r="R8257" s="1" t="s">
        <v>62864</v>
      </c>
      <c r="S8257" s="1" t="s">
        <v>62865</v>
      </c>
      <c r="T8257" s="1" t="s">
        <v>62866</v>
      </c>
      <c r="U8257" s="1" t="s">
        <v>62867</v>
      </c>
      <c r="V8257" s="1">
        <v>5626912502</v>
      </c>
      <c r="Y8257" s="1" t="s">
        <v>62871</v>
      </c>
      <c r="AA8257" s="1">
        <v>21779</v>
      </c>
      <c r="AC8257" s="1" t="s">
        <v>62872</v>
      </c>
    </row>
    <row r="8258" spans="1:29" x14ac:dyDescent="0.25">
      <c r="A8258" s="1" t="s">
        <v>62873</v>
      </c>
      <c r="B8258" s="1" t="s">
        <v>62874</v>
      </c>
      <c r="C8258" s="1">
        <v>101</v>
      </c>
      <c r="D8258" s="1">
        <v>3</v>
      </c>
      <c r="E8258" s="1" t="s">
        <v>291</v>
      </c>
      <c r="F8258" s="1" t="s">
        <v>252</v>
      </c>
      <c r="G8258" s="1" t="s">
        <v>5066</v>
      </c>
      <c r="H8258" s="1" t="s">
        <v>254</v>
      </c>
      <c r="I8258" s="1" t="s">
        <v>62875</v>
      </c>
      <c r="J8258" s="1">
        <v>2.66</v>
      </c>
      <c r="K8258" s="1">
        <v>1971</v>
      </c>
      <c r="L8258" s="1">
        <v>16</v>
      </c>
      <c r="M8258" s="1">
        <v>30</v>
      </c>
      <c r="N8258" s="2">
        <v>38008</v>
      </c>
      <c r="O8258" s="8">
        <v>27700000</v>
      </c>
      <c r="P8258" s="1">
        <v>33.984349000000002</v>
      </c>
      <c r="Q8258" s="1">
        <v>-118.4537334</v>
      </c>
      <c r="R8258" s="1" t="s">
        <v>48453</v>
      </c>
      <c r="S8258" s="1" t="s">
        <v>48454</v>
      </c>
      <c r="U8258" s="1" t="s">
        <v>48455</v>
      </c>
      <c r="V8258" s="1">
        <v>6506557800</v>
      </c>
      <c r="W8258" s="1" t="s">
        <v>62881</v>
      </c>
      <c r="X8258" s="1" t="s">
        <v>46303</v>
      </c>
      <c r="Y8258" s="1" t="s">
        <v>62882</v>
      </c>
      <c r="AA8258" s="1">
        <v>127200</v>
      </c>
      <c r="AC8258" s="1" t="s">
        <v>38827</v>
      </c>
    </row>
    <row r="8259" spans="1:29" x14ac:dyDescent="0.25">
      <c r="A8259" s="1" t="s">
        <v>62883</v>
      </c>
      <c r="C8259" s="1">
        <v>45</v>
      </c>
      <c r="D8259" s="1">
        <v>2</v>
      </c>
      <c r="E8259" s="1" t="s">
        <v>291</v>
      </c>
      <c r="F8259" s="1" t="s">
        <v>252</v>
      </c>
      <c r="G8259" s="1" t="s">
        <v>11781</v>
      </c>
      <c r="H8259" s="1" t="s">
        <v>254</v>
      </c>
      <c r="I8259" s="1" t="s">
        <v>62884</v>
      </c>
      <c r="K8259" s="1">
        <v>1971</v>
      </c>
      <c r="L8259" s="1">
        <v>2</v>
      </c>
      <c r="M8259" s="1">
        <v>1</v>
      </c>
      <c r="N8259" s="2">
        <v>43585</v>
      </c>
      <c r="O8259" s="8">
        <v>8500000</v>
      </c>
      <c r="P8259" s="1">
        <v>34.174449000000003</v>
      </c>
      <c r="Q8259" s="1">
        <v>-118.53402699999999</v>
      </c>
      <c r="R8259" s="1" t="s">
        <v>62889</v>
      </c>
      <c r="S8259" s="1" t="s">
        <v>62890</v>
      </c>
      <c r="T8259" s="1" t="s">
        <v>62891</v>
      </c>
      <c r="U8259" s="1" t="s">
        <v>62891</v>
      </c>
      <c r="V8259" s="1">
        <v>6195252500</v>
      </c>
      <c r="W8259" s="1" t="s">
        <v>62895</v>
      </c>
      <c r="X8259" s="1" t="s">
        <v>4255</v>
      </c>
      <c r="Y8259" s="1" t="s">
        <v>62896</v>
      </c>
      <c r="Z8259" s="1">
        <v>3105520004</v>
      </c>
      <c r="AA8259" s="1">
        <v>27262</v>
      </c>
      <c r="AC8259" s="1" t="s">
        <v>1009</v>
      </c>
    </row>
    <row r="8260" spans="1:29" x14ac:dyDescent="0.25">
      <c r="A8260" s="1" t="s">
        <v>62897</v>
      </c>
      <c r="C8260" s="1">
        <v>16</v>
      </c>
      <c r="D8260" s="1">
        <v>2</v>
      </c>
      <c r="E8260" s="1" t="s">
        <v>291</v>
      </c>
      <c r="F8260" s="1" t="s">
        <v>252</v>
      </c>
      <c r="G8260" s="1" t="s">
        <v>4442</v>
      </c>
      <c r="H8260" s="1" t="s">
        <v>254</v>
      </c>
      <c r="I8260" s="1" t="s">
        <v>62898</v>
      </c>
      <c r="K8260" s="1">
        <v>1971</v>
      </c>
      <c r="L8260" s="1">
        <v>3</v>
      </c>
      <c r="M8260" s="1">
        <v>0.23</v>
      </c>
      <c r="N8260" s="2">
        <v>44665</v>
      </c>
      <c r="O8260" s="8">
        <v>4650000</v>
      </c>
      <c r="P8260" s="1">
        <v>33.974250300000001</v>
      </c>
      <c r="Q8260" s="1">
        <v>-118.0293911</v>
      </c>
      <c r="R8260" s="1" t="s">
        <v>62903</v>
      </c>
      <c r="S8260" s="1" t="s">
        <v>4255</v>
      </c>
      <c r="T8260" s="1" t="s">
        <v>62904</v>
      </c>
      <c r="U8260" s="1" t="s">
        <v>62905</v>
      </c>
      <c r="V8260" s="1">
        <v>3107856603</v>
      </c>
      <c r="W8260" s="1" t="s">
        <v>62903</v>
      </c>
      <c r="X8260" s="1" t="s">
        <v>4255</v>
      </c>
      <c r="Y8260" s="1" t="s">
        <v>62905</v>
      </c>
      <c r="Z8260" s="1">
        <v>3107856603</v>
      </c>
      <c r="AA8260" s="1">
        <v>10353</v>
      </c>
      <c r="AC8260" s="1" t="s">
        <v>17450</v>
      </c>
    </row>
    <row r="8261" spans="1:29" x14ac:dyDescent="0.25">
      <c r="A8261" s="1" t="s">
        <v>62909</v>
      </c>
      <c r="B8261" s="1" t="s">
        <v>62910</v>
      </c>
      <c r="C8261" s="1">
        <v>21</v>
      </c>
      <c r="D8261" s="1">
        <v>2</v>
      </c>
      <c r="E8261" s="1" t="s">
        <v>291</v>
      </c>
      <c r="F8261" s="1" t="s">
        <v>252</v>
      </c>
      <c r="G8261" s="1" t="s">
        <v>252</v>
      </c>
      <c r="H8261" s="1" t="s">
        <v>254</v>
      </c>
      <c r="I8261" s="1" t="s">
        <v>2042</v>
      </c>
      <c r="J8261" s="1">
        <v>3.21</v>
      </c>
      <c r="K8261" s="1">
        <v>1971</v>
      </c>
      <c r="L8261" s="1">
        <v>3</v>
      </c>
      <c r="M8261" s="1">
        <v>0.19490399999999999</v>
      </c>
      <c r="N8261" s="2">
        <v>35096</v>
      </c>
      <c r="O8261" s="8">
        <v>660000</v>
      </c>
      <c r="P8261" s="1">
        <v>34.0712793</v>
      </c>
      <c r="Q8261" s="1">
        <v>-118.3116785</v>
      </c>
      <c r="R8261" s="1" t="s">
        <v>62912</v>
      </c>
      <c r="S8261" s="1" t="s">
        <v>1074</v>
      </c>
      <c r="T8261" s="1" t="s">
        <v>62913</v>
      </c>
      <c r="U8261" s="1" t="s">
        <v>62914</v>
      </c>
      <c r="V8261" s="1">
        <v>3239390160</v>
      </c>
      <c r="W8261" s="1" t="s">
        <v>62912</v>
      </c>
      <c r="X8261" s="1" t="s">
        <v>1074</v>
      </c>
      <c r="Y8261" s="1" t="s">
        <v>62914</v>
      </c>
      <c r="Z8261" s="1">
        <v>3239390160</v>
      </c>
      <c r="AA8261" s="1">
        <v>15606</v>
      </c>
      <c r="AB8261" s="1">
        <v>13979.48</v>
      </c>
      <c r="AC8261" s="1" t="s">
        <v>932</v>
      </c>
    </row>
    <row r="8262" spans="1:29" x14ac:dyDescent="0.25">
      <c r="A8262" s="1" t="s">
        <v>62916</v>
      </c>
      <c r="C8262" s="1">
        <v>17</v>
      </c>
      <c r="D8262" s="1">
        <v>2</v>
      </c>
      <c r="E8262" s="1" t="s">
        <v>291</v>
      </c>
      <c r="F8262" s="1" t="s">
        <v>252</v>
      </c>
      <c r="G8262" s="1" t="s">
        <v>3559</v>
      </c>
      <c r="H8262" s="1" t="s">
        <v>254</v>
      </c>
      <c r="I8262" s="1" t="s">
        <v>62917</v>
      </c>
      <c r="K8262" s="1">
        <v>1971</v>
      </c>
      <c r="L8262" s="1">
        <v>3</v>
      </c>
      <c r="M8262" s="1">
        <v>0.31</v>
      </c>
      <c r="N8262" s="2">
        <v>38729</v>
      </c>
      <c r="O8262" s="8">
        <v>1600000</v>
      </c>
      <c r="P8262" s="1">
        <v>34.195824000000002</v>
      </c>
      <c r="Q8262" s="1">
        <v>-118.450343</v>
      </c>
      <c r="R8262" s="1" t="s">
        <v>62924</v>
      </c>
      <c r="S8262" s="1" t="s">
        <v>4895</v>
      </c>
      <c r="T8262" s="1" t="s">
        <v>62925</v>
      </c>
      <c r="U8262" s="1" t="s">
        <v>62925</v>
      </c>
      <c r="V8262" s="1">
        <v>8189521902</v>
      </c>
      <c r="W8262" s="1" t="s">
        <v>62924</v>
      </c>
      <c r="X8262" s="1" t="s">
        <v>4895</v>
      </c>
      <c r="Y8262" s="1" t="s">
        <v>62925</v>
      </c>
      <c r="Z8262" s="1">
        <v>8189521902</v>
      </c>
      <c r="AA8262" s="1">
        <v>13122</v>
      </c>
      <c r="AC8262" s="1" t="s">
        <v>1009</v>
      </c>
    </row>
    <row r="8263" spans="1:29" x14ac:dyDescent="0.25">
      <c r="A8263" s="1" t="s">
        <v>62927</v>
      </c>
      <c r="B8263" s="1" t="s">
        <v>62928</v>
      </c>
      <c r="C8263" s="1">
        <v>36</v>
      </c>
      <c r="D8263" s="1">
        <v>2</v>
      </c>
      <c r="E8263" s="1" t="s">
        <v>291</v>
      </c>
      <c r="F8263" s="1" t="s">
        <v>252</v>
      </c>
      <c r="G8263" s="1" t="s">
        <v>449</v>
      </c>
      <c r="H8263" s="1" t="s">
        <v>254</v>
      </c>
      <c r="I8263" s="1" t="s">
        <v>513</v>
      </c>
      <c r="J8263" s="1">
        <v>1.78</v>
      </c>
      <c r="K8263" s="1">
        <v>1971</v>
      </c>
      <c r="L8263" s="1">
        <v>4</v>
      </c>
      <c r="M8263" s="1">
        <v>0.38</v>
      </c>
      <c r="N8263" s="2"/>
      <c r="O8263" s="8"/>
      <c r="P8263" s="1">
        <v>33.7621495</v>
      </c>
      <c r="Q8263" s="1">
        <v>-118.1492592</v>
      </c>
      <c r="R8263" s="1" t="s">
        <v>62929</v>
      </c>
      <c r="S8263" s="1" t="s">
        <v>5426</v>
      </c>
      <c r="U8263" s="1" t="s">
        <v>62930</v>
      </c>
      <c r="V8263" s="1">
        <v>3104227202</v>
      </c>
      <c r="W8263" s="1" t="s">
        <v>62932</v>
      </c>
      <c r="X8263" s="1" t="s">
        <v>62933</v>
      </c>
      <c r="Y8263" s="1" t="s">
        <v>62934</v>
      </c>
      <c r="AA8263" s="1">
        <v>33416</v>
      </c>
      <c r="AC8263" s="1" t="s">
        <v>11289</v>
      </c>
    </row>
    <row r="8264" spans="1:29" x14ac:dyDescent="0.25">
      <c r="A8264" s="1" t="s">
        <v>62935</v>
      </c>
      <c r="B8264" s="1" t="s">
        <v>62936</v>
      </c>
      <c r="C8264" s="1">
        <v>48</v>
      </c>
      <c r="D8264" s="1">
        <v>3</v>
      </c>
      <c r="E8264" s="1" t="s">
        <v>338</v>
      </c>
      <c r="F8264" s="1" t="s">
        <v>252</v>
      </c>
      <c r="G8264" s="1" t="s">
        <v>473</v>
      </c>
      <c r="H8264" s="1" t="s">
        <v>254</v>
      </c>
      <c r="I8264" s="1" t="s">
        <v>62937</v>
      </c>
      <c r="J8264" s="1">
        <v>5.5</v>
      </c>
      <c r="K8264" s="1">
        <v>1971</v>
      </c>
      <c r="L8264" s="1">
        <v>4</v>
      </c>
      <c r="M8264" s="1">
        <v>0.51649999999999996</v>
      </c>
      <c r="N8264" s="2">
        <v>44916</v>
      </c>
      <c r="O8264" s="8"/>
      <c r="P8264" s="1">
        <v>34.023009000000002</v>
      </c>
      <c r="Q8264" s="1">
        <v>-118.505956</v>
      </c>
      <c r="AA8264" s="1">
        <v>54955</v>
      </c>
      <c r="AC8264" s="1" t="s">
        <v>846</v>
      </c>
    </row>
    <row r="8265" spans="1:29" x14ac:dyDescent="0.25">
      <c r="A8265" s="1" t="s">
        <v>62942</v>
      </c>
      <c r="C8265" s="1">
        <v>28</v>
      </c>
      <c r="D8265" s="1">
        <v>2</v>
      </c>
      <c r="E8265" s="1" t="s">
        <v>291</v>
      </c>
      <c r="F8265" s="1" t="s">
        <v>252</v>
      </c>
      <c r="G8265" s="1" t="s">
        <v>449</v>
      </c>
      <c r="H8265" s="1" t="s">
        <v>254</v>
      </c>
      <c r="I8265" s="1" t="s">
        <v>62943</v>
      </c>
      <c r="J8265" s="1">
        <v>2.78</v>
      </c>
      <c r="K8265" s="1">
        <v>1971</v>
      </c>
      <c r="L8265" s="1">
        <v>2</v>
      </c>
      <c r="M8265" s="1">
        <v>0.37969999999999998</v>
      </c>
      <c r="N8265" s="2"/>
      <c r="O8265" s="8"/>
      <c r="P8265" s="1">
        <v>33.765395900000001</v>
      </c>
      <c r="Q8265" s="1">
        <v>-118.1633209</v>
      </c>
      <c r="R8265" s="1" t="s">
        <v>46580</v>
      </c>
      <c r="S8265" s="1" t="s">
        <v>46581</v>
      </c>
      <c r="T8265" s="1" t="s">
        <v>62944</v>
      </c>
      <c r="U8265" s="1" t="s">
        <v>62945</v>
      </c>
      <c r="V8265" s="1">
        <v>5624933365</v>
      </c>
      <c r="W8265" s="1" t="s">
        <v>46587</v>
      </c>
      <c r="X8265" s="1" t="s">
        <v>46581</v>
      </c>
      <c r="Y8265" s="1" t="s">
        <v>62950</v>
      </c>
      <c r="AA8265" s="1">
        <v>20792</v>
      </c>
      <c r="AC8265" s="1" t="s">
        <v>62951</v>
      </c>
    </row>
    <row r="8266" spans="1:29" x14ac:dyDescent="0.25">
      <c r="A8266" s="1" t="s">
        <v>62952</v>
      </c>
      <c r="C8266" s="1">
        <v>16</v>
      </c>
      <c r="D8266" s="1">
        <v>2</v>
      </c>
      <c r="E8266" s="1" t="s">
        <v>291</v>
      </c>
      <c r="F8266" s="1" t="s">
        <v>252</v>
      </c>
      <c r="G8266" s="1" t="s">
        <v>473</v>
      </c>
      <c r="H8266" s="1" t="s">
        <v>254</v>
      </c>
      <c r="I8266" s="1" t="s">
        <v>474</v>
      </c>
      <c r="J8266" s="1">
        <v>5.0199999999999996</v>
      </c>
      <c r="K8266" s="1">
        <v>1971</v>
      </c>
      <c r="L8266" s="1">
        <v>3</v>
      </c>
      <c r="M8266" s="1">
        <v>0.1721</v>
      </c>
      <c r="N8266" s="2"/>
      <c r="O8266" s="8"/>
      <c r="P8266" s="1">
        <v>34.023780000000002</v>
      </c>
      <c r="Q8266" s="1">
        <v>-118.50429</v>
      </c>
      <c r="R8266" s="1" t="s">
        <v>62953</v>
      </c>
      <c r="S8266" s="1" t="s">
        <v>7990</v>
      </c>
      <c r="U8266" s="1" t="s">
        <v>62954</v>
      </c>
      <c r="V8266" s="1">
        <v>8189704132</v>
      </c>
      <c r="W8266" s="1" t="s">
        <v>62956</v>
      </c>
      <c r="X8266" s="1" t="s">
        <v>3600</v>
      </c>
      <c r="Y8266" s="1" t="s">
        <v>62957</v>
      </c>
      <c r="AA8266" s="1">
        <v>18909</v>
      </c>
      <c r="AC8266" s="1" t="s">
        <v>9815</v>
      </c>
    </row>
    <row r="8267" spans="1:29" x14ac:dyDescent="0.25">
      <c r="A8267" s="1" t="s">
        <v>62958</v>
      </c>
      <c r="B8267" s="1" t="s">
        <v>62959</v>
      </c>
      <c r="C8267" s="1">
        <v>32</v>
      </c>
      <c r="D8267" s="1">
        <v>2</v>
      </c>
      <c r="E8267" s="1" t="s">
        <v>291</v>
      </c>
      <c r="F8267" s="1" t="s">
        <v>252</v>
      </c>
      <c r="G8267" s="1" t="s">
        <v>473</v>
      </c>
      <c r="H8267" s="1" t="s">
        <v>254</v>
      </c>
      <c r="I8267" s="1" t="s">
        <v>474</v>
      </c>
      <c r="K8267" s="1">
        <v>1971</v>
      </c>
      <c r="L8267" s="1">
        <v>3</v>
      </c>
      <c r="M8267" s="1">
        <v>0.34429999999999999</v>
      </c>
      <c r="N8267" s="2"/>
      <c r="O8267" s="8"/>
      <c r="P8267" s="1">
        <v>34.023347299999998</v>
      </c>
      <c r="Q8267" s="1">
        <v>-118.5037626</v>
      </c>
      <c r="R8267" s="1" t="s">
        <v>62961</v>
      </c>
      <c r="S8267" s="1" t="s">
        <v>62962</v>
      </c>
      <c r="T8267" s="1" t="s">
        <v>62963</v>
      </c>
      <c r="U8267" s="1" t="s">
        <v>62963</v>
      </c>
      <c r="V8267" s="1">
        <v>2132151666</v>
      </c>
      <c r="W8267" s="1" t="s">
        <v>13756</v>
      </c>
      <c r="X8267" s="1" t="s">
        <v>13757</v>
      </c>
      <c r="Y8267" s="1" t="s">
        <v>62966</v>
      </c>
      <c r="AA8267" s="1">
        <v>37419</v>
      </c>
      <c r="AC8267" s="1" t="s">
        <v>25466</v>
      </c>
    </row>
    <row r="8268" spans="1:29" x14ac:dyDescent="0.25">
      <c r="A8268" s="1" t="s">
        <v>62967</v>
      </c>
      <c r="B8268" s="1" t="s">
        <v>62939</v>
      </c>
      <c r="C8268" s="1">
        <v>96</v>
      </c>
      <c r="D8268" s="1">
        <v>4</v>
      </c>
      <c r="E8268" s="1" t="s">
        <v>338</v>
      </c>
      <c r="F8268" s="1" t="s">
        <v>252</v>
      </c>
      <c r="G8268" s="1" t="s">
        <v>473</v>
      </c>
      <c r="H8268" s="1" t="s">
        <v>254</v>
      </c>
      <c r="I8268" s="1" t="s">
        <v>62968</v>
      </c>
      <c r="J8268" s="1">
        <v>5.77</v>
      </c>
      <c r="K8268" s="1">
        <v>1971</v>
      </c>
      <c r="L8268" s="1">
        <v>4</v>
      </c>
      <c r="M8268" s="1">
        <v>0.51649999999999996</v>
      </c>
      <c r="N8268" s="2">
        <v>44916</v>
      </c>
      <c r="O8268" s="8"/>
      <c r="P8268" s="1">
        <v>34.021856999999997</v>
      </c>
      <c r="Q8268" s="1">
        <v>-118.502011</v>
      </c>
      <c r="AA8268" s="1">
        <v>66360</v>
      </c>
      <c r="AB8268" s="1">
        <v>125026.31</v>
      </c>
      <c r="AC8268" s="1" t="s">
        <v>846</v>
      </c>
    </row>
    <row r="8269" spans="1:29" x14ac:dyDescent="0.25">
      <c r="A8269" s="1" t="s">
        <v>62974</v>
      </c>
      <c r="B8269" s="1" t="s">
        <v>62975</v>
      </c>
      <c r="C8269" s="1">
        <v>60</v>
      </c>
      <c r="D8269" s="1">
        <v>2</v>
      </c>
      <c r="E8269" s="1" t="s">
        <v>291</v>
      </c>
      <c r="F8269" s="1" t="s">
        <v>252</v>
      </c>
      <c r="G8269" s="1" t="s">
        <v>473</v>
      </c>
      <c r="H8269" s="1" t="s">
        <v>254</v>
      </c>
      <c r="I8269" s="1" t="s">
        <v>525</v>
      </c>
      <c r="J8269" s="1">
        <v>3.44</v>
      </c>
      <c r="K8269" s="1">
        <v>1971</v>
      </c>
      <c r="L8269" s="1">
        <v>2</v>
      </c>
      <c r="M8269" s="1">
        <v>0.90990000000000004</v>
      </c>
      <c r="N8269" s="2">
        <v>41866</v>
      </c>
      <c r="O8269" s="8">
        <v>26500000</v>
      </c>
      <c r="P8269" s="1">
        <v>33.999546000000002</v>
      </c>
      <c r="Q8269" s="1">
        <v>-118.4766235</v>
      </c>
      <c r="R8269" s="1" t="s">
        <v>16667</v>
      </c>
      <c r="S8269" s="1" t="s">
        <v>16668</v>
      </c>
      <c r="T8269" s="1" t="s">
        <v>62977</v>
      </c>
      <c r="U8269" s="1" t="s">
        <v>16669</v>
      </c>
      <c r="V8269" s="1">
        <v>3107347531</v>
      </c>
      <c r="W8269" s="1" t="s">
        <v>62980</v>
      </c>
      <c r="X8269" s="1" t="s">
        <v>1540</v>
      </c>
      <c r="Y8269" s="1" t="s">
        <v>62981</v>
      </c>
      <c r="AA8269" s="1">
        <v>65722</v>
      </c>
      <c r="AC8269" s="1" t="s">
        <v>11064</v>
      </c>
    </row>
    <row r="8270" spans="1:29" x14ac:dyDescent="0.25">
      <c r="A8270" s="1" t="s">
        <v>62982</v>
      </c>
      <c r="C8270" s="1">
        <v>20</v>
      </c>
      <c r="D8270" s="1">
        <v>2</v>
      </c>
      <c r="E8270" s="1" t="s">
        <v>291</v>
      </c>
      <c r="F8270" s="1" t="s">
        <v>252</v>
      </c>
      <c r="G8270" s="1" t="s">
        <v>473</v>
      </c>
      <c r="H8270" s="1" t="s">
        <v>254</v>
      </c>
      <c r="I8270" s="1" t="s">
        <v>525</v>
      </c>
      <c r="J8270" s="1">
        <v>5.0199999999999996</v>
      </c>
      <c r="K8270" s="1">
        <v>1971</v>
      </c>
      <c r="L8270" s="1">
        <v>2</v>
      </c>
      <c r="M8270" s="1">
        <v>0.32129999999999997</v>
      </c>
      <c r="N8270" s="2">
        <v>42915</v>
      </c>
      <c r="O8270" s="8">
        <v>100000</v>
      </c>
      <c r="P8270" s="1">
        <v>34.008279999999999</v>
      </c>
      <c r="Q8270" s="1">
        <v>-118.48390999999999</v>
      </c>
      <c r="R8270" s="1" t="s">
        <v>62983</v>
      </c>
      <c r="S8270" s="1" t="s">
        <v>9972</v>
      </c>
      <c r="T8270" s="1" t="s">
        <v>62984</v>
      </c>
      <c r="U8270" s="1" t="s">
        <v>62984</v>
      </c>
      <c r="V8270" s="1">
        <v>3103141144</v>
      </c>
      <c r="Y8270" s="1" t="s">
        <v>62984</v>
      </c>
      <c r="AA8270" s="1">
        <v>18514</v>
      </c>
      <c r="AC8270" s="1" t="s">
        <v>11064</v>
      </c>
    </row>
    <row r="8271" spans="1:29" x14ac:dyDescent="0.25">
      <c r="A8271" s="1" t="s">
        <v>62986</v>
      </c>
      <c r="B8271" s="1" t="s">
        <v>62987</v>
      </c>
      <c r="C8271" s="1">
        <v>48</v>
      </c>
      <c r="D8271" s="1">
        <v>2</v>
      </c>
      <c r="E8271" s="1" t="s">
        <v>291</v>
      </c>
      <c r="F8271" s="1" t="s">
        <v>252</v>
      </c>
      <c r="G8271" s="1" t="s">
        <v>4276</v>
      </c>
      <c r="H8271" s="1" t="s">
        <v>254</v>
      </c>
      <c r="I8271" s="1" t="s">
        <v>62988</v>
      </c>
      <c r="J8271" s="1">
        <v>1.68</v>
      </c>
      <c r="K8271" s="1">
        <v>1971</v>
      </c>
      <c r="L8271" s="1">
        <v>2</v>
      </c>
      <c r="M8271" s="1">
        <v>0.49930000000000002</v>
      </c>
      <c r="N8271" s="2">
        <v>37041</v>
      </c>
      <c r="O8271" s="8">
        <v>3450000</v>
      </c>
      <c r="P8271" s="1">
        <v>33.943539299999998</v>
      </c>
      <c r="Q8271" s="1">
        <v>-118.1286502</v>
      </c>
      <c r="R8271" s="1" t="s">
        <v>62991</v>
      </c>
      <c r="S8271" s="1" t="s">
        <v>8907</v>
      </c>
      <c r="U8271" s="1" t="s">
        <v>62992</v>
      </c>
      <c r="V8271" s="1">
        <v>5625319016</v>
      </c>
      <c r="Y8271" s="1" t="s">
        <v>62996</v>
      </c>
      <c r="AA8271" s="1">
        <v>44000</v>
      </c>
      <c r="AB8271" s="1">
        <v>24256.22</v>
      </c>
      <c r="AC8271" s="1" t="s">
        <v>62997</v>
      </c>
    </row>
    <row r="8272" spans="1:29" x14ac:dyDescent="0.25">
      <c r="A8272" s="1" t="s">
        <v>62998</v>
      </c>
      <c r="B8272" s="1" t="s">
        <v>62999</v>
      </c>
      <c r="C8272" s="1">
        <v>34</v>
      </c>
      <c r="D8272" s="1">
        <v>2</v>
      </c>
      <c r="E8272" s="1" t="s">
        <v>291</v>
      </c>
      <c r="F8272" s="1" t="s">
        <v>252</v>
      </c>
      <c r="G8272" s="1" t="s">
        <v>252</v>
      </c>
      <c r="H8272" s="1" t="s">
        <v>254</v>
      </c>
      <c r="I8272" s="1" t="s">
        <v>6326</v>
      </c>
      <c r="J8272" s="1">
        <v>1.43</v>
      </c>
      <c r="K8272" s="1">
        <v>1971</v>
      </c>
      <c r="L8272" s="1">
        <v>2</v>
      </c>
      <c r="M8272" s="1">
        <v>0.82920000000000005</v>
      </c>
      <c r="N8272" s="2"/>
      <c r="O8272" s="8"/>
      <c r="P8272" s="1">
        <v>33.942937800000003</v>
      </c>
      <c r="Q8272" s="1">
        <v>-118.128877</v>
      </c>
      <c r="R8272" s="1" t="s">
        <v>62991</v>
      </c>
      <c r="S8272" s="1" t="s">
        <v>8907</v>
      </c>
      <c r="T8272" s="1" t="s">
        <v>63001</v>
      </c>
      <c r="U8272" s="1" t="s">
        <v>62992</v>
      </c>
      <c r="V8272" s="1">
        <v>5625319016</v>
      </c>
      <c r="W8272" s="1" t="s">
        <v>63005</v>
      </c>
      <c r="X8272" s="1" t="s">
        <v>8907</v>
      </c>
      <c r="Y8272" s="1" t="s">
        <v>63006</v>
      </c>
      <c r="AA8272" s="1">
        <v>43312</v>
      </c>
      <c r="AB8272" s="1">
        <v>47612.32</v>
      </c>
      <c r="AC8272" s="1" t="s">
        <v>63007</v>
      </c>
    </row>
    <row r="8273" spans="1:29" x14ac:dyDescent="0.25">
      <c r="A8273" s="1" t="s">
        <v>63008</v>
      </c>
      <c r="B8273" s="1" t="s">
        <v>63009</v>
      </c>
      <c r="C8273" s="1">
        <v>27</v>
      </c>
      <c r="D8273" s="1">
        <v>2</v>
      </c>
      <c r="E8273" s="1" t="s">
        <v>338</v>
      </c>
      <c r="F8273" s="1" t="s">
        <v>252</v>
      </c>
      <c r="G8273" s="1" t="s">
        <v>473</v>
      </c>
      <c r="H8273" s="1" t="s">
        <v>254</v>
      </c>
      <c r="I8273" s="1" t="s">
        <v>474</v>
      </c>
      <c r="J8273" s="1">
        <v>5.0199999999999996</v>
      </c>
      <c r="K8273" s="1">
        <v>1971</v>
      </c>
      <c r="L8273" s="1">
        <v>3</v>
      </c>
      <c r="M8273" s="1">
        <v>0.34429999999999999</v>
      </c>
      <c r="N8273" s="2"/>
      <c r="O8273" s="8"/>
      <c r="P8273" s="1">
        <v>34.021877699999997</v>
      </c>
      <c r="Q8273" s="1">
        <v>-118.4972951</v>
      </c>
      <c r="R8273" s="1" t="s">
        <v>15574</v>
      </c>
      <c r="S8273" s="1" t="s">
        <v>15575</v>
      </c>
      <c r="U8273" s="1" t="s">
        <v>55627</v>
      </c>
      <c r="V8273" s="1">
        <v>3105769195</v>
      </c>
      <c r="W8273" s="1" t="s">
        <v>15574</v>
      </c>
      <c r="X8273" s="1" t="s">
        <v>15575</v>
      </c>
      <c r="Y8273" s="1" t="s">
        <v>55627</v>
      </c>
      <c r="Z8273" s="1">
        <v>3105769195</v>
      </c>
      <c r="AA8273" s="1">
        <v>33942</v>
      </c>
      <c r="AC8273" s="1" t="s">
        <v>25466</v>
      </c>
    </row>
    <row r="8274" spans="1:29" x14ac:dyDescent="0.25">
      <c r="A8274" s="1" t="s">
        <v>63011</v>
      </c>
      <c r="B8274" s="1" t="s">
        <v>63012</v>
      </c>
      <c r="C8274" s="1">
        <v>103</v>
      </c>
      <c r="D8274" s="1">
        <v>3</v>
      </c>
      <c r="E8274" s="1" t="s">
        <v>291</v>
      </c>
      <c r="F8274" s="1" t="s">
        <v>252</v>
      </c>
      <c r="G8274" s="1" t="s">
        <v>473</v>
      </c>
      <c r="H8274" s="1" t="s">
        <v>254</v>
      </c>
      <c r="I8274" s="1" t="s">
        <v>63013</v>
      </c>
      <c r="J8274" s="1">
        <v>8.42</v>
      </c>
      <c r="K8274" s="1">
        <v>1971</v>
      </c>
      <c r="L8274" s="1">
        <v>4</v>
      </c>
      <c r="M8274" s="1">
        <v>0.80520000000000003</v>
      </c>
      <c r="N8274" s="2"/>
      <c r="O8274" s="8"/>
      <c r="P8274" s="1">
        <v>34.010443000000002</v>
      </c>
      <c r="Q8274" s="1">
        <v>-118.484921</v>
      </c>
      <c r="R8274" s="1" t="s">
        <v>54982</v>
      </c>
      <c r="S8274" s="1" t="s">
        <v>57323</v>
      </c>
      <c r="T8274" s="1" t="s">
        <v>57324</v>
      </c>
      <c r="U8274" s="1" t="s">
        <v>57325</v>
      </c>
      <c r="V8274" s="1">
        <v>3235566600</v>
      </c>
      <c r="W8274" s="1" t="s">
        <v>54982</v>
      </c>
      <c r="X8274" s="1" t="s">
        <v>2252</v>
      </c>
      <c r="Y8274" s="1" t="s">
        <v>63018</v>
      </c>
      <c r="AA8274" s="1">
        <v>80511</v>
      </c>
      <c r="AC8274" s="1" t="s">
        <v>63019</v>
      </c>
    </row>
    <row r="8275" spans="1:29" x14ac:dyDescent="0.25">
      <c r="A8275" s="1" t="s">
        <v>63020</v>
      </c>
      <c r="C8275" s="1">
        <v>22</v>
      </c>
      <c r="D8275" s="1">
        <v>2</v>
      </c>
      <c r="E8275" s="1" t="s">
        <v>291</v>
      </c>
      <c r="F8275" s="1" t="s">
        <v>252</v>
      </c>
      <c r="G8275" s="1" t="s">
        <v>473</v>
      </c>
      <c r="H8275" s="1" t="s">
        <v>254</v>
      </c>
      <c r="I8275" s="1" t="s">
        <v>525</v>
      </c>
      <c r="K8275" s="1">
        <v>1971</v>
      </c>
      <c r="L8275" s="1">
        <v>3</v>
      </c>
      <c r="M8275" s="1">
        <v>0.3105</v>
      </c>
      <c r="N8275" s="2">
        <v>44141</v>
      </c>
      <c r="O8275" s="8">
        <v>10100000</v>
      </c>
      <c r="P8275" s="1">
        <v>34.003852000000002</v>
      </c>
      <c r="Q8275" s="1">
        <v>-118.477604</v>
      </c>
      <c r="R8275" s="1" t="s">
        <v>2693</v>
      </c>
      <c r="S8275" s="1" t="s">
        <v>2694</v>
      </c>
      <c r="T8275" s="1" t="s">
        <v>4673</v>
      </c>
      <c r="U8275" s="1" t="s">
        <v>2695</v>
      </c>
      <c r="V8275" s="1">
        <v>3103377032</v>
      </c>
      <c r="W8275" s="1" t="s">
        <v>2693</v>
      </c>
      <c r="X8275" s="1" t="s">
        <v>2694</v>
      </c>
      <c r="Y8275" s="1" t="s">
        <v>2695</v>
      </c>
      <c r="Z8275" s="1">
        <v>3103377032</v>
      </c>
      <c r="AA8275" s="1">
        <v>18306</v>
      </c>
      <c r="AB8275" s="1">
        <v>120422.14</v>
      </c>
      <c r="AC8275" s="1" t="s">
        <v>535</v>
      </c>
    </row>
    <row r="8276" spans="1:29" x14ac:dyDescent="0.25">
      <c r="A8276" s="1" t="s">
        <v>63025</v>
      </c>
      <c r="C8276" s="1">
        <v>20</v>
      </c>
      <c r="D8276" s="1">
        <v>3</v>
      </c>
      <c r="E8276" s="1" t="s">
        <v>291</v>
      </c>
      <c r="F8276" s="1" t="s">
        <v>252</v>
      </c>
      <c r="G8276" s="1" t="s">
        <v>473</v>
      </c>
      <c r="H8276" s="1" t="s">
        <v>254</v>
      </c>
      <c r="I8276" s="1" t="s">
        <v>525</v>
      </c>
      <c r="J8276" s="1">
        <v>5.0199999999999996</v>
      </c>
      <c r="K8276" s="1">
        <v>1971</v>
      </c>
      <c r="L8276" s="1">
        <v>2</v>
      </c>
      <c r="M8276" s="1">
        <v>0.32440000000000002</v>
      </c>
      <c r="N8276" s="2"/>
      <c r="O8276" s="8"/>
      <c r="P8276" s="1">
        <v>34.003076399999998</v>
      </c>
      <c r="Q8276" s="1">
        <v>-118.47697100000001</v>
      </c>
      <c r="R8276" s="1" t="s">
        <v>63026</v>
      </c>
      <c r="S8276" s="1" t="s">
        <v>3910</v>
      </c>
      <c r="U8276" s="1" t="s">
        <v>63027</v>
      </c>
      <c r="V8276" s="1">
        <v>3103967061</v>
      </c>
      <c r="W8276" s="1" t="s">
        <v>63030</v>
      </c>
      <c r="X8276" s="1" t="s">
        <v>63031</v>
      </c>
      <c r="Y8276" s="1" t="s">
        <v>63032</v>
      </c>
      <c r="AA8276" s="1">
        <v>17384</v>
      </c>
      <c r="AC8276" s="1" t="s">
        <v>11064</v>
      </c>
    </row>
    <row r="8277" spans="1:29" x14ac:dyDescent="0.25">
      <c r="A8277" s="1" t="s">
        <v>63033</v>
      </c>
      <c r="B8277" s="1" t="s">
        <v>63034</v>
      </c>
      <c r="C8277" s="1">
        <v>20</v>
      </c>
      <c r="D8277" s="1">
        <v>2</v>
      </c>
      <c r="E8277" s="1" t="s">
        <v>291</v>
      </c>
      <c r="F8277" s="1" t="s">
        <v>252</v>
      </c>
      <c r="G8277" s="1" t="s">
        <v>449</v>
      </c>
      <c r="H8277" s="1" t="s">
        <v>254</v>
      </c>
      <c r="I8277" s="1" t="s">
        <v>63035</v>
      </c>
      <c r="J8277" s="1">
        <v>2.78</v>
      </c>
      <c r="K8277" s="1">
        <v>1971</v>
      </c>
      <c r="L8277" s="1">
        <v>2</v>
      </c>
      <c r="M8277" s="1">
        <v>0.312</v>
      </c>
      <c r="N8277" s="2">
        <v>34236</v>
      </c>
      <c r="O8277" s="8">
        <v>520000</v>
      </c>
      <c r="P8277" s="1">
        <v>33.775007799999997</v>
      </c>
      <c r="Q8277" s="1">
        <v>-118.175556</v>
      </c>
      <c r="R8277" s="1" t="s">
        <v>63037</v>
      </c>
      <c r="S8277" s="1" t="s">
        <v>63038</v>
      </c>
      <c r="U8277" s="1" t="s">
        <v>63039</v>
      </c>
      <c r="V8277" s="1">
        <v>3026457400</v>
      </c>
      <c r="W8277" s="1" t="s">
        <v>32563</v>
      </c>
      <c r="X8277" s="1" t="s">
        <v>506</v>
      </c>
      <c r="Y8277" s="1" t="s">
        <v>63041</v>
      </c>
      <c r="AA8277" s="1">
        <v>11582</v>
      </c>
      <c r="AB8277" s="1">
        <v>14075.25</v>
      </c>
      <c r="AC8277" s="1" t="s">
        <v>63042</v>
      </c>
    </row>
    <row r="8278" spans="1:29" x14ac:dyDescent="0.25">
      <c r="A8278" s="1" t="s">
        <v>63043</v>
      </c>
      <c r="C8278" s="1">
        <v>18</v>
      </c>
      <c r="D8278" s="1">
        <v>2</v>
      </c>
      <c r="E8278" s="1" t="s">
        <v>291</v>
      </c>
      <c r="F8278" s="1" t="s">
        <v>252</v>
      </c>
      <c r="G8278" s="1" t="s">
        <v>252</v>
      </c>
      <c r="H8278" s="1" t="s">
        <v>254</v>
      </c>
      <c r="I8278" s="1" t="s">
        <v>1424</v>
      </c>
      <c r="J8278" s="1">
        <v>3.77</v>
      </c>
      <c r="K8278" s="1">
        <v>1971</v>
      </c>
      <c r="L8278" s="1">
        <v>3</v>
      </c>
      <c r="M8278" s="1">
        <v>0.1736</v>
      </c>
      <c r="N8278" s="2">
        <v>44250</v>
      </c>
      <c r="O8278" s="8">
        <v>4650000</v>
      </c>
      <c r="P8278" s="1">
        <v>34.060749800000004</v>
      </c>
      <c r="Q8278" s="1">
        <v>-118.3470439</v>
      </c>
      <c r="R8278" s="1" t="s">
        <v>2482</v>
      </c>
      <c r="S8278" s="1" t="s">
        <v>2483</v>
      </c>
      <c r="U8278" s="1" t="s">
        <v>2485</v>
      </c>
      <c r="V8278" s="1">
        <v>4155787610</v>
      </c>
      <c r="W8278" s="1" t="s">
        <v>4011</v>
      </c>
      <c r="X8278" s="1" t="s">
        <v>2489</v>
      </c>
      <c r="Y8278" s="1" t="s">
        <v>63047</v>
      </c>
      <c r="AA8278" s="1">
        <v>15235</v>
      </c>
      <c r="AC8278" s="1" t="s">
        <v>1136</v>
      </c>
    </row>
    <row r="8279" spans="1:29" x14ac:dyDescent="0.25">
      <c r="A8279" s="1" t="s">
        <v>63048</v>
      </c>
      <c r="B8279" s="1" t="s">
        <v>63049</v>
      </c>
      <c r="C8279" s="1">
        <v>23</v>
      </c>
      <c r="D8279" s="1">
        <v>2</v>
      </c>
      <c r="E8279" s="1" t="s">
        <v>338</v>
      </c>
      <c r="F8279" s="1" t="s">
        <v>252</v>
      </c>
      <c r="G8279" s="1" t="s">
        <v>473</v>
      </c>
      <c r="H8279" s="1" t="s">
        <v>254</v>
      </c>
      <c r="I8279" s="1" t="s">
        <v>474</v>
      </c>
      <c r="J8279" s="1">
        <v>25.81</v>
      </c>
      <c r="K8279" s="1">
        <v>1971</v>
      </c>
      <c r="L8279" s="1">
        <v>3</v>
      </c>
      <c r="M8279" s="1">
        <v>0.34429999999999999</v>
      </c>
      <c r="N8279" s="2"/>
      <c r="O8279" s="8"/>
      <c r="P8279" s="1">
        <v>34.027017600000001</v>
      </c>
      <c r="Q8279" s="1">
        <v>-118.4977531</v>
      </c>
      <c r="R8279" s="1" t="s">
        <v>4048</v>
      </c>
      <c r="S8279" s="1" t="s">
        <v>4049</v>
      </c>
      <c r="T8279" s="1" t="s">
        <v>4050</v>
      </c>
      <c r="U8279" s="1" t="s">
        <v>4051</v>
      </c>
      <c r="V8279" s="1">
        <v>3102788000</v>
      </c>
      <c r="W8279" s="1" t="s">
        <v>4048</v>
      </c>
      <c r="X8279" s="1" t="s">
        <v>4049</v>
      </c>
      <c r="Y8279" s="1" t="s">
        <v>20708</v>
      </c>
      <c r="AA8279" s="1">
        <v>34374</v>
      </c>
      <c r="AC8279" s="1" t="s">
        <v>9815</v>
      </c>
    </row>
    <row r="8280" spans="1:29" x14ac:dyDescent="0.25">
      <c r="A8280" s="1" t="s">
        <v>63053</v>
      </c>
      <c r="C8280" s="1">
        <v>20</v>
      </c>
      <c r="D8280" s="1">
        <v>3</v>
      </c>
      <c r="E8280" s="1" t="s">
        <v>338</v>
      </c>
      <c r="F8280" s="1" t="s">
        <v>252</v>
      </c>
      <c r="G8280" s="1" t="s">
        <v>473</v>
      </c>
      <c r="H8280" s="1" t="s">
        <v>254</v>
      </c>
      <c r="I8280" s="1" t="s">
        <v>474</v>
      </c>
      <c r="J8280" s="1">
        <v>5.0199999999999996</v>
      </c>
      <c r="K8280" s="1">
        <v>1971</v>
      </c>
      <c r="L8280" s="1">
        <v>2</v>
      </c>
      <c r="M8280" s="1">
        <v>0.34379999999999999</v>
      </c>
      <c r="N8280" s="2"/>
      <c r="O8280" s="8"/>
      <c r="P8280" s="1">
        <v>34.023124000000003</v>
      </c>
      <c r="Q8280" s="1">
        <v>-118.49432</v>
      </c>
      <c r="R8280" s="1" t="s">
        <v>63054</v>
      </c>
      <c r="S8280" s="1" t="s">
        <v>63055</v>
      </c>
      <c r="U8280" s="1" t="s">
        <v>63056</v>
      </c>
      <c r="V8280" s="1">
        <v>3108292191</v>
      </c>
      <c r="W8280" s="1" t="s">
        <v>63054</v>
      </c>
      <c r="X8280" s="1" t="s">
        <v>63055</v>
      </c>
      <c r="Y8280" s="1" t="s">
        <v>63058</v>
      </c>
      <c r="AA8280" s="1">
        <v>20244</v>
      </c>
      <c r="AC8280" s="1" t="s">
        <v>63059</v>
      </c>
    </row>
    <row r="8281" spans="1:29" x14ac:dyDescent="0.25">
      <c r="A8281" s="1" t="s">
        <v>63060</v>
      </c>
      <c r="B8281" s="1" t="s">
        <v>63061</v>
      </c>
      <c r="C8281" s="1">
        <v>143</v>
      </c>
      <c r="D8281" s="1">
        <v>3</v>
      </c>
      <c r="E8281" s="1" t="s">
        <v>338</v>
      </c>
      <c r="F8281" s="1" t="s">
        <v>252</v>
      </c>
      <c r="G8281" s="1" t="s">
        <v>252</v>
      </c>
      <c r="H8281" s="1" t="s">
        <v>254</v>
      </c>
      <c r="I8281" s="1" t="s">
        <v>63062</v>
      </c>
      <c r="J8281" s="1">
        <v>2</v>
      </c>
      <c r="K8281" s="1">
        <v>1971</v>
      </c>
      <c r="L8281" s="1">
        <v>12</v>
      </c>
      <c r="M8281" s="1">
        <v>0.2364</v>
      </c>
      <c r="N8281" s="2"/>
      <c r="O8281" s="8"/>
      <c r="P8281" s="1">
        <v>34.003376500000002</v>
      </c>
      <c r="Q8281" s="1">
        <v>-118.329628</v>
      </c>
      <c r="R8281" s="1" t="s">
        <v>26126</v>
      </c>
      <c r="S8281" s="1" t="s">
        <v>26044</v>
      </c>
      <c r="U8281" s="1" t="s">
        <v>26127</v>
      </c>
      <c r="V8281" s="1">
        <v>6263002440</v>
      </c>
      <c r="W8281" s="1" t="s">
        <v>26130</v>
      </c>
      <c r="X8281" s="1" t="s">
        <v>21177</v>
      </c>
      <c r="Y8281" s="1" t="s">
        <v>63066</v>
      </c>
      <c r="AA8281" s="1">
        <v>82956</v>
      </c>
      <c r="AC8281" s="1" t="s">
        <v>26241</v>
      </c>
    </row>
    <row r="8282" spans="1:29" x14ac:dyDescent="0.25">
      <c r="A8282" s="1" t="s">
        <v>63067</v>
      </c>
      <c r="C8282" s="1">
        <v>16</v>
      </c>
      <c r="D8282" s="1">
        <v>2</v>
      </c>
      <c r="E8282" s="1" t="s">
        <v>291</v>
      </c>
      <c r="F8282" s="1" t="s">
        <v>252</v>
      </c>
      <c r="G8282" s="1" t="s">
        <v>14667</v>
      </c>
      <c r="H8282" s="1" t="s">
        <v>254</v>
      </c>
      <c r="I8282" s="1" t="s">
        <v>14668</v>
      </c>
      <c r="J8282" s="1">
        <v>3.22</v>
      </c>
      <c r="K8282" s="1">
        <v>1971</v>
      </c>
      <c r="L8282" s="1">
        <v>3</v>
      </c>
      <c r="M8282" s="1">
        <v>0.23250000000000001</v>
      </c>
      <c r="N8282" s="2">
        <v>40298</v>
      </c>
      <c r="O8282" s="8">
        <v>700000</v>
      </c>
      <c r="P8282" s="1">
        <v>33.862099100000002</v>
      </c>
      <c r="Q8282" s="1">
        <v>-118.3965674</v>
      </c>
      <c r="R8282" s="1" t="s">
        <v>63068</v>
      </c>
      <c r="S8282" s="1" t="s">
        <v>49052</v>
      </c>
      <c r="T8282" s="1" t="s">
        <v>63069</v>
      </c>
      <c r="U8282" s="1" t="s">
        <v>63070</v>
      </c>
      <c r="V8282" s="1">
        <v>7606321606</v>
      </c>
      <c r="W8282" s="1" t="s">
        <v>63075</v>
      </c>
      <c r="X8282" s="1" t="s">
        <v>63076</v>
      </c>
      <c r="Y8282" s="1" t="s">
        <v>63077</v>
      </c>
      <c r="AA8282" s="1">
        <v>14856</v>
      </c>
      <c r="AC8282" s="1" t="s">
        <v>846</v>
      </c>
    </row>
    <row r="8283" spans="1:29" x14ac:dyDescent="0.25">
      <c r="A8283" s="1" t="s">
        <v>63078</v>
      </c>
      <c r="C8283" s="1">
        <v>23</v>
      </c>
      <c r="D8283" s="1">
        <v>2</v>
      </c>
      <c r="E8283" s="1" t="s">
        <v>338</v>
      </c>
      <c r="F8283" s="1" t="s">
        <v>252</v>
      </c>
      <c r="G8283" s="1" t="s">
        <v>473</v>
      </c>
      <c r="H8283" s="1" t="s">
        <v>254</v>
      </c>
      <c r="I8283" s="1" t="s">
        <v>474</v>
      </c>
      <c r="J8283" s="1">
        <v>8.02</v>
      </c>
      <c r="K8283" s="1">
        <v>1971</v>
      </c>
      <c r="L8283" s="1">
        <v>3</v>
      </c>
      <c r="M8283" s="1">
        <v>0.34429999999999999</v>
      </c>
      <c r="N8283" s="2"/>
      <c r="O8283" s="8"/>
      <c r="P8283" s="1">
        <v>34.026010300000003</v>
      </c>
      <c r="Q8283" s="1">
        <v>-118.4921896</v>
      </c>
      <c r="R8283" s="1" t="s">
        <v>63080</v>
      </c>
      <c r="S8283" s="1" t="s">
        <v>9518</v>
      </c>
      <c r="U8283" s="1" t="s">
        <v>63081</v>
      </c>
      <c r="V8283" s="1">
        <v>3106809381</v>
      </c>
      <c r="W8283" s="1" t="s">
        <v>63080</v>
      </c>
      <c r="X8283" s="1" t="s">
        <v>9518</v>
      </c>
      <c r="Y8283" s="1" t="s">
        <v>63081</v>
      </c>
      <c r="Z8283" s="1">
        <v>3106809381</v>
      </c>
      <c r="AA8283" s="1">
        <v>31407</v>
      </c>
      <c r="AC8283" s="1" t="s">
        <v>9815</v>
      </c>
    </row>
    <row r="8284" spans="1:29" x14ac:dyDescent="0.25">
      <c r="A8284" s="1" t="s">
        <v>63084</v>
      </c>
      <c r="C8284" s="1">
        <v>19</v>
      </c>
      <c r="D8284" s="1">
        <v>2</v>
      </c>
      <c r="E8284" s="1" t="s">
        <v>291</v>
      </c>
      <c r="F8284" s="1" t="s">
        <v>252</v>
      </c>
      <c r="G8284" s="1" t="s">
        <v>738</v>
      </c>
      <c r="H8284" s="1" t="s">
        <v>254</v>
      </c>
      <c r="I8284" s="1" t="s">
        <v>771</v>
      </c>
      <c r="J8284" s="1">
        <v>2.78</v>
      </c>
      <c r="K8284" s="1">
        <v>1971</v>
      </c>
      <c r="L8284" s="1">
        <v>2</v>
      </c>
      <c r="M8284" s="1">
        <v>0.34100000000000003</v>
      </c>
      <c r="N8284" s="2">
        <v>40753</v>
      </c>
      <c r="O8284" s="8">
        <v>1900000</v>
      </c>
      <c r="P8284" s="1">
        <v>33.7337281</v>
      </c>
      <c r="Q8284" s="1">
        <v>-118.2996632</v>
      </c>
      <c r="R8284" s="1" t="s">
        <v>63085</v>
      </c>
      <c r="S8284" s="1" t="s">
        <v>795</v>
      </c>
      <c r="U8284" s="1" t="s">
        <v>63086</v>
      </c>
      <c r="V8284" s="1">
        <v>3105197733</v>
      </c>
      <c r="W8284" s="1" t="s">
        <v>63085</v>
      </c>
      <c r="X8284" s="1" t="s">
        <v>777</v>
      </c>
      <c r="Y8284" s="1" t="s">
        <v>63088</v>
      </c>
      <c r="AA8284" s="1">
        <v>20632</v>
      </c>
      <c r="AC8284" s="1" t="s">
        <v>7455</v>
      </c>
    </row>
    <row r="8285" spans="1:29" x14ac:dyDescent="0.25">
      <c r="A8285" s="1" t="s">
        <v>63089</v>
      </c>
      <c r="B8285" s="1" t="s">
        <v>63090</v>
      </c>
      <c r="C8285" s="1">
        <v>77</v>
      </c>
      <c r="D8285" s="1">
        <v>2</v>
      </c>
      <c r="E8285" s="1" t="s">
        <v>291</v>
      </c>
      <c r="F8285" s="1" t="s">
        <v>252</v>
      </c>
      <c r="G8285" s="1" t="s">
        <v>3121</v>
      </c>
      <c r="H8285" s="1" t="s">
        <v>254</v>
      </c>
      <c r="I8285" s="1" t="s">
        <v>63091</v>
      </c>
      <c r="J8285" s="1">
        <v>0.02</v>
      </c>
      <c r="K8285" s="1">
        <v>1971</v>
      </c>
      <c r="L8285" s="1">
        <v>2</v>
      </c>
      <c r="M8285" s="1">
        <v>4.8861999999999997</v>
      </c>
      <c r="N8285" s="2">
        <v>42527</v>
      </c>
      <c r="O8285" s="8">
        <v>6740000</v>
      </c>
      <c r="P8285" s="1">
        <v>34.585091200000001</v>
      </c>
      <c r="Q8285" s="1">
        <v>-118.09500540000001</v>
      </c>
      <c r="R8285" s="1" t="s">
        <v>63093</v>
      </c>
      <c r="S8285" s="1" t="s">
        <v>63094</v>
      </c>
      <c r="T8285" s="1" t="s">
        <v>63095</v>
      </c>
      <c r="U8285" s="1" t="s">
        <v>63096</v>
      </c>
      <c r="V8285" s="1">
        <v>8053757999</v>
      </c>
      <c r="W8285" s="1" t="s">
        <v>63100</v>
      </c>
      <c r="X8285" s="1" t="s">
        <v>63094</v>
      </c>
      <c r="Y8285" s="1" t="s">
        <v>63101</v>
      </c>
      <c r="AA8285" s="1">
        <v>56496</v>
      </c>
      <c r="AC8285" s="1" t="s">
        <v>846</v>
      </c>
    </row>
    <row r="8286" spans="1:29" x14ac:dyDescent="0.25">
      <c r="A8286" s="1" t="s">
        <v>63102</v>
      </c>
      <c r="B8286" s="1" t="s">
        <v>63103</v>
      </c>
      <c r="C8286" s="1">
        <v>28</v>
      </c>
      <c r="D8286" s="1">
        <v>2</v>
      </c>
      <c r="E8286" s="1" t="s">
        <v>291</v>
      </c>
      <c r="F8286" s="1" t="s">
        <v>252</v>
      </c>
      <c r="G8286" s="1" t="s">
        <v>360</v>
      </c>
      <c r="H8286" s="1" t="s">
        <v>254</v>
      </c>
      <c r="I8286" s="1" t="s">
        <v>361</v>
      </c>
      <c r="J8286" s="1">
        <v>3.58</v>
      </c>
      <c r="K8286" s="1">
        <v>1971</v>
      </c>
      <c r="L8286" s="1">
        <v>3</v>
      </c>
      <c r="M8286" s="1">
        <v>0.25600000000000001</v>
      </c>
      <c r="N8286" s="2">
        <v>36544</v>
      </c>
      <c r="O8286" s="8">
        <v>3875000</v>
      </c>
      <c r="P8286" s="1">
        <v>33.981028999999999</v>
      </c>
      <c r="Q8286" s="1">
        <v>-118.467817</v>
      </c>
      <c r="R8286" s="1" t="s">
        <v>63105</v>
      </c>
      <c r="S8286" s="1" t="s">
        <v>1815</v>
      </c>
      <c r="U8286" s="1" t="s">
        <v>63106</v>
      </c>
      <c r="V8286" s="1">
        <v>3102859870</v>
      </c>
      <c r="W8286" s="1" t="s">
        <v>12655</v>
      </c>
      <c r="X8286" s="1" t="s">
        <v>12656</v>
      </c>
      <c r="Y8286" s="1" t="s">
        <v>63109</v>
      </c>
      <c r="AA8286" s="1">
        <v>25287</v>
      </c>
      <c r="AB8286" s="1">
        <v>66895.12</v>
      </c>
      <c r="AC8286" s="1" t="s">
        <v>16710</v>
      </c>
    </row>
    <row r="8287" spans="1:29" x14ac:dyDescent="0.25">
      <c r="A8287" s="1" t="s">
        <v>63110</v>
      </c>
      <c r="B8287" s="1" t="s">
        <v>63111</v>
      </c>
      <c r="C8287" s="1">
        <v>34</v>
      </c>
      <c r="D8287" s="1">
        <v>2</v>
      </c>
      <c r="E8287" s="1" t="s">
        <v>291</v>
      </c>
      <c r="F8287" s="1" t="s">
        <v>252</v>
      </c>
      <c r="G8287" s="1" t="s">
        <v>3121</v>
      </c>
      <c r="H8287" s="1" t="s">
        <v>254</v>
      </c>
      <c r="I8287" s="1" t="s">
        <v>18459</v>
      </c>
      <c r="J8287" s="1">
        <v>3.94</v>
      </c>
      <c r="K8287" s="1">
        <v>1971</v>
      </c>
      <c r="L8287" s="1">
        <v>1</v>
      </c>
      <c r="M8287" s="1">
        <v>3.6</v>
      </c>
      <c r="N8287" s="2">
        <v>40716</v>
      </c>
      <c r="O8287" s="8">
        <v>1060000</v>
      </c>
      <c r="P8287" s="1">
        <v>34.573320799999998</v>
      </c>
      <c r="Q8287" s="1">
        <v>-118.07665160000001</v>
      </c>
      <c r="R8287" s="1" t="s">
        <v>63110</v>
      </c>
      <c r="S8287" s="1" t="s">
        <v>63112</v>
      </c>
      <c r="T8287" s="1" t="s">
        <v>63113</v>
      </c>
      <c r="U8287" s="1" t="s">
        <v>63114</v>
      </c>
      <c r="V8287" s="1">
        <v>6619474274</v>
      </c>
      <c r="W8287" s="1" t="s">
        <v>63116</v>
      </c>
      <c r="X8287" s="1" t="s">
        <v>40611</v>
      </c>
      <c r="Y8287" s="1" t="s">
        <v>63117</v>
      </c>
      <c r="Z8287" s="1">
        <v>7604693326</v>
      </c>
      <c r="AA8287" s="1">
        <v>5416</v>
      </c>
      <c r="AC8287" s="1" t="s">
        <v>63118</v>
      </c>
    </row>
    <row r="8288" spans="1:29" x14ac:dyDescent="0.25">
      <c r="A8288" s="1" t="s">
        <v>63119</v>
      </c>
      <c r="B8288" s="1" t="s">
        <v>63120</v>
      </c>
      <c r="C8288" s="1">
        <v>38</v>
      </c>
      <c r="D8288" s="1">
        <v>2</v>
      </c>
      <c r="E8288" s="1" t="s">
        <v>291</v>
      </c>
      <c r="F8288" s="1" t="s">
        <v>252</v>
      </c>
      <c r="G8288" s="1" t="s">
        <v>3776</v>
      </c>
      <c r="H8288" s="1" t="s">
        <v>254</v>
      </c>
      <c r="I8288" s="1" t="s">
        <v>9269</v>
      </c>
      <c r="J8288" s="1">
        <v>2.2400000000000002</v>
      </c>
      <c r="K8288" s="1">
        <v>1971</v>
      </c>
      <c r="L8288" s="1">
        <v>2</v>
      </c>
      <c r="M8288" s="1">
        <v>0.42</v>
      </c>
      <c r="N8288" s="2"/>
      <c r="O8288" s="8"/>
      <c r="P8288" s="1">
        <v>33.927129999999998</v>
      </c>
      <c r="Q8288" s="1">
        <v>-118.362044</v>
      </c>
      <c r="R8288" s="1" t="s">
        <v>60737</v>
      </c>
      <c r="S8288" s="1" t="s">
        <v>60738</v>
      </c>
      <c r="U8288" s="1" t="s">
        <v>63121</v>
      </c>
      <c r="V8288" s="1">
        <v>7607583636</v>
      </c>
      <c r="W8288" s="1" t="s">
        <v>63123</v>
      </c>
      <c r="X8288" s="1" t="s">
        <v>55655</v>
      </c>
      <c r="Y8288" s="1" t="s">
        <v>63124</v>
      </c>
      <c r="AA8288" s="1">
        <v>31502</v>
      </c>
      <c r="AC8288" s="1" t="s">
        <v>14331</v>
      </c>
    </row>
    <row r="8289" spans="1:29" x14ac:dyDescent="0.25">
      <c r="A8289" s="1" t="s">
        <v>63125</v>
      </c>
      <c r="B8289" s="1" t="s">
        <v>21289</v>
      </c>
      <c r="C8289" s="1">
        <v>32</v>
      </c>
      <c r="D8289" s="1">
        <v>2</v>
      </c>
      <c r="E8289" s="1" t="s">
        <v>291</v>
      </c>
      <c r="F8289" s="1" t="s">
        <v>252</v>
      </c>
      <c r="G8289" s="1" t="s">
        <v>3776</v>
      </c>
      <c r="H8289" s="1" t="s">
        <v>254</v>
      </c>
      <c r="I8289" s="1" t="s">
        <v>9269</v>
      </c>
      <c r="K8289" s="1">
        <v>1971</v>
      </c>
      <c r="L8289" s="1">
        <v>2</v>
      </c>
      <c r="M8289" s="1">
        <v>0.39900000000000002</v>
      </c>
      <c r="N8289" s="2">
        <v>34481</v>
      </c>
      <c r="O8289" s="8">
        <v>945000</v>
      </c>
      <c r="P8289" s="1">
        <v>33.912717999999998</v>
      </c>
      <c r="Q8289" s="1">
        <v>-118.34493500000001</v>
      </c>
      <c r="R8289" s="1" t="s">
        <v>63127</v>
      </c>
      <c r="S8289" s="1" t="s">
        <v>63128</v>
      </c>
      <c r="U8289" s="1" t="s">
        <v>63129</v>
      </c>
      <c r="V8289" s="1">
        <v>3103374714</v>
      </c>
      <c r="W8289" s="1" t="s">
        <v>63127</v>
      </c>
      <c r="X8289" s="1" t="s">
        <v>20360</v>
      </c>
      <c r="Y8289" s="1" t="s">
        <v>63131</v>
      </c>
      <c r="AA8289" s="1">
        <v>19658</v>
      </c>
      <c r="AB8289" s="1">
        <v>25005.66</v>
      </c>
      <c r="AC8289" s="1" t="s">
        <v>6072</v>
      </c>
    </row>
    <row r="8290" spans="1:29" x14ac:dyDescent="0.25">
      <c r="A8290" s="1" t="s">
        <v>63132</v>
      </c>
      <c r="C8290" s="1">
        <v>25</v>
      </c>
      <c r="D8290" s="1">
        <v>2</v>
      </c>
      <c r="E8290" s="1" t="s">
        <v>291</v>
      </c>
      <c r="F8290" s="1" t="s">
        <v>252</v>
      </c>
      <c r="G8290" s="1" t="s">
        <v>3776</v>
      </c>
      <c r="H8290" s="1" t="s">
        <v>254</v>
      </c>
      <c r="I8290" s="1" t="s">
        <v>9269</v>
      </c>
      <c r="J8290" s="1">
        <v>12.01</v>
      </c>
      <c r="K8290" s="1">
        <v>1971</v>
      </c>
      <c r="L8290" s="1">
        <v>2</v>
      </c>
      <c r="M8290" s="1">
        <v>0.28000000000000003</v>
      </c>
      <c r="N8290" s="2">
        <v>33004</v>
      </c>
      <c r="O8290" s="8">
        <v>1252500</v>
      </c>
      <c r="P8290" s="1">
        <v>33.912919000000002</v>
      </c>
      <c r="Q8290" s="1">
        <v>-118.360617</v>
      </c>
      <c r="R8290" s="1" t="s">
        <v>63132</v>
      </c>
      <c r="S8290" s="1" t="s">
        <v>748</v>
      </c>
      <c r="U8290" s="1" t="s">
        <v>63132</v>
      </c>
      <c r="V8290" s="1">
        <v>3106791199</v>
      </c>
      <c r="W8290" s="1" t="s">
        <v>63135</v>
      </c>
      <c r="X8290" s="1" t="s">
        <v>63136</v>
      </c>
      <c r="Y8290" s="1" t="s">
        <v>63137</v>
      </c>
      <c r="AA8290" s="1">
        <v>20124</v>
      </c>
      <c r="AB8290" s="1">
        <v>35865.71</v>
      </c>
      <c r="AC8290" s="1" t="s">
        <v>6072</v>
      </c>
    </row>
    <row r="8291" spans="1:29" x14ac:dyDescent="0.25">
      <c r="A8291" s="1" t="s">
        <v>63138</v>
      </c>
      <c r="B8291" s="1" t="s">
        <v>63139</v>
      </c>
      <c r="C8291" s="1">
        <v>31</v>
      </c>
      <c r="D8291" s="1">
        <v>2</v>
      </c>
      <c r="E8291" s="1" t="s">
        <v>291</v>
      </c>
      <c r="F8291" s="1" t="s">
        <v>252</v>
      </c>
      <c r="G8291" s="1" t="s">
        <v>3776</v>
      </c>
      <c r="H8291" s="1" t="s">
        <v>254</v>
      </c>
      <c r="I8291" s="1" t="s">
        <v>9269</v>
      </c>
      <c r="J8291" s="1">
        <v>1.18</v>
      </c>
      <c r="K8291" s="1">
        <v>1971</v>
      </c>
      <c r="L8291" s="1">
        <v>2</v>
      </c>
      <c r="M8291" s="1">
        <v>0.39950000000000002</v>
      </c>
      <c r="N8291" s="2">
        <v>41313</v>
      </c>
      <c r="O8291" s="8">
        <v>2950000</v>
      </c>
      <c r="P8291" s="1">
        <v>33.907769000000002</v>
      </c>
      <c r="Q8291" s="1">
        <v>-118.3450009</v>
      </c>
      <c r="R8291" s="1" t="s">
        <v>63141</v>
      </c>
      <c r="S8291" s="1" t="s">
        <v>63142</v>
      </c>
      <c r="T8291" s="1" t="s">
        <v>63143</v>
      </c>
      <c r="U8291" s="1" t="s">
        <v>63144</v>
      </c>
      <c r="V8291" s="1">
        <v>4242395902</v>
      </c>
      <c r="AA8291" s="1">
        <v>25000</v>
      </c>
      <c r="AB8291" s="1">
        <v>47904.01</v>
      </c>
      <c r="AC8291" s="1" t="s">
        <v>846</v>
      </c>
    </row>
    <row r="8292" spans="1:29" x14ac:dyDescent="0.25">
      <c r="A8292" s="1" t="s">
        <v>63147</v>
      </c>
      <c r="B8292" s="1" t="s">
        <v>39843</v>
      </c>
      <c r="C8292" s="1">
        <v>31</v>
      </c>
      <c r="D8292" s="1">
        <v>2</v>
      </c>
      <c r="E8292" s="1" t="s">
        <v>291</v>
      </c>
      <c r="F8292" s="1" t="s">
        <v>252</v>
      </c>
      <c r="G8292" s="1" t="s">
        <v>3776</v>
      </c>
      <c r="H8292" s="1" t="s">
        <v>254</v>
      </c>
      <c r="I8292" s="1" t="s">
        <v>9269</v>
      </c>
      <c r="J8292" s="1">
        <v>1.23</v>
      </c>
      <c r="K8292" s="1">
        <v>1971</v>
      </c>
      <c r="L8292" s="1">
        <v>2</v>
      </c>
      <c r="M8292" s="1">
        <v>0.39900000000000002</v>
      </c>
      <c r="N8292" s="2">
        <v>34481</v>
      </c>
      <c r="O8292" s="8">
        <v>945000</v>
      </c>
      <c r="P8292" s="1">
        <v>33.906661999999997</v>
      </c>
      <c r="Q8292" s="1">
        <v>-118.351094</v>
      </c>
      <c r="R8292" s="1" t="s">
        <v>63149</v>
      </c>
      <c r="S8292" s="1" t="s">
        <v>63150</v>
      </c>
      <c r="U8292" s="1" t="s">
        <v>63151</v>
      </c>
      <c r="V8292" s="1">
        <v>3103773616</v>
      </c>
      <c r="W8292" s="1" t="s">
        <v>63149</v>
      </c>
      <c r="X8292" s="1" t="s">
        <v>814</v>
      </c>
      <c r="Y8292" s="1" t="s">
        <v>63131</v>
      </c>
      <c r="AA8292" s="1">
        <v>19658</v>
      </c>
      <c r="AB8292" s="1">
        <v>24888.26</v>
      </c>
      <c r="AC8292" s="1" t="s">
        <v>6072</v>
      </c>
    </row>
    <row r="8293" spans="1:29" x14ac:dyDescent="0.25">
      <c r="A8293" s="1" t="s">
        <v>63153</v>
      </c>
      <c r="C8293" s="1">
        <v>32</v>
      </c>
      <c r="D8293" s="1">
        <v>2</v>
      </c>
      <c r="E8293" s="1" t="s">
        <v>291</v>
      </c>
      <c r="F8293" s="1" t="s">
        <v>252</v>
      </c>
      <c r="G8293" s="1" t="s">
        <v>3776</v>
      </c>
      <c r="H8293" s="1" t="s">
        <v>254</v>
      </c>
      <c r="I8293" s="1" t="s">
        <v>9269</v>
      </c>
      <c r="J8293" s="1">
        <v>2.2400000000000002</v>
      </c>
      <c r="K8293" s="1">
        <v>1971</v>
      </c>
      <c r="L8293" s="1">
        <v>2</v>
      </c>
      <c r="M8293" s="1">
        <v>0.39900000000000002</v>
      </c>
      <c r="N8293" s="2">
        <v>35095</v>
      </c>
      <c r="O8293" s="8">
        <v>945000</v>
      </c>
      <c r="P8293" s="1">
        <v>33.905976000000003</v>
      </c>
      <c r="Q8293" s="1">
        <v>-118.351108</v>
      </c>
      <c r="R8293" s="1" t="s">
        <v>63149</v>
      </c>
      <c r="S8293" s="1" t="s">
        <v>63150</v>
      </c>
      <c r="T8293" s="1" t="s">
        <v>63155</v>
      </c>
      <c r="U8293" s="1" t="s">
        <v>63151</v>
      </c>
      <c r="V8293" s="1">
        <v>3103773616</v>
      </c>
      <c r="W8293" s="1" t="s">
        <v>63149</v>
      </c>
      <c r="X8293" s="1" t="s">
        <v>814</v>
      </c>
      <c r="Y8293" s="1" t="s">
        <v>63131</v>
      </c>
      <c r="AA8293" s="1">
        <v>19658</v>
      </c>
      <c r="AB8293" s="1">
        <v>25232.53</v>
      </c>
      <c r="AC8293" s="1" t="s">
        <v>6072</v>
      </c>
    </row>
    <row r="8294" spans="1:29" x14ac:dyDescent="0.25">
      <c r="A8294" s="1" t="s">
        <v>63157</v>
      </c>
      <c r="B8294" s="1" t="s">
        <v>63158</v>
      </c>
      <c r="C8294" s="1">
        <v>31</v>
      </c>
      <c r="D8294" s="1">
        <v>2</v>
      </c>
      <c r="E8294" s="1" t="s">
        <v>291</v>
      </c>
      <c r="F8294" s="1" t="s">
        <v>252</v>
      </c>
      <c r="G8294" s="1" t="s">
        <v>3776</v>
      </c>
      <c r="H8294" s="1" t="s">
        <v>254</v>
      </c>
      <c r="I8294" s="1" t="s">
        <v>63159</v>
      </c>
      <c r="J8294" s="1">
        <v>2.2400000000000002</v>
      </c>
      <c r="K8294" s="1">
        <v>1971</v>
      </c>
      <c r="L8294" s="1">
        <v>2</v>
      </c>
      <c r="M8294" s="1">
        <v>0.40589999999999998</v>
      </c>
      <c r="N8294" s="2"/>
      <c r="O8294" s="8"/>
      <c r="P8294" s="1">
        <v>33.904868</v>
      </c>
      <c r="Q8294" s="1">
        <v>-118.344424</v>
      </c>
      <c r="R8294" s="1" t="s">
        <v>60737</v>
      </c>
      <c r="S8294" s="1" t="s">
        <v>60738</v>
      </c>
      <c r="U8294" s="1" t="s">
        <v>60739</v>
      </c>
      <c r="V8294" s="1">
        <v>7607583636</v>
      </c>
      <c r="W8294" s="1" t="s">
        <v>63165</v>
      </c>
      <c r="X8294" s="1" t="s">
        <v>55655</v>
      </c>
      <c r="Y8294" s="1" t="s">
        <v>63166</v>
      </c>
      <c r="AA8294" s="1">
        <v>33234</v>
      </c>
    </row>
    <row r="8295" spans="1:29" x14ac:dyDescent="0.25">
      <c r="A8295" s="1" t="s">
        <v>63167</v>
      </c>
      <c r="B8295" s="1" t="s">
        <v>63168</v>
      </c>
      <c r="C8295" s="1">
        <v>31</v>
      </c>
      <c r="D8295" s="1">
        <v>2</v>
      </c>
      <c r="E8295" s="1" t="s">
        <v>291</v>
      </c>
      <c r="F8295" s="1" t="s">
        <v>252</v>
      </c>
      <c r="G8295" s="1" t="s">
        <v>3776</v>
      </c>
      <c r="H8295" s="1" t="s">
        <v>254</v>
      </c>
      <c r="I8295" s="1" t="s">
        <v>9269</v>
      </c>
      <c r="K8295" s="1">
        <v>1971</v>
      </c>
      <c r="L8295" s="1">
        <v>2</v>
      </c>
      <c r="M8295" s="1">
        <v>0.39900000000000002</v>
      </c>
      <c r="N8295" s="2">
        <v>34481</v>
      </c>
      <c r="O8295" s="8">
        <v>945000</v>
      </c>
      <c r="P8295" s="1">
        <v>33.903278299999997</v>
      </c>
      <c r="Q8295" s="1">
        <v>-118.3463306</v>
      </c>
      <c r="R8295" s="1" t="s">
        <v>63127</v>
      </c>
      <c r="S8295" s="1" t="s">
        <v>63128</v>
      </c>
      <c r="U8295" s="1" t="s">
        <v>63129</v>
      </c>
      <c r="V8295" s="1">
        <v>3103374714</v>
      </c>
      <c r="W8295" s="1" t="s">
        <v>63127</v>
      </c>
      <c r="X8295" s="1" t="s">
        <v>20360</v>
      </c>
      <c r="Y8295" s="1" t="s">
        <v>63173</v>
      </c>
      <c r="AA8295" s="1">
        <v>23428</v>
      </c>
      <c r="AB8295" s="1">
        <v>24835.82</v>
      </c>
      <c r="AC8295" s="1" t="s">
        <v>6072</v>
      </c>
    </row>
    <row r="8296" spans="1:29" x14ac:dyDescent="0.25">
      <c r="A8296" s="1" t="s">
        <v>63174</v>
      </c>
      <c r="B8296" s="1" t="s">
        <v>63175</v>
      </c>
      <c r="C8296" s="1">
        <v>97</v>
      </c>
      <c r="D8296" s="1">
        <v>3</v>
      </c>
      <c r="E8296" s="1" t="s">
        <v>338</v>
      </c>
      <c r="F8296" s="1" t="s">
        <v>252</v>
      </c>
      <c r="G8296" s="1" t="s">
        <v>1297</v>
      </c>
      <c r="H8296" s="1" t="s">
        <v>254</v>
      </c>
      <c r="I8296" s="1" t="s">
        <v>63176</v>
      </c>
      <c r="J8296" s="1">
        <v>0.81</v>
      </c>
      <c r="K8296" s="1">
        <v>1971</v>
      </c>
      <c r="L8296" s="1">
        <v>2</v>
      </c>
      <c r="M8296" s="1">
        <v>2.2450000000000001</v>
      </c>
      <c r="N8296" s="2">
        <v>35335</v>
      </c>
      <c r="O8296" s="8">
        <v>6550000</v>
      </c>
      <c r="P8296" s="1">
        <v>33.8588673</v>
      </c>
      <c r="Q8296" s="1">
        <v>-118.3547949</v>
      </c>
      <c r="R8296" s="1" t="s">
        <v>63178</v>
      </c>
      <c r="S8296" s="1" t="s">
        <v>63179</v>
      </c>
      <c r="U8296" s="1" t="s">
        <v>63180</v>
      </c>
      <c r="V8296" s="1">
        <v>3103768794</v>
      </c>
      <c r="W8296" s="1" t="s">
        <v>63184</v>
      </c>
      <c r="X8296" s="1" t="s">
        <v>63179</v>
      </c>
      <c r="Y8296" s="1" t="s">
        <v>63185</v>
      </c>
      <c r="AA8296" s="1">
        <v>85919</v>
      </c>
      <c r="AC8296" s="1" t="s">
        <v>28891</v>
      </c>
    </row>
    <row r="8297" spans="1:29" x14ac:dyDescent="0.25">
      <c r="A8297" s="1" t="s">
        <v>63186</v>
      </c>
      <c r="B8297" s="1" t="s">
        <v>63187</v>
      </c>
      <c r="C8297" s="1">
        <v>122</v>
      </c>
      <c r="D8297" s="1">
        <v>2</v>
      </c>
      <c r="E8297" s="1" t="s">
        <v>291</v>
      </c>
      <c r="F8297" s="1" t="s">
        <v>252</v>
      </c>
      <c r="G8297" s="1" t="s">
        <v>3199</v>
      </c>
      <c r="H8297" s="1" t="s">
        <v>254</v>
      </c>
      <c r="I8297" s="1" t="s">
        <v>3200</v>
      </c>
      <c r="J8297" s="1">
        <v>0.56000000000000005</v>
      </c>
      <c r="K8297" s="1">
        <v>1971</v>
      </c>
      <c r="L8297" s="1">
        <v>3</v>
      </c>
      <c r="M8297" s="1">
        <v>3.4399000000000002</v>
      </c>
      <c r="N8297" s="2"/>
      <c r="O8297" s="8"/>
      <c r="P8297" s="1">
        <v>33.857925999999999</v>
      </c>
      <c r="Q8297" s="1">
        <v>-118.372238</v>
      </c>
      <c r="R8297" s="1" t="s">
        <v>26734</v>
      </c>
      <c r="S8297" s="1" t="s">
        <v>26735</v>
      </c>
      <c r="U8297" s="1" t="s">
        <v>26737</v>
      </c>
      <c r="V8297" s="1">
        <v>3103725774</v>
      </c>
      <c r="W8297" s="1" t="s">
        <v>26734</v>
      </c>
      <c r="X8297" s="1" t="s">
        <v>8639</v>
      </c>
      <c r="Y8297" s="1" t="s">
        <v>63192</v>
      </c>
      <c r="AA8297" s="1">
        <v>117212</v>
      </c>
      <c r="AC8297" s="1" t="s">
        <v>14799</v>
      </c>
    </row>
    <row r="8298" spans="1:29" x14ac:dyDescent="0.25">
      <c r="A8298" s="1" t="s">
        <v>63193</v>
      </c>
      <c r="B8298" s="1" t="s">
        <v>63194</v>
      </c>
      <c r="C8298" s="1">
        <v>53</v>
      </c>
      <c r="D8298" s="1">
        <v>2</v>
      </c>
      <c r="E8298" s="1" t="s">
        <v>291</v>
      </c>
      <c r="F8298" s="1" t="s">
        <v>252</v>
      </c>
      <c r="G8298" s="1" t="s">
        <v>13005</v>
      </c>
      <c r="H8298" s="1" t="s">
        <v>254</v>
      </c>
      <c r="I8298" s="1" t="s">
        <v>63195</v>
      </c>
      <c r="J8298" s="1">
        <v>0.04</v>
      </c>
      <c r="K8298" s="1">
        <v>1971</v>
      </c>
      <c r="L8298" s="1">
        <v>2</v>
      </c>
      <c r="M8298" s="1">
        <v>1.4435</v>
      </c>
      <c r="N8298" s="2">
        <v>38380</v>
      </c>
      <c r="O8298" s="8">
        <v>7100000</v>
      </c>
      <c r="P8298" s="1">
        <v>33.833119000000003</v>
      </c>
      <c r="Q8298" s="1">
        <v>-118.08745999999999</v>
      </c>
      <c r="R8298" s="1" t="s">
        <v>63197</v>
      </c>
      <c r="S8298" s="1" t="s">
        <v>63198</v>
      </c>
      <c r="T8298" s="1" t="s">
        <v>63199</v>
      </c>
      <c r="U8298" s="1" t="s">
        <v>63199</v>
      </c>
      <c r="V8298" s="1">
        <v>8314799189</v>
      </c>
      <c r="W8298" s="1" t="s">
        <v>63203</v>
      </c>
      <c r="X8298" s="1" t="s">
        <v>63204</v>
      </c>
      <c r="Y8298" s="1" t="s">
        <v>63205</v>
      </c>
      <c r="AA8298" s="1">
        <v>43903</v>
      </c>
      <c r="AC8298" s="1" t="s">
        <v>16827</v>
      </c>
    </row>
    <row r="8299" spans="1:29" x14ac:dyDescent="0.25">
      <c r="A8299" s="1" t="s">
        <v>49950</v>
      </c>
      <c r="B8299" s="1" t="s">
        <v>63206</v>
      </c>
      <c r="C8299" s="1">
        <v>16</v>
      </c>
      <c r="D8299" s="1">
        <v>2</v>
      </c>
      <c r="E8299" s="1" t="s">
        <v>291</v>
      </c>
      <c r="F8299" s="1" t="s">
        <v>252</v>
      </c>
      <c r="G8299" s="1" t="s">
        <v>13005</v>
      </c>
      <c r="H8299" s="1" t="s">
        <v>254</v>
      </c>
      <c r="I8299" s="1" t="s">
        <v>60914</v>
      </c>
      <c r="J8299" s="1">
        <v>5.67</v>
      </c>
      <c r="K8299" s="1">
        <v>1971</v>
      </c>
      <c r="L8299" s="1">
        <v>2</v>
      </c>
      <c r="M8299" s="1">
        <v>0.63</v>
      </c>
      <c r="N8299" s="2">
        <v>39927</v>
      </c>
      <c r="O8299" s="8">
        <v>2625000</v>
      </c>
      <c r="P8299" s="1">
        <v>33.832454400000003</v>
      </c>
      <c r="Q8299" s="1">
        <v>-118.0865574</v>
      </c>
      <c r="R8299" s="1" t="s">
        <v>63208</v>
      </c>
      <c r="S8299" s="1" t="s">
        <v>63209</v>
      </c>
      <c r="T8299" s="1" t="s">
        <v>63210</v>
      </c>
      <c r="U8299" s="1" t="s">
        <v>63210</v>
      </c>
      <c r="V8299" s="1">
        <v>9494974477</v>
      </c>
      <c r="W8299" s="1" t="s">
        <v>63212</v>
      </c>
      <c r="X8299" s="1" t="s">
        <v>63213</v>
      </c>
      <c r="Y8299" s="1" t="s">
        <v>63214</v>
      </c>
      <c r="AA8299" s="1">
        <v>17606</v>
      </c>
      <c r="AC8299" s="1" t="s">
        <v>13011</v>
      </c>
    </row>
    <row r="8300" spans="1:29" x14ac:dyDescent="0.25">
      <c r="A8300" s="1" t="s">
        <v>63215</v>
      </c>
      <c r="B8300" s="1" t="s">
        <v>63216</v>
      </c>
      <c r="C8300" s="1">
        <v>38</v>
      </c>
      <c r="D8300" s="1">
        <v>2</v>
      </c>
      <c r="E8300" s="1" t="s">
        <v>291</v>
      </c>
      <c r="F8300" s="1" t="s">
        <v>252</v>
      </c>
      <c r="G8300" s="1" t="s">
        <v>5047</v>
      </c>
      <c r="H8300" s="1" t="s">
        <v>254</v>
      </c>
      <c r="I8300" s="1" t="s">
        <v>16646</v>
      </c>
      <c r="J8300" s="1">
        <v>1.24</v>
      </c>
      <c r="K8300" s="1">
        <v>1971</v>
      </c>
      <c r="L8300" s="1">
        <v>2</v>
      </c>
      <c r="M8300" s="1">
        <v>1.5290999999999999</v>
      </c>
      <c r="N8300" s="2"/>
      <c r="O8300" s="8"/>
      <c r="P8300" s="1">
        <v>33.824483000000001</v>
      </c>
      <c r="Q8300" s="1">
        <v>-118.26761500000001</v>
      </c>
      <c r="R8300" s="1" t="s">
        <v>11229</v>
      </c>
      <c r="S8300" s="1" t="s">
        <v>63217</v>
      </c>
      <c r="U8300" s="1" t="s">
        <v>63218</v>
      </c>
      <c r="V8300" s="1">
        <v>5629838880</v>
      </c>
      <c r="W8300" s="1" t="s">
        <v>15231</v>
      </c>
      <c r="X8300" s="1" t="s">
        <v>520</v>
      </c>
      <c r="Y8300" s="1" t="s">
        <v>63221</v>
      </c>
      <c r="AA8300" s="1">
        <v>43036</v>
      </c>
      <c r="AC8300" s="1" t="s">
        <v>46847</v>
      </c>
    </row>
    <row r="8301" spans="1:29" x14ac:dyDescent="0.25">
      <c r="A8301" s="1" t="s">
        <v>63222</v>
      </c>
      <c r="B8301" s="1" t="s">
        <v>63223</v>
      </c>
      <c r="C8301" s="1">
        <v>40</v>
      </c>
      <c r="D8301" s="1">
        <v>3</v>
      </c>
      <c r="E8301" s="1" t="s">
        <v>338</v>
      </c>
      <c r="F8301" s="1" t="s">
        <v>252</v>
      </c>
      <c r="G8301" s="1" t="s">
        <v>3199</v>
      </c>
      <c r="H8301" s="1" t="s">
        <v>254</v>
      </c>
      <c r="I8301" s="1" t="s">
        <v>16491</v>
      </c>
      <c r="J8301" s="1">
        <v>2.54</v>
      </c>
      <c r="K8301" s="1">
        <v>1971</v>
      </c>
      <c r="L8301" s="1">
        <v>2</v>
      </c>
      <c r="N8301" s="2"/>
      <c r="O8301" s="8"/>
      <c r="P8301" s="1">
        <v>33.809220000000003</v>
      </c>
      <c r="Q8301" s="1">
        <v>-118.35720999999999</v>
      </c>
      <c r="R8301" s="1" t="s">
        <v>63225</v>
      </c>
      <c r="S8301" s="1" t="s">
        <v>5423</v>
      </c>
      <c r="U8301" s="1" t="s">
        <v>63226</v>
      </c>
      <c r="V8301" s="1">
        <v>7145730250</v>
      </c>
      <c r="W8301" s="1" t="s">
        <v>63225</v>
      </c>
      <c r="X8301" s="1" t="s">
        <v>5423</v>
      </c>
      <c r="Y8301" s="1" t="s">
        <v>63226</v>
      </c>
      <c r="Z8301" s="1">
        <v>7145730250</v>
      </c>
      <c r="AA8301" s="1">
        <v>44604</v>
      </c>
    </row>
    <row r="8302" spans="1:29" x14ac:dyDescent="0.25">
      <c r="A8302" s="1" t="s">
        <v>63230</v>
      </c>
      <c r="C8302" s="1">
        <v>17</v>
      </c>
      <c r="D8302" s="1">
        <v>2</v>
      </c>
      <c r="E8302" s="1" t="s">
        <v>291</v>
      </c>
      <c r="F8302" s="1" t="s">
        <v>252</v>
      </c>
      <c r="G8302" s="1" t="s">
        <v>3213</v>
      </c>
      <c r="H8302" s="1" t="s">
        <v>254</v>
      </c>
      <c r="I8302" s="1" t="s">
        <v>3228</v>
      </c>
      <c r="J8302" s="1">
        <v>2.44</v>
      </c>
      <c r="K8302" s="1">
        <v>1971</v>
      </c>
      <c r="L8302" s="1">
        <v>2</v>
      </c>
      <c r="M8302" s="1">
        <v>0.32</v>
      </c>
      <c r="N8302" s="2"/>
      <c r="O8302" s="8"/>
      <c r="P8302" s="1">
        <v>34.1458838</v>
      </c>
      <c r="Q8302" s="1">
        <v>-118.3726948</v>
      </c>
      <c r="R8302" s="1" t="s">
        <v>63231</v>
      </c>
      <c r="S8302" s="1" t="s">
        <v>8895</v>
      </c>
      <c r="T8302" s="1" t="s">
        <v>63232</v>
      </c>
      <c r="U8302" s="1" t="s">
        <v>63233</v>
      </c>
      <c r="V8302" s="1">
        <v>8185900758</v>
      </c>
      <c r="W8302" s="1" t="s">
        <v>63235</v>
      </c>
      <c r="X8302" s="1" t="s">
        <v>4846</v>
      </c>
      <c r="Y8302" s="1" t="s">
        <v>63236</v>
      </c>
      <c r="AA8302" s="1">
        <v>22830</v>
      </c>
      <c r="AC8302" s="1" t="s">
        <v>932</v>
      </c>
    </row>
    <row r="8303" spans="1:29" x14ac:dyDescent="0.25">
      <c r="A8303" s="1" t="s">
        <v>63237</v>
      </c>
      <c r="B8303" s="1" t="s">
        <v>63238</v>
      </c>
      <c r="C8303" s="1">
        <v>192</v>
      </c>
      <c r="D8303" s="1">
        <v>2</v>
      </c>
      <c r="E8303" s="1" t="s">
        <v>291</v>
      </c>
      <c r="F8303" s="1" t="s">
        <v>252</v>
      </c>
      <c r="G8303" s="1" t="s">
        <v>252</v>
      </c>
      <c r="H8303" s="1" t="s">
        <v>254</v>
      </c>
      <c r="I8303" s="1" t="s">
        <v>908</v>
      </c>
      <c r="J8303" s="1">
        <v>1.43</v>
      </c>
      <c r="K8303" s="1">
        <v>1971</v>
      </c>
      <c r="L8303" s="1">
        <v>2</v>
      </c>
      <c r="M8303" s="1">
        <v>6.31</v>
      </c>
      <c r="N8303" s="2"/>
      <c r="O8303" s="8"/>
      <c r="P8303" s="1">
        <v>34.031092000000001</v>
      </c>
      <c r="Q8303" s="1">
        <v>-118.311307</v>
      </c>
      <c r="R8303" s="1" t="s">
        <v>41276</v>
      </c>
      <c r="S8303" s="1" t="s">
        <v>41277</v>
      </c>
      <c r="U8303" s="1" t="s">
        <v>41279</v>
      </c>
      <c r="V8303" s="1">
        <v>3102042050</v>
      </c>
      <c r="W8303" s="1" t="s">
        <v>41276</v>
      </c>
      <c r="X8303" s="1" t="s">
        <v>8002</v>
      </c>
      <c r="Y8303" s="1" t="s">
        <v>63238</v>
      </c>
      <c r="AA8303" s="1">
        <v>151324</v>
      </c>
      <c r="AC8303" s="1" t="s">
        <v>1079</v>
      </c>
    </row>
    <row r="8304" spans="1:29" x14ac:dyDescent="0.25">
      <c r="A8304" s="1" t="s">
        <v>63244</v>
      </c>
      <c r="C8304" s="1">
        <v>16</v>
      </c>
      <c r="D8304" s="1">
        <v>2</v>
      </c>
      <c r="E8304" s="1" t="s">
        <v>291</v>
      </c>
      <c r="F8304" s="1" t="s">
        <v>252</v>
      </c>
      <c r="G8304" s="1" t="s">
        <v>252</v>
      </c>
      <c r="H8304" s="1" t="s">
        <v>254</v>
      </c>
      <c r="I8304" s="1" t="s">
        <v>4198</v>
      </c>
      <c r="J8304" s="1">
        <v>3.64</v>
      </c>
      <c r="K8304" s="1">
        <v>1971</v>
      </c>
      <c r="L8304" s="1">
        <v>3</v>
      </c>
      <c r="M8304" s="1">
        <v>0.31</v>
      </c>
      <c r="N8304" s="2">
        <v>44040</v>
      </c>
      <c r="O8304" s="8">
        <v>8525000</v>
      </c>
      <c r="P8304" s="1">
        <v>34.054482899999996</v>
      </c>
      <c r="Q8304" s="1">
        <v>-118.39724080000001</v>
      </c>
      <c r="R8304" s="1" t="s">
        <v>42445</v>
      </c>
      <c r="S8304" s="1" t="s">
        <v>42446</v>
      </c>
      <c r="T8304" s="1" t="s">
        <v>50190</v>
      </c>
      <c r="U8304" s="1" t="s">
        <v>42448</v>
      </c>
      <c r="V8304" s="1">
        <v>3235888697</v>
      </c>
      <c r="W8304" s="1" t="s">
        <v>42445</v>
      </c>
      <c r="X8304" s="1" t="s">
        <v>1316</v>
      </c>
      <c r="Y8304" s="1" t="s">
        <v>63246</v>
      </c>
      <c r="AA8304" s="1">
        <v>26975</v>
      </c>
      <c r="AC8304" s="1" t="s">
        <v>932</v>
      </c>
    </row>
    <row r="8305" spans="1:29" x14ac:dyDescent="0.25">
      <c r="A8305" s="1" t="s">
        <v>63247</v>
      </c>
      <c r="B8305" s="1" t="s">
        <v>63248</v>
      </c>
      <c r="C8305" s="1">
        <v>54</v>
      </c>
      <c r="D8305" s="1">
        <v>2</v>
      </c>
      <c r="E8305" s="1" t="s">
        <v>291</v>
      </c>
      <c r="F8305" s="1" t="s">
        <v>252</v>
      </c>
      <c r="G8305" s="1" t="s">
        <v>252</v>
      </c>
      <c r="H8305" s="1" t="s">
        <v>254</v>
      </c>
      <c r="I8305" s="1" t="s">
        <v>2042</v>
      </c>
      <c r="J8305" s="1">
        <v>1.98</v>
      </c>
      <c r="K8305" s="1">
        <v>1971</v>
      </c>
      <c r="L8305" s="1">
        <v>3</v>
      </c>
      <c r="M8305" s="1">
        <v>0.55000000000000004</v>
      </c>
      <c r="N8305" s="2">
        <v>43102</v>
      </c>
      <c r="O8305" s="8">
        <v>6831000</v>
      </c>
      <c r="P8305" s="1">
        <v>34.073674199999999</v>
      </c>
      <c r="Q8305" s="1">
        <v>-118.29812819999999</v>
      </c>
      <c r="R8305" s="1" t="s">
        <v>63250</v>
      </c>
      <c r="S8305" s="1" t="s">
        <v>3048</v>
      </c>
      <c r="T8305" s="1" t="s">
        <v>63251</v>
      </c>
      <c r="U8305" s="1" t="s">
        <v>63252</v>
      </c>
      <c r="V8305" s="1">
        <v>3233888969</v>
      </c>
      <c r="Y8305" s="1" t="s">
        <v>63254</v>
      </c>
      <c r="AA8305" s="1">
        <v>36012</v>
      </c>
      <c r="AC8305" s="1" t="s">
        <v>846</v>
      </c>
    </row>
    <row r="8306" spans="1:29" x14ac:dyDescent="0.25">
      <c r="A8306" s="1" t="s">
        <v>63255</v>
      </c>
      <c r="B8306" s="1" t="s">
        <v>63256</v>
      </c>
      <c r="C8306" s="1">
        <v>70</v>
      </c>
      <c r="D8306" s="1">
        <v>2</v>
      </c>
      <c r="E8306" s="1" t="s">
        <v>291</v>
      </c>
      <c r="F8306" s="1" t="s">
        <v>252</v>
      </c>
      <c r="G8306" s="1" t="s">
        <v>3824</v>
      </c>
      <c r="H8306" s="1" t="s">
        <v>254</v>
      </c>
      <c r="I8306" s="1" t="s">
        <v>3825</v>
      </c>
      <c r="J8306" s="1">
        <v>1.91</v>
      </c>
      <c r="K8306" s="1">
        <v>1971</v>
      </c>
      <c r="L8306" s="1">
        <v>1</v>
      </c>
      <c r="M8306" s="1">
        <v>2.9544999999999999</v>
      </c>
      <c r="N8306" s="2"/>
      <c r="O8306" s="8"/>
      <c r="P8306" s="1">
        <v>33.8890058</v>
      </c>
      <c r="Q8306" s="1">
        <v>-118.1307753</v>
      </c>
      <c r="R8306" s="1" t="s">
        <v>63257</v>
      </c>
      <c r="S8306" s="1" t="s">
        <v>7638</v>
      </c>
      <c r="U8306" s="1" t="s">
        <v>63258</v>
      </c>
      <c r="W8306" s="1" t="s">
        <v>63257</v>
      </c>
      <c r="X8306" s="1" t="s">
        <v>7638</v>
      </c>
      <c r="Y8306" s="1" t="s">
        <v>63258</v>
      </c>
      <c r="AA8306" s="1">
        <v>4787</v>
      </c>
      <c r="AC8306" s="1" t="s">
        <v>63260</v>
      </c>
    </row>
    <row r="8307" spans="1:29" x14ac:dyDescent="0.25">
      <c r="A8307" s="1" t="s">
        <v>63261</v>
      </c>
      <c r="B8307" s="1" t="s">
        <v>63262</v>
      </c>
      <c r="C8307" s="1">
        <v>53</v>
      </c>
      <c r="D8307" s="1">
        <v>2</v>
      </c>
      <c r="E8307" s="1" t="s">
        <v>291</v>
      </c>
      <c r="F8307" s="1" t="s">
        <v>252</v>
      </c>
      <c r="G8307" s="1" t="s">
        <v>1677</v>
      </c>
      <c r="H8307" s="1" t="s">
        <v>254</v>
      </c>
      <c r="I8307" s="1" t="s">
        <v>63263</v>
      </c>
      <c r="K8307" s="1">
        <v>1971</v>
      </c>
      <c r="L8307" s="1">
        <v>2</v>
      </c>
      <c r="M8307" s="1">
        <v>1.5488999999999999</v>
      </c>
      <c r="N8307" s="2">
        <v>42362</v>
      </c>
      <c r="O8307" s="8">
        <v>12200000</v>
      </c>
      <c r="P8307" s="1">
        <v>34.138726800000001</v>
      </c>
      <c r="Q8307" s="1">
        <v>-118.0079585</v>
      </c>
      <c r="R8307" s="1" t="s">
        <v>9239</v>
      </c>
      <c r="S8307" s="1" t="s">
        <v>9240</v>
      </c>
      <c r="U8307" s="1" t="s">
        <v>9241</v>
      </c>
      <c r="V8307" s="1">
        <v>8183965082</v>
      </c>
      <c r="W8307" s="1" t="s">
        <v>9239</v>
      </c>
      <c r="X8307" s="1" t="s">
        <v>9240</v>
      </c>
      <c r="Y8307" s="1" t="s">
        <v>9241</v>
      </c>
      <c r="Z8307" s="1">
        <v>8183965082</v>
      </c>
      <c r="AA8307" s="1">
        <v>44559</v>
      </c>
      <c r="AC8307" s="1" t="s">
        <v>16023</v>
      </c>
    </row>
    <row r="8308" spans="1:29" x14ac:dyDescent="0.25">
      <c r="A8308" s="1" t="s">
        <v>63269</v>
      </c>
      <c r="B8308" s="1" t="s">
        <v>63270</v>
      </c>
      <c r="C8308" s="1">
        <v>16</v>
      </c>
      <c r="D8308" s="1">
        <v>2</v>
      </c>
      <c r="E8308" s="1" t="s">
        <v>291</v>
      </c>
      <c r="F8308" s="1" t="s">
        <v>252</v>
      </c>
      <c r="G8308" s="1" t="s">
        <v>3199</v>
      </c>
      <c r="H8308" s="1" t="s">
        <v>254</v>
      </c>
      <c r="I8308" s="1" t="s">
        <v>3200</v>
      </c>
      <c r="K8308" s="1">
        <v>1971</v>
      </c>
      <c r="L8308" s="1">
        <v>2</v>
      </c>
      <c r="M8308" s="1">
        <v>0.40479999999999999</v>
      </c>
      <c r="N8308" s="2">
        <v>41646</v>
      </c>
      <c r="O8308" s="8">
        <v>5300000</v>
      </c>
      <c r="P8308" s="1">
        <v>33.841597999999998</v>
      </c>
      <c r="Q8308" s="1">
        <v>-118.34957300000001</v>
      </c>
      <c r="R8308" s="1" t="s">
        <v>63271</v>
      </c>
      <c r="S8308" s="1" t="s">
        <v>63272</v>
      </c>
      <c r="T8308" s="1" t="s">
        <v>63273</v>
      </c>
      <c r="U8308" s="1" t="s">
        <v>63273</v>
      </c>
      <c r="V8308" s="1">
        <v>7149905039</v>
      </c>
      <c r="W8308" s="1" t="s">
        <v>63271</v>
      </c>
      <c r="X8308" s="1" t="s">
        <v>63272</v>
      </c>
      <c r="Y8308" s="1" t="s">
        <v>63273</v>
      </c>
      <c r="Z8308" s="1">
        <v>7149905039</v>
      </c>
      <c r="AA8308" s="1">
        <v>23040</v>
      </c>
      <c r="AC8308" s="1" t="s">
        <v>10853</v>
      </c>
    </row>
    <row r="8309" spans="1:29" x14ac:dyDescent="0.25">
      <c r="A8309" s="1" t="s">
        <v>63277</v>
      </c>
      <c r="B8309" s="1" t="s">
        <v>63278</v>
      </c>
      <c r="C8309" s="1">
        <v>36</v>
      </c>
      <c r="D8309" s="1">
        <v>2</v>
      </c>
      <c r="E8309" s="1" t="s">
        <v>291</v>
      </c>
      <c r="F8309" s="1" t="s">
        <v>252</v>
      </c>
      <c r="G8309" s="1" t="s">
        <v>16299</v>
      </c>
      <c r="H8309" s="1" t="s">
        <v>254</v>
      </c>
      <c r="I8309" s="1" t="s">
        <v>63279</v>
      </c>
      <c r="J8309" s="1">
        <v>0.54</v>
      </c>
      <c r="K8309" s="1">
        <v>1971</v>
      </c>
      <c r="L8309" s="1">
        <v>2</v>
      </c>
      <c r="M8309" s="1">
        <v>1.74</v>
      </c>
      <c r="N8309" s="2"/>
      <c r="O8309" s="8"/>
      <c r="P8309" s="1">
        <v>34.256202999999999</v>
      </c>
      <c r="Q8309" s="1">
        <v>-118.47347569999999</v>
      </c>
      <c r="R8309" s="1" t="s">
        <v>63281</v>
      </c>
      <c r="S8309" s="1" t="s">
        <v>19964</v>
      </c>
      <c r="U8309" s="1" t="s">
        <v>63282</v>
      </c>
      <c r="V8309" s="1">
        <v>8188864040</v>
      </c>
      <c r="W8309" s="1" t="s">
        <v>63281</v>
      </c>
      <c r="X8309" s="1" t="s">
        <v>19964</v>
      </c>
      <c r="Y8309" s="1" t="s">
        <v>63285</v>
      </c>
      <c r="AA8309" s="1">
        <v>25328</v>
      </c>
      <c r="AC8309" s="1" t="s">
        <v>63286</v>
      </c>
    </row>
    <row r="8310" spans="1:29" x14ac:dyDescent="0.25">
      <c r="A8310" s="1" t="s">
        <v>12954</v>
      </c>
      <c r="C8310" s="1">
        <v>84</v>
      </c>
      <c r="D8310" s="1">
        <v>2</v>
      </c>
      <c r="E8310" s="1" t="s">
        <v>291</v>
      </c>
      <c r="F8310" s="1" t="s">
        <v>252</v>
      </c>
      <c r="G8310" s="1" t="s">
        <v>252</v>
      </c>
      <c r="H8310" s="1" t="s">
        <v>254</v>
      </c>
      <c r="I8310" s="1" t="s">
        <v>319</v>
      </c>
      <c r="J8310" s="1">
        <v>3.21</v>
      </c>
      <c r="K8310" s="1">
        <v>1971</v>
      </c>
      <c r="L8310" s="1">
        <v>3</v>
      </c>
      <c r="M8310" s="1">
        <v>0.77500000000000002</v>
      </c>
      <c r="N8310" s="2">
        <v>34561</v>
      </c>
      <c r="O8310" s="8">
        <v>3150000</v>
      </c>
      <c r="P8310" s="1">
        <v>34.066825000000001</v>
      </c>
      <c r="Q8310" s="1">
        <v>-118.301992</v>
      </c>
      <c r="R8310" s="1" t="s">
        <v>12954</v>
      </c>
      <c r="S8310" s="1" t="s">
        <v>331</v>
      </c>
      <c r="T8310" s="1" t="s">
        <v>63287</v>
      </c>
      <c r="U8310" s="1" t="s">
        <v>63288</v>
      </c>
      <c r="V8310" s="1">
        <v>2133832648</v>
      </c>
      <c r="W8310" s="1" t="s">
        <v>12954</v>
      </c>
      <c r="X8310" s="1" t="s">
        <v>331</v>
      </c>
      <c r="Y8310" s="1" t="s">
        <v>63292</v>
      </c>
      <c r="AA8310" s="1">
        <v>79767</v>
      </c>
      <c r="AC8310" s="1" t="s">
        <v>1318</v>
      </c>
    </row>
    <row r="8311" spans="1:29" x14ac:dyDescent="0.25">
      <c r="A8311" s="1" t="s">
        <v>63293</v>
      </c>
      <c r="B8311" s="1" t="s">
        <v>63294</v>
      </c>
      <c r="C8311" s="1">
        <v>129</v>
      </c>
      <c r="D8311" s="1">
        <v>2</v>
      </c>
      <c r="E8311" s="1" t="s">
        <v>338</v>
      </c>
      <c r="F8311" s="1" t="s">
        <v>252</v>
      </c>
      <c r="G8311" s="1" t="s">
        <v>252</v>
      </c>
      <c r="H8311" s="1" t="s">
        <v>254</v>
      </c>
      <c r="I8311" s="1" t="s">
        <v>319</v>
      </c>
      <c r="J8311" s="1">
        <v>1.36</v>
      </c>
      <c r="K8311" s="1">
        <v>1971</v>
      </c>
      <c r="L8311" s="1">
        <v>3</v>
      </c>
      <c r="M8311" s="1">
        <v>1.288</v>
      </c>
      <c r="N8311" s="2">
        <v>35496</v>
      </c>
      <c r="O8311" s="8">
        <v>4300000</v>
      </c>
      <c r="P8311" s="1">
        <v>34.065994000000003</v>
      </c>
      <c r="Q8311" s="1">
        <v>-118.301992</v>
      </c>
      <c r="R8311" s="1" t="s">
        <v>4048</v>
      </c>
      <c r="S8311" s="1" t="s">
        <v>4049</v>
      </c>
      <c r="T8311" s="1" t="s">
        <v>4050</v>
      </c>
      <c r="U8311" s="1" t="s">
        <v>4051</v>
      </c>
      <c r="V8311" s="1">
        <v>3102788000</v>
      </c>
      <c r="W8311" s="1" t="s">
        <v>4048</v>
      </c>
      <c r="X8311" s="1" t="s">
        <v>4049</v>
      </c>
      <c r="Y8311" s="1" t="s">
        <v>4056</v>
      </c>
      <c r="AA8311" s="1">
        <v>113841</v>
      </c>
      <c r="AC8311" s="1" t="s">
        <v>1318</v>
      </c>
    </row>
    <row r="8312" spans="1:29" x14ac:dyDescent="0.25">
      <c r="A8312" s="1" t="s">
        <v>63298</v>
      </c>
      <c r="B8312" s="1" t="s">
        <v>63299</v>
      </c>
      <c r="C8312" s="1">
        <v>40</v>
      </c>
      <c r="D8312" s="1">
        <v>2</v>
      </c>
      <c r="E8312" s="1" t="s">
        <v>291</v>
      </c>
      <c r="F8312" s="1" t="s">
        <v>252</v>
      </c>
      <c r="G8312" s="1" t="s">
        <v>1297</v>
      </c>
      <c r="H8312" s="1" t="s">
        <v>254</v>
      </c>
      <c r="I8312" s="1" t="s">
        <v>7577</v>
      </c>
      <c r="J8312" s="1">
        <v>5.92</v>
      </c>
      <c r="K8312" s="1">
        <v>1971</v>
      </c>
      <c r="L8312" s="1">
        <v>3</v>
      </c>
      <c r="M8312" s="1">
        <v>0.69689999999999996</v>
      </c>
      <c r="N8312" s="2"/>
      <c r="O8312" s="8"/>
      <c r="P8312" s="1">
        <v>33.818584600000001</v>
      </c>
      <c r="Q8312" s="1">
        <v>-118.3808662</v>
      </c>
      <c r="R8312" s="1" t="s">
        <v>17383</v>
      </c>
      <c r="S8312" s="1" t="s">
        <v>423</v>
      </c>
      <c r="U8312" s="1" t="s">
        <v>17384</v>
      </c>
      <c r="V8312" s="1">
        <v>3105691588</v>
      </c>
      <c r="W8312" s="1" t="s">
        <v>23474</v>
      </c>
      <c r="X8312" s="1" t="s">
        <v>423</v>
      </c>
      <c r="Y8312" s="1" t="s">
        <v>63303</v>
      </c>
      <c r="AA8312" s="1">
        <v>30000</v>
      </c>
      <c r="AC8312" s="1" t="s">
        <v>12055</v>
      </c>
    </row>
    <row r="8313" spans="1:29" x14ac:dyDescent="0.25">
      <c r="A8313" s="1" t="s">
        <v>63304</v>
      </c>
      <c r="B8313" s="1" t="s">
        <v>63305</v>
      </c>
      <c r="C8313" s="1">
        <v>22</v>
      </c>
      <c r="D8313" s="1">
        <v>2</v>
      </c>
      <c r="E8313" s="1" t="s">
        <v>291</v>
      </c>
      <c r="F8313" s="1" t="s">
        <v>252</v>
      </c>
      <c r="G8313" s="1" t="s">
        <v>3052</v>
      </c>
      <c r="H8313" s="1" t="s">
        <v>254</v>
      </c>
      <c r="I8313" s="1" t="s">
        <v>63306</v>
      </c>
      <c r="J8313" s="1">
        <v>3.4</v>
      </c>
      <c r="K8313" s="1">
        <v>1971</v>
      </c>
      <c r="L8313" s="1">
        <v>2</v>
      </c>
      <c r="M8313" s="1">
        <v>0.92</v>
      </c>
      <c r="N8313" s="2">
        <v>39002</v>
      </c>
      <c r="O8313" s="8">
        <v>2499000</v>
      </c>
      <c r="P8313" s="1">
        <v>34.659786799999999</v>
      </c>
      <c r="Q8313" s="1">
        <v>-118.2073602</v>
      </c>
      <c r="R8313" s="1" t="s">
        <v>63309</v>
      </c>
      <c r="S8313" s="1" t="s">
        <v>4049</v>
      </c>
      <c r="T8313" s="1" t="s">
        <v>63310</v>
      </c>
      <c r="U8313" s="1" t="s">
        <v>63310</v>
      </c>
      <c r="V8313" s="1">
        <v>3102710094</v>
      </c>
      <c r="W8313" s="1" t="s">
        <v>63309</v>
      </c>
      <c r="X8313" s="1" t="s">
        <v>4049</v>
      </c>
      <c r="Y8313" s="1" t="s">
        <v>63313</v>
      </c>
      <c r="Z8313" s="1">
        <v>3102710094</v>
      </c>
      <c r="AA8313" s="1">
        <v>26758</v>
      </c>
      <c r="AC8313" s="1" t="s">
        <v>3346</v>
      </c>
    </row>
    <row r="8314" spans="1:29" x14ac:dyDescent="0.25">
      <c r="A8314" s="1" t="s">
        <v>63314</v>
      </c>
      <c r="B8314" s="1" t="s">
        <v>63315</v>
      </c>
      <c r="C8314" s="1">
        <v>22</v>
      </c>
      <c r="D8314" s="1">
        <v>2</v>
      </c>
      <c r="E8314" s="1" t="s">
        <v>291</v>
      </c>
      <c r="F8314" s="1" t="s">
        <v>252</v>
      </c>
      <c r="G8314" s="1" t="s">
        <v>3121</v>
      </c>
      <c r="H8314" s="1" t="s">
        <v>254</v>
      </c>
      <c r="I8314" s="1" t="s">
        <v>18459</v>
      </c>
      <c r="J8314" s="1">
        <v>3.94</v>
      </c>
      <c r="K8314" s="1">
        <v>1971</v>
      </c>
      <c r="L8314" s="1">
        <v>2</v>
      </c>
      <c r="M8314" s="1">
        <v>0.79890000000000005</v>
      </c>
      <c r="N8314" s="2">
        <v>43175</v>
      </c>
      <c r="O8314" s="8">
        <v>1850000</v>
      </c>
      <c r="P8314" s="1">
        <v>34.582534099999997</v>
      </c>
      <c r="Q8314" s="1">
        <v>-118.119795</v>
      </c>
      <c r="R8314" s="1" t="s">
        <v>3523</v>
      </c>
      <c r="S8314" s="1" t="s">
        <v>3524</v>
      </c>
      <c r="T8314" s="1" t="s">
        <v>3525</v>
      </c>
      <c r="U8314" s="1" t="s">
        <v>3526</v>
      </c>
      <c r="V8314" s="1">
        <v>6265753070</v>
      </c>
      <c r="W8314" s="1" t="s">
        <v>8353</v>
      </c>
      <c r="X8314" s="1" t="s">
        <v>3524</v>
      </c>
      <c r="Y8314" s="1" t="s">
        <v>30798</v>
      </c>
      <c r="Z8314" s="1">
        <v>6265753070</v>
      </c>
      <c r="AA8314" s="1">
        <v>13832</v>
      </c>
      <c r="AC8314" s="1" t="s">
        <v>63319</v>
      </c>
    </row>
    <row r="8315" spans="1:29" x14ac:dyDescent="0.25">
      <c r="A8315" s="1" t="s">
        <v>63320</v>
      </c>
      <c r="C8315" s="1">
        <v>18</v>
      </c>
      <c r="D8315" s="1">
        <v>2</v>
      </c>
      <c r="E8315" s="1" t="s">
        <v>291</v>
      </c>
      <c r="F8315" s="1" t="s">
        <v>252</v>
      </c>
      <c r="G8315" s="1" t="s">
        <v>252</v>
      </c>
      <c r="H8315" s="1" t="s">
        <v>254</v>
      </c>
      <c r="I8315" s="1" t="s">
        <v>3489</v>
      </c>
      <c r="J8315" s="1">
        <v>20.62</v>
      </c>
      <c r="K8315" s="1">
        <v>1971</v>
      </c>
      <c r="L8315" s="1">
        <v>2</v>
      </c>
      <c r="M8315" s="1">
        <v>0.34160000000000001</v>
      </c>
      <c r="N8315" s="2">
        <v>43885</v>
      </c>
      <c r="O8315" s="8">
        <v>4800000</v>
      </c>
      <c r="P8315" s="1">
        <v>33.996217600000001</v>
      </c>
      <c r="Q8315" s="1">
        <v>-118.4187335</v>
      </c>
      <c r="R8315" s="1" t="s">
        <v>3427</v>
      </c>
      <c r="S8315" s="1" t="s">
        <v>3428</v>
      </c>
      <c r="T8315" s="1" t="s">
        <v>3429</v>
      </c>
      <c r="U8315" s="1" t="s">
        <v>3430</v>
      </c>
      <c r="V8315" s="1">
        <v>3103833331</v>
      </c>
      <c r="W8315" s="1" t="s">
        <v>5228</v>
      </c>
      <c r="X8315" s="1" t="s">
        <v>3428</v>
      </c>
      <c r="Y8315" s="1" t="s">
        <v>63323</v>
      </c>
      <c r="AA8315" s="1">
        <v>10154</v>
      </c>
      <c r="AC8315" s="1" t="s">
        <v>932</v>
      </c>
    </row>
    <row r="8316" spans="1:29" x14ac:dyDescent="0.25">
      <c r="A8316" s="1" t="s">
        <v>63324</v>
      </c>
      <c r="B8316" s="1" t="s">
        <v>63325</v>
      </c>
      <c r="C8316" s="1">
        <v>17</v>
      </c>
      <c r="D8316" s="1">
        <v>2</v>
      </c>
      <c r="E8316" s="1" t="s">
        <v>291</v>
      </c>
      <c r="F8316" s="1" t="s">
        <v>252</v>
      </c>
      <c r="G8316" s="1" t="s">
        <v>252</v>
      </c>
      <c r="H8316" s="1" t="s">
        <v>254</v>
      </c>
      <c r="I8316" s="1" t="s">
        <v>3359</v>
      </c>
      <c r="J8316" s="1">
        <v>4.67</v>
      </c>
      <c r="K8316" s="1">
        <v>1971</v>
      </c>
      <c r="L8316" s="1">
        <v>3</v>
      </c>
      <c r="M8316" s="1">
        <v>0.27429999999999999</v>
      </c>
      <c r="N8316" s="2"/>
      <c r="O8316" s="8"/>
      <c r="P8316" s="1">
        <v>34.049904599999998</v>
      </c>
      <c r="Q8316" s="1">
        <v>-118.4616473</v>
      </c>
      <c r="R8316" s="1" t="s">
        <v>41018</v>
      </c>
      <c r="S8316" s="1" t="s">
        <v>36332</v>
      </c>
      <c r="T8316" s="1" t="s">
        <v>63326</v>
      </c>
      <c r="U8316" s="1" t="s">
        <v>63327</v>
      </c>
      <c r="V8316" s="1">
        <v>8314620164</v>
      </c>
      <c r="AA8316" s="1">
        <v>23460</v>
      </c>
      <c r="AC8316" s="1" t="s">
        <v>932</v>
      </c>
    </row>
    <row r="8317" spans="1:29" x14ac:dyDescent="0.25">
      <c r="A8317" s="1" t="s">
        <v>63329</v>
      </c>
      <c r="C8317" s="1">
        <v>36</v>
      </c>
      <c r="D8317" s="1">
        <v>2</v>
      </c>
      <c r="E8317" s="1" t="s">
        <v>291</v>
      </c>
      <c r="F8317" s="1" t="s">
        <v>252</v>
      </c>
      <c r="G8317" s="1" t="s">
        <v>252</v>
      </c>
      <c r="H8317" s="1" t="s">
        <v>254</v>
      </c>
      <c r="I8317" s="1" t="s">
        <v>4378</v>
      </c>
      <c r="J8317" s="1">
        <v>4.67</v>
      </c>
      <c r="K8317" s="1">
        <v>1971</v>
      </c>
      <c r="L8317" s="1">
        <v>3</v>
      </c>
      <c r="M8317" s="1">
        <v>0.312</v>
      </c>
      <c r="N8317" s="2"/>
      <c r="O8317" s="8"/>
      <c r="P8317" s="1">
        <v>34.031199999999998</v>
      </c>
      <c r="Q8317" s="1">
        <v>-118.44495999999999</v>
      </c>
      <c r="U8317" s="1" t="s">
        <v>63330</v>
      </c>
      <c r="W8317" s="1" t="s">
        <v>29238</v>
      </c>
      <c r="X8317" s="1" t="s">
        <v>29239</v>
      </c>
      <c r="Y8317" s="1" t="s">
        <v>63333</v>
      </c>
      <c r="AA8317" s="1">
        <v>30933</v>
      </c>
      <c r="AC8317" s="1" t="s">
        <v>1079</v>
      </c>
    </row>
    <row r="8318" spans="1:29" x14ac:dyDescent="0.25">
      <c r="A8318" s="1" t="s">
        <v>63334</v>
      </c>
      <c r="B8318" s="1" t="s">
        <v>63335</v>
      </c>
      <c r="C8318" s="1">
        <v>78</v>
      </c>
      <c r="D8318" s="1">
        <v>2</v>
      </c>
      <c r="E8318" s="1" t="s">
        <v>291</v>
      </c>
      <c r="F8318" s="1" t="s">
        <v>252</v>
      </c>
      <c r="G8318" s="1" t="s">
        <v>252</v>
      </c>
      <c r="H8318" s="1" t="s">
        <v>254</v>
      </c>
      <c r="I8318" s="1" t="s">
        <v>3489</v>
      </c>
      <c r="J8318" s="1">
        <v>0.1</v>
      </c>
      <c r="K8318" s="1">
        <v>1971</v>
      </c>
      <c r="L8318" s="1">
        <v>2</v>
      </c>
      <c r="M8318" s="1">
        <v>1.37</v>
      </c>
      <c r="N8318" s="2"/>
      <c r="O8318" s="8"/>
      <c r="P8318" s="1">
        <v>34.021565000000002</v>
      </c>
      <c r="Q8318" s="1">
        <v>-118.43714</v>
      </c>
      <c r="R8318" s="1" t="s">
        <v>7168</v>
      </c>
      <c r="S8318" s="1" t="s">
        <v>7169</v>
      </c>
      <c r="U8318" s="1" t="s">
        <v>39764</v>
      </c>
      <c r="V8318" s="1">
        <v>3104447900</v>
      </c>
      <c r="W8318" s="1" t="s">
        <v>7172</v>
      </c>
      <c r="X8318" s="1" t="s">
        <v>1840</v>
      </c>
      <c r="Y8318" s="1" t="s">
        <v>63340</v>
      </c>
      <c r="AA8318" s="1">
        <v>75462</v>
      </c>
      <c r="AC8318" s="1" t="s">
        <v>932</v>
      </c>
    </row>
    <row r="8319" spans="1:29" x14ac:dyDescent="0.25">
      <c r="A8319" s="1" t="s">
        <v>63341</v>
      </c>
      <c r="C8319" s="1">
        <v>28</v>
      </c>
      <c r="D8319" s="1">
        <v>2</v>
      </c>
      <c r="E8319" s="1" t="s">
        <v>291</v>
      </c>
      <c r="F8319" s="1" t="s">
        <v>252</v>
      </c>
      <c r="G8319" s="1" t="s">
        <v>473</v>
      </c>
      <c r="H8319" s="1" t="s">
        <v>254</v>
      </c>
      <c r="I8319" s="1" t="s">
        <v>525</v>
      </c>
      <c r="K8319" s="1">
        <v>1971</v>
      </c>
      <c r="L8319" s="1">
        <v>3</v>
      </c>
      <c r="M8319" s="1">
        <v>0.41299999999999998</v>
      </c>
      <c r="N8319" s="2">
        <v>38876</v>
      </c>
      <c r="O8319" s="8">
        <v>6400000</v>
      </c>
      <c r="P8319" s="1">
        <v>34.008186000000002</v>
      </c>
      <c r="Q8319" s="1">
        <v>-118.486931</v>
      </c>
      <c r="R8319" s="1" t="s">
        <v>63343</v>
      </c>
      <c r="S8319" s="1" t="s">
        <v>2206</v>
      </c>
      <c r="U8319" s="1" t="s">
        <v>63344</v>
      </c>
      <c r="V8319" s="1">
        <v>3232775555</v>
      </c>
      <c r="AA8319" s="1">
        <v>20001</v>
      </c>
      <c r="AB8319" s="1">
        <v>97657.53</v>
      </c>
      <c r="AC8319" s="1" t="s">
        <v>535</v>
      </c>
    </row>
    <row r="8320" spans="1:29" x14ac:dyDescent="0.25">
      <c r="A8320" s="1" t="s">
        <v>63347</v>
      </c>
      <c r="B8320" s="1" t="s">
        <v>61299</v>
      </c>
      <c r="C8320" s="1">
        <v>26</v>
      </c>
      <c r="D8320" s="1">
        <v>3</v>
      </c>
      <c r="E8320" s="1" t="s">
        <v>338</v>
      </c>
      <c r="F8320" s="1" t="s">
        <v>252</v>
      </c>
      <c r="G8320" s="1" t="s">
        <v>3824</v>
      </c>
      <c r="H8320" s="1" t="s">
        <v>254</v>
      </c>
      <c r="I8320" s="1" t="s">
        <v>3825</v>
      </c>
      <c r="J8320" s="1">
        <v>1.4</v>
      </c>
      <c r="K8320" s="1">
        <v>1971</v>
      </c>
      <c r="L8320" s="1">
        <v>2</v>
      </c>
      <c r="M8320" s="1">
        <v>0.68</v>
      </c>
      <c r="N8320" s="2">
        <v>40529</v>
      </c>
      <c r="O8320" s="8">
        <v>2820000</v>
      </c>
      <c r="P8320" s="1">
        <v>33.877138000000002</v>
      </c>
      <c r="Q8320" s="1">
        <v>-118.12599</v>
      </c>
      <c r="R8320" s="1" t="s">
        <v>63349</v>
      </c>
      <c r="S8320" s="1" t="s">
        <v>63350</v>
      </c>
      <c r="U8320" s="1" t="s">
        <v>63351</v>
      </c>
      <c r="V8320" s="1">
        <v>3103161176</v>
      </c>
      <c r="W8320" s="1" t="s">
        <v>63354</v>
      </c>
      <c r="X8320" s="1" t="s">
        <v>63355</v>
      </c>
      <c r="Y8320" s="1" t="s">
        <v>63356</v>
      </c>
      <c r="AA8320" s="1">
        <v>20314</v>
      </c>
      <c r="AC8320" s="1" t="s">
        <v>5156</v>
      </c>
    </row>
    <row r="8321" spans="1:29" x14ac:dyDescent="0.25">
      <c r="A8321" s="1" t="s">
        <v>63357</v>
      </c>
      <c r="B8321" s="1" t="s">
        <v>63358</v>
      </c>
      <c r="C8321" s="1">
        <v>100</v>
      </c>
      <c r="D8321" s="1">
        <v>2</v>
      </c>
      <c r="E8321" s="1" t="s">
        <v>291</v>
      </c>
      <c r="F8321" s="1" t="s">
        <v>252</v>
      </c>
      <c r="G8321" s="1" t="s">
        <v>449</v>
      </c>
      <c r="H8321" s="1" t="s">
        <v>254</v>
      </c>
      <c r="I8321" s="1" t="s">
        <v>3348</v>
      </c>
      <c r="J8321" s="1">
        <v>0.66</v>
      </c>
      <c r="K8321" s="1">
        <v>1971</v>
      </c>
      <c r="L8321" s="1">
        <v>2</v>
      </c>
      <c r="M8321" s="1">
        <v>4.4726999999999997</v>
      </c>
      <c r="N8321" s="2">
        <v>37369</v>
      </c>
      <c r="O8321" s="8">
        <v>3050000</v>
      </c>
      <c r="P8321" s="1">
        <v>34.684215000000002</v>
      </c>
      <c r="Q8321" s="1">
        <v>-118.13798199999999</v>
      </c>
      <c r="R8321" s="1" t="s">
        <v>63360</v>
      </c>
      <c r="S8321" s="1" t="s">
        <v>63361</v>
      </c>
      <c r="T8321" s="1" t="s">
        <v>63362</v>
      </c>
      <c r="U8321" s="1" t="s">
        <v>63363</v>
      </c>
      <c r="V8321" s="1">
        <v>5626841100</v>
      </c>
      <c r="W8321" s="1" t="s">
        <v>732</v>
      </c>
      <c r="X8321" s="1" t="s">
        <v>733</v>
      </c>
      <c r="Y8321" s="1" t="s">
        <v>63365</v>
      </c>
      <c r="AA8321" s="1">
        <v>83819</v>
      </c>
      <c r="AC8321" s="1" t="s">
        <v>3346</v>
      </c>
    </row>
    <row r="8322" spans="1:29" x14ac:dyDescent="0.25">
      <c r="A8322" s="1" t="s">
        <v>63366</v>
      </c>
      <c r="C8322" s="1">
        <v>19</v>
      </c>
      <c r="D8322" s="1">
        <v>3</v>
      </c>
      <c r="E8322" s="1" t="s">
        <v>291</v>
      </c>
      <c r="F8322" s="1" t="s">
        <v>252</v>
      </c>
      <c r="G8322" s="1" t="s">
        <v>4276</v>
      </c>
      <c r="H8322" s="1" t="s">
        <v>254</v>
      </c>
      <c r="I8322" s="1" t="s">
        <v>63367</v>
      </c>
      <c r="J8322" s="1">
        <v>1.68</v>
      </c>
      <c r="K8322" s="1">
        <v>1971</v>
      </c>
      <c r="L8322" s="1">
        <v>2</v>
      </c>
      <c r="M8322" s="1">
        <v>0.64390000000000003</v>
      </c>
      <c r="N8322" s="2">
        <v>43852</v>
      </c>
      <c r="O8322" s="8">
        <v>5040000</v>
      </c>
      <c r="P8322" s="1">
        <v>33.929278699999998</v>
      </c>
      <c r="Q8322" s="1">
        <v>-118.12501469999999</v>
      </c>
      <c r="R8322" s="1" t="s">
        <v>7301</v>
      </c>
      <c r="S8322" s="1" t="s">
        <v>7302</v>
      </c>
      <c r="T8322" s="1" t="s">
        <v>7303</v>
      </c>
      <c r="U8322" s="1" t="s">
        <v>7304</v>
      </c>
      <c r="V8322" s="1">
        <v>3106490199</v>
      </c>
      <c r="W8322" s="1" t="s">
        <v>7301</v>
      </c>
      <c r="X8322" s="1" t="s">
        <v>7302</v>
      </c>
      <c r="Y8322" s="1" t="s">
        <v>7304</v>
      </c>
      <c r="Z8322" s="1">
        <v>3106490199</v>
      </c>
      <c r="AA8322" s="1">
        <v>16718</v>
      </c>
      <c r="AC8322" s="1" t="s">
        <v>63369</v>
      </c>
    </row>
    <row r="8323" spans="1:29" x14ac:dyDescent="0.25">
      <c r="A8323" s="1" t="s">
        <v>63370</v>
      </c>
      <c r="B8323" s="1" t="s">
        <v>63371</v>
      </c>
      <c r="C8323" s="1">
        <v>20</v>
      </c>
      <c r="D8323" s="1">
        <v>2</v>
      </c>
      <c r="E8323" s="1" t="s">
        <v>291</v>
      </c>
      <c r="F8323" s="1" t="s">
        <v>252</v>
      </c>
      <c r="G8323" s="1" t="s">
        <v>4565</v>
      </c>
      <c r="H8323" s="1" t="s">
        <v>254</v>
      </c>
      <c r="I8323" s="1" t="s">
        <v>63372</v>
      </c>
      <c r="J8323" s="1">
        <v>14.44</v>
      </c>
      <c r="K8323" s="1">
        <v>1971</v>
      </c>
      <c r="L8323" s="1">
        <v>2</v>
      </c>
      <c r="M8323" s="1">
        <v>0.85499999999999998</v>
      </c>
      <c r="N8323" s="2">
        <v>38940</v>
      </c>
      <c r="O8323" s="8">
        <v>2425000</v>
      </c>
      <c r="P8323" s="1">
        <v>34.424298999999998</v>
      </c>
      <c r="Q8323" s="1">
        <v>-118.4520984</v>
      </c>
      <c r="R8323" s="1" t="s">
        <v>7744</v>
      </c>
      <c r="S8323" s="1" t="s">
        <v>7745</v>
      </c>
      <c r="U8323" s="1" t="s">
        <v>7747</v>
      </c>
      <c r="V8323" s="1">
        <v>8187109115</v>
      </c>
      <c r="W8323" s="1" t="s">
        <v>7744</v>
      </c>
      <c r="X8323" s="1" t="s">
        <v>4186</v>
      </c>
      <c r="Y8323" s="1" t="s">
        <v>21492</v>
      </c>
      <c r="Z8323" s="1">
        <v>8187109115</v>
      </c>
      <c r="AA8323" s="1">
        <v>16435</v>
      </c>
      <c r="AC8323" s="1" t="s">
        <v>63376</v>
      </c>
    </row>
    <row r="8324" spans="1:29" x14ac:dyDescent="0.25">
      <c r="A8324" s="1" t="s">
        <v>63377</v>
      </c>
      <c r="C8324" s="1">
        <v>45</v>
      </c>
      <c r="D8324" s="1">
        <v>2</v>
      </c>
      <c r="E8324" s="1" t="s">
        <v>291</v>
      </c>
      <c r="F8324" s="1" t="s">
        <v>252</v>
      </c>
      <c r="G8324" s="1" t="s">
        <v>252</v>
      </c>
      <c r="H8324" s="1" t="s">
        <v>254</v>
      </c>
      <c r="I8324" s="1" t="s">
        <v>63378</v>
      </c>
      <c r="K8324" s="1">
        <v>1971</v>
      </c>
      <c r="L8324" s="1">
        <v>3</v>
      </c>
      <c r="M8324" s="1">
        <v>0.41049999999999998</v>
      </c>
      <c r="N8324" s="2">
        <v>36690</v>
      </c>
      <c r="O8324" s="8">
        <v>2250000</v>
      </c>
      <c r="P8324" s="1">
        <v>34.066032</v>
      </c>
      <c r="Q8324" s="1">
        <v>-118.29449200000001</v>
      </c>
      <c r="R8324" s="1" t="s">
        <v>4589</v>
      </c>
      <c r="S8324" s="1" t="s">
        <v>4590</v>
      </c>
      <c r="T8324" s="1" t="s">
        <v>6887</v>
      </c>
      <c r="U8324" s="1" t="s">
        <v>4591</v>
      </c>
      <c r="V8324" s="1">
        <v>8188956056</v>
      </c>
      <c r="W8324" s="1" t="s">
        <v>54296</v>
      </c>
      <c r="X8324" s="1" t="s">
        <v>4753</v>
      </c>
      <c r="Y8324" s="1" t="s">
        <v>10056</v>
      </c>
      <c r="Z8324" s="1">
        <v>8188956056</v>
      </c>
      <c r="AA8324" s="1">
        <v>40713</v>
      </c>
      <c r="AC8324" s="1" t="s">
        <v>1318</v>
      </c>
    </row>
    <row r="8325" spans="1:29" x14ac:dyDescent="0.25">
      <c r="A8325" s="1" t="s">
        <v>63380</v>
      </c>
      <c r="B8325" s="1" t="s">
        <v>63381</v>
      </c>
      <c r="C8325" s="1">
        <v>50</v>
      </c>
      <c r="D8325" s="1">
        <v>2</v>
      </c>
      <c r="E8325" s="1" t="s">
        <v>291</v>
      </c>
      <c r="F8325" s="1" t="s">
        <v>252</v>
      </c>
      <c r="G8325" s="1" t="s">
        <v>252</v>
      </c>
      <c r="H8325" s="1" t="s">
        <v>254</v>
      </c>
      <c r="I8325" s="1" t="s">
        <v>3880</v>
      </c>
      <c r="J8325" s="1">
        <v>4.04</v>
      </c>
      <c r="K8325" s="1">
        <v>1971</v>
      </c>
      <c r="L8325" s="1">
        <v>5</v>
      </c>
      <c r="M8325" s="1">
        <v>0.49</v>
      </c>
      <c r="N8325" s="2"/>
      <c r="O8325" s="8"/>
      <c r="P8325" s="1">
        <v>34.062170000000002</v>
      </c>
      <c r="Q8325" s="1">
        <v>-118.42657</v>
      </c>
      <c r="R8325" s="1" t="s">
        <v>63382</v>
      </c>
      <c r="S8325" s="1" t="s">
        <v>63383</v>
      </c>
      <c r="U8325" s="1" t="s">
        <v>63384</v>
      </c>
      <c r="V8325" s="1">
        <v>8189905066</v>
      </c>
      <c r="W8325" s="1" t="s">
        <v>63382</v>
      </c>
      <c r="X8325" s="1" t="s">
        <v>7143</v>
      </c>
      <c r="Y8325" s="1" t="s">
        <v>63386</v>
      </c>
      <c r="AA8325" s="1">
        <v>57022</v>
      </c>
      <c r="AC8325" s="1" t="s">
        <v>932</v>
      </c>
    </row>
    <row r="8326" spans="1:29" x14ac:dyDescent="0.25">
      <c r="A8326" s="1" t="s">
        <v>63387</v>
      </c>
      <c r="C8326" s="1">
        <v>29</v>
      </c>
      <c r="D8326" s="1">
        <v>2</v>
      </c>
      <c r="E8326" s="1" t="s">
        <v>291</v>
      </c>
      <c r="F8326" s="1" t="s">
        <v>252</v>
      </c>
      <c r="G8326" s="1" t="s">
        <v>3776</v>
      </c>
      <c r="H8326" s="1" t="s">
        <v>254</v>
      </c>
      <c r="I8326" s="1" t="s">
        <v>63388</v>
      </c>
      <c r="J8326" s="1">
        <v>2.2400000000000002</v>
      </c>
      <c r="K8326" s="1">
        <v>1971</v>
      </c>
      <c r="L8326" s="1">
        <v>2</v>
      </c>
      <c r="M8326" s="1">
        <v>0.36580000000000001</v>
      </c>
      <c r="N8326" s="2"/>
      <c r="O8326" s="8"/>
      <c r="P8326" s="1">
        <v>33.923155899999998</v>
      </c>
      <c r="Q8326" s="1">
        <v>-118.35008000000001</v>
      </c>
      <c r="R8326" s="1" t="s">
        <v>29665</v>
      </c>
      <c r="S8326" s="1" t="s">
        <v>29666</v>
      </c>
      <c r="U8326" s="1" t="s">
        <v>29667</v>
      </c>
      <c r="V8326" s="1">
        <v>3103776206</v>
      </c>
      <c r="W8326" s="1" t="s">
        <v>51294</v>
      </c>
      <c r="X8326" s="1" t="s">
        <v>18339</v>
      </c>
      <c r="Y8326" s="1" t="s">
        <v>63392</v>
      </c>
      <c r="AA8326" s="1">
        <v>24214</v>
      </c>
      <c r="AC8326" s="1" t="s">
        <v>14331</v>
      </c>
    </row>
    <row r="8327" spans="1:29" x14ac:dyDescent="0.25">
      <c r="A8327" s="1" t="s">
        <v>63393</v>
      </c>
      <c r="B8327" s="1" t="s">
        <v>63394</v>
      </c>
      <c r="C8327" s="1">
        <v>102</v>
      </c>
      <c r="D8327" s="1">
        <v>2</v>
      </c>
      <c r="E8327" s="1" t="s">
        <v>291</v>
      </c>
      <c r="F8327" s="1" t="s">
        <v>252</v>
      </c>
      <c r="G8327" s="1" t="s">
        <v>63395</v>
      </c>
      <c r="H8327" s="1" t="s">
        <v>254</v>
      </c>
      <c r="I8327" s="1" t="s">
        <v>63396</v>
      </c>
      <c r="J8327" s="1">
        <v>0.38</v>
      </c>
      <c r="K8327" s="1">
        <v>1971</v>
      </c>
      <c r="L8327" s="1">
        <v>2</v>
      </c>
      <c r="M8327" s="1">
        <v>1.36</v>
      </c>
      <c r="N8327" s="2">
        <v>37224</v>
      </c>
      <c r="O8327" s="8">
        <v>8485000</v>
      </c>
      <c r="P8327" s="1">
        <v>33.833472</v>
      </c>
      <c r="Q8327" s="1">
        <v>-118.062749</v>
      </c>
      <c r="R8327" s="1" t="s">
        <v>41676</v>
      </c>
      <c r="S8327" s="1" t="s">
        <v>30732</v>
      </c>
      <c r="U8327" s="1" t="s">
        <v>41677</v>
      </c>
      <c r="V8327" s="1">
        <v>3102655533</v>
      </c>
      <c r="W8327" s="1" t="s">
        <v>30731</v>
      </c>
      <c r="X8327" s="1" t="s">
        <v>30732</v>
      </c>
      <c r="Y8327" s="1" t="s">
        <v>63402</v>
      </c>
      <c r="AA8327" s="1">
        <v>80060</v>
      </c>
      <c r="AC8327" s="1" t="s">
        <v>63403</v>
      </c>
    </row>
    <row r="8328" spans="1:29" x14ac:dyDescent="0.25">
      <c r="A8328" s="1" t="s">
        <v>63404</v>
      </c>
      <c r="B8328" s="1" t="s">
        <v>63405</v>
      </c>
      <c r="C8328" s="1">
        <v>82</v>
      </c>
      <c r="D8328" s="1">
        <v>4</v>
      </c>
      <c r="E8328" s="1" t="s">
        <v>248</v>
      </c>
      <c r="F8328" s="1" t="s">
        <v>252</v>
      </c>
      <c r="G8328" s="1" t="s">
        <v>4519</v>
      </c>
      <c r="H8328" s="1" t="s">
        <v>254</v>
      </c>
      <c r="I8328" s="1" t="s">
        <v>12613</v>
      </c>
      <c r="J8328" s="1">
        <v>4.88</v>
      </c>
      <c r="K8328" s="1">
        <v>1971</v>
      </c>
      <c r="L8328" s="1">
        <v>3</v>
      </c>
      <c r="M8328" s="1">
        <v>2.19</v>
      </c>
      <c r="N8328" s="2">
        <v>34614</v>
      </c>
      <c r="O8328" s="8">
        <v>6000000</v>
      </c>
      <c r="P8328" s="1">
        <v>33.982785999999997</v>
      </c>
      <c r="Q8328" s="1">
        <v>-118.39102099999999</v>
      </c>
      <c r="R8328" s="1" t="s">
        <v>5982</v>
      </c>
      <c r="S8328" s="1" t="s">
        <v>5983</v>
      </c>
      <c r="T8328" s="1" t="s">
        <v>5984</v>
      </c>
      <c r="U8328" s="1" t="s">
        <v>5985</v>
      </c>
      <c r="V8328" s="1">
        <v>8182270099</v>
      </c>
      <c r="W8328" s="1" t="s">
        <v>55189</v>
      </c>
      <c r="X8328" s="1" t="s">
        <v>55190</v>
      </c>
      <c r="Y8328" s="1" t="s">
        <v>63410</v>
      </c>
      <c r="AA8328" s="1">
        <v>102550</v>
      </c>
      <c r="AB8328" s="1">
        <v>120126.46</v>
      </c>
      <c r="AC8328" s="1" t="s">
        <v>52863</v>
      </c>
    </row>
    <row r="8329" spans="1:29" x14ac:dyDescent="0.25">
      <c r="A8329" s="1" t="s">
        <v>63411</v>
      </c>
      <c r="B8329" s="1" t="s">
        <v>63412</v>
      </c>
      <c r="C8329" s="1">
        <v>88</v>
      </c>
      <c r="D8329" s="1">
        <v>2</v>
      </c>
      <c r="E8329" s="1" t="s">
        <v>291</v>
      </c>
      <c r="F8329" s="1" t="s">
        <v>252</v>
      </c>
      <c r="G8329" s="1" t="s">
        <v>12129</v>
      </c>
      <c r="H8329" s="1" t="s">
        <v>254</v>
      </c>
      <c r="I8329" s="1" t="s">
        <v>28227</v>
      </c>
      <c r="K8329" s="1">
        <v>1971</v>
      </c>
      <c r="L8329" s="1">
        <v>2</v>
      </c>
      <c r="M8329" s="1">
        <v>3.3163</v>
      </c>
      <c r="N8329" s="2">
        <v>44834</v>
      </c>
      <c r="O8329" s="8">
        <v>18500000</v>
      </c>
      <c r="P8329" s="1">
        <v>34.310568000000004</v>
      </c>
      <c r="Q8329" s="1">
        <v>-118.43716499999999</v>
      </c>
      <c r="R8329" s="1" t="s">
        <v>63415</v>
      </c>
      <c r="S8329" s="1" t="s">
        <v>2968</v>
      </c>
      <c r="T8329" s="1" t="s">
        <v>63416</v>
      </c>
      <c r="U8329" s="1" t="s">
        <v>63417</v>
      </c>
      <c r="V8329" s="1">
        <v>6267948650</v>
      </c>
      <c r="W8329" s="1" t="s">
        <v>63421</v>
      </c>
      <c r="X8329" s="1" t="s">
        <v>63422</v>
      </c>
      <c r="Y8329" s="1" t="s">
        <v>63423</v>
      </c>
      <c r="AA8329" s="1">
        <v>50424</v>
      </c>
      <c r="AC8329" s="1" t="s">
        <v>846</v>
      </c>
    </row>
    <row r="8330" spans="1:29" x14ac:dyDescent="0.25">
      <c r="A8330" s="1" t="s">
        <v>63424</v>
      </c>
      <c r="C8330" s="1">
        <v>29</v>
      </c>
      <c r="D8330" s="1">
        <v>2</v>
      </c>
      <c r="E8330" s="1" t="s">
        <v>291</v>
      </c>
      <c r="F8330" s="1" t="s">
        <v>252</v>
      </c>
      <c r="G8330" s="1" t="s">
        <v>252</v>
      </c>
      <c r="H8330" s="1" t="s">
        <v>254</v>
      </c>
      <c r="I8330" s="1" t="s">
        <v>1874</v>
      </c>
      <c r="J8330" s="1">
        <v>4.29</v>
      </c>
      <c r="K8330" s="1">
        <v>1971</v>
      </c>
      <c r="L8330" s="1">
        <v>2</v>
      </c>
      <c r="M8330" s="1">
        <v>0.58930000000000005</v>
      </c>
      <c r="N8330" s="2">
        <v>41360</v>
      </c>
      <c r="O8330" s="8">
        <v>4060000</v>
      </c>
      <c r="P8330" s="1">
        <v>34.099192000000002</v>
      </c>
      <c r="Q8330" s="1">
        <v>-118.31843499999999</v>
      </c>
      <c r="R8330" s="1" t="s">
        <v>2514</v>
      </c>
      <c r="S8330" s="1" t="s">
        <v>2320</v>
      </c>
      <c r="T8330" s="1" t="s">
        <v>63426</v>
      </c>
      <c r="U8330" s="1" t="s">
        <v>42907</v>
      </c>
      <c r="W8330" s="1" t="s">
        <v>2514</v>
      </c>
      <c r="X8330" s="1" t="s">
        <v>2320</v>
      </c>
      <c r="Y8330" s="1" t="s">
        <v>42907</v>
      </c>
      <c r="AA8330" s="1">
        <v>18880</v>
      </c>
      <c r="AC8330" s="1" t="s">
        <v>1136</v>
      </c>
    </row>
    <row r="8331" spans="1:29" x14ac:dyDescent="0.25">
      <c r="A8331" s="1" t="s">
        <v>63428</v>
      </c>
      <c r="B8331" s="1" t="s">
        <v>63429</v>
      </c>
      <c r="C8331" s="1">
        <v>100</v>
      </c>
      <c r="D8331" s="1">
        <v>2</v>
      </c>
      <c r="E8331" s="1" t="s">
        <v>338</v>
      </c>
      <c r="F8331" s="1" t="s">
        <v>252</v>
      </c>
      <c r="G8331" s="1" t="s">
        <v>27521</v>
      </c>
      <c r="H8331" s="1" t="s">
        <v>254</v>
      </c>
      <c r="I8331" s="1" t="s">
        <v>27522</v>
      </c>
      <c r="K8331" s="1">
        <v>1971</v>
      </c>
      <c r="L8331" s="1">
        <v>2</v>
      </c>
      <c r="M8331" s="1">
        <v>4.375</v>
      </c>
      <c r="N8331" s="2">
        <v>33234</v>
      </c>
      <c r="O8331" s="8">
        <v>3032861</v>
      </c>
      <c r="P8331" s="1">
        <v>34.131461000000002</v>
      </c>
      <c r="Q8331" s="1">
        <v>-117.97797</v>
      </c>
      <c r="R8331" s="1" t="s">
        <v>63431</v>
      </c>
      <c r="S8331" s="1" t="s">
        <v>63432</v>
      </c>
      <c r="U8331" s="1" t="s">
        <v>63433</v>
      </c>
      <c r="V8331" s="1">
        <v>6509682660</v>
      </c>
      <c r="W8331" s="1" t="s">
        <v>55727</v>
      </c>
      <c r="X8331" s="1" t="s">
        <v>63437</v>
      </c>
      <c r="Y8331" s="1" t="s">
        <v>63438</v>
      </c>
      <c r="AA8331" s="1">
        <v>81840</v>
      </c>
      <c r="AB8331" s="1">
        <v>76928.149999999994</v>
      </c>
      <c r="AC8331" s="1" t="s">
        <v>63439</v>
      </c>
    </row>
    <row r="8332" spans="1:29" x14ac:dyDescent="0.25">
      <c r="A8332" s="1" t="s">
        <v>63440</v>
      </c>
      <c r="C8332" s="1">
        <v>18</v>
      </c>
      <c r="D8332" s="1">
        <v>2</v>
      </c>
      <c r="E8332" s="1" t="s">
        <v>291</v>
      </c>
      <c r="F8332" s="1" t="s">
        <v>252</v>
      </c>
      <c r="G8332" s="1" t="s">
        <v>252</v>
      </c>
      <c r="H8332" s="1" t="s">
        <v>254</v>
      </c>
      <c r="I8332" s="1" t="s">
        <v>63441</v>
      </c>
      <c r="K8332" s="1">
        <v>1971</v>
      </c>
      <c r="L8332" s="1">
        <v>2</v>
      </c>
      <c r="M8332" s="1">
        <v>0.28100000000000003</v>
      </c>
      <c r="N8332" s="2">
        <v>38069</v>
      </c>
      <c r="O8332" s="8">
        <v>1400000</v>
      </c>
      <c r="P8332" s="1">
        <v>34.062724000000003</v>
      </c>
      <c r="Q8332" s="1">
        <v>-118.244148</v>
      </c>
      <c r="R8332" s="1" t="s">
        <v>19501</v>
      </c>
      <c r="S8332" s="1" t="s">
        <v>19502</v>
      </c>
      <c r="U8332" s="1" t="s">
        <v>19503</v>
      </c>
      <c r="V8332" s="1">
        <v>6262858333</v>
      </c>
      <c r="W8332" s="1" t="s">
        <v>19508</v>
      </c>
      <c r="X8332" s="1" t="s">
        <v>19502</v>
      </c>
      <c r="Y8332" s="1" t="s">
        <v>37625</v>
      </c>
      <c r="Z8332" s="1">
        <v>6262372178</v>
      </c>
      <c r="AA8332" s="1">
        <v>17598</v>
      </c>
      <c r="AC8332" s="1" t="s">
        <v>1136</v>
      </c>
    </row>
    <row r="8333" spans="1:29" x14ac:dyDescent="0.25">
      <c r="A8333" s="1" t="s">
        <v>63443</v>
      </c>
      <c r="B8333" s="1" t="s">
        <v>63444</v>
      </c>
      <c r="C8333" s="1">
        <v>32</v>
      </c>
      <c r="D8333" s="1">
        <v>2</v>
      </c>
      <c r="E8333" s="1" t="s">
        <v>291</v>
      </c>
      <c r="F8333" s="1" t="s">
        <v>252</v>
      </c>
      <c r="G8333" s="1" t="s">
        <v>4228</v>
      </c>
      <c r="H8333" s="1" t="s">
        <v>254</v>
      </c>
      <c r="I8333" s="1" t="s">
        <v>4229</v>
      </c>
      <c r="J8333" s="1">
        <v>3.13</v>
      </c>
      <c r="K8333" s="1">
        <v>1971</v>
      </c>
      <c r="L8333" s="1">
        <v>2</v>
      </c>
      <c r="M8333" s="1">
        <v>0.51419999999999999</v>
      </c>
      <c r="N8333" s="2">
        <v>37658</v>
      </c>
      <c r="O8333" s="8">
        <v>2725000</v>
      </c>
      <c r="P8333" s="1">
        <v>34.172626399999999</v>
      </c>
      <c r="Q8333" s="1">
        <v>-118.40016319999999</v>
      </c>
      <c r="R8333" s="1" t="s">
        <v>10547</v>
      </c>
      <c r="S8333" s="1" t="s">
        <v>6750</v>
      </c>
      <c r="T8333" s="1" t="s">
        <v>12430</v>
      </c>
      <c r="U8333" s="1" t="s">
        <v>12435</v>
      </c>
      <c r="V8333" s="1">
        <v>8054900976</v>
      </c>
      <c r="W8333" s="1" t="s">
        <v>10547</v>
      </c>
      <c r="X8333" s="1" t="s">
        <v>6750</v>
      </c>
      <c r="Y8333" s="1" t="s">
        <v>12435</v>
      </c>
      <c r="Z8333" s="1">
        <v>8054900976</v>
      </c>
      <c r="AA8333" s="1">
        <v>28145</v>
      </c>
      <c r="AC8333" s="1" t="s">
        <v>1009</v>
      </c>
    </row>
    <row r="8334" spans="1:29" x14ac:dyDescent="0.25">
      <c r="A8334" s="1" t="s">
        <v>63447</v>
      </c>
      <c r="B8334" s="1" t="s">
        <v>63448</v>
      </c>
      <c r="C8334" s="1">
        <v>150</v>
      </c>
      <c r="D8334" s="1">
        <v>2</v>
      </c>
      <c r="E8334" s="1" t="s">
        <v>291</v>
      </c>
      <c r="F8334" s="1" t="s">
        <v>252</v>
      </c>
      <c r="G8334" s="1" t="s">
        <v>4158</v>
      </c>
      <c r="H8334" s="1" t="s">
        <v>254</v>
      </c>
      <c r="I8334" s="1" t="s">
        <v>63449</v>
      </c>
      <c r="J8334" s="1">
        <v>1.39</v>
      </c>
      <c r="K8334" s="1">
        <v>1971</v>
      </c>
      <c r="L8334" s="1">
        <v>2</v>
      </c>
      <c r="M8334" s="1">
        <v>2.78</v>
      </c>
      <c r="N8334" s="2"/>
      <c r="O8334" s="8"/>
      <c r="P8334" s="1">
        <v>34.171867800000001</v>
      </c>
      <c r="Q8334" s="1">
        <v>-118.4450574</v>
      </c>
      <c r="R8334" s="1" t="s">
        <v>12703</v>
      </c>
      <c r="S8334" s="1" t="s">
        <v>12704</v>
      </c>
      <c r="T8334" s="1" t="s">
        <v>12705</v>
      </c>
      <c r="U8334" s="1" t="s">
        <v>12706</v>
      </c>
      <c r="V8334" s="1">
        <v>8187892294</v>
      </c>
      <c r="W8334" s="1" t="s">
        <v>23275</v>
      </c>
      <c r="X8334" s="1" t="s">
        <v>28910</v>
      </c>
      <c r="Y8334" s="1" t="s">
        <v>63453</v>
      </c>
      <c r="AA8334" s="1">
        <v>89623</v>
      </c>
      <c r="AC8334" s="1" t="s">
        <v>932</v>
      </c>
    </row>
    <row r="8335" spans="1:29" x14ac:dyDescent="0.25">
      <c r="A8335" s="1" t="s">
        <v>63454</v>
      </c>
      <c r="B8335" s="1" t="s">
        <v>63455</v>
      </c>
      <c r="C8335" s="1">
        <v>28</v>
      </c>
      <c r="D8335" s="1">
        <v>3</v>
      </c>
      <c r="E8335" s="1" t="s">
        <v>291</v>
      </c>
      <c r="F8335" s="1" t="s">
        <v>252</v>
      </c>
      <c r="G8335" s="1" t="s">
        <v>11781</v>
      </c>
      <c r="H8335" s="1" t="s">
        <v>254</v>
      </c>
      <c r="I8335" s="1" t="s">
        <v>63456</v>
      </c>
      <c r="J8335" s="1">
        <v>2.44</v>
      </c>
      <c r="K8335" s="1">
        <v>1971</v>
      </c>
      <c r="L8335" s="1">
        <v>2</v>
      </c>
      <c r="M8335" s="1">
        <v>0.64239999999999997</v>
      </c>
      <c r="N8335" s="2"/>
      <c r="O8335" s="8"/>
      <c r="P8335" s="1">
        <v>34.172006000000003</v>
      </c>
      <c r="Q8335" s="1">
        <v>-118.5373594</v>
      </c>
      <c r="R8335" s="1" t="s">
        <v>63458</v>
      </c>
      <c r="S8335" s="1" t="s">
        <v>7143</v>
      </c>
      <c r="U8335" s="1" t="s">
        <v>63459</v>
      </c>
      <c r="V8335" s="1">
        <v>8189815863</v>
      </c>
      <c r="W8335" s="1" t="s">
        <v>63458</v>
      </c>
      <c r="X8335" s="1" t="s">
        <v>7143</v>
      </c>
      <c r="Y8335" s="1" t="s">
        <v>63463</v>
      </c>
      <c r="AA8335" s="1">
        <v>38474</v>
      </c>
      <c r="AC8335" s="1" t="s">
        <v>932</v>
      </c>
    </row>
    <row r="8336" spans="1:29" x14ac:dyDescent="0.25">
      <c r="A8336" s="1" t="s">
        <v>63464</v>
      </c>
      <c r="B8336" s="1" t="s">
        <v>63465</v>
      </c>
      <c r="C8336" s="1">
        <v>141</v>
      </c>
      <c r="D8336" s="1">
        <v>3</v>
      </c>
      <c r="E8336" s="1" t="s">
        <v>291</v>
      </c>
      <c r="F8336" s="1" t="s">
        <v>252</v>
      </c>
      <c r="G8336" s="1" t="s">
        <v>7153</v>
      </c>
      <c r="H8336" s="1" t="s">
        <v>254</v>
      </c>
      <c r="I8336" s="1" t="s">
        <v>17848</v>
      </c>
      <c r="K8336" s="1">
        <v>1971</v>
      </c>
      <c r="L8336" s="1">
        <v>3</v>
      </c>
      <c r="M8336" s="1">
        <v>3.76</v>
      </c>
      <c r="N8336" s="2">
        <v>42019</v>
      </c>
      <c r="O8336" s="8">
        <v>25800000</v>
      </c>
      <c r="P8336" s="1">
        <v>33.968689500000004</v>
      </c>
      <c r="Q8336" s="1">
        <v>-118.1029195</v>
      </c>
      <c r="R8336" s="1" t="s">
        <v>41243</v>
      </c>
      <c r="S8336" s="1" t="s">
        <v>41244</v>
      </c>
      <c r="T8336" s="1" t="s">
        <v>41245</v>
      </c>
      <c r="U8336" s="1" t="s">
        <v>41246</v>
      </c>
      <c r="V8336" s="1">
        <v>3104325688</v>
      </c>
      <c r="AA8336" s="1">
        <v>134836</v>
      </c>
      <c r="AC8336" s="1" t="s">
        <v>7164</v>
      </c>
    </row>
    <row r="8337" spans="1:29" x14ac:dyDescent="0.25">
      <c r="A8337" s="1" t="s">
        <v>63470</v>
      </c>
      <c r="B8337" s="1" t="s">
        <v>63471</v>
      </c>
      <c r="C8337" s="1">
        <v>37</v>
      </c>
      <c r="D8337" s="1">
        <v>3</v>
      </c>
      <c r="E8337" s="1" t="s">
        <v>291</v>
      </c>
      <c r="F8337" s="1" t="s">
        <v>252</v>
      </c>
      <c r="G8337" s="1" t="s">
        <v>252</v>
      </c>
      <c r="H8337" s="1" t="s">
        <v>254</v>
      </c>
      <c r="I8337" s="1" t="s">
        <v>3639</v>
      </c>
      <c r="J8337" s="1">
        <v>5.43</v>
      </c>
      <c r="K8337" s="1">
        <v>1971</v>
      </c>
      <c r="L8337" s="1">
        <v>3</v>
      </c>
      <c r="M8337" s="1">
        <v>0.32800000000000001</v>
      </c>
      <c r="N8337" s="2"/>
      <c r="O8337" s="8"/>
      <c r="P8337" s="1">
        <v>34.072556599999999</v>
      </c>
      <c r="Q8337" s="1">
        <v>-118.3792074</v>
      </c>
      <c r="R8337" s="1" t="s">
        <v>50308</v>
      </c>
      <c r="S8337" s="1" t="s">
        <v>1259</v>
      </c>
      <c r="U8337" s="1" t="s">
        <v>50310</v>
      </c>
      <c r="V8337" s="1">
        <v>3102758074</v>
      </c>
      <c r="W8337" s="1" t="s">
        <v>50313</v>
      </c>
      <c r="X8337" s="1" t="s">
        <v>50314</v>
      </c>
      <c r="Y8337" s="1" t="s">
        <v>50315</v>
      </c>
      <c r="AA8337" s="1">
        <v>36608</v>
      </c>
      <c r="AC8337" s="1" t="s">
        <v>1079</v>
      </c>
    </row>
    <row r="8338" spans="1:29" x14ac:dyDescent="0.25">
      <c r="A8338" s="1" t="s">
        <v>63476</v>
      </c>
      <c r="B8338" s="1" t="s">
        <v>63477</v>
      </c>
      <c r="C8338" s="1">
        <v>33</v>
      </c>
      <c r="D8338" s="1">
        <v>2</v>
      </c>
      <c r="E8338" s="1" t="s">
        <v>291</v>
      </c>
      <c r="F8338" s="1" t="s">
        <v>252</v>
      </c>
      <c r="G8338" s="1" t="s">
        <v>252</v>
      </c>
      <c r="H8338" s="1" t="s">
        <v>254</v>
      </c>
      <c r="I8338" s="1" t="s">
        <v>8940</v>
      </c>
      <c r="J8338" s="1">
        <v>4.67</v>
      </c>
      <c r="K8338" s="1">
        <v>1971</v>
      </c>
      <c r="L8338" s="1">
        <v>3</v>
      </c>
      <c r="M8338" s="1">
        <v>0.60699999999999998</v>
      </c>
      <c r="N8338" s="2"/>
      <c r="O8338" s="8"/>
      <c r="P8338" s="1">
        <v>34.047180099999999</v>
      </c>
      <c r="Q8338" s="1">
        <v>-118.4409122</v>
      </c>
      <c r="R8338" s="1" t="s">
        <v>29238</v>
      </c>
      <c r="S8338" s="1" t="s">
        <v>29239</v>
      </c>
      <c r="U8338" s="1" t="s">
        <v>29241</v>
      </c>
      <c r="V8338" s="1">
        <v>3109958874</v>
      </c>
      <c r="W8338" s="1" t="s">
        <v>29238</v>
      </c>
      <c r="X8338" s="1" t="s">
        <v>29239</v>
      </c>
      <c r="Y8338" s="1" t="s">
        <v>63480</v>
      </c>
      <c r="AA8338" s="1">
        <v>33523</v>
      </c>
      <c r="AC8338" s="1" t="s">
        <v>932</v>
      </c>
    </row>
    <row r="8339" spans="1:29" x14ac:dyDescent="0.25">
      <c r="A8339" s="1" t="s">
        <v>63481</v>
      </c>
      <c r="C8339" s="1">
        <v>43</v>
      </c>
      <c r="D8339" s="1">
        <v>2</v>
      </c>
      <c r="E8339" s="1" t="s">
        <v>291</v>
      </c>
      <c r="F8339" s="1" t="s">
        <v>252</v>
      </c>
      <c r="G8339" s="1" t="s">
        <v>3213</v>
      </c>
      <c r="H8339" s="1" t="s">
        <v>254</v>
      </c>
      <c r="I8339" s="1" t="s">
        <v>4352</v>
      </c>
      <c r="J8339" s="1">
        <v>0.01</v>
      </c>
      <c r="K8339" s="1">
        <v>1971</v>
      </c>
      <c r="L8339" s="1">
        <v>2</v>
      </c>
      <c r="M8339" s="1">
        <v>0.51490000000000002</v>
      </c>
      <c r="N8339" s="2"/>
      <c r="O8339" s="8"/>
      <c r="P8339" s="1">
        <v>34.175543400000002</v>
      </c>
      <c r="Q8339" s="1">
        <v>-118.382633</v>
      </c>
      <c r="R8339" s="1" t="s">
        <v>63482</v>
      </c>
      <c r="S8339" s="1" t="s">
        <v>2537</v>
      </c>
      <c r="U8339" s="1" t="s">
        <v>63483</v>
      </c>
      <c r="V8339" s="1">
        <v>3104715543</v>
      </c>
      <c r="W8339" s="1" t="s">
        <v>63482</v>
      </c>
      <c r="X8339" s="1" t="s">
        <v>23475</v>
      </c>
      <c r="Y8339" s="1" t="s">
        <v>63486</v>
      </c>
      <c r="AA8339" s="1">
        <v>25040</v>
      </c>
      <c r="AC8339" s="1" t="s">
        <v>932</v>
      </c>
    </row>
    <row r="8340" spans="1:29" x14ac:dyDescent="0.25">
      <c r="A8340" s="1" t="s">
        <v>63487</v>
      </c>
      <c r="B8340" s="1" t="s">
        <v>63488</v>
      </c>
      <c r="C8340" s="1">
        <v>30</v>
      </c>
      <c r="D8340" s="1">
        <v>3</v>
      </c>
      <c r="E8340" s="1" t="s">
        <v>291</v>
      </c>
      <c r="F8340" s="1" t="s">
        <v>252</v>
      </c>
      <c r="G8340" s="1" t="s">
        <v>252</v>
      </c>
      <c r="H8340" s="1" t="s">
        <v>254</v>
      </c>
      <c r="I8340" s="1" t="s">
        <v>63489</v>
      </c>
      <c r="J8340" s="1">
        <v>2.8</v>
      </c>
      <c r="K8340" s="1">
        <v>1971</v>
      </c>
      <c r="L8340" s="1">
        <v>2</v>
      </c>
      <c r="M8340" s="1">
        <v>0.55100000000000005</v>
      </c>
      <c r="N8340" s="2">
        <v>35699</v>
      </c>
      <c r="O8340" s="8">
        <v>1575000</v>
      </c>
      <c r="P8340" s="1">
        <v>34.030056999999999</v>
      </c>
      <c r="Q8340" s="1">
        <v>-118.395526</v>
      </c>
      <c r="R8340" s="1" t="s">
        <v>17898</v>
      </c>
      <c r="S8340" s="1" t="s">
        <v>17899</v>
      </c>
      <c r="U8340" s="1" t="s">
        <v>17901</v>
      </c>
      <c r="V8340" s="1">
        <v>3102788999</v>
      </c>
      <c r="W8340" s="1" t="s">
        <v>17905</v>
      </c>
      <c r="X8340" s="1" t="s">
        <v>3553</v>
      </c>
      <c r="Y8340" s="1" t="s">
        <v>63493</v>
      </c>
      <c r="AA8340" s="1">
        <v>38292</v>
      </c>
      <c r="AC8340" s="1" t="s">
        <v>1571</v>
      </c>
    </row>
    <row r="8341" spans="1:29" x14ac:dyDescent="0.25">
      <c r="A8341" s="1" t="s">
        <v>63494</v>
      </c>
      <c r="C8341" s="1">
        <v>18</v>
      </c>
      <c r="D8341" s="1">
        <v>2</v>
      </c>
      <c r="E8341" s="1" t="s">
        <v>291</v>
      </c>
      <c r="F8341" s="1" t="s">
        <v>252</v>
      </c>
      <c r="G8341" s="1" t="s">
        <v>252</v>
      </c>
      <c r="H8341" s="1" t="s">
        <v>254</v>
      </c>
      <c r="I8341" s="1" t="s">
        <v>3489</v>
      </c>
      <c r="J8341" s="1">
        <v>3.64</v>
      </c>
      <c r="K8341" s="1">
        <v>1971</v>
      </c>
      <c r="L8341" s="1">
        <v>2</v>
      </c>
      <c r="M8341" s="1">
        <v>0.32700000000000001</v>
      </c>
      <c r="N8341" s="2">
        <v>34723</v>
      </c>
      <c r="O8341" s="8">
        <v>1050000</v>
      </c>
      <c r="P8341" s="1">
        <v>33.998301499999997</v>
      </c>
      <c r="Q8341" s="1">
        <v>-118.43634230000001</v>
      </c>
      <c r="R8341" s="1" t="s">
        <v>10633</v>
      </c>
      <c r="S8341" s="1" t="s">
        <v>4423</v>
      </c>
      <c r="U8341" s="1" t="s">
        <v>10630</v>
      </c>
      <c r="V8341" s="1">
        <v>3103063504</v>
      </c>
      <c r="W8341" s="1" t="s">
        <v>10633</v>
      </c>
      <c r="X8341" s="1" t="s">
        <v>4423</v>
      </c>
      <c r="Y8341" s="1" t="s">
        <v>63498</v>
      </c>
      <c r="AA8341" s="1">
        <v>16370</v>
      </c>
      <c r="AB8341" s="1">
        <v>21349.49</v>
      </c>
      <c r="AC8341" s="1" t="s">
        <v>1571</v>
      </c>
    </row>
    <row r="8342" spans="1:29" x14ac:dyDescent="0.25">
      <c r="A8342" s="1" t="s">
        <v>63499</v>
      </c>
      <c r="B8342" s="1" t="s">
        <v>63500</v>
      </c>
      <c r="C8342" s="1">
        <v>95</v>
      </c>
      <c r="D8342" s="1">
        <v>3</v>
      </c>
      <c r="E8342" s="1" t="s">
        <v>338</v>
      </c>
      <c r="F8342" s="1" t="s">
        <v>252</v>
      </c>
      <c r="G8342" s="1" t="s">
        <v>1297</v>
      </c>
      <c r="H8342" s="1" t="s">
        <v>254</v>
      </c>
      <c r="I8342" s="1" t="s">
        <v>63501</v>
      </c>
      <c r="J8342" s="1">
        <v>0.26</v>
      </c>
      <c r="K8342" s="1">
        <v>1971</v>
      </c>
      <c r="L8342" s="1">
        <v>3</v>
      </c>
      <c r="M8342" s="1">
        <v>1.0874999999999999</v>
      </c>
      <c r="N8342" s="2"/>
      <c r="O8342" s="8"/>
      <c r="P8342" s="1">
        <v>33.8355842</v>
      </c>
      <c r="Q8342" s="1">
        <v>-118.3874254</v>
      </c>
      <c r="R8342" s="1" t="s">
        <v>12059</v>
      </c>
      <c r="S8342" s="1" t="s">
        <v>12060</v>
      </c>
      <c r="U8342" s="1" t="s">
        <v>12061</v>
      </c>
      <c r="V8342" s="1">
        <v>3108354972</v>
      </c>
      <c r="W8342" s="1" t="s">
        <v>12059</v>
      </c>
      <c r="X8342" s="1" t="s">
        <v>12065</v>
      </c>
      <c r="Y8342" s="1" t="s">
        <v>63507</v>
      </c>
      <c r="AA8342" s="1">
        <v>76125</v>
      </c>
      <c r="AC8342" s="1" t="s">
        <v>1309</v>
      </c>
    </row>
    <row r="8343" spans="1:29" x14ac:dyDescent="0.25">
      <c r="A8343" s="1" t="s">
        <v>63508</v>
      </c>
      <c r="B8343" s="1" t="s">
        <v>63509</v>
      </c>
      <c r="C8343" s="1">
        <v>41</v>
      </c>
      <c r="D8343" s="1">
        <v>2</v>
      </c>
      <c r="E8343" s="1" t="s">
        <v>291</v>
      </c>
      <c r="F8343" s="1" t="s">
        <v>252</v>
      </c>
      <c r="G8343" s="1" t="s">
        <v>1297</v>
      </c>
      <c r="H8343" s="1" t="s">
        <v>254</v>
      </c>
      <c r="I8343" s="1" t="s">
        <v>63510</v>
      </c>
      <c r="K8343" s="1">
        <v>1971</v>
      </c>
      <c r="L8343" s="1">
        <v>3</v>
      </c>
      <c r="M8343" s="1">
        <v>0.51749999999999996</v>
      </c>
      <c r="N8343" s="2">
        <v>38727</v>
      </c>
      <c r="O8343" s="8">
        <v>11448000</v>
      </c>
      <c r="P8343" s="1">
        <v>33.826385199999997</v>
      </c>
      <c r="Q8343" s="1">
        <v>-118.3883585</v>
      </c>
      <c r="R8343" s="1" t="s">
        <v>63508</v>
      </c>
      <c r="S8343" s="1" t="s">
        <v>7127</v>
      </c>
      <c r="T8343" s="1" t="s">
        <v>11645</v>
      </c>
      <c r="U8343" s="1" t="s">
        <v>63512</v>
      </c>
      <c r="V8343" s="1">
        <v>3105432095</v>
      </c>
      <c r="W8343" s="1" t="s">
        <v>63508</v>
      </c>
      <c r="X8343" s="1" t="s">
        <v>7127</v>
      </c>
      <c r="Y8343" s="1" t="s">
        <v>63512</v>
      </c>
      <c r="Z8343" s="1">
        <v>3105432095</v>
      </c>
      <c r="AA8343" s="1">
        <v>40879</v>
      </c>
      <c r="AC8343" s="1" t="s">
        <v>7586</v>
      </c>
    </row>
    <row r="8344" spans="1:29" x14ac:dyDescent="0.25">
      <c r="A8344" s="1" t="s">
        <v>63515</v>
      </c>
      <c r="B8344" s="1" t="s">
        <v>63516</v>
      </c>
      <c r="C8344" s="1">
        <v>45</v>
      </c>
      <c r="D8344" s="1">
        <v>3</v>
      </c>
      <c r="E8344" s="1" t="s">
        <v>338</v>
      </c>
      <c r="F8344" s="1" t="s">
        <v>252</v>
      </c>
      <c r="G8344" s="1" t="s">
        <v>252</v>
      </c>
      <c r="H8344" s="1" t="s">
        <v>254</v>
      </c>
      <c r="I8344" s="1" t="s">
        <v>63517</v>
      </c>
      <c r="J8344" s="1">
        <v>10.01</v>
      </c>
      <c r="K8344" s="1">
        <v>1971</v>
      </c>
      <c r="L8344" s="1">
        <v>3</v>
      </c>
      <c r="M8344" s="1">
        <v>0.41499999999999998</v>
      </c>
      <c r="N8344" s="2">
        <v>41501</v>
      </c>
      <c r="O8344" s="8">
        <v>7889000</v>
      </c>
      <c r="P8344" s="1">
        <v>34.064580999999997</v>
      </c>
      <c r="Q8344" s="1">
        <v>-118.295</v>
      </c>
      <c r="R8344" s="1" t="s">
        <v>4048</v>
      </c>
      <c r="S8344" s="1" t="s">
        <v>4049</v>
      </c>
      <c r="T8344" s="1" t="s">
        <v>4050</v>
      </c>
      <c r="U8344" s="1" t="s">
        <v>4051</v>
      </c>
      <c r="V8344" s="1">
        <v>3102788000</v>
      </c>
      <c r="W8344" s="1" t="s">
        <v>4048</v>
      </c>
      <c r="X8344" s="1" t="s">
        <v>9026</v>
      </c>
      <c r="Y8344" s="1" t="s">
        <v>41184</v>
      </c>
      <c r="Z8344" s="1">
        <v>3102788000</v>
      </c>
      <c r="AA8344" s="1">
        <v>36929</v>
      </c>
      <c r="AC8344" s="1" t="s">
        <v>406</v>
      </c>
    </row>
    <row r="8345" spans="1:29" x14ac:dyDescent="0.25">
      <c r="A8345" s="1" t="s">
        <v>63522</v>
      </c>
      <c r="C8345" s="1">
        <v>47</v>
      </c>
      <c r="D8345" s="1">
        <v>2</v>
      </c>
      <c r="E8345" s="1" t="s">
        <v>291</v>
      </c>
      <c r="F8345" s="1" t="s">
        <v>252</v>
      </c>
      <c r="G8345" s="1" t="s">
        <v>3559</v>
      </c>
      <c r="H8345" s="1" t="s">
        <v>254</v>
      </c>
      <c r="I8345" s="1" t="s">
        <v>5702</v>
      </c>
      <c r="K8345" s="1">
        <v>1971</v>
      </c>
      <c r="L8345" s="1">
        <v>2</v>
      </c>
      <c r="M8345" s="1">
        <v>0.95289999999999997</v>
      </c>
      <c r="N8345" s="2">
        <v>35608</v>
      </c>
      <c r="O8345" s="8">
        <v>990000</v>
      </c>
      <c r="P8345" s="1">
        <v>34.233955299999998</v>
      </c>
      <c r="Q8345" s="1">
        <v>-118.453081</v>
      </c>
      <c r="R8345" s="1" t="s">
        <v>25959</v>
      </c>
      <c r="S8345" s="1" t="s">
        <v>25960</v>
      </c>
      <c r="U8345" s="1" t="s">
        <v>29150</v>
      </c>
      <c r="V8345" s="1">
        <v>8189051623</v>
      </c>
      <c r="W8345" s="1" t="s">
        <v>29152</v>
      </c>
      <c r="X8345" s="1" t="s">
        <v>851</v>
      </c>
      <c r="Y8345" s="1" t="s">
        <v>63527</v>
      </c>
      <c r="AA8345" s="1">
        <v>40152</v>
      </c>
      <c r="AB8345" s="1">
        <v>22529.47</v>
      </c>
      <c r="AC8345" s="1" t="s">
        <v>846</v>
      </c>
    </row>
    <row r="8346" spans="1:29" x14ac:dyDescent="0.25">
      <c r="A8346" s="1" t="s">
        <v>63528</v>
      </c>
      <c r="B8346" s="1" t="s">
        <v>63529</v>
      </c>
      <c r="C8346" s="1">
        <v>19</v>
      </c>
      <c r="D8346" s="1">
        <v>2</v>
      </c>
      <c r="E8346" s="1" t="s">
        <v>291</v>
      </c>
      <c r="F8346" s="1" t="s">
        <v>252</v>
      </c>
      <c r="G8346" s="1" t="s">
        <v>252</v>
      </c>
      <c r="H8346" s="1" t="s">
        <v>254</v>
      </c>
      <c r="I8346" s="1" t="s">
        <v>3489</v>
      </c>
      <c r="J8346" s="1">
        <v>3.64</v>
      </c>
      <c r="K8346" s="1">
        <v>1971</v>
      </c>
      <c r="L8346" s="1">
        <v>2</v>
      </c>
      <c r="M8346" s="1">
        <v>0.75800000000000001</v>
      </c>
      <c r="N8346" s="2">
        <v>32827</v>
      </c>
      <c r="O8346" s="8">
        <v>1980000</v>
      </c>
      <c r="P8346" s="1">
        <v>34.0128822</v>
      </c>
      <c r="Q8346" s="1">
        <v>-118.4394149</v>
      </c>
      <c r="R8346" s="1" t="s">
        <v>63530</v>
      </c>
      <c r="S8346" s="1" t="s">
        <v>5845</v>
      </c>
      <c r="T8346" s="1" t="s">
        <v>63531</v>
      </c>
      <c r="U8346" s="1" t="s">
        <v>63531</v>
      </c>
      <c r="V8346" s="1">
        <v>3108275585</v>
      </c>
      <c r="W8346" s="1" t="s">
        <v>63534</v>
      </c>
      <c r="X8346" s="1" t="s">
        <v>63535</v>
      </c>
      <c r="Y8346" s="1" t="s">
        <v>63536</v>
      </c>
      <c r="Z8346" s="1">
        <v>3103064100</v>
      </c>
      <c r="AA8346" s="1">
        <v>16070</v>
      </c>
      <c r="AC8346" s="1" t="s">
        <v>9307</v>
      </c>
    </row>
    <row r="8347" spans="1:29" x14ac:dyDescent="0.25">
      <c r="A8347" s="1" t="s">
        <v>63537</v>
      </c>
      <c r="B8347" s="1" t="s">
        <v>63538</v>
      </c>
      <c r="C8347" s="1">
        <v>118</v>
      </c>
      <c r="D8347" s="1">
        <v>2</v>
      </c>
      <c r="E8347" s="1" t="s">
        <v>291</v>
      </c>
      <c r="F8347" s="1" t="s">
        <v>252</v>
      </c>
      <c r="G8347" s="1" t="s">
        <v>252</v>
      </c>
      <c r="H8347" s="1" t="s">
        <v>254</v>
      </c>
      <c r="I8347" s="1" t="s">
        <v>63539</v>
      </c>
      <c r="K8347" s="1">
        <v>1971</v>
      </c>
      <c r="L8347" s="1">
        <v>12</v>
      </c>
      <c r="M8347" s="1">
        <v>0.66679999999999995</v>
      </c>
      <c r="N8347" s="2">
        <v>38148</v>
      </c>
      <c r="O8347" s="8">
        <v>4500000</v>
      </c>
      <c r="P8347" s="1">
        <v>33.999581200000002</v>
      </c>
      <c r="Q8347" s="1">
        <v>-118.25677810000001</v>
      </c>
      <c r="R8347" s="1" t="s">
        <v>63540</v>
      </c>
      <c r="S8347" s="1" t="s">
        <v>827</v>
      </c>
      <c r="T8347" s="1" t="s">
        <v>63541</v>
      </c>
      <c r="U8347" s="1" t="s">
        <v>63542</v>
      </c>
      <c r="V8347" s="1">
        <v>3238462500</v>
      </c>
      <c r="W8347" s="1" t="s">
        <v>63540</v>
      </c>
      <c r="X8347" s="1" t="s">
        <v>63547</v>
      </c>
      <c r="Y8347" s="1" t="s">
        <v>63548</v>
      </c>
      <c r="AA8347" s="1">
        <v>89036</v>
      </c>
      <c r="AC8347" s="1" t="s">
        <v>289</v>
      </c>
    </row>
    <row r="8348" spans="1:29" x14ac:dyDescent="0.25">
      <c r="A8348" s="1" t="s">
        <v>63549</v>
      </c>
      <c r="B8348" s="1" t="s">
        <v>63550</v>
      </c>
      <c r="C8348" s="1">
        <v>88</v>
      </c>
      <c r="D8348" s="1">
        <v>2</v>
      </c>
      <c r="E8348" s="1" t="s">
        <v>291</v>
      </c>
      <c r="F8348" s="1" t="s">
        <v>252</v>
      </c>
      <c r="G8348" s="1" t="s">
        <v>11903</v>
      </c>
      <c r="H8348" s="1" t="s">
        <v>254</v>
      </c>
      <c r="I8348" s="1" t="s">
        <v>63551</v>
      </c>
      <c r="K8348" s="1">
        <v>1971</v>
      </c>
      <c r="L8348" s="1">
        <v>2</v>
      </c>
      <c r="M8348" s="1">
        <v>4.37</v>
      </c>
      <c r="N8348" s="2">
        <v>41465</v>
      </c>
      <c r="O8348" s="8">
        <v>18425000</v>
      </c>
      <c r="P8348" s="1">
        <v>34.108865999999999</v>
      </c>
      <c r="Q8348" s="1">
        <v>-117.900869</v>
      </c>
      <c r="R8348" s="1" t="s">
        <v>6766</v>
      </c>
      <c r="S8348" s="1" t="s">
        <v>6767</v>
      </c>
      <c r="T8348" s="1" t="s">
        <v>63553</v>
      </c>
      <c r="U8348" s="1" t="s">
        <v>6768</v>
      </c>
      <c r="V8348" s="1">
        <v>6192826647</v>
      </c>
      <c r="AA8348" s="1">
        <v>109482</v>
      </c>
      <c r="AC8348" s="1" t="s">
        <v>1001</v>
      </c>
    </row>
    <row r="8349" spans="1:29" x14ac:dyDescent="0.25">
      <c r="A8349" s="1" t="s">
        <v>22132</v>
      </c>
      <c r="B8349" s="1" t="s">
        <v>63557</v>
      </c>
      <c r="C8349" s="1">
        <v>90</v>
      </c>
      <c r="D8349" s="1">
        <v>3</v>
      </c>
      <c r="E8349" s="1" t="s">
        <v>338</v>
      </c>
      <c r="F8349" s="1" t="s">
        <v>252</v>
      </c>
      <c r="G8349" s="1" t="s">
        <v>3776</v>
      </c>
      <c r="H8349" s="1" t="s">
        <v>254</v>
      </c>
      <c r="I8349" s="1" t="s">
        <v>63558</v>
      </c>
      <c r="J8349" s="1">
        <v>2.59</v>
      </c>
      <c r="K8349" s="1">
        <v>1971</v>
      </c>
      <c r="L8349" s="1">
        <v>2</v>
      </c>
      <c r="M8349" s="1">
        <v>0.89639999999999997</v>
      </c>
      <c r="N8349" s="2"/>
      <c r="O8349" s="8"/>
      <c r="P8349" s="1">
        <v>33.906567199999998</v>
      </c>
      <c r="Q8349" s="1">
        <v>-118.3285205</v>
      </c>
      <c r="R8349" s="1" t="s">
        <v>6595</v>
      </c>
      <c r="S8349" s="1" t="s">
        <v>6596</v>
      </c>
      <c r="T8349" s="1" t="s">
        <v>6597</v>
      </c>
      <c r="U8349" s="1" t="s">
        <v>6598</v>
      </c>
      <c r="V8349" s="1">
        <v>3106753555</v>
      </c>
      <c r="W8349" s="1" t="s">
        <v>6595</v>
      </c>
      <c r="X8349" s="1" t="s">
        <v>6596</v>
      </c>
      <c r="Y8349" s="1" t="s">
        <v>6598</v>
      </c>
      <c r="Z8349" s="1">
        <v>3106753555</v>
      </c>
      <c r="AA8349" s="1">
        <v>90000</v>
      </c>
      <c r="AC8349" s="1" t="s">
        <v>14331</v>
      </c>
    </row>
    <row r="8350" spans="1:29" x14ac:dyDescent="0.25">
      <c r="A8350" s="1" t="s">
        <v>63562</v>
      </c>
      <c r="B8350" s="1" t="s">
        <v>63563</v>
      </c>
      <c r="C8350" s="1">
        <v>34</v>
      </c>
      <c r="D8350" s="1">
        <v>2</v>
      </c>
      <c r="E8350" s="1" t="s">
        <v>291</v>
      </c>
      <c r="F8350" s="1" t="s">
        <v>252</v>
      </c>
      <c r="G8350" s="1" t="s">
        <v>4228</v>
      </c>
      <c r="H8350" s="1" t="s">
        <v>254</v>
      </c>
      <c r="I8350" s="1" t="s">
        <v>63564</v>
      </c>
      <c r="J8350" s="1">
        <v>0</v>
      </c>
      <c r="K8350" s="1">
        <v>1971</v>
      </c>
      <c r="L8350" s="1">
        <v>3</v>
      </c>
      <c r="M8350" s="1">
        <v>0.4194</v>
      </c>
      <c r="N8350" s="2">
        <v>42984</v>
      </c>
      <c r="O8350" s="8">
        <v>10025000</v>
      </c>
      <c r="P8350" s="1">
        <v>34.168937200000002</v>
      </c>
      <c r="Q8350" s="1">
        <v>-118.4001291</v>
      </c>
      <c r="R8350" s="1" t="s">
        <v>6749</v>
      </c>
      <c r="S8350" s="1" t="s">
        <v>6750</v>
      </c>
      <c r="U8350" s="1" t="s">
        <v>63566</v>
      </c>
      <c r="V8350" s="1">
        <v>8186183740</v>
      </c>
      <c r="W8350" s="1" t="s">
        <v>6749</v>
      </c>
      <c r="X8350" s="1" t="s">
        <v>6750</v>
      </c>
      <c r="Y8350" s="1" t="s">
        <v>63566</v>
      </c>
      <c r="Z8350" s="1">
        <v>8186183740</v>
      </c>
      <c r="AA8350" s="1">
        <v>32781</v>
      </c>
      <c r="AC8350" s="1" t="s">
        <v>1009</v>
      </c>
    </row>
    <row r="8351" spans="1:29" x14ac:dyDescent="0.25">
      <c r="A8351" s="1" t="s">
        <v>63571</v>
      </c>
      <c r="B8351" s="1" t="s">
        <v>63572</v>
      </c>
      <c r="C8351" s="1">
        <v>78</v>
      </c>
      <c r="D8351" s="1">
        <v>2</v>
      </c>
      <c r="E8351" s="1" t="s">
        <v>291</v>
      </c>
      <c r="F8351" s="1" t="s">
        <v>252</v>
      </c>
      <c r="G8351" s="1" t="s">
        <v>5616</v>
      </c>
      <c r="H8351" s="1" t="s">
        <v>254</v>
      </c>
      <c r="I8351" s="1" t="s">
        <v>63573</v>
      </c>
      <c r="J8351" s="1">
        <v>0.65</v>
      </c>
      <c r="K8351" s="1">
        <v>1971</v>
      </c>
      <c r="L8351" s="1">
        <v>2</v>
      </c>
      <c r="M8351" s="1">
        <v>1.448</v>
      </c>
      <c r="N8351" s="2">
        <v>34590</v>
      </c>
      <c r="O8351" s="8">
        <v>1150000</v>
      </c>
      <c r="P8351" s="1">
        <v>34.244954</v>
      </c>
      <c r="Q8351" s="1">
        <v>-118.538079</v>
      </c>
      <c r="R8351" s="1" t="s">
        <v>2627</v>
      </c>
      <c r="S8351" s="1" t="s">
        <v>3641</v>
      </c>
      <c r="T8351" s="1" t="s">
        <v>56378</v>
      </c>
      <c r="U8351" s="1" t="s">
        <v>56379</v>
      </c>
      <c r="V8351" s="1">
        <v>3102348880</v>
      </c>
      <c r="W8351" s="1" t="s">
        <v>2627</v>
      </c>
      <c r="X8351" s="1" t="s">
        <v>2628</v>
      </c>
      <c r="Y8351" s="1" t="s">
        <v>63578</v>
      </c>
      <c r="AA8351" s="1">
        <v>62437</v>
      </c>
      <c r="AB8351" s="1">
        <v>61311.93</v>
      </c>
      <c r="AC8351" s="1" t="s">
        <v>1571</v>
      </c>
    </row>
    <row r="8352" spans="1:29" x14ac:dyDescent="0.25">
      <c r="A8352" s="1" t="s">
        <v>63579</v>
      </c>
      <c r="C8352" s="1">
        <v>20</v>
      </c>
      <c r="D8352" s="1">
        <v>2</v>
      </c>
      <c r="E8352" s="1" t="s">
        <v>291</v>
      </c>
      <c r="F8352" s="1" t="s">
        <v>252</v>
      </c>
      <c r="G8352" s="1" t="s">
        <v>4644</v>
      </c>
      <c r="H8352" s="1" t="s">
        <v>254</v>
      </c>
      <c r="I8352" s="1" t="s">
        <v>63580</v>
      </c>
      <c r="J8352" s="1">
        <v>1.22</v>
      </c>
      <c r="K8352" s="1">
        <v>1971</v>
      </c>
      <c r="L8352" s="1">
        <v>2</v>
      </c>
      <c r="M8352" s="1">
        <v>0.48</v>
      </c>
      <c r="N8352" s="2">
        <v>34570</v>
      </c>
      <c r="O8352" s="8">
        <v>3350000</v>
      </c>
      <c r="P8352" s="1">
        <v>34.042237999999998</v>
      </c>
      <c r="Q8352" s="1">
        <v>-118.56792</v>
      </c>
      <c r="R8352" s="1" t="s">
        <v>63582</v>
      </c>
      <c r="S8352" s="1" t="s">
        <v>2320</v>
      </c>
      <c r="U8352" s="1" t="s">
        <v>63583</v>
      </c>
      <c r="V8352" s="1">
        <v>3108251113</v>
      </c>
      <c r="W8352" s="1" t="s">
        <v>63582</v>
      </c>
      <c r="X8352" s="1" t="s">
        <v>2320</v>
      </c>
      <c r="Y8352" s="1" t="s">
        <v>63588</v>
      </c>
      <c r="AA8352" s="1">
        <v>23207</v>
      </c>
      <c r="AB8352" s="1">
        <v>68089.03</v>
      </c>
      <c r="AC8352" s="1" t="s">
        <v>5864</v>
      </c>
    </row>
    <row r="8353" spans="1:29" x14ac:dyDescent="0.25">
      <c r="A8353" s="1" t="s">
        <v>63589</v>
      </c>
      <c r="B8353" s="1" t="s">
        <v>63590</v>
      </c>
      <c r="C8353" s="1">
        <v>20</v>
      </c>
      <c r="D8353" s="1">
        <v>2</v>
      </c>
      <c r="E8353" s="1" t="s">
        <v>291</v>
      </c>
      <c r="F8353" s="1" t="s">
        <v>252</v>
      </c>
      <c r="G8353" s="1" t="s">
        <v>17495</v>
      </c>
      <c r="H8353" s="1" t="s">
        <v>254</v>
      </c>
      <c r="I8353" s="1" t="s">
        <v>13930</v>
      </c>
      <c r="K8353" s="1">
        <v>1971</v>
      </c>
      <c r="L8353" s="1">
        <v>2</v>
      </c>
      <c r="M8353" s="1">
        <v>0.42180000000000001</v>
      </c>
      <c r="N8353" s="2">
        <v>39713</v>
      </c>
      <c r="O8353" s="8">
        <v>2050000</v>
      </c>
      <c r="P8353" s="1">
        <v>34.207509600000002</v>
      </c>
      <c r="Q8353" s="1">
        <v>-118.5787558</v>
      </c>
      <c r="R8353" s="1" t="s">
        <v>29844</v>
      </c>
      <c r="S8353" s="1" t="s">
        <v>29845</v>
      </c>
      <c r="U8353" s="1" t="s">
        <v>29846</v>
      </c>
      <c r="V8353" s="1">
        <v>8182257794</v>
      </c>
      <c r="W8353" s="1" t="s">
        <v>29844</v>
      </c>
      <c r="X8353" s="1" t="s">
        <v>29845</v>
      </c>
      <c r="Y8353" s="1" t="s">
        <v>29850</v>
      </c>
      <c r="Z8353" s="1">
        <v>8182257794</v>
      </c>
      <c r="AA8353" s="1">
        <v>28150</v>
      </c>
      <c r="AC8353" s="1" t="s">
        <v>1009</v>
      </c>
    </row>
    <row r="8354" spans="1:29" x14ac:dyDescent="0.25">
      <c r="A8354" s="1" t="s">
        <v>63596</v>
      </c>
      <c r="C8354" s="1">
        <v>16</v>
      </c>
      <c r="D8354" s="1">
        <v>2</v>
      </c>
      <c r="E8354" s="1" t="s">
        <v>291</v>
      </c>
      <c r="F8354" s="1" t="s">
        <v>252</v>
      </c>
      <c r="G8354" s="1" t="s">
        <v>4158</v>
      </c>
      <c r="H8354" s="1" t="s">
        <v>254</v>
      </c>
      <c r="I8354" s="1" t="s">
        <v>63597</v>
      </c>
      <c r="J8354" s="1">
        <v>3.18</v>
      </c>
      <c r="K8354" s="1">
        <v>1971</v>
      </c>
      <c r="L8354" s="1">
        <v>1</v>
      </c>
      <c r="M8354" s="1">
        <v>0.31190000000000001</v>
      </c>
      <c r="N8354" s="2"/>
      <c r="O8354" s="8"/>
      <c r="P8354" s="1">
        <v>34.154169099999997</v>
      </c>
      <c r="Q8354" s="1">
        <v>-118.437021</v>
      </c>
      <c r="R8354" s="1" t="s">
        <v>63598</v>
      </c>
      <c r="S8354" s="1" t="s">
        <v>4492</v>
      </c>
      <c r="T8354" s="1" t="s">
        <v>63599</v>
      </c>
      <c r="U8354" s="1" t="s">
        <v>63600</v>
      </c>
      <c r="V8354" s="1">
        <v>8189079220</v>
      </c>
      <c r="W8354" s="1" t="s">
        <v>63598</v>
      </c>
      <c r="X8354" s="1" t="s">
        <v>4846</v>
      </c>
      <c r="Y8354" s="1" t="s">
        <v>63602</v>
      </c>
      <c r="AA8354" s="1">
        <v>9289</v>
      </c>
      <c r="AC8354" s="1" t="s">
        <v>932</v>
      </c>
    </row>
    <row r="8355" spans="1:29" x14ac:dyDescent="0.25">
      <c r="A8355" s="1" t="s">
        <v>63603</v>
      </c>
      <c r="C8355" s="1">
        <v>25</v>
      </c>
      <c r="D8355" s="1">
        <v>2</v>
      </c>
      <c r="E8355" s="1" t="s">
        <v>291</v>
      </c>
      <c r="F8355" s="1" t="s">
        <v>252</v>
      </c>
      <c r="G8355" s="1" t="s">
        <v>4158</v>
      </c>
      <c r="H8355" s="1" t="s">
        <v>254</v>
      </c>
      <c r="I8355" s="1" t="s">
        <v>5952</v>
      </c>
      <c r="K8355" s="1">
        <v>1971</v>
      </c>
      <c r="L8355" s="1">
        <v>2</v>
      </c>
      <c r="M8355" s="1">
        <v>0.49</v>
      </c>
      <c r="N8355" s="2"/>
      <c r="O8355" s="8"/>
      <c r="P8355" s="1">
        <v>34.161735299999997</v>
      </c>
      <c r="Q8355" s="1">
        <v>-118.41415379999999</v>
      </c>
      <c r="R8355" s="1" t="s">
        <v>34631</v>
      </c>
      <c r="S8355" s="1" t="s">
        <v>34632</v>
      </c>
      <c r="U8355" s="1" t="s">
        <v>34633</v>
      </c>
      <c r="V8355" s="1">
        <v>8185064660</v>
      </c>
      <c r="W8355" s="1" t="s">
        <v>34635</v>
      </c>
      <c r="X8355" s="1" t="s">
        <v>34632</v>
      </c>
      <c r="Y8355" s="1" t="s">
        <v>34637</v>
      </c>
      <c r="AA8355" s="1">
        <v>25334</v>
      </c>
      <c r="AC8355" s="1" t="s">
        <v>932</v>
      </c>
    </row>
    <row r="8356" spans="1:29" x14ac:dyDescent="0.25">
      <c r="A8356" s="1" t="s">
        <v>63606</v>
      </c>
      <c r="C8356" s="1">
        <v>28</v>
      </c>
      <c r="D8356" s="1">
        <v>2</v>
      </c>
      <c r="E8356" s="1" t="s">
        <v>291</v>
      </c>
      <c r="F8356" s="1" t="s">
        <v>252</v>
      </c>
      <c r="G8356" s="1" t="s">
        <v>3559</v>
      </c>
      <c r="H8356" s="1" t="s">
        <v>254</v>
      </c>
      <c r="I8356" s="1" t="s">
        <v>5952</v>
      </c>
      <c r="J8356" s="1">
        <v>2.38</v>
      </c>
      <c r="K8356" s="1">
        <v>1971</v>
      </c>
      <c r="L8356" s="1">
        <v>2</v>
      </c>
      <c r="M8356" s="1">
        <v>0.48199999999999998</v>
      </c>
      <c r="N8356" s="2">
        <v>35612</v>
      </c>
      <c r="O8356" s="8">
        <v>1735000</v>
      </c>
      <c r="P8356" s="1">
        <v>34.162399999999998</v>
      </c>
      <c r="Q8356" s="1">
        <v>-118.414344</v>
      </c>
      <c r="R8356" s="1" t="s">
        <v>63609</v>
      </c>
      <c r="S8356" s="1" t="s">
        <v>5254</v>
      </c>
      <c r="U8356" s="1" t="s">
        <v>63610</v>
      </c>
      <c r="V8356" s="1">
        <v>8187894837</v>
      </c>
      <c r="W8356" s="1" t="s">
        <v>63606</v>
      </c>
      <c r="X8356" s="1" t="s">
        <v>63612</v>
      </c>
      <c r="Y8356" s="1" t="s">
        <v>63613</v>
      </c>
      <c r="AA8356" s="1">
        <v>24052</v>
      </c>
      <c r="AB8356" s="1">
        <v>33605.78</v>
      </c>
      <c r="AC8356" s="1" t="s">
        <v>1571</v>
      </c>
    </row>
    <row r="8357" spans="1:29" x14ac:dyDescent="0.25">
      <c r="A8357" s="1" t="s">
        <v>63614</v>
      </c>
      <c r="B8357" s="1" t="s">
        <v>63615</v>
      </c>
      <c r="C8357" s="1">
        <v>53</v>
      </c>
      <c r="D8357" s="1">
        <v>4</v>
      </c>
      <c r="E8357" s="1" t="s">
        <v>338</v>
      </c>
      <c r="F8357" s="1" t="s">
        <v>252</v>
      </c>
      <c r="G8357" s="1" t="s">
        <v>3213</v>
      </c>
      <c r="H8357" s="1" t="s">
        <v>254</v>
      </c>
      <c r="I8357" s="1" t="s">
        <v>63616</v>
      </c>
      <c r="J8357" s="1">
        <v>1.93</v>
      </c>
      <c r="K8357" s="1">
        <v>1971</v>
      </c>
      <c r="L8357" s="1">
        <v>2</v>
      </c>
      <c r="M8357" s="1">
        <v>1.1000000000000001</v>
      </c>
      <c r="N8357" s="2"/>
      <c r="O8357" s="8"/>
      <c r="P8357" s="1">
        <v>34.183277099999998</v>
      </c>
      <c r="Q8357" s="1">
        <v>-118.41440609999999</v>
      </c>
      <c r="R8357" s="1" t="s">
        <v>13549</v>
      </c>
      <c r="S8357" s="1" t="s">
        <v>4030</v>
      </c>
      <c r="U8357" s="1" t="s">
        <v>13550</v>
      </c>
      <c r="V8357" s="1">
        <v>8183450475</v>
      </c>
      <c r="W8357" s="1" t="s">
        <v>13555</v>
      </c>
      <c r="X8357" s="1" t="s">
        <v>4232</v>
      </c>
      <c r="Y8357" s="1" t="s">
        <v>63621</v>
      </c>
      <c r="AA8357" s="1">
        <v>58423</v>
      </c>
      <c r="AC8357" s="1" t="s">
        <v>932</v>
      </c>
    </row>
    <row r="8358" spans="1:29" x14ac:dyDescent="0.25">
      <c r="A8358" s="1" t="s">
        <v>63622</v>
      </c>
      <c r="B8358" s="1" t="s">
        <v>63623</v>
      </c>
      <c r="C8358" s="1">
        <v>41</v>
      </c>
      <c r="D8358" s="1">
        <v>2</v>
      </c>
      <c r="E8358" s="1" t="s">
        <v>291</v>
      </c>
      <c r="F8358" s="1" t="s">
        <v>252</v>
      </c>
      <c r="G8358" s="1" t="s">
        <v>3212</v>
      </c>
      <c r="H8358" s="1" t="s">
        <v>254</v>
      </c>
      <c r="I8358" s="1" t="s">
        <v>4238</v>
      </c>
      <c r="J8358" s="1">
        <v>2.44</v>
      </c>
      <c r="K8358" s="1">
        <v>1971</v>
      </c>
      <c r="L8358" s="1">
        <v>3</v>
      </c>
      <c r="M8358" s="1">
        <v>0.65880000000000005</v>
      </c>
      <c r="N8358" s="2">
        <v>40921</v>
      </c>
      <c r="O8358" s="8">
        <v>7209500</v>
      </c>
      <c r="P8358" s="1">
        <v>34.147548</v>
      </c>
      <c r="Q8358" s="1">
        <v>-118.388291</v>
      </c>
      <c r="R8358" s="1" t="s">
        <v>63625</v>
      </c>
      <c r="S8358" s="1" t="s">
        <v>63626</v>
      </c>
      <c r="T8358" s="1" t="s">
        <v>63627</v>
      </c>
      <c r="U8358" s="1" t="s">
        <v>63628</v>
      </c>
      <c r="V8358" s="1">
        <v>8183606035</v>
      </c>
      <c r="W8358" s="1" t="s">
        <v>63625</v>
      </c>
      <c r="X8358" s="1" t="s">
        <v>63626</v>
      </c>
      <c r="Y8358" s="1" t="s">
        <v>63632</v>
      </c>
      <c r="AA8358" s="1">
        <v>60165</v>
      </c>
      <c r="AC8358" s="1" t="s">
        <v>846</v>
      </c>
    </row>
    <row r="8359" spans="1:29" x14ac:dyDescent="0.25">
      <c r="A8359" s="1" t="s">
        <v>63633</v>
      </c>
      <c r="C8359" s="1">
        <v>25</v>
      </c>
      <c r="D8359" s="1">
        <v>3</v>
      </c>
      <c r="E8359" s="1" t="s">
        <v>338</v>
      </c>
      <c r="F8359" s="1" t="s">
        <v>252</v>
      </c>
      <c r="G8359" s="1" t="s">
        <v>4442</v>
      </c>
      <c r="H8359" s="1" t="s">
        <v>254</v>
      </c>
      <c r="I8359" s="1" t="s">
        <v>63634</v>
      </c>
      <c r="J8359" s="1">
        <v>0.02</v>
      </c>
      <c r="K8359" s="1">
        <v>1971</v>
      </c>
      <c r="L8359" s="1">
        <v>2</v>
      </c>
      <c r="M8359" s="1">
        <v>0.4864</v>
      </c>
      <c r="N8359" s="2"/>
      <c r="O8359" s="8"/>
      <c r="P8359" s="1">
        <v>33.983656600000003</v>
      </c>
      <c r="Q8359" s="1">
        <v>-118.0389224</v>
      </c>
      <c r="R8359" s="1" t="s">
        <v>54217</v>
      </c>
      <c r="S8359" s="1" t="s">
        <v>54218</v>
      </c>
      <c r="U8359" s="1" t="s">
        <v>54219</v>
      </c>
      <c r="V8359" s="1">
        <v>6268554888</v>
      </c>
      <c r="W8359" s="1" t="s">
        <v>54223</v>
      </c>
      <c r="X8359" s="1" t="s">
        <v>54224</v>
      </c>
      <c r="Y8359" s="1" t="s">
        <v>54225</v>
      </c>
      <c r="AA8359" s="1">
        <v>22315</v>
      </c>
      <c r="AC8359" s="1" t="s">
        <v>63638</v>
      </c>
    </row>
    <row r="8360" spans="1:29" x14ac:dyDescent="0.25">
      <c r="A8360" s="1" t="s">
        <v>63639</v>
      </c>
      <c r="B8360" s="1" t="s">
        <v>63640</v>
      </c>
      <c r="C8360" s="1">
        <v>24</v>
      </c>
      <c r="D8360" s="1">
        <v>2</v>
      </c>
      <c r="E8360" s="1" t="s">
        <v>291</v>
      </c>
      <c r="F8360" s="1" t="s">
        <v>252</v>
      </c>
      <c r="G8360" s="1" t="s">
        <v>3776</v>
      </c>
      <c r="H8360" s="1" t="s">
        <v>254</v>
      </c>
      <c r="I8360" s="1" t="s">
        <v>9269</v>
      </c>
      <c r="K8360" s="1">
        <v>1971</v>
      </c>
      <c r="L8360" s="1">
        <v>2</v>
      </c>
      <c r="M8360" s="1">
        <v>0.31790000000000002</v>
      </c>
      <c r="N8360" s="2">
        <v>38120</v>
      </c>
      <c r="O8360" s="8">
        <v>1515000</v>
      </c>
      <c r="P8360" s="1">
        <v>33.912109000000001</v>
      </c>
      <c r="Q8360" s="1">
        <v>-118.3418659</v>
      </c>
      <c r="R8360" s="1" t="s">
        <v>9739</v>
      </c>
      <c r="S8360" s="1" t="s">
        <v>9740</v>
      </c>
      <c r="T8360" s="1" t="s">
        <v>9741</v>
      </c>
      <c r="U8360" s="1" t="s">
        <v>9742</v>
      </c>
      <c r="V8360" s="1">
        <v>3105466710</v>
      </c>
      <c r="W8360" s="1" t="s">
        <v>63644</v>
      </c>
      <c r="X8360" s="1" t="s">
        <v>3304</v>
      </c>
      <c r="Y8360" s="1" t="s">
        <v>63645</v>
      </c>
      <c r="AA8360" s="1">
        <v>15688</v>
      </c>
      <c r="AC8360" s="1" t="s">
        <v>6072</v>
      </c>
    </row>
    <row r="8361" spans="1:29" x14ac:dyDescent="0.25">
      <c r="A8361" s="1" t="s">
        <v>63646</v>
      </c>
      <c r="B8361" s="1" t="s">
        <v>63647</v>
      </c>
      <c r="C8361" s="1">
        <v>81</v>
      </c>
      <c r="D8361" s="1">
        <v>2</v>
      </c>
      <c r="E8361" s="1" t="s">
        <v>291</v>
      </c>
      <c r="F8361" s="1" t="s">
        <v>252</v>
      </c>
      <c r="G8361" s="1" t="s">
        <v>3776</v>
      </c>
      <c r="H8361" s="1" t="s">
        <v>254</v>
      </c>
      <c r="I8361" s="1" t="s">
        <v>63648</v>
      </c>
      <c r="K8361" s="1">
        <v>1971</v>
      </c>
      <c r="L8361" s="1">
        <v>3</v>
      </c>
      <c r="M8361" s="1">
        <v>0.89600000000000002</v>
      </c>
      <c r="N8361" s="2">
        <v>42242</v>
      </c>
      <c r="O8361" s="8">
        <v>11000000</v>
      </c>
      <c r="P8361" s="1">
        <v>33.906590600000001</v>
      </c>
      <c r="Q8361" s="1">
        <v>-118.3422115</v>
      </c>
      <c r="R8361" s="1" t="s">
        <v>899</v>
      </c>
      <c r="S8361" s="1" t="s">
        <v>900</v>
      </c>
      <c r="T8361" s="1" t="s">
        <v>15402</v>
      </c>
      <c r="U8361" s="1" t="s">
        <v>901</v>
      </c>
      <c r="V8361" s="1">
        <v>3103781557</v>
      </c>
      <c r="W8361" s="1" t="s">
        <v>899</v>
      </c>
      <c r="X8361" s="1" t="s">
        <v>4392</v>
      </c>
      <c r="Y8361" s="1" t="s">
        <v>4393</v>
      </c>
      <c r="AA8361" s="1">
        <v>87099</v>
      </c>
      <c r="AC8361" s="1" t="s">
        <v>63653</v>
      </c>
    </row>
    <row r="8362" spans="1:29" x14ac:dyDescent="0.25">
      <c r="A8362" s="1" t="s">
        <v>63654</v>
      </c>
      <c r="C8362" s="1">
        <v>15</v>
      </c>
      <c r="D8362" s="1">
        <v>2</v>
      </c>
      <c r="E8362" s="1" t="s">
        <v>338</v>
      </c>
      <c r="F8362" s="1" t="s">
        <v>252</v>
      </c>
      <c r="G8362" s="1" t="s">
        <v>252</v>
      </c>
      <c r="H8362" s="1" t="s">
        <v>254</v>
      </c>
      <c r="I8362" s="1" t="s">
        <v>4198</v>
      </c>
      <c r="J8362" s="1">
        <v>3.68</v>
      </c>
      <c r="K8362" s="1">
        <v>1971</v>
      </c>
      <c r="L8362" s="1">
        <v>2</v>
      </c>
      <c r="M8362" s="1">
        <v>0.28070000000000001</v>
      </c>
      <c r="N8362" s="2"/>
      <c r="O8362" s="8"/>
      <c r="P8362" s="1">
        <v>34.056789999999999</v>
      </c>
      <c r="Q8362" s="1">
        <v>-118.37761999999999</v>
      </c>
      <c r="R8362" s="1" t="s">
        <v>63655</v>
      </c>
      <c r="S8362" s="1" t="s">
        <v>63656</v>
      </c>
      <c r="U8362" s="1" t="s">
        <v>63657</v>
      </c>
      <c r="V8362" s="1">
        <v>6617222355</v>
      </c>
      <c r="Y8362" s="1" t="s">
        <v>63659</v>
      </c>
      <c r="AA8362" s="1">
        <v>19874</v>
      </c>
      <c r="AC8362" s="1" t="s">
        <v>932</v>
      </c>
    </row>
    <row r="8363" spans="1:29" x14ac:dyDescent="0.25">
      <c r="A8363" s="1" t="s">
        <v>63660</v>
      </c>
      <c r="B8363" s="1" t="s">
        <v>63661</v>
      </c>
      <c r="C8363" s="1">
        <v>31</v>
      </c>
      <c r="D8363" s="1">
        <v>2</v>
      </c>
      <c r="E8363" s="1" t="s">
        <v>338</v>
      </c>
      <c r="F8363" s="1" t="s">
        <v>252</v>
      </c>
      <c r="G8363" s="1" t="s">
        <v>4228</v>
      </c>
      <c r="H8363" s="1" t="s">
        <v>254</v>
      </c>
      <c r="I8363" s="1" t="s">
        <v>63662</v>
      </c>
      <c r="J8363" s="1">
        <v>2.44</v>
      </c>
      <c r="K8363" s="1">
        <v>1971</v>
      </c>
      <c r="L8363" s="1">
        <v>2</v>
      </c>
      <c r="M8363" s="1">
        <v>0.57930000000000004</v>
      </c>
      <c r="N8363" s="2">
        <v>36007</v>
      </c>
      <c r="O8363" s="8">
        <v>1350000</v>
      </c>
      <c r="P8363" s="1">
        <v>34.166487199999999</v>
      </c>
      <c r="Q8363" s="1">
        <v>-118.4025986</v>
      </c>
      <c r="R8363" s="1" t="s">
        <v>63663</v>
      </c>
      <c r="S8363" s="1" t="s">
        <v>63664</v>
      </c>
      <c r="U8363" s="1" t="s">
        <v>63665</v>
      </c>
      <c r="V8363" s="1">
        <v>8189866228</v>
      </c>
      <c r="W8363" s="1" t="s">
        <v>63663</v>
      </c>
      <c r="X8363" s="1" t="s">
        <v>63664</v>
      </c>
      <c r="Y8363" s="1" t="s">
        <v>63665</v>
      </c>
      <c r="AA8363" s="1">
        <v>25000</v>
      </c>
      <c r="AC8363" s="1" t="s">
        <v>932</v>
      </c>
    </row>
    <row r="8364" spans="1:29" x14ac:dyDescent="0.25">
      <c r="A8364" s="1" t="s">
        <v>63669</v>
      </c>
      <c r="B8364" s="1" t="s">
        <v>63661</v>
      </c>
      <c r="C8364" s="1">
        <v>47</v>
      </c>
      <c r="D8364" s="1">
        <v>2</v>
      </c>
      <c r="E8364" s="1" t="s">
        <v>291</v>
      </c>
      <c r="F8364" s="1" t="s">
        <v>252</v>
      </c>
      <c r="G8364" s="1" t="s">
        <v>3213</v>
      </c>
      <c r="H8364" s="1" t="s">
        <v>254</v>
      </c>
      <c r="I8364" s="1" t="s">
        <v>4229</v>
      </c>
      <c r="K8364" s="1">
        <v>1971</v>
      </c>
      <c r="L8364" s="1">
        <v>2</v>
      </c>
      <c r="M8364" s="1">
        <v>0.67620000000000002</v>
      </c>
      <c r="N8364" s="2">
        <v>34243</v>
      </c>
      <c r="O8364" s="8">
        <v>1200000</v>
      </c>
      <c r="P8364" s="1">
        <v>34.170276000000001</v>
      </c>
      <c r="Q8364" s="1">
        <v>-118.40150490000001</v>
      </c>
      <c r="R8364" s="1" t="s">
        <v>10172</v>
      </c>
      <c r="S8364" s="1" t="s">
        <v>23337</v>
      </c>
      <c r="T8364" s="1" t="s">
        <v>10170</v>
      </c>
      <c r="U8364" s="1" t="s">
        <v>49605</v>
      </c>
      <c r="V8364" s="1">
        <v>3105562155</v>
      </c>
      <c r="W8364" s="1" t="s">
        <v>10172</v>
      </c>
      <c r="X8364" s="1" t="s">
        <v>4049</v>
      </c>
      <c r="Y8364" s="1" t="s">
        <v>63673</v>
      </c>
      <c r="AA8364" s="1">
        <v>22529</v>
      </c>
      <c r="AB8364" s="1">
        <v>25852.49</v>
      </c>
      <c r="AC8364" s="1" t="s">
        <v>932</v>
      </c>
    </row>
    <row r="8365" spans="1:29" x14ac:dyDescent="0.25">
      <c r="A8365" s="1" t="s">
        <v>63674</v>
      </c>
      <c r="B8365" s="1" t="s">
        <v>63675</v>
      </c>
      <c r="C8365" s="1">
        <v>20</v>
      </c>
      <c r="D8365" s="1">
        <v>2</v>
      </c>
      <c r="E8365" s="1" t="s">
        <v>291</v>
      </c>
      <c r="F8365" s="1" t="s">
        <v>252</v>
      </c>
      <c r="G8365" s="1" t="s">
        <v>4442</v>
      </c>
      <c r="H8365" s="1" t="s">
        <v>254</v>
      </c>
      <c r="I8365" s="1" t="s">
        <v>17398</v>
      </c>
      <c r="J8365" s="1">
        <v>5.04</v>
      </c>
      <c r="K8365" s="1">
        <v>1971</v>
      </c>
      <c r="L8365" s="1">
        <v>2</v>
      </c>
      <c r="M8365" s="1">
        <v>0.64349999999999996</v>
      </c>
      <c r="N8365" s="2">
        <v>42843</v>
      </c>
      <c r="O8365" s="8">
        <v>3100000</v>
      </c>
      <c r="P8365" s="1">
        <v>33.922146099999999</v>
      </c>
      <c r="Q8365" s="1">
        <v>-118.0354605</v>
      </c>
      <c r="R8365" s="1" t="s">
        <v>49569</v>
      </c>
      <c r="S8365" s="1" t="s">
        <v>49570</v>
      </c>
      <c r="T8365" s="1" t="s">
        <v>49571</v>
      </c>
      <c r="U8365" s="1" t="s">
        <v>49572</v>
      </c>
      <c r="V8365" s="1">
        <v>3107506700</v>
      </c>
      <c r="W8365" s="1" t="s">
        <v>49577</v>
      </c>
      <c r="X8365" s="1" t="s">
        <v>49570</v>
      </c>
      <c r="Y8365" s="1" t="s">
        <v>63678</v>
      </c>
      <c r="AA8365" s="1">
        <v>17299</v>
      </c>
      <c r="AC8365" s="1" t="s">
        <v>6793</v>
      </c>
    </row>
    <row r="8366" spans="1:29" x14ac:dyDescent="0.25">
      <c r="A8366" s="1" t="s">
        <v>63679</v>
      </c>
      <c r="C8366" s="1">
        <v>38</v>
      </c>
      <c r="D8366" s="1">
        <v>2</v>
      </c>
      <c r="E8366" s="1" t="s">
        <v>291</v>
      </c>
      <c r="F8366" s="1" t="s">
        <v>252</v>
      </c>
      <c r="G8366" s="1" t="s">
        <v>1403</v>
      </c>
      <c r="H8366" s="1" t="s">
        <v>254</v>
      </c>
      <c r="I8366" s="1" t="s">
        <v>1740</v>
      </c>
      <c r="J8366" s="1">
        <v>15.26</v>
      </c>
      <c r="K8366" s="1">
        <v>1971</v>
      </c>
      <c r="L8366" s="1">
        <v>3</v>
      </c>
      <c r="M8366" s="1">
        <v>1.079</v>
      </c>
      <c r="N8366" s="2">
        <v>34059</v>
      </c>
      <c r="O8366" s="8">
        <v>2020000</v>
      </c>
      <c r="P8366" s="1">
        <v>34.128822999999997</v>
      </c>
      <c r="Q8366" s="1">
        <v>-118.249332</v>
      </c>
      <c r="R8366" s="1" t="s">
        <v>63680</v>
      </c>
      <c r="S8366" s="1" t="s">
        <v>20594</v>
      </c>
      <c r="U8366" s="1" t="s">
        <v>63681</v>
      </c>
      <c r="V8366" s="1">
        <v>3104299220</v>
      </c>
      <c r="W8366" s="1" t="s">
        <v>63680</v>
      </c>
      <c r="X8366" s="1" t="s">
        <v>20594</v>
      </c>
      <c r="Y8366" s="1" t="s">
        <v>63681</v>
      </c>
      <c r="Z8366" s="1">
        <v>3104299220</v>
      </c>
      <c r="AA8366" s="1">
        <v>34950</v>
      </c>
      <c r="AC8366" s="1" t="s">
        <v>14927</v>
      </c>
    </row>
    <row r="8367" spans="1:29" x14ac:dyDescent="0.25">
      <c r="A8367" s="1" t="s">
        <v>63684</v>
      </c>
      <c r="B8367" s="1" t="s">
        <v>63685</v>
      </c>
      <c r="C8367" s="1">
        <v>34</v>
      </c>
      <c r="D8367" s="1">
        <v>2</v>
      </c>
      <c r="E8367" s="1" t="s">
        <v>291</v>
      </c>
      <c r="F8367" s="1" t="s">
        <v>252</v>
      </c>
      <c r="G8367" s="1" t="s">
        <v>5616</v>
      </c>
      <c r="H8367" s="1" t="s">
        <v>254</v>
      </c>
      <c r="I8367" s="1" t="s">
        <v>20299</v>
      </c>
      <c r="J8367" s="1">
        <v>4.58</v>
      </c>
      <c r="K8367" s="1">
        <v>1971</v>
      </c>
      <c r="L8367" s="1">
        <v>2</v>
      </c>
      <c r="M8367" s="1">
        <v>0.66</v>
      </c>
      <c r="N8367" s="2">
        <v>40787</v>
      </c>
      <c r="O8367" s="8">
        <v>3000000</v>
      </c>
      <c r="P8367" s="1">
        <v>34.239615000000001</v>
      </c>
      <c r="Q8367" s="1">
        <v>-118.534102</v>
      </c>
      <c r="R8367" s="1" t="s">
        <v>63687</v>
      </c>
      <c r="S8367" s="1" t="s">
        <v>37527</v>
      </c>
      <c r="T8367" s="1" t="s">
        <v>63688</v>
      </c>
      <c r="U8367" s="1" t="s">
        <v>63689</v>
      </c>
      <c r="V8367" s="1">
        <v>7608066700</v>
      </c>
      <c r="W8367" s="1" t="s">
        <v>63687</v>
      </c>
      <c r="X8367" s="1" t="s">
        <v>37527</v>
      </c>
      <c r="Y8367" s="1" t="s">
        <v>63691</v>
      </c>
      <c r="AA8367" s="1">
        <v>18158</v>
      </c>
      <c r="AC8367" s="1" t="s">
        <v>932</v>
      </c>
    </row>
    <row r="8368" spans="1:29" x14ac:dyDescent="0.25">
      <c r="A8368" s="1" t="s">
        <v>63692</v>
      </c>
      <c r="B8368" s="1" t="s">
        <v>63693</v>
      </c>
      <c r="C8368" s="1">
        <v>196</v>
      </c>
      <c r="D8368" s="1">
        <v>2</v>
      </c>
      <c r="E8368" s="1" t="s">
        <v>291</v>
      </c>
      <c r="F8368" s="1" t="s">
        <v>252</v>
      </c>
      <c r="G8368" s="1" t="s">
        <v>15934</v>
      </c>
      <c r="H8368" s="1" t="s">
        <v>254</v>
      </c>
      <c r="I8368" s="1" t="s">
        <v>63694</v>
      </c>
      <c r="J8368" s="1">
        <v>6.19</v>
      </c>
      <c r="K8368" s="1">
        <v>1971</v>
      </c>
      <c r="L8368" s="1">
        <v>2</v>
      </c>
      <c r="M8368" s="1">
        <v>7.2477999999999998</v>
      </c>
      <c r="N8368" s="2"/>
      <c r="O8368" s="8"/>
      <c r="P8368" s="1">
        <v>34.251043500000002</v>
      </c>
      <c r="Q8368" s="1">
        <v>-118.5877892</v>
      </c>
      <c r="R8368" s="1" t="s">
        <v>63382</v>
      </c>
      <c r="S8368" s="1" t="s">
        <v>63383</v>
      </c>
      <c r="T8368" s="1" t="s">
        <v>63696</v>
      </c>
      <c r="U8368" s="1" t="s">
        <v>63697</v>
      </c>
      <c r="V8368" s="1">
        <v>7603237636</v>
      </c>
      <c r="W8368" s="1" t="s">
        <v>63702</v>
      </c>
      <c r="X8368" s="1" t="s">
        <v>63703</v>
      </c>
      <c r="Y8368" s="1" t="s">
        <v>63704</v>
      </c>
      <c r="AA8368" s="1">
        <v>177240</v>
      </c>
      <c r="AC8368" s="1" t="s">
        <v>932</v>
      </c>
    </row>
    <row r="8369" spans="1:29" x14ac:dyDescent="0.25">
      <c r="A8369" s="1" t="s">
        <v>63705</v>
      </c>
      <c r="B8369" s="1" t="s">
        <v>44903</v>
      </c>
      <c r="C8369" s="1">
        <v>62</v>
      </c>
      <c r="D8369" s="1">
        <v>2</v>
      </c>
      <c r="E8369" s="1" t="s">
        <v>338</v>
      </c>
      <c r="F8369" s="1" t="s">
        <v>252</v>
      </c>
      <c r="G8369" s="1" t="s">
        <v>5616</v>
      </c>
      <c r="H8369" s="1" t="s">
        <v>254</v>
      </c>
      <c r="I8369" s="1" t="s">
        <v>63706</v>
      </c>
      <c r="K8369" s="1">
        <v>1971</v>
      </c>
      <c r="L8369" s="1">
        <v>2</v>
      </c>
      <c r="M8369" s="1">
        <v>1.1499999999999999</v>
      </c>
      <c r="N8369" s="2"/>
      <c r="O8369" s="8"/>
      <c r="P8369" s="1">
        <v>34.237727599999999</v>
      </c>
      <c r="Q8369" s="1">
        <v>-118.5379554</v>
      </c>
      <c r="R8369" s="1" t="s">
        <v>55088</v>
      </c>
      <c r="S8369" s="1" t="s">
        <v>55089</v>
      </c>
      <c r="T8369" s="1" t="s">
        <v>55090</v>
      </c>
      <c r="U8369" s="1" t="s">
        <v>55091</v>
      </c>
      <c r="V8369" s="1">
        <v>8188867830</v>
      </c>
      <c r="W8369" s="1" t="s">
        <v>55094</v>
      </c>
      <c r="X8369" s="1" t="s">
        <v>13464</v>
      </c>
      <c r="Y8369" s="1" t="s">
        <v>63709</v>
      </c>
      <c r="AA8369" s="1">
        <v>78692</v>
      </c>
      <c r="AC8369" s="1" t="s">
        <v>932</v>
      </c>
    </row>
    <row r="8370" spans="1:29" x14ac:dyDescent="0.25">
      <c r="A8370" s="1" t="s">
        <v>63710</v>
      </c>
      <c r="B8370" s="1" t="s">
        <v>31798</v>
      </c>
      <c r="C8370" s="1">
        <v>51</v>
      </c>
      <c r="D8370" s="1">
        <v>3</v>
      </c>
      <c r="E8370" s="1" t="s">
        <v>338</v>
      </c>
      <c r="F8370" s="1" t="s">
        <v>252</v>
      </c>
      <c r="G8370" s="1" t="s">
        <v>14489</v>
      </c>
      <c r="H8370" s="1" t="s">
        <v>254</v>
      </c>
      <c r="I8370" s="1" t="s">
        <v>63711</v>
      </c>
      <c r="J8370" s="1">
        <v>0.04</v>
      </c>
      <c r="K8370" s="1">
        <v>1971</v>
      </c>
      <c r="L8370" s="1">
        <v>3</v>
      </c>
      <c r="M8370" s="1">
        <v>1.6745000000000001</v>
      </c>
      <c r="N8370" s="2"/>
      <c r="O8370" s="8"/>
      <c r="P8370" s="1">
        <v>34.074460299999998</v>
      </c>
      <c r="Q8370" s="1">
        <v>-118.0989072</v>
      </c>
      <c r="R8370" s="1" t="s">
        <v>16874</v>
      </c>
      <c r="S8370" s="1" t="s">
        <v>16875</v>
      </c>
      <c r="T8370" s="1" t="s">
        <v>41078</v>
      </c>
      <c r="U8370" s="1" t="s">
        <v>41079</v>
      </c>
      <c r="V8370" s="1">
        <v>3239371050</v>
      </c>
      <c r="AA8370" s="1">
        <v>51000</v>
      </c>
      <c r="AC8370" s="1" t="s">
        <v>40200</v>
      </c>
    </row>
    <row r="8371" spans="1:29" x14ac:dyDescent="0.25">
      <c r="A8371" s="1" t="s">
        <v>63716</v>
      </c>
      <c r="C8371" s="1">
        <v>19</v>
      </c>
      <c r="D8371" s="1">
        <v>2</v>
      </c>
      <c r="E8371" s="1" t="s">
        <v>291</v>
      </c>
      <c r="F8371" s="1" t="s">
        <v>252</v>
      </c>
      <c r="G8371" s="1" t="s">
        <v>3559</v>
      </c>
      <c r="H8371" s="1" t="s">
        <v>254</v>
      </c>
      <c r="I8371" s="1" t="s">
        <v>7589</v>
      </c>
      <c r="J8371" s="1">
        <v>0.11</v>
      </c>
      <c r="K8371" s="1">
        <v>1971</v>
      </c>
      <c r="L8371" s="1">
        <v>2</v>
      </c>
      <c r="M8371" s="1">
        <v>0.34539999999999998</v>
      </c>
      <c r="N8371" s="2">
        <v>43560</v>
      </c>
      <c r="O8371" s="8">
        <v>2926000</v>
      </c>
      <c r="P8371" s="1">
        <v>34.182997200000003</v>
      </c>
      <c r="Q8371" s="1">
        <v>-118.4511411</v>
      </c>
      <c r="R8371" s="1" t="s">
        <v>34735</v>
      </c>
      <c r="S8371" s="1" t="s">
        <v>29951</v>
      </c>
      <c r="T8371" s="1" t="s">
        <v>34736</v>
      </c>
      <c r="U8371" s="1" t="s">
        <v>34737</v>
      </c>
      <c r="V8371" s="1">
        <v>8188320400</v>
      </c>
      <c r="W8371" s="1" t="s">
        <v>34735</v>
      </c>
      <c r="X8371" s="1" t="s">
        <v>29951</v>
      </c>
      <c r="Y8371" s="1" t="s">
        <v>34743</v>
      </c>
      <c r="Z8371" s="1">
        <v>8187824657</v>
      </c>
      <c r="AA8371" s="1">
        <v>10992</v>
      </c>
      <c r="AC8371" s="1" t="s">
        <v>846</v>
      </c>
    </row>
    <row r="8372" spans="1:29" x14ac:dyDescent="0.25">
      <c r="A8372" s="1" t="s">
        <v>63718</v>
      </c>
      <c r="B8372" s="1" t="s">
        <v>63719</v>
      </c>
      <c r="C8372" s="1">
        <v>80</v>
      </c>
      <c r="D8372" s="1">
        <v>2</v>
      </c>
      <c r="E8372" s="1" t="s">
        <v>291</v>
      </c>
      <c r="F8372" s="1" t="s">
        <v>252</v>
      </c>
      <c r="G8372" s="1" t="s">
        <v>3776</v>
      </c>
      <c r="H8372" s="1" t="s">
        <v>254</v>
      </c>
      <c r="I8372" s="1" t="s">
        <v>9269</v>
      </c>
      <c r="K8372" s="1">
        <v>1971</v>
      </c>
      <c r="L8372" s="1">
        <v>2</v>
      </c>
      <c r="M8372" s="1">
        <v>0.8962</v>
      </c>
      <c r="N8372" s="2"/>
      <c r="O8372" s="8"/>
      <c r="P8372" s="1">
        <v>33.906082699999999</v>
      </c>
      <c r="Q8372" s="1">
        <v>-118.34008969999999</v>
      </c>
      <c r="R8372" s="1" t="s">
        <v>60737</v>
      </c>
      <c r="S8372" s="1" t="s">
        <v>60738</v>
      </c>
      <c r="U8372" s="1" t="s">
        <v>60739</v>
      </c>
      <c r="V8372" s="1">
        <v>7607583636</v>
      </c>
      <c r="W8372" s="1" t="s">
        <v>63723</v>
      </c>
      <c r="X8372" s="1" t="s">
        <v>60738</v>
      </c>
      <c r="Y8372" s="1" t="s">
        <v>63724</v>
      </c>
      <c r="AA8372" s="1">
        <v>63458</v>
      </c>
      <c r="AC8372" s="1" t="s">
        <v>14331</v>
      </c>
    </row>
    <row r="8373" spans="1:29" x14ac:dyDescent="0.25">
      <c r="A8373" s="1" t="s">
        <v>63725</v>
      </c>
      <c r="B8373" s="1" t="s">
        <v>63726</v>
      </c>
      <c r="C8373" s="1">
        <v>38</v>
      </c>
      <c r="D8373" s="1">
        <v>2</v>
      </c>
      <c r="E8373" s="1" t="s">
        <v>291</v>
      </c>
      <c r="F8373" s="1" t="s">
        <v>252</v>
      </c>
      <c r="G8373" s="1" t="s">
        <v>3776</v>
      </c>
      <c r="H8373" s="1" t="s">
        <v>254</v>
      </c>
      <c r="I8373" s="1" t="s">
        <v>63727</v>
      </c>
      <c r="J8373" s="1">
        <v>1.65</v>
      </c>
      <c r="K8373" s="1">
        <v>1971</v>
      </c>
      <c r="L8373" s="1">
        <v>2</v>
      </c>
      <c r="M8373" s="1">
        <v>0.44069999999999998</v>
      </c>
      <c r="N8373" s="2">
        <v>39296</v>
      </c>
      <c r="O8373" s="8">
        <v>3930000</v>
      </c>
      <c r="P8373" s="1">
        <v>33.903186599999998</v>
      </c>
      <c r="Q8373" s="1">
        <v>-118.3390418</v>
      </c>
      <c r="R8373" s="1" t="s">
        <v>50456</v>
      </c>
      <c r="S8373" s="1" t="s">
        <v>5901</v>
      </c>
      <c r="T8373" s="1" t="s">
        <v>63729</v>
      </c>
      <c r="U8373" s="1" t="s">
        <v>63730</v>
      </c>
      <c r="V8373" s="1">
        <v>3232998645</v>
      </c>
      <c r="W8373" s="1" t="s">
        <v>50456</v>
      </c>
      <c r="X8373" s="1" t="s">
        <v>5901</v>
      </c>
      <c r="Y8373" s="1" t="s">
        <v>63730</v>
      </c>
      <c r="Z8373" s="1">
        <v>3232998645</v>
      </c>
      <c r="AA8373" s="1">
        <v>22992</v>
      </c>
      <c r="AB8373" s="1">
        <v>66655.19</v>
      </c>
      <c r="AC8373" s="1" t="s">
        <v>14762</v>
      </c>
    </row>
    <row r="8374" spans="1:29" x14ac:dyDescent="0.25">
      <c r="A8374" s="1" t="s">
        <v>63732</v>
      </c>
      <c r="B8374" s="1" t="s">
        <v>19902</v>
      </c>
      <c r="C8374" s="1">
        <v>41</v>
      </c>
      <c r="D8374" s="1">
        <v>3</v>
      </c>
      <c r="E8374" s="1" t="s">
        <v>338</v>
      </c>
      <c r="F8374" s="1" t="s">
        <v>252</v>
      </c>
      <c r="G8374" s="1" t="s">
        <v>3824</v>
      </c>
      <c r="H8374" s="1" t="s">
        <v>254</v>
      </c>
      <c r="I8374" s="1" t="s">
        <v>63733</v>
      </c>
      <c r="J8374" s="1">
        <v>1.6</v>
      </c>
      <c r="K8374" s="1">
        <v>1971</v>
      </c>
      <c r="L8374" s="1">
        <v>2</v>
      </c>
      <c r="M8374" s="1">
        <v>0.89339999999999997</v>
      </c>
      <c r="N8374" s="2">
        <v>35993</v>
      </c>
      <c r="O8374" s="8">
        <v>1800000</v>
      </c>
      <c r="P8374" s="1">
        <v>33.878619</v>
      </c>
      <c r="Q8374" s="1">
        <v>-118.15105800000001</v>
      </c>
      <c r="R8374" s="1" t="s">
        <v>21777</v>
      </c>
      <c r="S8374" s="1" t="s">
        <v>15978</v>
      </c>
      <c r="T8374" s="1" t="s">
        <v>21778</v>
      </c>
      <c r="U8374" s="1" t="s">
        <v>21778</v>
      </c>
      <c r="V8374" s="1">
        <v>3102301676</v>
      </c>
      <c r="W8374" s="1" t="s">
        <v>21777</v>
      </c>
      <c r="X8374" s="1" t="s">
        <v>15978</v>
      </c>
      <c r="Y8374" s="1" t="s">
        <v>63740</v>
      </c>
      <c r="AA8374" s="1">
        <v>31134</v>
      </c>
      <c r="AC8374" s="1" t="s">
        <v>63741</v>
      </c>
    </row>
    <row r="8375" spans="1:29" x14ac:dyDescent="0.25">
      <c r="A8375" s="1" t="s">
        <v>63742</v>
      </c>
      <c r="C8375" s="1">
        <v>22</v>
      </c>
      <c r="D8375" s="1">
        <v>3</v>
      </c>
      <c r="E8375" s="1" t="s">
        <v>338</v>
      </c>
      <c r="F8375" s="1" t="s">
        <v>252</v>
      </c>
      <c r="G8375" s="1" t="s">
        <v>12129</v>
      </c>
      <c r="H8375" s="1" t="s">
        <v>254</v>
      </c>
      <c r="I8375" s="1" t="s">
        <v>63743</v>
      </c>
      <c r="J8375" s="1">
        <v>2.54</v>
      </c>
      <c r="K8375" s="1">
        <v>1971</v>
      </c>
      <c r="L8375" s="1">
        <v>2</v>
      </c>
      <c r="M8375" s="1">
        <v>1</v>
      </c>
      <c r="N8375" s="2">
        <v>43615</v>
      </c>
      <c r="O8375" s="8">
        <v>4650000</v>
      </c>
      <c r="P8375" s="1">
        <v>34.306814699999997</v>
      </c>
      <c r="Q8375" s="1">
        <v>-118.4350101</v>
      </c>
      <c r="R8375" s="1" t="s">
        <v>8564</v>
      </c>
      <c r="S8375" s="1" t="s">
        <v>8565</v>
      </c>
      <c r="T8375" s="1" t="s">
        <v>8566</v>
      </c>
      <c r="U8375" s="1" t="s">
        <v>8567</v>
      </c>
      <c r="V8375" s="1">
        <v>8188937301</v>
      </c>
      <c r="W8375" s="1" t="s">
        <v>8564</v>
      </c>
      <c r="X8375" s="1" t="s">
        <v>8565</v>
      </c>
      <c r="Y8375" s="1" t="s">
        <v>63746</v>
      </c>
      <c r="AA8375" s="1">
        <v>19448</v>
      </c>
      <c r="AC8375" s="1" t="s">
        <v>932</v>
      </c>
    </row>
    <row r="8376" spans="1:29" x14ac:dyDescent="0.25">
      <c r="A8376" s="1" t="s">
        <v>63747</v>
      </c>
      <c r="B8376" s="1" t="s">
        <v>63748</v>
      </c>
      <c r="C8376" s="1">
        <v>62</v>
      </c>
      <c r="D8376" s="1">
        <v>2</v>
      </c>
      <c r="E8376" s="1" t="s">
        <v>291</v>
      </c>
      <c r="F8376" s="1" t="s">
        <v>252</v>
      </c>
      <c r="G8376" s="1" t="s">
        <v>539</v>
      </c>
      <c r="H8376" s="1" t="s">
        <v>254</v>
      </c>
      <c r="I8376" s="1" t="s">
        <v>5679</v>
      </c>
      <c r="J8376" s="1">
        <v>2.4700000000000002</v>
      </c>
      <c r="K8376" s="1">
        <v>1971</v>
      </c>
      <c r="L8376" s="1">
        <v>2</v>
      </c>
      <c r="M8376" s="1">
        <v>1.0226999999999999</v>
      </c>
      <c r="N8376" s="2"/>
      <c r="O8376" s="8"/>
      <c r="P8376" s="1">
        <v>34.062792999999999</v>
      </c>
      <c r="Q8376" s="1">
        <v>-117.777315</v>
      </c>
      <c r="R8376" s="1" t="s">
        <v>3814</v>
      </c>
      <c r="S8376" s="1" t="s">
        <v>3815</v>
      </c>
      <c r="T8376" s="1" t="s">
        <v>3816</v>
      </c>
      <c r="U8376" s="1" t="s">
        <v>3817</v>
      </c>
      <c r="V8376" s="1">
        <v>6263214800</v>
      </c>
      <c r="W8376" s="1" t="s">
        <v>3814</v>
      </c>
      <c r="X8376" s="1" t="s">
        <v>6119</v>
      </c>
      <c r="Y8376" s="1" t="s">
        <v>63748</v>
      </c>
      <c r="AA8376" s="1">
        <v>57624</v>
      </c>
      <c r="AC8376" s="1" t="s">
        <v>63751</v>
      </c>
    </row>
    <row r="8377" spans="1:29" x14ac:dyDescent="0.25">
      <c r="A8377" s="1" t="s">
        <v>63752</v>
      </c>
      <c r="C8377" s="1">
        <v>48</v>
      </c>
      <c r="D8377" s="1">
        <v>2</v>
      </c>
      <c r="E8377" s="1" t="s">
        <v>291</v>
      </c>
      <c r="F8377" s="1" t="s">
        <v>252</v>
      </c>
      <c r="G8377" s="1" t="s">
        <v>252</v>
      </c>
      <c r="H8377" s="1" t="s">
        <v>254</v>
      </c>
      <c r="I8377" s="1" t="s">
        <v>1012</v>
      </c>
      <c r="J8377" s="1">
        <v>6.26</v>
      </c>
      <c r="K8377" s="1">
        <v>1971</v>
      </c>
      <c r="L8377" s="1">
        <v>3</v>
      </c>
      <c r="M8377" s="1">
        <v>0.19700000000000001</v>
      </c>
      <c r="N8377" s="2">
        <v>34556</v>
      </c>
      <c r="O8377" s="8">
        <v>1650000</v>
      </c>
      <c r="P8377" s="1">
        <v>34.094326000000002</v>
      </c>
      <c r="Q8377" s="1">
        <v>-118.29563899999999</v>
      </c>
      <c r="R8377" s="1" t="s">
        <v>3974</v>
      </c>
      <c r="S8377" s="1" t="s">
        <v>2553</v>
      </c>
      <c r="U8377" s="1" t="s">
        <v>3975</v>
      </c>
      <c r="V8377" s="1">
        <v>3234678210</v>
      </c>
      <c r="W8377" s="1" t="s">
        <v>3978</v>
      </c>
      <c r="X8377" s="1" t="s">
        <v>3979</v>
      </c>
      <c r="Y8377" s="1" t="s">
        <v>63757</v>
      </c>
      <c r="AA8377" s="1">
        <v>48708</v>
      </c>
      <c r="AB8377" s="1">
        <v>34447.33</v>
      </c>
      <c r="AC8377" s="1" t="s">
        <v>1318</v>
      </c>
    </row>
    <row r="8378" spans="1:29" x14ac:dyDescent="0.25">
      <c r="A8378" s="1" t="s">
        <v>63758</v>
      </c>
      <c r="B8378" s="1" t="s">
        <v>63759</v>
      </c>
      <c r="C8378" s="1">
        <v>39</v>
      </c>
      <c r="D8378" s="1">
        <v>2</v>
      </c>
      <c r="E8378" s="1" t="s">
        <v>291</v>
      </c>
      <c r="F8378" s="1" t="s">
        <v>252</v>
      </c>
      <c r="G8378" s="1" t="s">
        <v>1599</v>
      </c>
      <c r="H8378" s="1" t="s">
        <v>254</v>
      </c>
      <c r="I8378" s="1" t="s">
        <v>1642</v>
      </c>
      <c r="J8378" s="1">
        <v>5.72</v>
      </c>
      <c r="K8378" s="1">
        <v>1971</v>
      </c>
      <c r="L8378" s="1">
        <v>2</v>
      </c>
      <c r="M8378" s="1">
        <v>0.94010000000000005</v>
      </c>
      <c r="N8378" s="2">
        <v>40228</v>
      </c>
      <c r="O8378" s="8">
        <v>5426823</v>
      </c>
      <c r="P8378" s="1">
        <v>34.143008899999998</v>
      </c>
      <c r="Q8378" s="1">
        <v>-118.13637199999999</v>
      </c>
      <c r="R8378" s="1" t="s">
        <v>63761</v>
      </c>
      <c r="S8378" s="1" t="s">
        <v>63762</v>
      </c>
      <c r="U8378" s="1" t="s">
        <v>63763</v>
      </c>
      <c r="V8378" s="1">
        <v>6263188969</v>
      </c>
      <c r="W8378" s="1" t="s">
        <v>63761</v>
      </c>
      <c r="X8378" s="1" t="s">
        <v>6536</v>
      </c>
      <c r="Y8378" s="1" t="s">
        <v>63766</v>
      </c>
      <c r="Z8378" s="1">
        <v>3235096079</v>
      </c>
      <c r="AA8378" s="1">
        <v>27268</v>
      </c>
      <c r="AC8378" s="1" t="s">
        <v>2040</v>
      </c>
    </row>
    <row r="8379" spans="1:29" x14ac:dyDescent="0.25">
      <c r="A8379" s="1" t="s">
        <v>63767</v>
      </c>
      <c r="B8379" s="1" t="s">
        <v>63768</v>
      </c>
      <c r="C8379" s="1">
        <v>48</v>
      </c>
      <c r="D8379" s="1">
        <v>2</v>
      </c>
      <c r="E8379" s="1" t="s">
        <v>291</v>
      </c>
      <c r="F8379" s="1" t="s">
        <v>252</v>
      </c>
      <c r="G8379" s="1" t="s">
        <v>1599</v>
      </c>
      <c r="H8379" s="1" t="s">
        <v>254</v>
      </c>
      <c r="I8379" s="1" t="s">
        <v>1642</v>
      </c>
      <c r="J8379" s="1">
        <v>2.48</v>
      </c>
      <c r="K8379" s="1">
        <v>1971</v>
      </c>
      <c r="L8379" s="1">
        <v>3</v>
      </c>
      <c r="M8379" s="1">
        <v>0.65139999999999998</v>
      </c>
      <c r="N8379" s="2"/>
      <c r="O8379" s="8"/>
      <c r="P8379" s="1">
        <v>34.1368923</v>
      </c>
      <c r="Q8379" s="1">
        <v>-118.1363015</v>
      </c>
      <c r="R8379" s="1" t="s">
        <v>4703</v>
      </c>
      <c r="S8379" s="1" t="s">
        <v>4704</v>
      </c>
      <c r="U8379" s="1" t="s">
        <v>4705</v>
      </c>
      <c r="V8379" s="1">
        <v>3103946300</v>
      </c>
      <c r="Y8379" s="1" t="s">
        <v>63771</v>
      </c>
      <c r="AA8379" s="1">
        <v>48942</v>
      </c>
      <c r="AC8379" s="1" t="s">
        <v>6589</v>
      </c>
    </row>
    <row r="8380" spans="1:29" x14ac:dyDescent="0.25">
      <c r="A8380" s="1" t="s">
        <v>63772</v>
      </c>
      <c r="B8380" s="1" t="s">
        <v>63773</v>
      </c>
      <c r="C8380" s="1">
        <v>30</v>
      </c>
      <c r="D8380" s="1">
        <v>2</v>
      </c>
      <c r="E8380" s="1" t="s">
        <v>291</v>
      </c>
      <c r="F8380" s="1" t="s">
        <v>252</v>
      </c>
      <c r="G8380" s="1" t="s">
        <v>252</v>
      </c>
      <c r="H8380" s="1" t="s">
        <v>254</v>
      </c>
      <c r="I8380" s="1" t="s">
        <v>63774</v>
      </c>
      <c r="J8380" s="1">
        <v>4.29</v>
      </c>
      <c r="K8380" s="1">
        <v>1971</v>
      </c>
      <c r="L8380" s="1">
        <v>3</v>
      </c>
      <c r="M8380" s="1">
        <v>0.2984</v>
      </c>
      <c r="N8380" s="2">
        <v>38230</v>
      </c>
      <c r="O8380" s="8">
        <v>3100000</v>
      </c>
      <c r="P8380" s="1">
        <v>34.089567000000002</v>
      </c>
      <c r="Q8380" s="1">
        <v>-118.323857</v>
      </c>
      <c r="R8380" s="1" t="s">
        <v>4084</v>
      </c>
      <c r="S8380" s="1" t="s">
        <v>4085</v>
      </c>
      <c r="U8380" s="1" t="s">
        <v>4086</v>
      </c>
      <c r="V8380" s="1">
        <v>2133896900</v>
      </c>
      <c r="W8380" s="1" t="s">
        <v>4091</v>
      </c>
      <c r="X8380" s="1" t="s">
        <v>4085</v>
      </c>
      <c r="Y8380" s="1" t="s">
        <v>63778</v>
      </c>
      <c r="AA8380" s="1">
        <v>26736</v>
      </c>
      <c r="AC8380" s="1" t="s">
        <v>846</v>
      </c>
    </row>
    <row r="8381" spans="1:29" x14ac:dyDescent="0.25">
      <c r="A8381" s="1" t="s">
        <v>35011</v>
      </c>
      <c r="B8381" s="1" t="s">
        <v>63779</v>
      </c>
      <c r="C8381" s="1">
        <v>100</v>
      </c>
      <c r="D8381" s="1">
        <v>3</v>
      </c>
      <c r="E8381" s="1" t="s">
        <v>338</v>
      </c>
      <c r="F8381" s="1" t="s">
        <v>252</v>
      </c>
      <c r="G8381" s="1" t="s">
        <v>3266</v>
      </c>
      <c r="H8381" s="1" t="s">
        <v>254</v>
      </c>
      <c r="I8381" s="1" t="s">
        <v>63780</v>
      </c>
      <c r="J8381" s="1">
        <v>0.18</v>
      </c>
      <c r="K8381" s="1">
        <v>1971</v>
      </c>
      <c r="L8381" s="1">
        <v>2</v>
      </c>
      <c r="M8381" s="1">
        <v>4.6410999999999998</v>
      </c>
      <c r="N8381" s="2">
        <v>41950</v>
      </c>
      <c r="O8381" s="8">
        <v>10900000</v>
      </c>
      <c r="P8381" s="1">
        <v>33.964426099999997</v>
      </c>
      <c r="Q8381" s="1">
        <v>-118.191012</v>
      </c>
      <c r="R8381" s="1" t="s">
        <v>63781</v>
      </c>
      <c r="S8381" s="1" t="s">
        <v>63782</v>
      </c>
      <c r="T8381" s="1" t="s">
        <v>63783</v>
      </c>
      <c r="U8381" s="1" t="s">
        <v>63784</v>
      </c>
      <c r="V8381" s="1">
        <v>6508987081</v>
      </c>
      <c r="W8381" s="1" t="s">
        <v>63788</v>
      </c>
      <c r="X8381" s="1" t="s">
        <v>63782</v>
      </c>
      <c r="Y8381" s="1" t="s">
        <v>63789</v>
      </c>
      <c r="AA8381" s="1">
        <v>81062</v>
      </c>
      <c r="AC8381" s="1" t="s">
        <v>15801</v>
      </c>
    </row>
    <row r="8382" spans="1:29" x14ac:dyDescent="0.25">
      <c r="A8382" s="1" t="s">
        <v>63790</v>
      </c>
      <c r="B8382" s="1" t="s">
        <v>63791</v>
      </c>
      <c r="C8382" s="1">
        <v>67</v>
      </c>
      <c r="D8382" s="1">
        <v>2</v>
      </c>
      <c r="E8382" s="1" t="s">
        <v>291</v>
      </c>
      <c r="F8382" s="1" t="s">
        <v>252</v>
      </c>
      <c r="G8382" s="1" t="s">
        <v>252</v>
      </c>
      <c r="H8382" s="1" t="s">
        <v>254</v>
      </c>
      <c r="I8382" s="1" t="s">
        <v>63792</v>
      </c>
      <c r="J8382" s="1">
        <v>2.64</v>
      </c>
      <c r="K8382" s="1">
        <v>1971</v>
      </c>
      <c r="L8382" s="1">
        <v>3</v>
      </c>
      <c r="M8382" s="1">
        <v>0.93340000000000001</v>
      </c>
      <c r="N8382" s="2">
        <v>38604</v>
      </c>
      <c r="O8382" s="8">
        <v>4355500</v>
      </c>
      <c r="P8382" s="1">
        <v>34.030329799999997</v>
      </c>
      <c r="Q8382" s="1">
        <v>-118.2892877</v>
      </c>
      <c r="R8382" s="1" t="s">
        <v>63790</v>
      </c>
      <c r="S8382" s="1" t="s">
        <v>63793</v>
      </c>
      <c r="U8382" s="1" t="s">
        <v>63794</v>
      </c>
      <c r="V8382" s="1">
        <v>3237314312</v>
      </c>
      <c r="W8382" s="1" t="s">
        <v>63790</v>
      </c>
      <c r="X8382" s="1" t="s">
        <v>63793</v>
      </c>
      <c r="Y8382" s="1" t="s">
        <v>63797</v>
      </c>
      <c r="Z8382" s="1">
        <v>3109095500</v>
      </c>
      <c r="AA8382" s="1">
        <v>48846</v>
      </c>
      <c r="AC8382" s="1" t="s">
        <v>1009</v>
      </c>
    </row>
    <row r="8383" spans="1:29" x14ac:dyDescent="0.25">
      <c r="A8383" s="1" t="s">
        <v>63798</v>
      </c>
      <c r="B8383" s="1" t="s">
        <v>63799</v>
      </c>
      <c r="C8383" s="1">
        <v>24</v>
      </c>
      <c r="D8383" s="1">
        <v>2</v>
      </c>
      <c r="E8383" s="1" t="s">
        <v>291</v>
      </c>
      <c r="F8383" s="1" t="s">
        <v>252</v>
      </c>
      <c r="G8383" s="1" t="s">
        <v>1297</v>
      </c>
      <c r="H8383" s="1" t="s">
        <v>254</v>
      </c>
      <c r="I8383" s="1" t="s">
        <v>7577</v>
      </c>
      <c r="J8383" s="1">
        <v>7.73</v>
      </c>
      <c r="K8383" s="1">
        <v>1971</v>
      </c>
      <c r="L8383" s="1">
        <v>3</v>
      </c>
      <c r="M8383" s="1">
        <v>0.34439999999999998</v>
      </c>
      <c r="N8383" s="2">
        <v>36441</v>
      </c>
      <c r="O8383" s="8">
        <v>3120000</v>
      </c>
      <c r="P8383" s="1">
        <v>33.829509100000003</v>
      </c>
      <c r="Q8383" s="1">
        <v>-118.38623560000001</v>
      </c>
      <c r="R8383" s="1" t="s">
        <v>63801</v>
      </c>
      <c r="S8383" s="1" t="s">
        <v>4722</v>
      </c>
      <c r="U8383" s="1" t="s">
        <v>63802</v>
      </c>
      <c r="V8383" s="1">
        <v>3105411628</v>
      </c>
      <c r="W8383" s="1" t="s">
        <v>52957</v>
      </c>
      <c r="X8383" s="1" t="s">
        <v>44380</v>
      </c>
      <c r="Y8383" s="1" t="s">
        <v>53882</v>
      </c>
      <c r="AA8383" s="1">
        <v>22992</v>
      </c>
      <c r="AC8383" s="1" t="s">
        <v>61273</v>
      </c>
    </row>
    <row r="8384" spans="1:29" x14ac:dyDescent="0.25">
      <c r="A8384" s="1" t="s">
        <v>63805</v>
      </c>
      <c r="B8384" s="1" t="s">
        <v>38983</v>
      </c>
      <c r="C8384" s="1">
        <v>25</v>
      </c>
      <c r="D8384" s="1">
        <v>2</v>
      </c>
      <c r="E8384" s="1" t="s">
        <v>291</v>
      </c>
      <c r="F8384" s="1" t="s">
        <v>252</v>
      </c>
      <c r="G8384" s="1" t="s">
        <v>1341</v>
      </c>
      <c r="H8384" s="1" t="s">
        <v>254</v>
      </c>
      <c r="I8384" s="1" t="s">
        <v>63806</v>
      </c>
      <c r="J8384" s="1">
        <v>9.48</v>
      </c>
      <c r="K8384" s="1">
        <v>1971</v>
      </c>
      <c r="L8384" s="1">
        <v>2</v>
      </c>
      <c r="M8384" s="1">
        <v>0.57389999999999997</v>
      </c>
      <c r="N8384" s="2">
        <v>35871</v>
      </c>
      <c r="O8384" s="8">
        <v>1335000</v>
      </c>
      <c r="P8384" s="1">
        <v>33.974975000000001</v>
      </c>
      <c r="Q8384" s="1">
        <v>-118.362944</v>
      </c>
      <c r="R8384" s="1" t="s">
        <v>2373</v>
      </c>
      <c r="S8384" s="1" t="s">
        <v>1375</v>
      </c>
      <c r="U8384" s="1" t="s">
        <v>2375</v>
      </c>
      <c r="V8384" s="1">
        <v>5629817777</v>
      </c>
      <c r="W8384" s="1" t="s">
        <v>2409</v>
      </c>
      <c r="X8384" s="1" t="s">
        <v>8433</v>
      </c>
      <c r="Y8384" s="1" t="s">
        <v>63810</v>
      </c>
      <c r="AA8384" s="1">
        <v>27103</v>
      </c>
      <c r="AC8384" s="1" t="s">
        <v>3716</v>
      </c>
    </row>
    <row r="8385" spans="1:29" x14ac:dyDescent="0.25">
      <c r="A8385" s="1" t="s">
        <v>63811</v>
      </c>
      <c r="C8385" s="1">
        <v>16</v>
      </c>
      <c r="D8385" s="1">
        <v>2</v>
      </c>
      <c r="E8385" s="1" t="s">
        <v>291</v>
      </c>
      <c r="F8385" s="1" t="s">
        <v>252</v>
      </c>
      <c r="G8385" s="1" t="s">
        <v>1297</v>
      </c>
      <c r="H8385" s="1" t="s">
        <v>254</v>
      </c>
      <c r="I8385" s="1" t="s">
        <v>7577</v>
      </c>
      <c r="J8385" s="1">
        <v>3.22</v>
      </c>
      <c r="K8385" s="1">
        <v>1971</v>
      </c>
      <c r="L8385" s="1">
        <v>4</v>
      </c>
      <c r="M8385" s="1">
        <v>0.22720000000000001</v>
      </c>
      <c r="N8385" s="2">
        <v>37133</v>
      </c>
      <c r="O8385" s="8">
        <v>2785000</v>
      </c>
      <c r="P8385" s="1">
        <v>33.833912499999997</v>
      </c>
      <c r="Q8385" s="1">
        <v>-118.3890147</v>
      </c>
      <c r="R8385" s="1" t="s">
        <v>59922</v>
      </c>
      <c r="S8385" s="1" t="s">
        <v>34300</v>
      </c>
      <c r="U8385" s="1" t="s">
        <v>63812</v>
      </c>
      <c r="V8385" s="1">
        <v>3107928285</v>
      </c>
      <c r="W8385" s="1" t="s">
        <v>59922</v>
      </c>
      <c r="X8385" s="1" t="s">
        <v>34300</v>
      </c>
      <c r="Y8385" s="1" t="s">
        <v>63812</v>
      </c>
      <c r="Z8385" s="1">
        <v>3107928285</v>
      </c>
      <c r="AA8385" s="1">
        <v>15061</v>
      </c>
      <c r="AC8385" s="1" t="s">
        <v>7586</v>
      </c>
    </row>
    <row r="8386" spans="1:29" x14ac:dyDescent="0.25">
      <c r="A8386" s="1" t="s">
        <v>63816</v>
      </c>
      <c r="B8386" s="1" t="s">
        <v>63817</v>
      </c>
      <c r="C8386" s="1">
        <v>105</v>
      </c>
      <c r="D8386" s="1">
        <v>4</v>
      </c>
      <c r="E8386" s="1" t="s">
        <v>338</v>
      </c>
      <c r="F8386" s="1" t="s">
        <v>252</v>
      </c>
      <c r="G8386" s="1" t="s">
        <v>1297</v>
      </c>
      <c r="H8386" s="1" t="s">
        <v>254</v>
      </c>
      <c r="I8386" s="1" t="s">
        <v>7577</v>
      </c>
      <c r="J8386" s="1">
        <v>10.73</v>
      </c>
      <c r="K8386" s="1">
        <v>1971</v>
      </c>
      <c r="L8386" s="1">
        <v>3</v>
      </c>
      <c r="M8386" s="1">
        <v>1.1741999999999999</v>
      </c>
      <c r="N8386" s="2">
        <v>44644</v>
      </c>
      <c r="O8386" s="8">
        <v>74500000</v>
      </c>
      <c r="P8386" s="1">
        <v>33.832600300000003</v>
      </c>
      <c r="Q8386" s="1">
        <v>-118.3893966</v>
      </c>
      <c r="R8386" s="1" t="s">
        <v>20722</v>
      </c>
      <c r="S8386" s="1" t="s">
        <v>27279</v>
      </c>
      <c r="T8386" s="1" t="s">
        <v>20724</v>
      </c>
      <c r="U8386" s="1" t="s">
        <v>20728</v>
      </c>
      <c r="V8386" s="1">
        <v>3102140060</v>
      </c>
      <c r="W8386" s="1" t="s">
        <v>20722</v>
      </c>
      <c r="X8386" s="1" t="s">
        <v>27279</v>
      </c>
      <c r="Y8386" s="1" t="s">
        <v>20728</v>
      </c>
      <c r="Z8386" s="1">
        <v>3102140060</v>
      </c>
      <c r="AA8386" s="1">
        <v>82203</v>
      </c>
      <c r="AB8386" s="1">
        <v>717623.65</v>
      </c>
      <c r="AC8386" s="1" t="s">
        <v>7586</v>
      </c>
    </row>
    <row r="8387" spans="1:29" x14ac:dyDescent="0.25">
      <c r="A8387" s="1" t="s">
        <v>63824</v>
      </c>
      <c r="B8387" s="1" t="s">
        <v>63825</v>
      </c>
      <c r="C8387" s="1">
        <v>112</v>
      </c>
      <c r="D8387" s="1">
        <v>3</v>
      </c>
      <c r="E8387" s="1" t="s">
        <v>291</v>
      </c>
      <c r="F8387" s="1" t="s">
        <v>252</v>
      </c>
      <c r="G8387" s="1" t="s">
        <v>1297</v>
      </c>
      <c r="H8387" s="1" t="s">
        <v>254</v>
      </c>
      <c r="I8387" s="1" t="s">
        <v>7577</v>
      </c>
      <c r="J8387" s="1">
        <v>0.56999999999999995</v>
      </c>
      <c r="K8387" s="1">
        <v>1971</v>
      </c>
      <c r="L8387" s="1">
        <v>3</v>
      </c>
      <c r="M8387" s="1">
        <v>1.0233000000000001</v>
      </c>
      <c r="N8387" s="2">
        <v>40080</v>
      </c>
      <c r="O8387" s="8">
        <v>3261000</v>
      </c>
      <c r="P8387" s="1">
        <v>33.8231137</v>
      </c>
      <c r="Q8387" s="1">
        <v>-118.3894963</v>
      </c>
      <c r="R8387" s="1" t="s">
        <v>63827</v>
      </c>
      <c r="S8387" s="1" t="s">
        <v>63828</v>
      </c>
      <c r="U8387" s="1" t="s">
        <v>63829</v>
      </c>
      <c r="V8387" s="1">
        <v>6267986331</v>
      </c>
      <c r="W8387" s="1" t="s">
        <v>63827</v>
      </c>
      <c r="X8387" s="1" t="s">
        <v>63828</v>
      </c>
      <c r="Y8387" s="1" t="s">
        <v>63832</v>
      </c>
      <c r="AA8387" s="1">
        <v>105705</v>
      </c>
      <c r="AC8387" s="1" t="s">
        <v>18805</v>
      </c>
    </row>
    <row r="8388" spans="1:29" x14ac:dyDescent="0.25">
      <c r="A8388" s="1" t="s">
        <v>63833</v>
      </c>
      <c r="B8388" s="1" t="s">
        <v>63834</v>
      </c>
      <c r="C8388" s="1">
        <v>45</v>
      </c>
      <c r="D8388" s="1">
        <v>2</v>
      </c>
      <c r="E8388" s="1" t="s">
        <v>291</v>
      </c>
      <c r="F8388" s="1" t="s">
        <v>252</v>
      </c>
      <c r="G8388" s="1" t="s">
        <v>13624</v>
      </c>
      <c r="H8388" s="1" t="s">
        <v>254</v>
      </c>
      <c r="I8388" s="1" t="s">
        <v>63835</v>
      </c>
      <c r="J8388" s="1">
        <v>1.79</v>
      </c>
      <c r="K8388" s="1">
        <v>1971</v>
      </c>
      <c r="L8388" s="1">
        <v>2</v>
      </c>
      <c r="M8388" s="1">
        <v>0.98409999999999997</v>
      </c>
      <c r="N8388" s="2">
        <v>41116</v>
      </c>
      <c r="O8388" s="8">
        <v>5025000</v>
      </c>
      <c r="P8388" s="1">
        <v>34.195822</v>
      </c>
      <c r="Q8388" s="1">
        <v>-118.532658</v>
      </c>
      <c r="R8388" s="1" t="s">
        <v>63837</v>
      </c>
      <c r="S8388" s="1" t="s">
        <v>851</v>
      </c>
      <c r="T8388" s="1" t="s">
        <v>63838</v>
      </c>
      <c r="U8388" s="1" t="s">
        <v>63839</v>
      </c>
      <c r="V8388" s="1">
        <v>8187083672</v>
      </c>
      <c r="W8388" s="1" t="s">
        <v>12223</v>
      </c>
      <c r="X8388" s="1" t="s">
        <v>12218</v>
      </c>
      <c r="Y8388" s="1" t="s">
        <v>63841</v>
      </c>
      <c r="AA8388" s="1">
        <v>36771</v>
      </c>
      <c r="AB8388" s="1">
        <v>72538.22</v>
      </c>
      <c r="AC8388" s="1" t="s">
        <v>846</v>
      </c>
    </row>
    <row r="8389" spans="1:29" x14ac:dyDescent="0.25">
      <c r="A8389" s="1" t="s">
        <v>63842</v>
      </c>
      <c r="B8389" s="1" t="s">
        <v>63843</v>
      </c>
      <c r="C8389" s="1">
        <v>70</v>
      </c>
      <c r="D8389" s="1">
        <v>2</v>
      </c>
      <c r="E8389" s="1" t="s">
        <v>291</v>
      </c>
      <c r="F8389" s="1" t="s">
        <v>252</v>
      </c>
      <c r="G8389" s="1" t="s">
        <v>3824</v>
      </c>
      <c r="H8389" s="1" t="s">
        <v>254</v>
      </c>
      <c r="I8389" s="1" t="s">
        <v>63844</v>
      </c>
      <c r="J8389" s="1">
        <v>1.91</v>
      </c>
      <c r="K8389" s="1">
        <v>1971</v>
      </c>
      <c r="L8389" s="1">
        <v>2</v>
      </c>
      <c r="M8389" s="1">
        <v>1.8832</v>
      </c>
      <c r="N8389" s="2">
        <v>33949</v>
      </c>
      <c r="O8389" s="8">
        <v>2550000</v>
      </c>
      <c r="P8389" s="1">
        <v>33.886378999999998</v>
      </c>
      <c r="Q8389" s="1">
        <v>-118.122238</v>
      </c>
      <c r="R8389" s="1" t="s">
        <v>63845</v>
      </c>
      <c r="S8389" s="1" t="s">
        <v>21080</v>
      </c>
      <c r="U8389" s="1" t="s">
        <v>63846</v>
      </c>
      <c r="V8389" s="1">
        <v>7145054037</v>
      </c>
      <c r="W8389" s="1" t="s">
        <v>63845</v>
      </c>
      <c r="X8389" s="1" t="s">
        <v>21080</v>
      </c>
      <c r="Y8389" s="1" t="s">
        <v>63846</v>
      </c>
      <c r="Z8389" s="1">
        <v>7145054037</v>
      </c>
      <c r="AA8389" s="1">
        <v>55052</v>
      </c>
      <c r="AC8389" s="1" t="s">
        <v>9000</v>
      </c>
    </row>
    <row r="8390" spans="1:29" x14ac:dyDescent="0.25">
      <c r="A8390" s="1" t="s">
        <v>63851</v>
      </c>
      <c r="B8390" s="1" t="s">
        <v>63852</v>
      </c>
      <c r="C8390" s="1">
        <v>70</v>
      </c>
      <c r="D8390" s="1">
        <v>2</v>
      </c>
      <c r="E8390" s="1" t="s">
        <v>291</v>
      </c>
      <c r="F8390" s="1" t="s">
        <v>252</v>
      </c>
      <c r="G8390" s="1" t="s">
        <v>3519</v>
      </c>
      <c r="H8390" s="1" t="s">
        <v>254</v>
      </c>
      <c r="I8390" s="1" t="s">
        <v>63853</v>
      </c>
      <c r="J8390" s="1">
        <v>0.89</v>
      </c>
      <c r="K8390" s="1">
        <v>1971</v>
      </c>
      <c r="L8390" s="1">
        <v>2</v>
      </c>
      <c r="M8390" s="1">
        <v>2.9718</v>
      </c>
      <c r="N8390" s="2">
        <v>36381</v>
      </c>
      <c r="O8390" s="8">
        <v>3925000</v>
      </c>
      <c r="P8390" s="1">
        <v>33.893810999999999</v>
      </c>
      <c r="Q8390" s="1">
        <v>-118.0961709</v>
      </c>
      <c r="R8390" s="1" t="s">
        <v>38999</v>
      </c>
      <c r="S8390" s="1" t="s">
        <v>16967</v>
      </c>
      <c r="U8390" s="1" t="s">
        <v>48425</v>
      </c>
      <c r="V8390" s="1">
        <v>9495669032</v>
      </c>
      <c r="W8390" s="1" t="s">
        <v>38999</v>
      </c>
      <c r="X8390" s="1" t="s">
        <v>14412</v>
      </c>
      <c r="Y8390" s="1" t="s">
        <v>63859</v>
      </c>
      <c r="AA8390" s="1">
        <v>87750</v>
      </c>
      <c r="AC8390" s="1" t="s">
        <v>6090</v>
      </c>
    </row>
    <row r="8391" spans="1:29" x14ac:dyDescent="0.25">
      <c r="A8391" s="1" t="s">
        <v>63860</v>
      </c>
      <c r="C8391" s="1">
        <v>36</v>
      </c>
      <c r="D8391" s="1">
        <v>2</v>
      </c>
      <c r="E8391" s="1" t="s">
        <v>291</v>
      </c>
      <c r="F8391" s="1" t="s">
        <v>252</v>
      </c>
      <c r="G8391" s="1" t="s">
        <v>252</v>
      </c>
      <c r="H8391" s="1" t="s">
        <v>254</v>
      </c>
      <c r="I8391" s="1" t="s">
        <v>2625</v>
      </c>
      <c r="J8391" s="1">
        <v>1.02</v>
      </c>
      <c r="K8391" s="1">
        <v>1971</v>
      </c>
      <c r="L8391" s="1">
        <v>3</v>
      </c>
      <c r="M8391" s="1">
        <v>0.52</v>
      </c>
      <c r="N8391" s="2">
        <v>43452</v>
      </c>
      <c r="O8391" s="8">
        <v>11795000</v>
      </c>
      <c r="P8391" s="1">
        <v>34.135550500000001</v>
      </c>
      <c r="Q8391" s="1">
        <v>-118.21437760000001</v>
      </c>
      <c r="R8391" s="1" t="s">
        <v>5553</v>
      </c>
      <c r="S8391" s="1" t="s">
        <v>5554</v>
      </c>
      <c r="T8391" s="1" t="s">
        <v>25111</v>
      </c>
      <c r="U8391" s="1" t="s">
        <v>9480</v>
      </c>
      <c r="V8391" s="1">
        <v>8182401070</v>
      </c>
      <c r="W8391" s="1" t="s">
        <v>8616</v>
      </c>
      <c r="X8391" s="1" t="s">
        <v>5607</v>
      </c>
      <c r="Y8391" s="1" t="s">
        <v>63864</v>
      </c>
      <c r="AA8391" s="1">
        <v>43200</v>
      </c>
      <c r="AB8391" s="1">
        <v>147006.37</v>
      </c>
    </row>
    <row r="8392" spans="1:29" x14ac:dyDescent="0.25">
      <c r="A8392" s="1" t="s">
        <v>63865</v>
      </c>
      <c r="B8392" s="1" t="s">
        <v>63866</v>
      </c>
      <c r="C8392" s="1">
        <v>18</v>
      </c>
      <c r="D8392" s="1">
        <v>2</v>
      </c>
      <c r="E8392" s="1" t="s">
        <v>291</v>
      </c>
      <c r="F8392" s="1" t="s">
        <v>252</v>
      </c>
      <c r="G8392" s="1" t="s">
        <v>3519</v>
      </c>
      <c r="H8392" s="1" t="s">
        <v>254</v>
      </c>
      <c r="I8392" s="1" t="s">
        <v>63867</v>
      </c>
      <c r="J8392" s="1">
        <v>0.91</v>
      </c>
      <c r="K8392" s="1">
        <v>1971</v>
      </c>
      <c r="L8392" s="1">
        <v>2</v>
      </c>
      <c r="M8392" s="1">
        <v>0.68769999999999998</v>
      </c>
      <c r="N8392" s="2"/>
      <c r="O8392" s="8"/>
      <c r="P8392" s="1">
        <v>33.893525500000003</v>
      </c>
      <c r="Q8392" s="1">
        <v>-118.09461039999999</v>
      </c>
      <c r="R8392" s="1" t="s">
        <v>1193</v>
      </c>
      <c r="S8392" s="1" t="s">
        <v>1204</v>
      </c>
      <c r="U8392" s="1" t="s">
        <v>60497</v>
      </c>
      <c r="V8392" s="1">
        <v>8054958400</v>
      </c>
      <c r="W8392" s="1" t="s">
        <v>1193</v>
      </c>
      <c r="X8392" s="1" t="s">
        <v>1204</v>
      </c>
      <c r="Y8392" s="1" t="s">
        <v>63872</v>
      </c>
      <c r="AA8392" s="1">
        <v>19378</v>
      </c>
      <c r="AC8392" s="1" t="s">
        <v>6099</v>
      </c>
    </row>
    <row r="8393" spans="1:29" x14ac:dyDescent="0.25">
      <c r="A8393" s="1" t="s">
        <v>63873</v>
      </c>
      <c r="B8393" s="1" t="s">
        <v>63874</v>
      </c>
      <c r="C8393" s="1">
        <v>88</v>
      </c>
      <c r="D8393" s="1">
        <v>2</v>
      </c>
      <c r="E8393" s="1" t="s">
        <v>291</v>
      </c>
      <c r="F8393" s="1" t="s">
        <v>252</v>
      </c>
      <c r="G8393" s="1" t="s">
        <v>252</v>
      </c>
      <c r="H8393" s="1" t="s">
        <v>254</v>
      </c>
      <c r="I8393" s="1" t="s">
        <v>1573</v>
      </c>
      <c r="J8393" s="1">
        <v>0.06</v>
      </c>
      <c r="K8393" s="1">
        <v>1971</v>
      </c>
      <c r="L8393" s="1">
        <v>3</v>
      </c>
      <c r="M8393" s="1">
        <v>2.1315</v>
      </c>
      <c r="N8393" s="2"/>
      <c r="O8393" s="8"/>
      <c r="P8393" s="1">
        <v>34.097378999999997</v>
      </c>
      <c r="Q8393" s="1">
        <v>-118.205761</v>
      </c>
      <c r="R8393" s="1" t="s">
        <v>63876</v>
      </c>
      <c r="S8393" s="1" t="s">
        <v>63877</v>
      </c>
      <c r="U8393" s="1" t="s">
        <v>63878</v>
      </c>
      <c r="V8393" s="1">
        <v>7142822520</v>
      </c>
      <c r="W8393" s="1" t="s">
        <v>63881</v>
      </c>
      <c r="X8393" s="1" t="s">
        <v>63882</v>
      </c>
      <c r="Y8393" s="1" t="s">
        <v>63874</v>
      </c>
      <c r="Z8393" s="1">
        <v>3232216173</v>
      </c>
      <c r="AA8393" s="1">
        <v>75340</v>
      </c>
      <c r="AC8393" s="1" t="s">
        <v>2107</v>
      </c>
    </row>
    <row r="8394" spans="1:29" x14ac:dyDescent="0.25">
      <c r="A8394" s="1" t="s">
        <v>63883</v>
      </c>
      <c r="C8394" s="1">
        <v>15</v>
      </c>
      <c r="D8394" s="1">
        <v>2</v>
      </c>
      <c r="E8394" s="1" t="s">
        <v>291</v>
      </c>
      <c r="F8394" s="1" t="s">
        <v>252</v>
      </c>
      <c r="G8394" s="1" t="s">
        <v>252</v>
      </c>
      <c r="H8394" s="1" t="s">
        <v>254</v>
      </c>
      <c r="I8394" s="1" t="s">
        <v>1138</v>
      </c>
      <c r="J8394" s="1">
        <v>2.6</v>
      </c>
      <c r="K8394" s="1">
        <v>1971</v>
      </c>
      <c r="L8394" s="1">
        <v>3</v>
      </c>
      <c r="M8394" s="1">
        <v>0.191</v>
      </c>
      <c r="N8394" s="2"/>
      <c r="O8394" s="8"/>
      <c r="P8394" s="1">
        <v>34.066649599999998</v>
      </c>
      <c r="Q8394" s="1">
        <v>-118.2442164</v>
      </c>
      <c r="R8394" s="1" t="s">
        <v>63884</v>
      </c>
      <c r="S8394" s="1" t="s">
        <v>15242</v>
      </c>
      <c r="U8394" s="1" t="s">
        <v>63885</v>
      </c>
      <c r="V8394" s="1">
        <v>2132504150</v>
      </c>
      <c r="W8394" s="1" t="s">
        <v>63884</v>
      </c>
      <c r="X8394" s="1" t="s">
        <v>15242</v>
      </c>
      <c r="Y8394" s="1" t="s">
        <v>63887</v>
      </c>
      <c r="AA8394" s="1">
        <v>18216</v>
      </c>
      <c r="AC8394" s="1" t="s">
        <v>1079</v>
      </c>
    </row>
    <row r="8395" spans="1:29" x14ac:dyDescent="0.25">
      <c r="A8395" s="1" t="s">
        <v>63888</v>
      </c>
      <c r="B8395" s="1" t="s">
        <v>63889</v>
      </c>
      <c r="C8395" s="1">
        <v>104</v>
      </c>
      <c r="D8395" s="1">
        <v>3</v>
      </c>
      <c r="E8395" s="1" t="s">
        <v>291</v>
      </c>
      <c r="F8395" s="1" t="s">
        <v>252</v>
      </c>
      <c r="G8395" s="1" t="s">
        <v>3519</v>
      </c>
      <c r="H8395" s="1" t="s">
        <v>254</v>
      </c>
      <c r="I8395" s="1" t="s">
        <v>3520</v>
      </c>
      <c r="J8395" s="1">
        <v>7.61</v>
      </c>
      <c r="K8395" s="1">
        <v>1971</v>
      </c>
      <c r="L8395" s="1">
        <v>2</v>
      </c>
      <c r="M8395" s="1">
        <v>2.76</v>
      </c>
      <c r="N8395" s="2">
        <v>37784</v>
      </c>
      <c r="O8395" s="8">
        <v>8085000</v>
      </c>
      <c r="P8395" s="1">
        <v>33.924745000000001</v>
      </c>
      <c r="Q8395" s="1">
        <v>-118.10159400000001</v>
      </c>
      <c r="R8395" s="1" t="s">
        <v>24608</v>
      </c>
      <c r="S8395" s="1" t="s">
        <v>24609</v>
      </c>
      <c r="T8395" s="1" t="s">
        <v>24610</v>
      </c>
      <c r="U8395" s="1" t="s">
        <v>24611</v>
      </c>
      <c r="V8395" s="1">
        <v>9495955900</v>
      </c>
      <c r="W8395" s="1" t="s">
        <v>24614</v>
      </c>
      <c r="X8395" s="1" t="s">
        <v>19485</v>
      </c>
      <c r="Y8395" s="1" t="s">
        <v>63894</v>
      </c>
      <c r="AA8395" s="1">
        <v>58178</v>
      </c>
      <c r="AC8395" s="1" t="s">
        <v>63895</v>
      </c>
    </row>
    <row r="8396" spans="1:29" x14ac:dyDescent="0.25">
      <c r="A8396" s="1" t="s">
        <v>63896</v>
      </c>
      <c r="B8396" s="1" t="s">
        <v>63897</v>
      </c>
      <c r="C8396" s="1">
        <v>40</v>
      </c>
      <c r="D8396" s="1">
        <v>2</v>
      </c>
      <c r="E8396" s="1" t="s">
        <v>291</v>
      </c>
      <c r="F8396" s="1" t="s">
        <v>252</v>
      </c>
      <c r="G8396" s="1" t="s">
        <v>15172</v>
      </c>
      <c r="H8396" s="1" t="s">
        <v>254</v>
      </c>
      <c r="I8396" s="1" t="s">
        <v>25537</v>
      </c>
      <c r="J8396" s="1">
        <v>0.04</v>
      </c>
      <c r="K8396" s="1">
        <v>1971</v>
      </c>
      <c r="L8396" s="1">
        <v>2</v>
      </c>
      <c r="M8396" s="1">
        <v>2.33</v>
      </c>
      <c r="N8396" s="2">
        <v>36693</v>
      </c>
      <c r="O8396" s="8">
        <v>2950000</v>
      </c>
      <c r="P8396" s="1">
        <v>33.934639900000001</v>
      </c>
      <c r="Q8396" s="1">
        <v>-118.0834794</v>
      </c>
      <c r="R8396" s="1" t="s">
        <v>21544</v>
      </c>
      <c r="S8396" s="1" t="s">
        <v>3791</v>
      </c>
      <c r="U8396" s="1" t="s">
        <v>21545</v>
      </c>
      <c r="V8396" s="1">
        <v>3103737104</v>
      </c>
      <c r="W8396" s="1" t="s">
        <v>21544</v>
      </c>
      <c r="X8396" s="1" t="s">
        <v>31732</v>
      </c>
      <c r="Y8396" s="1" t="s">
        <v>63901</v>
      </c>
      <c r="AA8396" s="1">
        <v>46770</v>
      </c>
      <c r="AC8396" s="1" t="s">
        <v>63902</v>
      </c>
    </row>
    <row r="8397" spans="1:29" x14ac:dyDescent="0.25">
      <c r="A8397" s="1" t="s">
        <v>63903</v>
      </c>
      <c r="B8397" s="1" t="s">
        <v>63904</v>
      </c>
      <c r="C8397" s="1">
        <v>39</v>
      </c>
      <c r="D8397" s="1">
        <v>2</v>
      </c>
      <c r="E8397" s="1" t="s">
        <v>291</v>
      </c>
      <c r="F8397" s="1" t="s">
        <v>252</v>
      </c>
      <c r="G8397" s="1" t="s">
        <v>3824</v>
      </c>
      <c r="H8397" s="1" t="s">
        <v>254</v>
      </c>
      <c r="I8397" s="1" t="s">
        <v>3825</v>
      </c>
      <c r="K8397" s="1">
        <v>1971</v>
      </c>
      <c r="L8397" s="1">
        <v>2</v>
      </c>
      <c r="M8397" s="1">
        <v>0.85880000000000001</v>
      </c>
      <c r="N8397" s="2">
        <v>39813</v>
      </c>
      <c r="O8397" s="8">
        <v>4925000</v>
      </c>
      <c r="P8397" s="1">
        <v>33.882561000000003</v>
      </c>
      <c r="Q8397" s="1">
        <v>-118.132818</v>
      </c>
      <c r="R8397" s="1" t="s">
        <v>4279</v>
      </c>
      <c r="S8397" s="1" t="s">
        <v>4280</v>
      </c>
      <c r="T8397" s="1" t="s">
        <v>4281</v>
      </c>
      <c r="U8397" s="1" t="s">
        <v>4282</v>
      </c>
      <c r="V8397" s="1">
        <v>7148269972</v>
      </c>
      <c r="W8397" s="1" t="s">
        <v>30638</v>
      </c>
      <c r="X8397" s="1" t="s">
        <v>30639</v>
      </c>
      <c r="Y8397" s="1" t="s">
        <v>30640</v>
      </c>
      <c r="Z8397" s="1">
        <v>5629043888</v>
      </c>
      <c r="AA8397" s="1">
        <v>34598</v>
      </c>
      <c r="AB8397" s="1">
        <v>74285.240000000005</v>
      </c>
      <c r="AC8397" s="1" t="s">
        <v>9000</v>
      </c>
    </row>
    <row r="8398" spans="1:29" x14ac:dyDescent="0.25">
      <c r="A8398" s="1" t="s">
        <v>63908</v>
      </c>
      <c r="C8398" s="1">
        <v>16</v>
      </c>
      <c r="D8398" s="1">
        <v>2</v>
      </c>
      <c r="E8398" s="1" t="s">
        <v>291</v>
      </c>
      <c r="F8398" s="1" t="s">
        <v>252</v>
      </c>
      <c r="G8398" s="1" t="s">
        <v>449</v>
      </c>
      <c r="H8398" s="1" t="s">
        <v>254</v>
      </c>
      <c r="I8398" s="1" t="s">
        <v>7092</v>
      </c>
      <c r="J8398" s="1">
        <v>2.78</v>
      </c>
      <c r="K8398" s="1">
        <v>1971</v>
      </c>
      <c r="L8398" s="1">
        <v>2</v>
      </c>
      <c r="M8398" s="1">
        <v>0.28999999999999998</v>
      </c>
      <c r="N8398" s="2"/>
      <c r="O8398" s="8"/>
      <c r="P8398" s="1">
        <v>33.781360900000003</v>
      </c>
      <c r="Q8398" s="1">
        <v>-118.1559144</v>
      </c>
      <c r="R8398" s="1" t="s">
        <v>63909</v>
      </c>
      <c r="S8398" s="1" t="s">
        <v>63910</v>
      </c>
      <c r="U8398" s="1" t="s">
        <v>63911</v>
      </c>
      <c r="V8398" s="1">
        <v>7034550839</v>
      </c>
      <c r="W8398" s="1" t="s">
        <v>63913</v>
      </c>
      <c r="X8398" s="1" t="s">
        <v>63914</v>
      </c>
      <c r="Y8398" s="1" t="s">
        <v>63915</v>
      </c>
      <c r="AA8398" s="1">
        <v>15566</v>
      </c>
      <c r="AC8398" s="1" t="s">
        <v>1001</v>
      </c>
    </row>
    <row r="8399" spans="1:29" x14ac:dyDescent="0.25">
      <c r="A8399" s="1" t="s">
        <v>63916</v>
      </c>
      <c r="B8399" s="1" t="s">
        <v>4463</v>
      </c>
      <c r="C8399" s="1">
        <v>44</v>
      </c>
      <c r="D8399" s="1">
        <v>2</v>
      </c>
      <c r="E8399" s="1" t="s">
        <v>291</v>
      </c>
      <c r="F8399" s="1" t="s">
        <v>252</v>
      </c>
      <c r="G8399" s="1" t="s">
        <v>3212</v>
      </c>
      <c r="H8399" s="1" t="s">
        <v>254</v>
      </c>
      <c r="I8399" s="1" t="s">
        <v>63917</v>
      </c>
      <c r="J8399" s="1">
        <v>2.21</v>
      </c>
      <c r="K8399" s="1">
        <v>1971</v>
      </c>
      <c r="L8399" s="1">
        <v>2</v>
      </c>
      <c r="M8399" s="1">
        <v>0.51649999999999996</v>
      </c>
      <c r="N8399" s="2">
        <v>39477</v>
      </c>
      <c r="O8399" s="8">
        <v>7250000</v>
      </c>
      <c r="P8399" s="1">
        <v>34.1391943</v>
      </c>
      <c r="Q8399" s="1">
        <v>-118.3689675</v>
      </c>
      <c r="R8399" s="1" t="s">
        <v>8202</v>
      </c>
      <c r="S8399" s="1" t="s">
        <v>8203</v>
      </c>
      <c r="U8399" s="1" t="s">
        <v>8204</v>
      </c>
      <c r="V8399" s="1">
        <v>8187870285</v>
      </c>
      <c r="W8399" s="1" t="s">
        <v>8202</v>
      </c>
      <c r="X8399" s="1" t="s">
        <v>8203</v>
      </c>
      <c r="Y8399" s="1" t="s">
        <v>8204</v>
      </c>
      <c r="Z8399" s="1">
        <v>8187870285</v>
      </c>
      <c r="AA8399" s="1">
        <v>30250</v>
      </c>
      <c r="AC8399" s="1" t="s">
        <v>1009</v>
      </c>
    </row>
    <row r="8400" spans="1:29" x14ac:dyDescent="0.25">
      <c r="A8400" s="1" t="s">
        <v>63921</v>
      </c>
      <c r="B8400" s="1" t="s">
        <v>63922</v>
      </c>
      <c r="C8400" s="1">
        <v>40</v>
      </c>
      <c r="D8400" s="1">
        <v>2</v>
      </c>
      <c r="E8400" s="1" t="s">
        <v>291</v>
      </c>
      <c r="F8400" s="1" t="s">
        <v>252</v>
      </c>
      <c r="G8400" s="1" t="s">
        <v>4158</v>
      </c>
      <c r="H8400" s="1" t="s">
        <v>254</v>
      </c>
      <c r="I8400" s="1" t="s">
        <v>5952</v>
      </c>
      <c r="K8400" s="1">
        <v>1971</v>
      </c>
      <c r="L8400" s="1">
        <v>3</v>
      </c>
      <c r="M8400" s="1">
        <v>0.64239999999999997</v>
      </c>
      <c r="N8400" s="2"/>
      <c r="O8400" s="8"/>
      <c r="P8400" s="1">
        <v>34.153657500000001</v>
      </c>
      <c r="Q8400" s="1">
        <v>-118.42290389999999</v>
      </c>
      <c r="R8400" s="1" t="s">
        <v>20099</v>
      </c>
      <c r="S8400" s="1" t="s">
        <v>1274</v>
      </c>
      <c r="U8400" s="1" t="s">
        <v>20100</v>
      </c>
      <c r="V8400" s="1">
        <v>3105595138</v>
      </c>
      <c r="W8400" s="1" t="s">
        <v>23275</v>
      </c>
      <c r="X8400" s="1" t="s">
        <v>28910</v>
      </c>
      <c r="Y8400" s="1" t="s">
        <v>63925</v>
      </c>
      <c r="AA8400" s="1">
        <v>69699</v>
      </c>
      <c r="AC8400" s="1" t="s">
        <v>932</v>
      </c>
    </row>
    <row r="8401" spans="1:29" x14ac:dyDescent="0.25">
      <c r="A8401" s="1" t="s">
        <v>63926</v>
      </c>
      <c r="B8401" s="1" t="s">
        <v>63927</v>
      </c>
      <c r="C8401" s="1">
        <v>155</v>
      </c>
      <c r="D8401" s="1">
        <v>2</v>
      </c>
      <c r="E8401" s="1" t="s">
        <v>291</v>
      </c>
      <c r="F8401" s="1" t="s">
        <v>252</v>
      </c>
      <c r="G8401" s="1" t="s">
        <v>3199</v>
      </c>
      <c r="H8401" s="1" t="s">
        <v>254</v>
      </c>
      <c r="I8401" s="1" t="s">
        <v>63928</v>
      </c>
      <c r="J8401" s="1">
        <v>2.02</v>
      </c>
      <c r="K8401" s="1">
        <v>1971</v>
      </c>
      <c r="L8401" s="1">
        <v>3</v>
      </c>
      <c r="M8401" s="1">
        <v>4.0199999999999996</v>
      </c>
      <c r="N8401" s="2"/>
      <c r="O8401" s="8"/>
      <c r="P8401" s="1">
        <v>33.842587999999999</v>
      </c>
      <c r="Q8401" s="1">
        <v>-118.346858</v>
      </c>
      <c r="R8401" s="1" t="s">
        <v>63482</v>
      </c>
      <c r="S8401" s="1" t="s">
        <v>2537</v>
      </c>
      <c r="T8401" s="1" t="s">
        <v>63930</v>
      </c>
      <c r="U8401" s="1" t="s">
        <v>63483</v>
      </c>
      <c r="V8401" s="1">
        <v>3104715543</v>
      </c>
      <c r="W8401" s="1" t="s">
        <v>23474</v>
      </c>
      <c r="X8401" s="1" t="s">
        <v>2537</v>
      </c>
      <c r="Y8401" s="1" t="s">
        <v>63935</v>
      </c>
      <c r="AA8401" s="1">
        <v>138250</v>
      </c>
      <c r="AC8401" s="1" t="s">
        <v>14799</v>
      </c>
    </row>
    <row r="8402" spans="1:29" x14ac:dyDescent="0.25">
      <c r="A8402" s="1" t="s">
        <v>63936</v>
      </c>
      <c r="B8402" s="1" t="s">
        <v>63937</v>
      </c>
      <c r="C8402" s="1">
        <v>25</v>
      </c>
      <c r="D8402" s="1">
        <v>3</v>
      </c>
      <c r="E8402" s="1" t="s">
        <v>338</v>
      </c>
      <c r="F8402" s="1" t="s">
        <v>252</v>
      </c>
      <c r="G8402" s="1" t="s">
        <v>3199</v>
      </c>
      <c r="H8402" s="1" t="s">
        <v>254</v>
      </c>
      <c r="I8402" s="1" t="s">
        <v>3200</v>
      </c>
      <c r="J8402" s="1">
        <v>4.03</v>
      </c>
      <c r="K8402" s="1">
        <v>1971</v>
      </c>
      <c r="L8402" s="1">
        <v>2</v>
      </c>
      <c r="M8402" s="1">
        <v>0.57740000000000002</v>
      </c>
      <c r="N8402" s="2">
        <v>41880</v>
      </c>
      <c r="O8402" s="8">
        <v>8120000</v>
      </c>
      <c r="P8402" s="1">
        <v>33.842660000000002</v>
      </c>
      <c r="Q8402" s="1">
        <v>-118.35242</v>
      </c>
      <c r="R8402" s="1" t="s">
        <v>63939</v>
      </c>
      <c r="S8402" s="1" t="s">
        <v>3104</v>
      </c>
      <c r="U8402" s="1" t="s">
        <v>63940</v>
      </c>
      <c r="V8402" s="1">
        <v>3107920951</v>
      </c>
      <c r="Y8402" s="1" t="s">
        <v>63944</v>
      </c>
      <c r="AA8402" s="1">
        <v>37263</v>
      </c>
      <c r="AC8402" s="1" t="s">
        <v>846</v>
      </c>
    </row>
    <row r="8403" spans="1:29" x14ac:dyDescent="0.25">
      <c r="A8403" s="1" t="s">
        <v>63945</v>
      </c>
      <c r="C8403" s="1">
        <v>27</v>
      </c>
      <c r="D8403" s="1">
        <v>2</v>
      </c>
      <c r="E8403" s="1" t="s">
        <v>291</v>
      </c>
      <c r="F8403" s="1" t="s">
        <v>252</v>
      </c>
      <c r="G8403" s="1" t="s">
        <v>252</v>
      </c>
      <c r="H8403" s="1" t="s">
        <v>254</v>
      </c>
      <c r="I8403" s="1" t="s">
        <v>63946</v>
      </c>
      <c r="J8403" s="1">
        <v>3.04</v>
      </c>
      <c r="K8403" s="1">
        <v>1971</v>
      </c>
      <c r="L8403" s="1">
        <v>2</v>
      </c>
      <c r="M8403" s="1">
        <v>0.49309999999999998</v>
      </c>
      <c r="N8403" s="2">
        <v>41782</v>
      </c>
      <c r="O8403" s="8">
        <v>3379784</v>
      </c>
      <c r="P8403" s="1">
        <v>34.0944389</v>
      </c>
      <c r="Q8403" s="1">
        <v>-118.2836339</v>
      </c>
      <c r="R8403" s="1" t="s">
        <v>63947</v>
      </c>
      <c r="S8403" s="1" t="s">
        <v>1146</v>
      </c>
      <c r="T8403" s="1" t="s">
        <v>63948</v>
      </c>
      <c r="U8403" s="1" t="s">
        <v>63948</v>
      </c>
      <c r="V8403" s="1">
        <v>4242099726</v>
      </c>
      <c r="W8403" s="1" t="s">
        <v>63952</v>
      </c>
      <c r="X8403" s="1" t="s">
        <v>63953</v>
      </c>
      <c r="Y8403" s="1" t="s">
        <v>63954</v>
      </c>
      <c r="Z8403" s="1">
        <v>4242181440</v>
      </c>
      <c r="AA8403" s="1">
        <v>25902</v>
      </c>
      <c r="AC8403" s="1" t="s">
        <v>800</v>
      </c>
    </row>
    <row r="8404" spans="1:29" x14ac:dyDescent="0.25">
      <c r="A8404" s="1" t="s">
        <v>63955</v>
      </c>
      <c r="C8404" s="1">
        <v>40</v>
      </c>
      <c r="D8404" s="1">
        <v>2</v>
      </c>
      <c r="E8404" s="1" t="s">
        <v>291</v>
      </c>
      <c r="F8404" s="1" t="s">
        <v>252</v>
      </c>
      <c r="G8404" s="1" t="s">
        <v>3213</v>
      </c>
      <c r="H8404" s="1" t="s">
        <v>254</v>
      </c>
      <c r="I8404" s="1" t="s">
        <v>63956</v>
      </c>
      <c r="K8404" s="1">
        <v>1971</v>
      </c>
      <c r="L8404" s="1">
        <v>2</v>
      </c>
      <c r="M8404" s="1">
        <v>1.3584000000000001</v>
      </c>
      <c r="N8404" s="2">
        <v>35599</v>
      </c>
      <c r="O8404" s="8">
        <v>1209321</v>
      </c>
      <c r="P8404" s="1">
        <v>34.200037999999999</v>
      </c>
      <c r="Q8404" s="1">
        <v>-118.421232</v>
      </c>
      <c r="R8404" s="1" t="s">
        <v>24273</v>
      </c>
      <c r="S8404" s="1" t="s">
        <v>24274</v>
      </c>
      <c r="U8404" s="1" t="s">
        <v>24275</v>
      </c>
      <c r="V8404" s="1">
        <v>6265700971</v>
      </c>
      <c r="W8404" s="1" t="s">
        <v>24273</v>
      </c>
      <c r="X8404" s="1" t="s">
        <v>24274</v>
      </c>
      <c r="Y8404" s="1" t="s">
        <v>47717</v>
      </c>
      <c r="AA8404" s="1">
        <v>39880</v>
      </c>
      <c r="AC8404" s="1" t="s">
        <v>3439</v>
      </c>
    </row>
    <row r="8405" spans="1:29" x14ac:dyDescent="0.25">
      <c r="A8405" s="1" t="s">
        <v>63960</v>
      </c>
      <c r="C8405" s="1">
        <v>19</v>
      </c>
      <c r="D8405" s="1">
        <v>2</v>
      </c>
      <c r="E8405" s="1" t="s">
        <v>291</v>
      </c>
      <c r="F8405" s="1" t="s">
        <v>252</v>
      </c>
      <c r="G8405" s="1" t="s">
        <v>3559</v>
      </c>
      <c r="H8405" s="1" t="s">
        <v>254</v>
      </c>
      <c r="I8405" s="1" t="s">
        <v>5615</v>
      </c>
      <c r="J8405" s="1">
        <v>2.0699999999999998</v>
      </c>
      <c r="K8405" s="1">
        <v>1971</v>
      </c>
      <c r="L8405" s="1">
        <v>1</v>
      </c>
      <c r="M8405" s="1">
        <v>0.81</v>
      </c>
      <c r="N8405" s="2">
        <v>43451</v>
      </c>
      <c r="O8405" s="8">
        <v>3150000</v>
      </c>
      <c r="P8405" s="1">
        <v>34.199117000000001</v>
      </c>
      <c r="Q8405" s="1">
        <v>-118.4697048</v>
      </c>
      <c r="R8405" s="1" t="s">
        <v>63961</v>
      </c>
      <c r="S8405" s="1" t="s">
        <v>63962</v>
      </c>
      <c r="T8405" s="1" t="s">
        <v>63963</v>
      </c>
      <c r="U8405" s="1" t="s">
        <v>63964</v>
      </c>
      <c r="V8405" s="1">
        <v>9493553384</v>
      </c>
      <c r="W8405" s="1" t="s">
        <v>10704</v>
      </c>
      <c r="X8405" s="1" t="s">
        <v>10705</v>
      </c>
      <c r="Y8405" s="1" t="s">
        <v>63967</v>
      </c>
      <c r="AA8405" s="1">
        <v>10440</v>
      </c>
      <c r="AC8405" s="1" t="s">
        <v>1355</v>
      </c>
    </row>
    <row r="8406" spans="1:29" x14ac:dyDescent="0.25">
      <c r="A8406" s="1" t="s">
        <v>63968</v>
      </c>
      <c r="B8406" s="1" t="s">
        <v>63969</v>
      </c>
      <c r="C8406" s="1">
        <v>48</v>
      </c>
      <c r="D8406" s="1">
        <v>3</v>
      </c>
      <c r="E8406" s="1" t="s">
        <v>338</v>
      </c>
      <c r="F8406" s="1" t="s">
        <v>252</v>
      </c>
      <c r="G8406" s="1" t="s">
        <v>7506</v>
      </c>
      <c r="H8406" s="1" t="s">
        <v>254</v>
      </c>
      <c r="I8406" s="1" t="s">
        <v>63970</v>
      </c>
      <c r="J8406" s="1">
        <v>3.74</v>
      </c>
      <c r="K8406" s="1">
        <v>1971</v>
      </c>
      <c r="L8406" s="1">
        <v>2</v>
      </c>
      <c r="M8406" s="1">
        <v>1.2</v>
      </c>
      <c r="N8406" s="2">
        <v>41092</v>
      </c>
      <c r="O8406" s="8">
        <v>5281381</v>
      </c>
      <c r="P8406" s="1">
        <v>34.199778000000002</v>
      </c>
      <c r="Q8406" s="1">
        <v>-118.594948</v>
      </c>
      <c r="R8406" s="1" t="s">
        <v>63971</v>
      </c>
      <c r="S8406" s="1" t="s">
        <v>63972</v>
      </c>
      <c r="T8406" s="1" t="s">
        <v>63973</v>
      </c>
      <c r="U8406" s="1" t="s">
        <v>63974</v>
      </c>
      <c r="V8406" s="1">
        <v>3104718244</v>
      </c>
      <c r="W8406" s="1" t="s">
        <v>10078</v>
      </c>
      <c r="X8406" s="1" t="s">
        <v>3641</v>
      </c>
      <c r="Y8406" s="1" t="s">
        <v>63978</v>
      </c>
      <c r="AA8406" s="1">
        <v>33536</v>
      </c>
      <c r="AC8406" s="1" t="s">
        <v>1009</v>
      </c>
    </row>
    <row r="8407" spans="1:29" x14ac:dyDescent="0.25">
      <c r="A8407" s="1" t="s">
        <v>63979</v>
      </c>
      <c r="B8407" s="1" t="s">
        <v>63980</v>
      </c>
      <c r="C8407" s="1">
        <v>67</v>
      </c>
      <c r="D8407" s="1">
        <v>2</v>
      </c>
      <c r="E8407" s="1" t="s">
        <v>291</v>
      </c>
      <c r="F8407" s="1" t="s">
        <v>252</v>
      </c>
      <c r="G8407" s="1" t="s">
        <v>11903</v>
      </c>
      <c r="H8407" s="1" t="s">
        <v>254</v>
      </c>
      <c r="I8407" s="1" t="s">
        <v>63981</v>
      </c>
      <c r="K8407" s="1">
        <v>1971</v>
      </c>
      <c r="L8407" s="1">
        <v>2</v>
      </c>
      <c r="M8407" s="1">
        <v>3.06</v>
      </c>
      <c r="N8407" s="2">
        <v>36315</v>
      </c>
      <c r="O8407" s="8">
        <v>2800000</v>
      </c>
      <c r="P8407" s="1">
        <v>34.114477999999998</v>
      </c>
      <c r="Q8407" s="1">
        <v>-117.90889</v>
      </c>
      <c r="R8407" s="1" t="s">
        <v>14134</v>
      </c>
      <c r="S8407" s="1" t="s">
        <v>63983</v>
      </c>
      <c r="U8407" s="1" t="s">
        <v>63984</v>
      </c>
      <c r="V8407" s="1">
        <v>9496541400</v>
      </c>
      <c r="W8407" s="1" t="s">
        <v>63989</v>
      </c>
      <c r="X8407" s="1" t="s">
        <v>63990</v>
      </c>
      <c r="Y8407" s="1" t="s">
        <v>63991</v>
      </c>
      <c r="AA8407" s="1">
        <v>46921</v>
      </c>
      <c r="AC8407" s="1" t="s">
        <v>63992</v>
      </c>
    </row>
    <row r="8408" spans="1:29" x14ac:dyDescent="0.25">
      <c r="A8408" s="1" t="s">
        <v>63993</v>
      </c>
      <c r="B8408" s="1" t="s">
        <v>63993</v>
      </c>
      <c r="C8408" s="1">
        <v>20</v>
      </c>
      <c r="D8408" s="1">
        <v>2</v>
      </c>
      <c r="E8408" s="1" t="s">
        <v>291</v>
      </c>
      <c r="F8408" s="1" t="s">
        <v>252</v>
      </c>
      <c r="G8408" s="1" t="s">
        <v>252</v>
      </c>
      <c r="H8408" s="1" t="s">
        <v>254</v>
      </c>
      <c r="I8408" s="1" t="s">
        <v>3359</v>
      </c>
      <c r="J8408" s="1">
        <v>4.67</v>
      </c>
      <c r="K8408" s="1">
        <v>1971</v>
      </c>
      <c r="L8408" s="1">
        <v>2</v>
      </c>
      <c r="M8408" s="1">
        <v>0.34489999999999998</v>
      </c>
      <c r="N8408" s="2"/>
      <c r="O8408" s="8"/>
      <c r="P8408" s="1">
        <v>34.050602400000002</v>
      </c>
      <c r="Q8408" s="1">
        <v>-118.4696678</v>
      </c>
      <c r="R8408" s="1" t="s">
        <v>63994</v>
      </c>
      <c r="S8408" s="1" t="s">
        <v>1646</v>
      </c>
      <c r="U8408" s="1" t="s">
        <v>63995</v>
      </c>
      <c r="V8408" s="1">
        <v>9496405333</v>
      </c>
      <c r="W8408" s="1" t="s">
        <v>63993</v>
      </c>
      <c r="X8408" s="1" t="s">
        <v>423</v>
      </c>
      <c r="Y8408" s="1" t="s">
        <v>64000</v>
      </c>
      <c r="AA8408" s="1">
        <v>24000</v>
      </c>
      <c r="AC8408" s="1" t="s">
        <v>932</v>
      </c>
    </row>
    <row r="8409" spans="1:29" x14ac:dyDescent="0.25">
      <c r="A8409" s="1" t="s">
        <v>64001</v>
      </c>
      <c r="B8409" s="1" t="s">
        <v>64002</v>
      </c>
      <c r="C8409" s="1">
        <v>68</v>
      </c>
      <c r="D8409" s="1">
        <v>2</v>
      </c>
      <c r="E8409" s="1" t="s">
        <v>291</v>
      </c>
      <c r="F8409" s="1" t="s">
        <v>252</v>
      </c>
      <c r="G8409" s="1" t="s">
        <v>252</v>
      </c>
      <c r="H8409" s="1" t="s">
        <v>254</v>
      </c>
      <c r="I8409" s="1" t="s">
        <v>64003</v>
      </c>
      <c r="J8409" s="1">
        <v>6.14</v>
      </c>
      <c r="K8409" s="1">
        <v>1971</v>
      </c>
      <c r="L8409" s="1">
        <v>4</v>
      </c>
      <c r="M8409" s="1">
        <v>0.60260000000000002</v>
      </c>
      <c r="N8409" s="2">
        <v>44742</v>
      </c>
      <c r="O8409" s="8">
        <v>28408000</v>
      </c>
      <c r="P8409" s="1">
        <v>34.050813099999999</v>
      </c>
      <c r="Q8409" s="1">
        <v>-118.4616674</v>
      </c>
      <c r="R8409" s="1" t="s">
        <v>64005</v>
      </c>
      <c r="S8409" s="1" t="s">
        <v>64006</v>
      </c>
      <c r="T8409" s="1" t="s">
        <v>64007</v>
      </c>
      <c r="U8409" s="1" t="s">
        <v>64008</v>
      </c>
      <c r="V8409" s="1">
        <v>8188890330</v>
      </c>
      <c r="W8409" s="1" t="s">
        <v>64013</v>
      </c>
      <c r="X8409" s="1" t="s">
        <v>423</v>
      </c>
      <c r="Y8409" s="1" t="s">
        <v>64014</v>
      </c>
      <c r="AA8409" s="1">
        <v>59071</v>
      </c>
      <c r="AC8409" s="1" t="s">
        <v>15813</v>
      </c>
    </row>
    <row r="8410" spans="1:29" x14ac:dyDescent="0.25">
      <c r="A8410" s="1" t="s">
        <v>64015</v>
      </c>
      <c r="B8410" s="1" t="s">
        <v>64016</v>
      </c>
      <c r="C8410" s="1">
        <v>22</v>
      </c>
      <c r="D8410" s="1">
        <v>3</v>
      </c>
      <c r="E8410" s="1" t="s">
        <v>338</v>
      </c>
      <c r="F8410" s="1" t="s">
        <v>252</v>
      </c>
      <c r="G8410" s="1" t="s">
        <v>252</v>
      </c>
      <c r="H8410" s="1" t="s">
        <v>254</v>
      </c>
      <c r="I8410" s="1" t="s">
        <v>3359</v>
      </c>
      <c r="K8410" s="1">
        <v>1971</v>
      </c>
      <c r="L8410" s="1">
        <v>3</v>
      </c>
      <c r="M8410" s="1">
        <v>0.36</v>
      </c>
      <c r="N8410" s="2"/>
      <c r="O8410" s="8"/>
      <c r="P8410" s="1">
        <v>34.047836799999999</v>
      </c>
      <c r="Q8410" s="1">
        <v>-118.4652724</v>
      </c>
      <c r="R8410" s="1" t="s">
        <v>21076</v>
      </c>
      <c r="S8410" s="1" t="s">
        <v>21071</v>
      </c>
      <c r="U8410" s="1" t="s">
        <v>21077</v>
      </c>
      <c r="V8410" s="1">
        <v>8055698988</v>
      </c>
      <c r="W8410" s="1" t="s">
        <v>57225</v>
      </c>
      <c r="X8410" s="1" t="s">
        <v>24222</v>
      </c>
      <c r="Y8410" s="1" t="s">
        <v>64020</v>
      </c>
      <c r="AA8410" s="1">
        <v>30999</v>
      </c>
      <c r="AC8410" s="1" t="s">
        <v>932</v>
      </c>
    </row>
    <row r="8411" spans="1:29" x14ac:dyDescent="0.25">
      <c r="A8411" s="1" t="s">
        <v>64021</v>
      </c>
      <c r="B8411" s="1" t="s">
        <v>64022</v>
      </c>
      <c r="C8411" s="1">
        <v>44</v>
      </c>
      <c r="D8411" s="1">
        <v>2</v>
      </c>
      <c r="E8411" s="1" t="s">
        <v>291</v>
      </c>
      <c r="F8411" s="1" t="s">
        <v>252</v>
      </c>
      <c r="G8411" s="1" t="s">
        <v>252</v>
      </c>
      <c r="H8411" s="1" t="s">
        <v>254</v>
      </c>
      <c r="I8411" s="1" t="s">
        <v>1874</v>
      </c>
      <c r="J8411" s="1">
        <v>3.23</v>
      </c>
      <c r="K8411" s="1">
        <v>1971</v>
      </c>
      <c r="L8411" s="1">
        <v>3</v>
      </c>
      <c r="M8411" s="1">
        <v>0.45910000000000001</v>
      </c>
      <c r="N8411" s="2">
        <v>37679</v>
      </c>
      <c r="O8411" s="8">
        <v>3350000</v>
      </c>
      <c r="P8411" s="1">
        <v>34.102842000000003</v>
      </c>
      <c r="Q8411" s="1">
        <v>-118.311796</v>
      </c>
      <c r="R8411" s="1" t="s">
        <v>64024</v>
      </c>
      <c r="S8411" s="1" t="s">
        <v>64025</v>
      </c>
      <c r="U8411" s="1" t="s">
        <v>64026</v>
      </c>
      <c r="V8411" s="1">
        <v>8187870285</v>
      </c>
      <c r="W8411" s="1" t="s">
        <v>8207</v>
      </c>
      <c r="X8411" s="1" t="s">
        <v>8203</v>
      </c>
      <c r="Y8411" s="1" t="s">
        <v>38643</v>
      </c>
      <c r="AA8411" s="1">
        <v>39165</v>
      </c>
      <c r="AC8411" s="1" t="s">
        <v>1009</v>
      </c>
    </row>
    <row r="8412" spans="1:29" x14ac:dyDescent="0.25">
      <c r="A8412" s="1" t="s">
        <v>9191</v>
      </c>
      <c r="C8412" s="1">
        <v>24</v>
      </c>
      <c r="D8412" s="1">
        <v>2</v>
      </c>
      <c r="E8412" s="1" t="s">
        <v>338</v>
      </c>
      <c r="F8412" s="1" t="s">
        <v>252</v>
      </c>
      <c r="G8412" s="1" t="s">
        <v>252</v>
      </c>
      <c r="H8412" s="1" t="s">
        <v>254</v>
      </c>
      <c r="I8412" s="1" t="s">
        <v>64029</v>
      </c>
      <c r="K8412" s="1">
        <v>1971</v>
      </c>
      <c r="L8412" s="1">
        <v>3</v>
      </c>
      <c r="M8412" s="1">
        <v>0.20660000000000001</v>
      </c>
      <c r="N8412" s="2">
        <v>43257</v>
      </c>
      <c r="O8412" s="8">
        <v>5600000</v>
      </c>
      <c r="P8412" s="1">
        <v>34.064376000000003</v>
      </c>
      <c r="Q8412" s="1">
        <v>-118.312473</v>
      </c>
      <c r="R8412" s="1" t="s">
        <v>9187</v>
      </c>
      <c r="S8412" s="1" t="s">
        <v>6433</v>
      </c>
      <c r="T8412" s="1" t="s">
        <v>9188</v>
      </c>
      <c r="U8412" s="1" t="s">
        <v>9189</v>
      </c>
      <c r="V8412" s="1">
        <v>2133858808</v>
      </c>
      <c r="W8412" s="1" t="s">
        <v>9187</v>
      </c>
      <c r="X8412" s="1" t="s">
        <v>6503</v>
      </c>
      <c r="Y8412" s="1" t="s">
        <v>64031</v>
      </c>
      <c r="AA8412" s="1">
        <v>18174</v>
      </c>
      <c r="AC8412" s="1" t="s">
        <v>3089</v>
      </c>
    </row>
    <row r="8413" spans="1:29" x14ac:dyDescent="0.25">
      <c r="A8413" s="1" t="s">
        <v>64032</v>
      </c>
      <c r="B8413" s="1" t="s">
        <v>64033</v>
      </c>
      <c r="C8413" s="1">
        <v>36</v>
      </c>
      <c r="D8413" s="1">
        <v>2</v>
      </c>
      <c r="E8413" s="1" t="s">
        <v>291</v>
      </c>
      <c r="F8413" s="1" t="s">
        <v>252</v>
      </c>
      <c r="G8413" s="1" t="s">
        <v>449</v>
      </c>
      <c r="H8413" s="1" t="s">
        <v>254</v>
      </c>
      <c r="I8413" s="1" t="s">
        <v>513</v>
      </c>
      <c r="J8413" s="1">
        <v>0.03</v>
      </c>
      <c r="K8413" s="1">
        <v>1971</v>
      </c>
      <c r="L8413" s="1">
        <v>3</v>
      </c>
      <c r="M8413" s="1">
        <v>0.44750000000000001</v>
      </c>
      <c r="N8413" s="2"/>
      <c r="O8413" s="8"/>
      <c r="P8413" s="1">
        <v>33.763332300000002</v>
      </c>
      <c r="Q8413" s="1">
        <v>-118.1483764</v>
      </c>
      <c r="R8413" s="1" t="s">
        <v>64035</v>
      </c>
      <c r="S8413" s="1" t="s">
        <v>1707</v>
      </c>
      <c r="T8413" s="1" t="s">
        <v>64036</v>
      </c>
      <c r="U8413" s="1" t="s">
        <v>64037</v>
      </c>
      <c r="V8413" s="1">
        <v>3235128460</v>
      </c>
      <c r="Y8413" s="1" t="s">
        <v>64039</v>
      </c>
      <c r="AA8413" s="1">
        <v>44088</v>
      </c>
      <c r="AC8413" s="1" t="s">
        <v>510</v>
      </c>
    </row>
    <row r="8414" spans="1:29" x14ac:dyDescent="0.25">
      <c r="A8414" s="1" t="s">
        <v>64040</v>
      </c>
      <c r="C8414" s="1">
        <v>24</v>
      </c>
      <c r="D8414" s="1">
        <v>2</v>
      </c>
      <c r="E8414" s="1" t="s">
        <v>291</v>
      </c>
      <c r="F8414" s="1" t="s">
        <v>252</v>
      </c>
      <c r="G8414" s="1" t="s">
        <v>4463</v>
      </c>
      <c r="H8414" s="1" t="s">
        <v>254</v>
      </c>
      <c r="I8414" s="1" t="s">
        <v>4464</v>
      </c>
      <c r="J8414" s="1">
        <v>2.4700000000000002</v>
      </c>
      <c r="K8414" s="1">
        <v>1971</v>
      </c>
      <c r="L8414" s="1">
        <v>2</v>
      </c>
      <c r="M8414" s="1">
        <v>0.40410000000000001</v>
      </c>
      <c r="N8414" s="2"/>
      <c r="O8414" s="8"/>
      <c r="P8414" s="1">
        <v>34.097917000000002</v>
      </c>
      <c r="Q8414" s="1">
        <v>-118.131227</v>
      </c>
      <c r="R8414" s="1" t="s">
        <v>64041</v>
      </c>
      <c r="S8414" s="1" t="s">
        <v>64042</v>
      </c>
      <c r="U8414" s="1" t="s">
        <v>64043</v>
      </c>
      <c r="V8414" s="1">
        <v>6264587665</v>
      </c>
      <c r="W8414" s="1" t="s">
        <v>64041</v>
      </c>
      <c r="X8414" s="1" t="s">
        <v>64042</v>
      </c>
      <c r="Y8414" s="1" t="s">
        <v>64043</v>
      </c>
      <c r="Z8414" s="1">
        <v>6264587665</v>
      </c>
      <c r="AA8414" s="1">
        <v>29320</v>
      </c>
      <c r="AC8414" s="1" t="s">
        <v>7764</v>
      </c>
    </row>
    <row r="8415" spans="1:29" x14ac:dyDescent="0.25">
      <c r="A8415" s="1" t="s">
        <v>64047</v>
      </c>
      <c r="B8415" s="1" t="s">
        <v>64048</v>
      </c>
      <c r="C8415" s="1">
        <v>77</v>
      </c>
      <c r="D8415" s="1">
        <v>3</v>
      </c>
      <c r="E8415" s="1" t="s">
        <v>338</v>
      </c>
      <c r="F8415" s="1" t="s">
        <v>252</v>
      </c>
      <c r="G8415" s="1" t="s">
        <v>252</v>
      </c>
      <c r="H8415" s="1" t="s">
        <v>254</v>
      </c>
      <c r="I8415" s="1" t="s">
        <v>3880</v>
      </c>
      <c r="J8415" s="1">
        <v>4.13</v>
      </c>
      <c r="K8415" s="1">
        <v>1971</v>
      </c>
      <c r="L8415" s="1">
        <v>4</v>
      </c>
      <c r="M8415" s="1">
        <v>0.62</v>
      </c>
      <c r="N8415" s="2"/>
      <c r="O8415" s="8"/>
      <c r="P8415" s="1">
        <v>34.064698800000002</v>
      </c>
      <c r="Q8415" s="1">
        <v>-118.4404191</v>
      </c>
      <c r="R8415" s="1" t="s">
        <v>10832</v>
      </c>
      <c r="S8415" s="1" t="s">
        <v>2537</v>
      </c>
      <c r="T8415" s="1" t="s">
        <v>10833</v>
      </c>
      <c r="U8415" s="1" t="s">
        <v>10834</v>
      </c>
      <c r="V8415" s="1">
        <v>3104530911</v>
      </c>
      <c r="W8415" s="1" t="s">
        <v>5296</v>
      </c>
      <c r="X8415" s="1" t="s">
        <v>3510</v>
      </c>
      <c r="Y8415" s="1" t="s">
        <v>64052</v>
      </c>
      <c r="AA8415" s="1">
        <v>56980</v>
      </c>
      <c r="AC8415" s="1" t="s">
        <v>1079</v>
      </c>
    </row>
    <row r="8416" spans="1:29" x14ac:dyDescent="0.25">
      <c r="A8416" s="1" t="s">
        <v>64053</v>
      </c>
      <c r="C8416" s="1">
        <v>26</v>
      </c>
      <c r="D8416" s="1">
        <v>2</v>
      </c>
      <c r="E8416" s="1" t="s">
        <v>291</v>
      </c>
      <c r="F8416" s="1" t="s">
        <v>252</v>
      </c>
      <c r="G8416" s="1" t="s">
        <v>252</v>
      </c>
      <c r="H8416" s="1" t="s">
        <v>254</v>
      </c>
      <c r="I8416" s="1" t="s">
        <v>2042</v>
      </c>
      <c r="J8416" s="1">
        <v>3.41</v>
      </c>
      <c r="K8416" s="1">
        <v>1971</v>
      </c>
      <c r="L8416" s="1">
        <v>3</v>
      </c>
      <c r="M8416" s="1">
        <v>0.49299999999999999</v>
      </c>
      <c r="N8416" s="2"/>
      <c r="O8416" s="8"/>
      <c r="P8416" s="1">
        <v>34.078349699999997</v>
      </c>
      <c r="Q8416" s="1">
        <v>-118.3061503</v>
      </c>
      <c r="R8416" s="1" t="s">
        <v>20931</v>
      </c>
      <c r="S8416" s="1" t="s">
        <v>2541</v>
      </c>
      <c r="U8416" s="1" t="s">
        <v>20932</v>
      </c>
      <c r="V8416" s="1">
        <v>8889996575</v>
      </c>
      <c r="W8416" s="1" t="s">
        <v>2540</v>
      </c>
      <c r="X8416" s="1" t="s">
        <v>2541</v>
      </c>
      <c r="Y8416" s="1" t="s">
        <v>64058</v>
      </c>
      <c r="AA8416" s="1">
        <v>51024</v>
      </c>
      <c r="AC8416" s="1" t="s">
        <v>932</v>
      </c>
    </row>
    <row r="8417" spans="1:29" x14ac:dyDescent="0.25">
      <c r="A8417" s="1" t="s">
        <v>64059</v>
      </c>
      <c r="C8417" s="1">
        <v>45</v>
      </c>
      <c r="D8417" s="1">
        <v>2</v>
      </c>
      <c r="E8417" s="1" t="s">
        <v>291</v>
      </c>
      <c r="F8417" s="1" t="s">
        <v>252</v>
      </c>
      <c r="G8417" s="1" t="s">
        <v>252</v>
      </c>
      <c r="H8417" s="1" t="s">
        <v>254</v>
      </c>
      <c r="I8417" s="1" t="s">
        <v>319</v>
      </c>
      <c r="J8417" s="1">
        <v>3.21</v>
      </c>
      <c r="K8417" s="1">
        <v>1971</v>
      </c>
      <c r="L8417" s="1">
        <v>3</v>
      </c>
      <c r="M8417" s="1">
        <v>0.20399999999999999</v>
      </c>
      <c r="N8417" s="2">
        <v>44916</v>
      </c>
      <c r="O8417" s="8">
        <v>10500000</v>
      </c>
      <c r="P8417" s="1">
        <v>34.066935600000001</v>
      </c>
      <c r="Q8417" s="1">
        <v>-118.3057585</v>
      </c>
      <c r="R8417" s="1" t="s">
        <v>3230</v>
      </c>
      <c r="S8417" s="1" t="s">
        <v>3231</v>
      </c>
      <c r="T8417" s="1" t="s">
        <v>3232</v>
      </c>
      <c r="U8417" s="1" t="s">
        <v>3233</v>
      </c>
      <c r="V8417" s="1">
        <v>8187531550</v>
      </c>
      <c r="Y8417" s="1" t="s">
        <v>29096</v>
      </c>
      <c r="AA8417" s="1">
        <v>41391</v>
      </c>
      <c r="AC8417" s="1" t="s">
        <v>1079</v>
      </c>
    </row>
    <row r="8418" spans="1:29" x14ac:dyDescent="0.25">
      <c r="A8418" s="1" t="s">
        <v>64065</v>
      </c>
      <c r="B8418" s="1" t="s">
        <v>64066</v>
      </c>
      <c r="C8418" s="1">
        <v>137</v>
      </c>
      <c r="D8418" s="1">
        <v>3</v>
      </c>
      <c r="E8418" s="1" t="s">
        <v>291</v>
      </c>
      <c r="F8418" s="1" t="s">
        <v>252</v>
      </c>
      <c r="G8418" s="1" t="s">
        <v>252</v>
      </c>
      <c r="H8418" s="1" t="s">
        <v>254</v>
      </c>
      <c r="I8418" s="1" t="s">
        <v>64067</v>
      </c>
      <c r="J8418" s="1">
        <v>3.97</v>
      </c>
      <c r="K8418" s="1">
        <v>1971</v>
      </c>
      <c r="L8418" s="1">
        <v>4</v>
      </c>
      <c r="M8418" s="1">
        <v>1.2773000000000001</v>
      </c>
      <c r="N8418" s="2">
        <v>37253</v>
      </c>
      <c r="O8418" s="8">
        <v>9700000</v>
      </c>
      <c r="P8418" s="1">
        <v>34.066674999999996</v>
      </c>
      <c r="Q8418" s="1">
        <v>-118.304997</v>
      </c>
      <c r="R8418" s="1" t="s">
        <v>4048</v>
      </c>
      <c r="S8418" s="1" t="s">
        <v>4049</v>
      </c>
      <c r="T8418" s="1" t="s">
        <v>4050</v>
      </c>
      <c r="U8418" s="1" t="s">
        <v>4051</v>
      </c>
      <c r="V8418" s="1">
        <v>3102788000</v>
      </c>
      <c r="W8418" s="1" t="s">
        <v>4048</v>
      </c>
      <c r="X8418" s="1" t="s">
        <v>4049</v>
      </c>
      <c r="Y8418" s="1" t="s">
        <v>4056</v>
      </c>
      <c r="AA8418" s="1">
        <v>117508</v>
      </c>
      <c r="AC8418" s="1" t="s">
        <v>1318</v>
      </c>
    </row>
    <row r="8419" spans="1:29" x14ac:dyDescent="0.25">
      <c r="A8419" s="1" t="s">
        <v>64074</v>
      </c>
      <c r="B8419" s="1" t="s">
        <v>64075</v>
      </c>
      <c r="C8419" s="1">
        <v>45</v>
      </c>
      <c r="D8419" s="1">
        <v>2</v>
      </c>
      <c r="E8419" s="1" t="s">
        <v>291</v>
      </c>
      <c r="F8419" s="1" t="s">
        <v>252</v>
      </c>
      <c r="G8419" s="1" t="s">
        <v>252</v>
      </c>
      <c r="H8419" s="1" t="s">
        <v>254</v>
      </c>
      <c r="I8419" s="1" t="s">
        <v>319</v>
      </c>
      <c r="J8419" s="1">
        <v>3.21</v>
      </c>
      <c r="K8419" s="1">
        <v>1971</v>
      </c>
      <c r="L8419" s="1">
        <v>3</v>
      </c>
      <c r="M8419" s="1">
        <v>0.41299999999999998</v>
      </c>
      <c r="N8419" s="2"/>
      <c r="O8419" s="8"/>
      <c r="P8419" s="1">
        <v>34.066629499999998</v>
      </c>
      <c r="Q8419" s="1">
        <v>-118.3057573</v>
      </c>
      <c r="R8419" s="1" t="s">
        <v>64076</v>
      </c>
      <c r="S8419" s="1" t="s">
        <v>1108</v>
      </c>
      <c r="T8419" s="1" t="s">
        <v>64077</v>
      </c>
      <c r="U8419" s="1" t="s">
        <v>64078</v>
      </c>
      <c r="V8419" s="1">
        <v>2139240169</v>
      </c>
      <c r="W8419" s="1" t="s">
        <v>64082</v>
      </c>
      <c r="X8419" s="1" t="s">
        <v>64083</v>
      </c>
      <c r="Y8419" s="1" t="s">
        <v>64084</v>
      </c>
      <c r="AA8419" s="1">
        <v>35568</v>
      </c>
      <c r="AC8419" s="1" t="s">
        <v>1079</v>
      </c>
    </row>
    <row r="8420" spans="1:29" x14ac:dyDescent="0.25">
      <c r="A8420" s="1" t="s">
        <v>64085</v>
      </c>
      <c r="B8420" s="1" t="s">
        <v>64086</v>
      </c>
      <c r="C8420" s="1">
        <v>45</v>
      </c>
      <c r="D8420" s="1">
        <v>2</v>
      </c>
      <c r="E8420" s="1" t="s">
        <v>291</v>
      </c>
      <c r="F8420" s="1" t="s">
        <v>252</v>
      </c>
      <c r="G8420" s="1" t="s">
        <v>252</v>
      </c>
      <c r="H8420" s="1" t="s">
        <v>254</v>
      </c>
      <c r="I8420" s="1" t="s">
        <v>319</v>
      </c>
      <c r="K8420" s="1">
        <v>1971</v>
      </c>
      <c r="L8420" s="1">
        <v>3</v>
      </c>
      <c r="M8420" s="1">
        <v>0.41299999999999998</v>
      </c>
      <c r="N8420" s="2">
        <v>35718</v>
      </c>
      <c r="O8420" s="8">
        <v>1485000</v>
      </c>
      <c r="P8420" s="1">
        <v>34.066287000000003</v>
      </c>
      <c r="Q8420" s="1">
        <v>-118.30574900000001</v>
      </c>
      <c r="R8420" s="1" t="s">
        <v>64088</v>
      </c>
      <c r="S8420" s="1" t="s">
        <v>64089</v>
      </c>
      <c r="T8420" s="1" t="s">
        <v>64090</v>
      </c>
      <c r="U8420" s="1" t="s">
        <v>64091</v>
      </c>
      <c r="V8420" s="1">
        <v>9492248500</v>
      </c>
      <c r="W8420" s="1" t="s">
        <v>64088</v>
      </c>
      <c r="X8420" s="1" t="s">
        <v>64089</v>
      </c>
      <c r="Y8420" s="1" t="s">
        <v>64093</v>
      </c>
      <c r="AA8420" s="1">
        <v>43032</v>
      </c>
      <c r="AB8420" s="1">
        <v>30021.75</v>
      </c>
      <c r="AC8420" s="1" t="s">
        <v>1318</v>
      </c>
    </row>
    <row r="8421" spans="1:29" x14ac:dyDescent="0.25">
      <c r="A8421" s="1" t="s">
        <v>64094</v>
      </c>
      <c r="B8421" s="1" t="s">
        <v>64095</v>
      </c>
      <c r="C8421" s="1">
        <v>60</v>
      </c>
      <c r="D8421" s="1">
        <v>2</v>
      </c>
      <c r="E8421" s="1" t="s">
        <v>338</v>
      </c>
      <c r="F8421" s="1" t="s">
        <v>252</v>
      </c>
      <c r="G8421" s="1" t="s">
        <v>252</v>
      </c>
      <c r="H8421" s="1" t="s">
        <v>254</v>
      </c>
      <c r="I8421" s="1" t="s">
        <v>1702</v>
      </c>
      <c r="J8421" s="1">
        <v>0.03</v>
      </c>
      <c r="K8421" s="1">
        <v>1971</v>
      </c>
      <c r="L8421" s="1">
        <v>3</v>
      </c>
      <c r="M8421" s="1">
        <v>0.48</v>
      </c>
      <c r="N8421" s="2"/>
      <c r="O8421" s="8"/>
      <c r="P8421" s="1">
        <v>34.101394300000003</v>
      </c>
      <c r="Q8421" s="1">
        <v>-118.3555641</v>
      </c>
      <c r="R8421" s="1" t="s">
        <v>64097</v>
      </c>
      <c r="S8421" s="1" t="s">
        <v>3553</v>
      </c>
      <c r="U8421" s="1" t="s">
        <v>64098</v>
      </c>
      <c r="V8421" s="1">
        <v>3106253800</v>
      </c>
      <c r="W8421" s="1" t="s">
        <v>64101</v>
      </c>
      <c r="X8421" s="1" t="s">
        <v>64102</v>
      </c>
      <c r="Y8421" s="1" t="s">
        <v>64103</v>
      </c>
      <c r="AA8421" s="1">
        <v>44793</v>
      </c>
      <c r="AC8421" s="1" t="s">
        <v>932</v>
      </c>
    </row>
    <row r="8422" spans="1:29" x14ac:dyDescent="0.25">
      <c r="A8422" s="1" t="s">
        <v>64104</v>
      </c>
      <c r="B8422" s="1" t="s">
        <v>64105</v>
      </c>
      <c r="C8422" s="1">
        <v>48</v>
      </c>
      <c r="D8422" s="1">
        <v>3</v>
      </c>
      <c r="E8422" s="1" t="s">
        <v>338</v>
      </c>
      <c r="F8422" s="1" t="s">
        <v>252</v>
      </c>
      <c r="G8422" s="1" t="s">
        <v>252</v>
      </c>
      <c r="H8422" s="1" t="s">
        <v>254</v>
      </c>
      <c r="I8422" s="1" t="s">
        <v>64106</v>
      </c>
      <c r="J8422" s="1">
        <v>2.42</v>
      </c>
      <c r="K8422" s="1">
        <v>1971</v>
      </c>
      <c r="L8422" s="1">
        <v>3</v>
      </c>
      <c r="M8422" s="1">
        <v>0.45900000000000002</v>
      </c>
      <c r="N8422" s="2">
        <v>36629</v>
      </c>
      <c r="O8422" s="8">
        <v>2050000</v>
      </c>
      <c r="P8422" s="1">
        <v>34.068044800000003</v>
      </c>
      <c r="Q8422" s="1">
        <v>-118.28461059999999</v>
      </c>
      <c r="R8422" s="1" t="s">
        <v>4048</v>
      </c>
      <c r="S8422" s="1" t="s">
        <v>4049</v>
      </c>
      <c r="T8422" s="1" t="s">
        <v>4050</v>
      </c>
      <c r="U8422" s="1" t="s">
        <v>4051</v>
      </c>
      <c r="V8422" s="1">
        <v>3102788000</v>
      </c>
      <c r="W8422" s="1" t="s">
        <v>4048</v>
      </c>
      <c r="X8422" s="1" t="s">
        <v>9026</v>
      </c>
      <c r="Y8422" s="1" t="s">
        <v>20708</v>
      </c>
      <c r="AA8422" s="1">
        <v>71480</v>
      </c>
      <c r="AC8422" s="1" t="s">
        <v>1318</v>
      </c>
    </row>
    <row r="8423" spans="1:29" x14ac:dyDescent="0.25">
      <c r="A8423" s="1" t="s">
        <v>64111</v>
      </c>
      <c r="C8423" s="1">
        <v>46</v>
      </c>
      <c r="D8423" s="1">
        <v>2</v>
      </c>
      <c r="E8423" s="1" t="s">
        <v>291</v>
      </c>
      <c r="F8423" s="1" t="s">
        <v>252</v>
      </c>
      <c r="G8423" s="1" t="s">
        <v>1599</v>
      </c>
      <c r="H8423" s="1" t="s">
        <v>254</v>
      </c>
      <c r="I8423" s="1" t="s">
        <v>64113</v>
      </c>
      <c r="K8423" s="1">
        <v>1971</v>
      </c>
      <c r="L8423" s="1">
        <v>3</v>
      </c>
      <c r="M8423" s="1">
        <v>0.95709999999999995</v>
      </c>
      <c r="N8423" s="2">
        <v>39877</v>
      </c>
      <c r="O8423" s="8">
        <v>4500000</v>
      </c>
      <c r="P8423" s="1">
        <v>34.167839000000001</v>
      </c>
      <c r="Q8423" s="1">
        <v>-118.134501</v>
      </c>
      <c r="R8423" s="1" t="s">
        <v>64115</v>
      </c>
      <c r="S8423" s="1" t="s">
        <v>3740</v>
      </c>
      <c r="U8423" s="1" t="s">
        <v>64116</v>
      </c>
      <c r="V8423" s="1">
        <v>6267444000</v>
      </c>
      <c r="AA8423" s="1">
        <v>24828</v>
      </c>
      <c r="AC8423" s="1" t="s">
        <v>64118</v>
      </c>
    </row>
    <row r="8424" spans="1:29" x14ac:dyDescent="0.25">
      <c r="A8424" s="1" t="s">
        <v>64119</v>
      </c>
      <c r="C8424" s="1">
        <v>24</v>
      </c>
      <c r="D8424" s="1">
        <v>2</v>
      </c>
      <c r="E8424" s="1" t="s">
        <v>291</v>
      </c>
      <c r="F8424" s="1" t="s">
        <v>252</v>
      </c>
      <c r="G8424" s="1" t="s">
        <v>252</v>
      </c>
      <c r="H8424" s="1" t="s">
        <v>254</v>
      </c>
      <c r="I8424" s="1" t="s">
        <v>64120</v>
      </c>
      <c r="J8424" s="1">
        <v>3.64</v>
      </c>
      <c r="K8424" s="1">
        <v>1971</v>
      </c>
      <c r="L8424" s="1">
        <v>2</v>
      </c>
      <c r="M8424" s="1">
        <v>0.42199999999999999</v>
      </c>
      <c r="N8424" s="2"/>
      <c r="O8424" s="8"/>
      <c r="P8424" s="1">
        <v>34.025016899999997</v>
      </c>
      <c r="Q8424" s="1">
        <v>-118.4006265</v>
      </c>
      <c r="R8424" s="1" t="s">
        <v>64121</v>
      </c>
      <c r="S8424" s="1" t="s">
        <v>64122</v>
      </c>
      <c r="U8424" s="1" t="s">
        <v>64123</v>
      </c>
      <c r="V8424" s="1">
        <v>3108268641</v>
      </c>
      <c r="W8424" s="1" t="s">
        <v>64121</v>
      </c>
      <c r="X8424" s="1" t="s">
        <v>423</v>
      </c>
      <c r="Y8424" s="1" t="s">
        <v>64125</v>
      </c>
      <c r="AA8424" s="1">
        <v>22172</v>
      </c>
      <c r="AC8424" s="1" t="s">
        <v>932</v>
      </c>
    </row>
    <row r="8425" spans="1:29" x14ac:dyDescent="0.25">
      <c r="A8425" s="1" t="s">
        <v>64126</v>
      </c>
      <c r="C8425" s="1">
        <v>33</v>
      </c>
      <c r="D8425" s="1">
        <v>2</v>
      </c>
      <c r="E8425" s="1" t="s">
        <v>291</v>
      </c>
      <c r="F8425" s="1" t="s">
        <v>252</v>
      </c>
      <c r="G8425" s="1" t="s">
        <v>252</v>
      </c>
      <c r="H8425" s="1" t="s">
        <v>254</v>
      </c>
      <c r="I8425" s="1" t="s">
        <v>64127</v>
      </c>
      <c r="J8425" s="1">
        <v>4.05</v>
      </c>
      <c r="K8425" s="1">
        <v>1971</v>
      </c>
      <c r="L8425" s="1">
        <v>2</v>
      </c>
      <c r="M8425" s="1">
        <v>0.19700000000000001</v>
      </c>
      <c r="N8425" s="2"/>
      <c r="O8425" s="8"/>
      <c r="P8425" s="1">
        <v>34.024558499999998</v>
      </c>
      <c r="Q8425" s="1">
        <v>-118.39930270000001</v>
      </c>
      <c r="R8425" s="1" t="s">
        <v>64128</v>
      </c>
      <c r="S8425" s="1" t="s">
        <v>4061</v>
      </c>
      <c r="T8425" s="1" t="s">
        <v>64129</v>
      </c>
      <c r="U8425" s="1" t="s">
        <v>64130</v>
      </c>
      <c r="V8425" s="1">
        <v>3108370770</v>
      </c>
      <c r="W8425" s="1" t="s">
        <v>64128</v>
      </c>
      <c r="X8425" s="1" t="s">
        <v>4061</v>
      </c>
      <c r="Y8425" s="1" t="s">
        <v>64137</v>
      </c>
      <c r="Z8425" s="1">
        <v>3108370770</v>
      </c>
      <c r="AA8425" s="1">
        <v>19460</v>
      </c>
      <c r="AC8425" s="1" t="s">
        <v>932</v>
      </c>
    </row>
    <row r="8426" spans="1:29" x14ac:dyDescent="0.25">
      <c r="A8426" s="1" t="s">
        <v>64138</v>
      </c>
      <c r="C8426" s="1">
        <v>15</v>
      </c>
      <c r="D8426" s="1">
        <v>2</v>
      </c>
      <c r="E8426" s="1" t="s">
        <v>291</v>
      </c>
      <c r="F8426" s="1" t="s">
        <v>252</v>
      </c>
      <c r="G8426" s="1" t="s">
        <v>5066</v>
      </c>
      <c r="H8426" s="1" t="s">
        <v>254</v>
      </c>
      <c r="I8426" s="1" t="s">
        <v>53308</v>
      </c>
      <c r="K8426" s="1">
        <v>1971</v>
      </c>
      <c r="L8426" s="1">
        <v>2</v>
      </c>
      <c r="M8426" s="1">
        <v>0.2545</v>
      </c>
      <c r="N8426" s="2"/>
      <c r="O8426" s="8"/>
      <c r="P8426" s="1">
        <v>33.975529399999999</v>
      </c>
      <c r="Q8426" s="1">
        <v>-118.4615575</v>
      </c>
      <c r="R8426" s="1" t="s">
        <v>64139</v>
      </c>
      <c r="S8426" s="1" t="s">
        <v>12440</v>
      </c>
      <c r="U8426" s="1" t="s">
        <v>64140</v>
      </c>
      <c r="V8426" s="1">
        <v>3237820279</v>
      </c>
      <c r="W8426" s="1" t="s">
        <v>64144</v>
      </c>
      <c r="X8426" s="1" t="s">
        <v>64145</v>
      </c>
      <c r="Y8426" s="1" t="s">
        <v>64146</v>
      </c>
      <c r="Z8426" s="1">
        <v>3103060010</v>
      </c>
      <c r="AA8426" s="1">
        <v>20883</v>
      </c>
      <c r="AC8426" s="1" t="s">
        <v>64147</v>
      </c>
    </row>
    <row r="8427" spans="1:29" x14ac:dyDescent="0.25">
      <c r="A8427" s="1" t="s">
        <v>64148</v>
      </c>
      <c r="B8427" s="1" t="s">
        <v>64149</v>
      </c>
      <c r="C8427" s="1">
        <v>75</v>
      </c>
      <c r="D8427" s="1">
        <v>2</v>
      </c>
      <c r="E8427" s="1" t="s">
        <v>291</v>
      </c>
      <c r="F8427" s="1" t="s">
        <v>252</v>
      </c>
      <c r="G8427" s="1" t="s">
        <v>3310</v>
      </c>
      <c r="H8427" s="1" t="s">
        <v>254</v>
      </c>
      <c r="I8427" s="1" t="s">
        <v>24220</v>
      </c>
      <c r="J8427" s="1">
        <v>4.46</v>
      </c>
      <c r="K8427" s="1">
        <v>1971</v>
      </c>
      <c r="L8427" s="1">
        <v>2</v>
      </c>
      <c r="M8427" s="1">
        <v>4.3425000000000002</v>
      </c>
      <c r="N8427" s="2">
        <v>42655</v>
      </c>
      <c r="O8427" s="8">
        <v>15750000</v>
      </c>
      <c r="P8427" s="1">
        <v>34.0866221</v>
      </c>
      <c r="Q8427" s="1">
        <v>-117.71754900000001</v>
      </c>
      <c r="R8427" s="1" t="s">
        <v>45399</v>
      </c>
      <c r="S8427" s="1" t="s">
        <v>2578</v>
      </c>
      <c r="U8427" s="1" t="s">
        <v>45400</v>
      </c>
      <c r="V8427" s="1">
        <v>3102470550</v>
      </c>
      <c r="W8427" s="1" t="s">
        <v>64154</v>
      </c>
      <c r="X8427" s="1" t="s">
        <v>45406</v>
      </c>
      <c r="Y8427" s="1" t="s">
        <v>64155</v>
      </c>
      <c r="AA8427" s="1">
        <v>65010</v>
      </c>
      <c r="AC8427" s="1" t="s">
        <v>64156</v>
      </c>
    </row>
    <row r="8428" spans="1:29" x14ac:dyDescent="0.25">
      <c r="A8428" s="1" t="s">
        <v>64157</v>
      </c>
      <c r="B8428" s="1" t="s">
        <v>64158</v>
      </c>
      <c r="C8428" s="1">
        <v>25</v>
      </c>
      <c r="D8428" s="1">
        <v>2</v>
      </c>
      <c r="E8428" s="1" t="s">
        <v>291</v>
      </c>
      <c r="F8428" s="1" t="s">
        <v>252</v>
      </c>
      <c r="G8428" s="1" t="s">
        <v>1341</v>
      </c>
      <c r="H8428" s="1" t="s">
        <v>254</v>
      </c>
      <c r="I8428" s="1" t="s">
        <v>64159</v>
      </c>
      <c r="J8428" s="1">
        <v>7.39</v>
      </c>
      <c r="K8428" s="1">
        <v>1971</v>
      </c>
      <c r="L8428" s="1">
        <v>2</v>
      </c>
      <c r="M8428" s="1">
        <v>0.57369999999999999</v>
      </c>
      <c r="N8428" s="2"/>
      <c r="O8428" s="8"/>
      <c r="P8428" s="1">
        <v>33.975493</v>
      </c>
      <c r="Q8428" s="1">
        <v>-118.36157</v>
      </c>
      <c r="R8428" s="1" t="s">
        <v>64160</v>
      </c>
      <c r="S8428" s="1" t="s">
        <v>3791</v>
      </c>
      <c r="U8428" s="1" t="s">
        <v>64161</v>
      </c>
      <c r="V8428" s="1">
        <v>3105418306</v>
      </c>
      <c r="W8428" s="1" t="s">
        <v>15147</v>
      </c>
      <c r="X8428" s="1" t="s">
        <v>4515</v>
      </c>
      <c r="Y8428" s="1" t="s">
        <v>64164</v>
      </c>
      <c r="AA8428" s="1">
        <v>26927</v>
      </c>
      <c r="AC8428" s="1" t="s">
        <v>37094</v>
      </c>
    </row>
    <row r="8429" spans="1:29" x14ac:dyDescent="0.25">
      <c r="A8429" s="1" t="s">
        <v>64165</v>
      </c>
      <c r="C8429" s="1">
        <v>18</v>
      </c>
      <c r="D8429" s="1">
        <v>2</v>
      </c>
      <c r="E8429" s="1" t="s">
        <v>291</v>
      </c>
      <c r="F8429" s="1" t="s">
        <v>252</v>
      </c>
      <c r="G8429" s="1" t="s">
        <v>252</v>
      </c>
      <c r="H8429" s="1" t="s">
        <v>254</v>
      </c>
      <c r="I8429" s="1" t="s">
        <v>3190</v>
      </c>
      <c r="J8429" s="1">
        <v>1.82</v>
      </c>
      <c r="K8429" s="1">
        <v>1971</v>
      </c>
      <c r="L8429" s="1">
        <v>2</v>
      </c>
      <c r="M8429" s="1">
        <v>0.34100000000000003</v>
      </c>
      <c r="N8429" s="2">
        <v>35164</v>
      </c>
      <c r="O8429" s="8">
        <v>900000</v>
      </c>
      <c r="P8429" s="1">
        <v>34.026680900000002</v>
      </c>
      <c r="Q8429" s="1">
        <v>-118.40526680000001</v>
      </c>
      <c r="R8429" s="1" t="s">
        <v>10629</v>
      </c>
      <c r="S8429" s="1" t="s">
        <v>1840</v>
      </c>
      <c r="T8429" s="1" t="s">
        <v>64167</v>
      </c>
      <c r="U8429" s="1" t="s">
        <v>10630</v>
      </c>
      <c r="V8429" s="1">
        <v>3103063504</v>
      </c>
      <c r="W8429" s="1" t="s">
        <v>10633</v>
      </c>
      <c r="X8429" s="1" t="s">
        <v>4423</v>
      </c>
      <c r="Y8429" s="1" t="s">
        <v>64170</v>
      </c>
      <c r="Z8429" s="1">
        <v>3108386018</v>
      </c>
      <c r="AA8429" s="1">
        <v>13788</v>
      </c>
      <c r="AB8429" s="1">
        <v>9301.34</v>
      </c>
      <c r="AC8429" s="1" t="s">
        <v>3439</v>
      </c>
    </row>
    <row r="8430" spans="1:29" x14ac:dyDescent="0.25">
      <c r="A8430" s="1" t="s">
        <v>64171</v>
      </c>
      <c r="B8430" s="1" t="s">
        <v>64172</v>
      </c>
      <c r="C8430" s="1">
        <v>113</v>
      </c>
      <c r="D8430" s="1">
        <v>2</v>
      </c>
      <c r="E8430" s="1" t="s">
        <v>291</v>
      </c>
      <c r="F8430" s="1" t="s">
        <v>252</v>
      </c>
      <c r="G8430" s="1" t="s">
        <v>252</v>
      </c>
      <c r="H8430" s="1" t="s">
        <v>254</v>
      </c>
      <c r="I8430" s="1" t="s">
        <v>64173</v>
      </c>
      <c r="J8430" s="1">
        <v>1.86</v>
      </c>
      <c r="K8430" s="1">
        <v>1971</v>
      </c>
      <c r="L8430" s="1">
        <v>2</v>
      </c>
      <c r="M8430" s="1">
        <v>5.72</v>
      </c>
      <c r="N8430" s="2">
        <v>36539</v>
      </c>
      <c r="O8430" s="8">
        <v>5158000</v>
      </c>
      <c r="P8430" s="1">
        <v>34.024853</v>
      </c>
      <c r="Q8430" s="1">
        <v>-118.29291000000001</v>
      </c>
      <c r="R8430" s="1" t="s">
        <v>64174</v>
      </c>
      <c r="S8430" s="1" t="s">
        <v>64175</v>
      </c>
      <c r="T8430" s="1" t="s">
        <v>64176</v>
      </c>
      <c r="U8430" s="1" t="s">
        <v>64177</v>
      </c>
      <c r="V8430" s="1">
        <v>6267973888</v>
      </c>
      <c r="W8430" s="1" t="s">
        <v>58850</v>
      </c>
      <c r="X8430" s="1" t="s">
        <v>58851</v>
      </c>
      <c r="Y8430" s="1" t="s">
        <v>64181</v>
      </c>
      <c r="AA8430" s="1">
        <v>109950</v>
      </c>
      <c r="AC8430" s="1" t="s">
        <v>752</v>
      </c>
    </row>
    <row r="8431" spans="1:29" x14ac:dyDescent="0.25">
      <c r="A8431" s="1" t="s">
        <v>64182</v>
      </c>
      <c r="C8431" s="1">
        <v>21</v>
      </c>
      <c r="D8431" s="1">
        <v>3</v>
      </c>
      <c r="E8431" s="1" t="s">
        <v>338</v>
      </c>
      <c r="F8431" s="1" t="s">
        <v>252</v>
      </c>
      <c r="G8431" s="1" t="s">
        <v>1297</v>
      </c>
      <c r="H8431" s="1" t="s">
        <v>254</v>
      </c>
      <c r="I8431" s="1" t="s">
        <v>64183</v>
      </c>
      <c r="J8431" s="1">
        <v>18.16</v>
      </c>
      <c r="K8431" s="1">
        <v>1971</v>
      </c>
      <c r="L8431" s="1">
        <v>2</v>
      </c>
      <c r="M8431" s="1">
        <v>0.55320000000000003</v>
      </c>
      <c r="N8431" s="2">
        <v>43853</v>
      </c>
      <c r="O8431" s="8">
        <v>11937500</v>
      </c>
      <c r="P8431" s="1">
        <v>33.850245200000003</v>
      </c>
      <c r="Q8431" s="1">
        <v>-118.3834781</v>
      </c>
      <c r="R8431" s="1" t="s">
        <v>9319</v>
      </c>
      <c r="S8431" s="1" t="s">
        <v>743</v>
      </c>
      <c r="U8431" s="1" t="s">
        <v>9320</v>
      </c>
      <c r="V8431" s="1">
        <v>3103749400</v>
      </c>
      <c r="W8431" s="1" t="s">
        <v>9319</v>
      </c>
      <c r="X8431" s="1" t="s">
        <v>743</v>
      </c>
      <c r="Y8431" s="1" t="s">
        <v>27045</v>
      </c>
      <c r="AA8431" s="1">
        <v>22260</v>
      </c>
      <c r="AC8431" s="1" t="s">
        <v>21417</v>
      </c>
    </row>
    <row r="8432" spans="1:29" x14ac:dyDescent="0.25">
      <c r="A8432" s="1" t="s">
        <v>64187</v>
      </c>
      <c r="B8432" s="1" t="s">
        <v>64188</v>
      </c>
      <c r="C8432" s="1">
        <v>52</v>
      </c>
      <c r="D8432" s="1">
        <v>2</v>
      </c>
      <c r="E8432" s="1" t="s">
        <v>338</v>
      </c>
      <c r="F8432" s="1" t="s">
        <v>252</v>
      </c>
      <c r="G8432" s="1" t="s">
        <v>10583</v>
      </c>
      <c r="H8432" s="1" t="s">
        <v>254</v>
      </c>
      <c r="I8432" s="1" t="s">
        <v>64189</v>
      </c>
      <c r="J8432" s="1">
        <v>1.54</v>
      </c>
      <c r="K8432" s="1">
        <v>1971</v>
      </c>
      <c r="L8432" s="1">
        <v>2</v>
      </c>
      <c r="M8432" s="1">
        <v>2.39</v>
      </c>
      <c r="N8432" s="2">
        <v>38351</v>
      </c>
      <c r="O8432" s="8">
        <v>3650000</v>
      </c>
      <c r="P8432" s="1">
        <v>34.250221000000003</v>
      </c>
      <c r="Q8432" s="1">
        <v>-118.42174199999999</v>
      </c>
      <c r="R8432" s="1" t="s">
        <v>64190</v>
      </c>
      <c r="S8432" s="1" t="s">
        <v>10375</v>
      </c>
      <c r="T8432" s="1" t="s">
        <v>36732</v>
      </c>
      <c r="U8432" s="1" t="s">
        <v>64191</v>
      </c>
      <c r="V8432" s="1">
        <v>8184643211</v>
      </c>
      <c r="W8432" s="1" t="s">
        <v>63790</v>
      </c>
      <c r="X8432" s="1" t="s">
        <v>63793</v>
      </c>
      <c r="Y8432" s="1" t="s">
        <v>64195</v>
      </c>
      <c r="AA8432" s="1">
        <v>48125</v>
      </c>
      <c r="AC8432" s="1" t="s">
        <v>906</v>
      </c>
    </row>
    <row r="8433" spans="1:29" x14ac:dyDescent="0.25">
      <c r="A8433" s="1" t="s">
        <v>64196</v>
      </c>
      <c r="C8433" s="1">
        <v>18</v>
      </c>
      <c r="D8433" s="1">
        <v>2</v>
      </c>
      <c r="E8433" s="1" t="s">
        <v>291</v>
      </c>
      <c r="F8433" s="1" t="s">
        <v>252</v>
      </c>
      <c r="G8433" s="1" t="s">
        <v>252</v>
      </c>
      <c r="H8433" s="1" t="s">
        <v>254</v>
      </c>
      <c r="I8433" s="1" t="s">
        <v>3880</v>
      </c>
      <c r="J8433" s="1">
        <v>4.67</v>
      </c>
      <c r="K8433" s="1">
        <v>1971</v>
      </c>
      <c r="L8433" s="1">
        <v>3</v>
      </c>
      <c r="M8433" s="1">
        <v>0.17749999999999999</v>
      </c>
      <c r="N8433" s="2">
        <v>42339</v>
      </c>
      <c r="O8433" s="8">
        <v>6000000</v>
      </c>
      <c r="P8433" s="1">
        <v>34.054616099999997</v>
      </c>
      <c r="Q8433" s="1">
        <v>-118.4440531</v>
      </c>
      <c r="R8433" s="1" t="s">
        <v>5640</v>
      </c>
      <c r="S8433" s="1" t="s">
        <v>1535</v>
      </c>
      <c r="T8433" s="1" t="s">
        <v>5641</v>
      </c>
      <c r="U8433" s="1" t="s">
        <v>5642</v>
      </c>
      <c r="V8433" s="1">
        <v>3103151510</v>
      </c>
      <c r="W8433" s="1" t="s">
        <v>5640</v>
      </c>
      <c r="X8433" s="1" t="s">
        <v>1535</v>
      </c>
      <c r="Y8433" s="1" t="s">
        <v>64199</v>
      </c>
      <c r="AA8433" s="1">
        <v>14256</v>
      </c>
      <c r="AC8433" s="1" t="s">
        <v>1079</v>
      </c>
    </row>
    <row r="8434" spans="1:29" x14ac:dyDescent="0.25">
      <c r="A8434" s="1" t="s">
        <v>64200</v>
      </c>
      <c r="C8434" s="1">
        <v>42</v>
      </c>
      <c r="D8434" s="1">
        <v>2</v>
      </c>
      <c r="E8434" s="1" t="s">
        <v>291</v>
      </c>
      <c r="F8434" s="1" t="s">
        <v>252</v>
      </c>
      <c r="G8434" s="1" t="s">
        <v>252</v>
      </c>
      <c r="H8434" s="1" t="s">
        <v>254</v>
      </c>
      <c r="I8434" s="1" t="s">
        <v>319</v>
      </c>
      <c r="J8434" s="1">
        <v>3.21</v>
      </c>
      <c r="K8434" s="1">
        <v>1971</v>
      </c>
      <c r="L8434" s="1">
        <v>3</v>
      </c>
      <c r="M8434" s="1">
        <v>0.42699999999999999</v>
      </c>
      <c r="N8434" s="2">
        <v>44606</v>
      </c>
      <c r="O8434" s="8">
        <v>9000000</v>
      </c>
      <c r="P8434" s="1">
        <v>34.066149000000003</v>
      </c>
      <c r="Q8434" s="1">
        <v>-118.297017</v>
      </c>
      <c r="R8434" s="1" t="s">
        <v>64201</v>
      </c>
      <c r="S8434" s="1" t="s">
        <v>64202</v>
      </c>
      <c r="T8434" s="1" t="s">
        <v>64203</v>
      </c>
      <c r="U8434" s="1" t="s">
        <v>64204</v>
      </c>
      <c r="V8434" s="1">
        <v>2133812649</v>
      </c>
      <c r="W8434" s="1" t="s">
        <v>64201</v>
      </c>
      <c r="X8434" s="1" t="s">
        <v>64202</v>
      </c>
      <c r="Y8434" s="1" t="s">
        <v>64208</v>
      </c>
      <c r="AA8434" s="1">
        <v>34776</v>
      </c>
      <c r="AC8434" s="1" t="s">
        <v>1079</v>
      </c>
    </row>
    <row r="8435" spans="1:29" x14ac:dyDescent="0.25">
      <c r="A8435" s="1" t="s">
        <v>64209</v>
      </c>
      <c r="C8435" s="1">
        <v>16</v>
      </c>
      <c r="D8435" s="1">
        <v>2</v>
      </c>
      <c r="E8435" s="1" t="s">
        <v>291</v>
      </c>
      <c r="F8435" s="1" t="s">
        <v>252</v>
      </c>
      <c r="G8435" s="1" t="s">
        <v>449</v>
      </c>
      <c r="H8435" s="1" t="s">
        <v>254</v>
      </c>
      <c r="I8435" s="1" t="s">
        <v>513</v>
      </c>
      <c r="J8435" s="1">
        <v>2.78</v>
      </c>
      <c r="K8435" s="1">
        <v>1971</v>
      </c>
      <c r="L8435" s="1">
        <v>2</v>
      </c>
      <c r="M8435" s="1">
        <v>0.30559999999999998</v>
      </c>
      <c r="N8435" s="2"/>
      <c r="O8435" s="8"/>
      <c r="P8435" s="1">
        <v>33.767310000000002</v>
      </c>
      <c r="Q8435" s="1">
        <v>-118.164124</v>
      </c>
      <c r="R8435" s="1" t="s">
        <v>64210</v>
      </c>
      <c r="S8435" s="1" t="s">
        <v>55387</v>
      </c>
      <c r="U8435" s="1" t="s">
        <v>64211</v>
      </c>
      <c r="V8435" s="1">
        <v>7149738186</v>
      </c>
      <c r="W8435" s="1" t="s">
        <v>64210</v>
      </c>
      <c r="X8435" s="1" t="s">
        <v>55387</v>
      </c>
      <c r="Y8435" s="1" t="s">
        <v>64211</v>
      </c>
      <c r="Z8435" s="1">
        <v>7149738186</v>
      </c>
      <c r="AA8435" s="1">
        <v>16622</v>
      </c>
      <c r="AC8435" s="1" t="s">
        <v>23467</v>
      </c>
    </row>
    <row r="8436" spans="1:29" x14ac:dyDescent="0.25">
      <c r="A8436" s="1" t="s">
        <v>64213</v>
      </c>
      <c r="C8436" s="1">
        <v>37</v>
      </c>
      <c r="D8436" s="1">
        <v>2</v>
      </c>
      <c r="E8436" s="1" t="s">
        <v>291</v>
      </c>
      <c r="F8436" s="1" t="s">
        <v>252</v>
      </c>
      <c r="G8436" s="1" t="s">
        <v>3559</v>
      </c>
      <c r="H8436" s="1" t="s">
        <v>254</v>
      </c>
      <c r="I8436" s="1" t="s">
        <v>7589</v>
      </c>
      <c r="J8436" s="1">
        <v>4.82</v>
      </c>
      <c r="K8436" s="1">
        <v>1971</v>
      </c>
      <c r="L8436" s="1">
        <v>2</v>
      </c>
      <c r="M8436" s="1">
        <v>1.103</v>
      </c>
      <c r="N8436" s="2">
        <v>38930</v>
      </c>
      <c r="O8436" s="8">
        <v>6350000</v>
      </c>
      <c r="P8436" s="1">
        <v>34.183484999999997</v>
      </c>
      <c r="Q8436" s="1">
        <v>-118.458</v>
      </c>
      <c r="R8436" s="1" t="s">
        <v>64215</v>
      </c>
      <c r="S8436" s="1" t="s">
        <v>64216</v>
      </c>
      <c r="U8436" s="1" t="s">
        <v>64217</v>
      </c>
      <c r="V8436" s="1">
        <v>8189049066</v>
      </c>
      <c r="W8436" s="1" t="s">
        <v>64222</v>
      </c>
      <c r="X8436" s="1" t="s">
        <v>3553</v>
      </c>
      <c r="Y8436" s="1" t="s">
        <v>64223</v>
      </c>
      <c r="AA8436" s="1">
        <v>44240</v>
      </c>
      <c r="AB8436" s="1">
        <v>92408.46</v>
      </c>
      <c r="AC8436" s="1" t="s">
        <v>1009</v>
      </c>
    </row>
    <row r="8437" spans="1:29" x14ac:dyDescent="0.25">
      <c r="A8437" s="1" t="s">
        <v>64224</v>
      </c>
      <c r="B8437" s="1" t="s">
        <v>64224</v>
      </c>
      <c r="C8437" s="1">
        <v>34</v>
      </c>
      <c r="D8437" s="1">
        <v>2</v>
      </c>
      <c r="E8437" s="1" t="s">
        <v>338</v>
      </c>
      <c r="F8437" s="1" t="s">
        <v>252</v>
      </c>
      <c r="G8437" s="1" t="s">
        <v>252</v>
      </c>
      <c r="H8437" s="1" t="s">
        <v>254</v>
      </c>
      <c r="I8437" s="1" t="s">
        <v>1529</v>
      </c>
      <c r="K8437" s="1">
        <v>1971</v>
      </c>
      <c r="L8437" s="1">
        <v>3</v>
      </c>
      <c r="M8437" s="1">
        <v>0.36709999999999998</v>
      </c>
      <c r="N8437" s="2">
        <v>33039</v>
      </c>
      <c r="O8437" s="8">
        <v>3310000</v>
      </c>
      <c r="P8437" s="1">
        <v>34.084286499999997</v>
      </c>
      <c r="Q8437" s="1">
        <v>-118.371301</v>
      </c>
      <c r="R8437" s="1" t="s">
        <v>8613</v>
      </c>
      <c r="S8437" s="1" t="s">
        <v>5607</v>
      </c>
      <c r="U8437" s="1" t="s">
        <v>8614</v>
      </c>
      <c r="V8437" s="1">
        <v>8187888887</v>
      </c>
      <c r="W8437" s="1" t="s">
        <v>8616</v>
      </c>
      <c r="X8437" s="1" t="s">
        <v>5607</v>
      </c>
      <c r="Y8437" s="1" t="s">
        <v>64229</v>
      </c>
      <c r="AA8437" s="1">
        <v>28872</v>
      </c>
      <c r="AC8437" s="1" t="s">
        <v>5722</v>
      </c>
    </row>
    <row r="8438" spans="1:29" x14ac:dyDescent="0.25">
      <c r="A8438" s="1" t="s">
        <v>64230</v>
      </c>
      <c r="B8438" s="1" t="s">
        <v>64231</v>
      </c>
      <c r="C8438" s="1">
        <v>70</v>
      </c>
      <c r="D8438" s="1">
        <v>2</v>
      </c>
      <c r="E8438" s="1" t="s">
        <v>291</v>
      </c>
      <c r="F8438" s="1" t="s">
        <v>252</v>
      </c>
      <c r="G8438" s="1" t="s">
        <v>16299</v>
      </c>
      <c r="H8438" s="1" t="s">
        <v>254</v>
      </c>
      <c r="I8438" s="1" t="s">
        <v>29089</v>
      </c>
      <c r="J8438" s="1">
        <v>2.87</v>
      </c>
      <c r="K8438" s="1">
        <v>1971</v>
      </c>
      <c r="L8438" s="1">
        <v>2</v>
      </c>
      <c r="M8438" s="1">
        <v>1.5932999999999999</v>
      </c>
      <c r="N8438" s="2">
        <v>42958</v>
      </c>
      <c r="O8438" s="8">
        <v>14165000</v>
      </c>
      <c r="P8438" s="1">
        <v>34.2633382</v>
      </c>
      <c r="Q8438" s="1">
        <v>-118.5003408</v>
      </c>
      <c r="R8438" s="1" t="s">
        <v>30941</v>
      </c>
      <c r="S8438" s="1" t="s">
        <v>21204</v>
      </c>
      <c r="U8438" s="1" t="s">
        <v>39638</v>
      </c>
      <c r="V8438" s="1">
        <v>7147368900</v>
      </c>
      <c r="W8438" s="1" t="s">
        <v>30941</v>
      </c>
      <c r="X8438" s="1" t="s">
        <v>21204</v>
      </c>
      <c r="Y8438" s="1" t="s">
        <v>64234</v>
      </c>
      <c r="AA8438" s="1">
        <v>60451</v>
      </c>
      <c r="AC8438" s="1" t="s">
        <v>932</v>
      </c>
    </row>
    <row r="8439" spans="1:29" x14ac:dyDescent="0.25">
      <c r="A8439" s="1" t="s">
        <v>64235</v>
      </c>
      <c r="C8439" s="1">
        <v>57</v>
      </c>
      <c r="D8439" s="1">
        <v>2</v>
      </c>
      <c r="E8439" s="1" t="s">
        <v>291</v>
      </c>
      <c r="F8439" s="1" t="s">
        <v>252</v>
      </c>
      <c r="G8439" s="1" t="s">
        <v>252</v>
      </c>
      <c r="H8439" s="1" t="s">
        <v>254</v>
      </c>
      <c r="I8439" s="1" t="s">
        <v>319</v>
      </c>
      <c r="K8439" s="1">
        <v>1971</v>
      </c>
      <c r="L8439" s="1">
        <v>3</v>
      </c>
      <c r="M8439" s="1">
        <v>0.51338399999999995</v>
      </c>
      <c r="N8439" s="2">
        <v>35361</v>
      </c>
      <c r="O8439" s="8">
        <v>1891000</v>
      </c>
      <c r="P8439" s="1">
        <v>34.066925400000002</v>
      </c>
      <c r="Q8439" s="1">
        <v>-118.30248469999999</v>
      </c>
      <c r="R8439" s="1" t="s">
        <v>7226</v>
      </c>
      <c r="S8439" s="1" t="s">
        <v>7227</v>
      </c>
      <c r="T8439" s="1" t="s">
        <v>7228</v>
      </c>
      <c r="U8439" s="1" t="s">
        <v>7229</v>
      </c>
      <c r="V8439" s="1">
        <v>6267998366</v>
      </c>
      <c r="W8439" s="1" t="s">
        <v>7226</v>
      </c>
      <c r="X8439" s="1" t="s">
        <v>7227</v>
      </c>
      <c r="Y8439" s="1" t="s">
        <v>64239</v>
      </c>
      <c r="Z8439" s="1">
        <v>6267998366</v>
      </c>
      <c r="AA8439" s="1">
        <v>42918</v>
      </c>
      <c r="AB8439" s="1">
        <v>38330.089999999997</v>
      </c>
      <c r="AC8439" s="1" t="s">
        <v>1318</v>
      </c>
    </row>
    <row r="8440" spans="1:29" x14ac:dyDescent="0.25">
      <c r="A8440" s="1" t="s">
        <v>64240</v>
      </c>
      <c r="B8440" s="1" t="s">
        <v>39431</v>
      </c>
      <c r="C8440" s="1">
        <v>16</v>
      </c>
      <c r="D8440" s="1">
        <v>2</v>
      </c>
      <c r="E8440" s="1" t="s">
        <v>291</v>
      </c>
      <c r="F8440" s="1" t="s">
        <v>252</v>
      </c>
      <c r="G8440" s="1" t="s">
        <v>3213</v>
      </c>
      <c r="H8440" s="1" t="s">
        <v>254</v>
      </c>
      <c r="I8440" s="1" t="s">
        <v>5056</v>
      </c>
      <c r="J8440" s="1">
        <v>2.44</v>
      </c>
      <c r="K8440" s="1">
        <v>1971</v>
      </c>
      <c r="L8440" s="1">
        <v>2</v>
      </c>
      <c r="M8440" s="1">
        <v>0.34429999999999999</v>
      </c>
      <c r="N8440" s="2"/>
      <c r="O8440" s="8"/>
      <c r="P8440" s="1">
        <v>34.190559899999997</v>
      </c>
      <c r="Q8440" s="1">
        <v>-118.3886972</v>
      </c>
      <c r="R8440" s="1" t="s">
        <v>64241</v>
      </c>
      <c r="S8440" s="1" t="s">
        <v>5607</v>
      </c>
      <c r="T8440" s="1" t="s">
        <v>64242</v>
      </c>
      <c r="U8440" s="1" t="s">
        <v>64243</v>
      </c>
      <c r="V8440" s="1">
        <v>8187837179</v>
      </c>
      <c r="W8440" s="1" t="s">
        <v>64241</v>
      </c>
      <c r="X8440" s="1" t="s">
        <v>5607</v>
      </c>
      <c r="Y8440" s="1" t="s">
        <v>64246</v>
      </c>
      <c r="AA8440" s="1">
        <v>16144</v>
      </c>
      <c r="AC8440" s="1" t="s">
        <v>932</v>
      </c>
    </row>
    <row r="8441" spans="1:29" x14ac:dyDescent="0.25">
      <c r="A8441" s="1" t="s">
        <v>64247</v>
      </c>
      <c r="B8441" s="1" t="s">
        <v>64248</v>
      </c>
      <c r="C8441" s="1">
        <v>92</v>
      </c>
      <c r="D8441" s="1">
        <v>2</v>
      </c>
      <c r="E8441" s="1" t="s">
        <v>291</v>
      </c>
      <c r="F8441" s="1" t="s">
        <v>252</v>
      </c>
      <c r="G8441" s="1" t="s">
        <v>3559</v>
      </c>
      <c r="H8441" s="1" t="s">
        <v>254</v>
      </c>
      <c r="I8441" s="1" t="s">
        <v>64249</v>
      </c>
      <c r="J8441" s="1">
        <v>0.28000000000000003</v>
      </c>
      <c r="K8441" s="1">
        <v>1971</v>
      </c>
      <c r="L8441" s="1">
        <v>2</v>
      </c>
      <c r="M8441" s="1">
        <v>1.9610000000000001</v>
      </c>
      <c r="N8441" s="2">
        <v>42186</v>
      </c>
      <c r="O8441" s="8">
        <v>11500000</v>
      </c>
      <c r="P8441" s="1">
        <v>34.191304000000002</v>
      </c>
      <c r="Q8441" s="1">
        <v>-118.447079</v>
      </c>
      <c r="R8441" s="1" t="s">
        <v>3492</v>
      </c>
      <c r="S8441" s="1" t="s">
        <v>1274</v>
      </c>
      <c r="U8441" s="1" t="s">
        <v>3493</v>
      </c>
      <c r="V8441" s="1">
        <v>3102800331</v>
      </c>
      <c r="W8441" s="1" t="s">
        <v>64254</v>
      </c>
      <c r="X8441" s="1" t="s">
        <v>64255</v>
      </c>
      <c r="Y8441" s="1" t="s">
        <v>64256</v>
      </c>
      <c r="AA8441" s="1">
        <v>94784</v>
      </c>
      <c r="AC8441" s="1" t="s">
        <v>932</v>
      </c>
    </row>
    <row r="8442" spans="1:29" x14ac:dyDescent="0.25">
      <c r="A8442" s="1" t="s">
        <v>64257</v>
      </c>
      <c r="B8442" s="1" t="s">
        <v>64258</v>
      </c>
      <c r="C8442" s="1">
        <v>61</v>
      </c>
      <c r="D8442" s="1">
        <v>2</v>
      </c>
      <c r="E8442" s="1" t="s">
        <v>291</v>
      </c>
      <c r="F8442" s="1" t="s">
        <v>252</v>
      </c>
      <c r="G8442" s="1" t="s">
        <v>3559</v>
      </c>
      <c r="H8442" s="1" t="s">
        <v>254</v>
      </c>
      <c r="I8442" s="1" t="s">
        <v>64259</v>
      </c>
      <c r="J8442" s="1">
        <v>3.28</v>
      </c>
      <c r="K8442" s="1">
        <v>1971</v>
      </c>
      <c r="L8442" s="1">
        <v>3</v>
      </c>
      <c r="M8442" s="1">
        <v>0.54</v>
      </c>
      <c r="N8442" s="2"/>
      <c r="O8442" s="8"/>
      <c r="P8442" s="1">
        <v>34.190100800000003</v>
      </c>
      <c r="Q8442" s="1">
        <v>-118.46553110000001</v>
      </c>
      <c r="R8442" s="1" t="s">
        <v>3779</v>
      </c>
      <c r="S8442" s="1" t="s">
        <v>3780</v>
      </c>
      <c r="U8442" s="1" t="s">
        <v>3782</v>
      </c>
      <c r="V8442" s="1">
        <v>3236699090</v>
      </c>
      <c r="W8442" s="1" t="s">
        <v>3779</v>
      </c>
      <c r="X8442" s="1" t="s">
        <v>3780</v>
      </c>
      <c r="Y8442" s="1" t="s">
        <v>64264</v>
      </c>
      <c r="AA8442" s="1">
        <v>40756</v>
      </c>
      <c r="AC8442" s="1" t="s">
        <v>1079</v>
      </c>
    </row>
    <row r="8443" spans="1:29" x14ac:dyDescent="0.25">
      <c r="A8443" s="1" t="s">
        <v>64265</v>
      </c>
      <c r="B8443" s="1" t="s">
        <v>64266</v>
      </c>
      <c r="C8443" s="1">
        <v>89</v>
      </c>
      <c r="D8443" s="1">
        <v>3</v>
      </c>
      <c r="E8443" s="1" t="s">
        <v>338</v>
      </c>
      <c r="F8443" s="1" t="s">
        <v>252</v>
      </c>
      <c r="G8443" s="1" t="s">
        <v>252</v>
      </c>
      <c r="H8443" s="1" t="s">
        <v>254</v>
      </c>
      <c r="I8443" s="1" t="s">
        <v>384</v>
      </c>
      <c r="J8443" s="1">
        <v>6.11</v>
      </c>
      <c r="K8443" s="1">
        <v>1971</v>
      </c>
      <c r="L8443" s="1">
        <v>3</v>
      </c>
      <c r="M8443" s="1">
        <v>0.81899999999999995</v>
      </c>
      <c r="N8443" s="2"/>
      <c r="O8443" s="8"/>
      <c r="P8443" s="1">
        <v>34.069139999999997</v>
      </c>
      <c r="Q8443" s="1">
        <v>-118.28001190000001</v>
      </c>
      <c r="R8443" s="1" t="s">
        <v>3779</v>
      </c>
      <c r="S8443" s="1" t="s">
        <v>3780</v>
      </c>
      <c r="T8443" s="1" t="s">
        <v>3781</v>
      </c>
      <c r="U8443" s="1" t="s">
        <v>3782</v>
      </c>
      <c r="V8443" s="1">
        <v>3236699090</v>
      </c>
      <c r="W8443" s="1" t="s">
        <v>3779</v>
      </c>
      <c r="X8443" s="1" t="s">
        <v>3780</v>
      </c>
      <c r="Y8443" s="1" t="s">
        <v>64270</v>
      </c>
      <c r="AA8443" s="1">
        <v>92484</v>
      </c>
      <c r="AC8443" s="1" t="s">
        <v>1079</v>
      </c>
    </row>
    <row r="8444" spans="1:29" x14ac:dyDescent="0.25">
      <c r="A8444" s="1" t="s">
        <v>53895</v>
      </c>
      <c r="B8444" s="1" t="s">
        <v>64271</v>
      </c>
      <c r="C8444" s="1">
        <v>120</v>
      </c>
      <c r="D8444" s="1">
        <v>3</v>
      </c>
      <c r="E8444" s="1" t="s">
        <v>338</v>
      </c>
      <c r="F8444" s="1" t="s">
        <v>252</v>
      </c>
      <c r="G8444" s="1" t="s">
        <v>252</v>
      </c>
      <c r="H8444" s="1" t="s">
        <v>254</v>
      </c>
      <c r="I8444" s="1" t="s">
        <v>53897</v>
      </c>
      <c r="J8444" s="1">
        <v>3.33</v>
      </c>
      <c r="K8444" s="1">
        <v>1971</v>
      </c>
      <c r="L8444" s="1">
        <v>3</v>
      </c>
      <c r="M8444" s="1">
        <v>0.99</v>
      </c>
      <c r="N8444" s="2">
        <v>42480</v>
      </c>
      <c r="O8444" s="8">
        <v>23735000</v>
      </c>
      <c r="P8444" s="1">
        <v>34.066155600000002</v>
      </c>
      <c r="Q8444" s="1">
        <v>-118.2818497</v>
      </c>
      <c r="R8444" s="1" t="s">
        <v>2627</v>
      </c>
      <c r="S8444" s="1" t="s">
        <v>3641</v>
      </c>
      <c r="T8444" s="1" t="s">
        <v>56378</v>
      </c>
      <c r="U8444" s="1" t="s">
        <v>56379</v>
      </c>
      <c r="V8444" s="1">
        <v>3102348880</v>
      </c>
      <c r="W8444" s="1" t="s">
        <v>2627</v>
      </c>
      <c r="X8444" s="1" t="s">
        <v>2628</v>
      </c>
      <c r="Y8444" s="1" t="s">
        <v>53904</v>
      </c>
      <c r="AA8444" s="1">
        <v>80935</v>
      </c>
      <c r="AC8444" s="1" t="s">
        <v>1079</v>
      </c>
    </row>
    <row r="8445" spans="1:29" x14ac:dyDescent="0.25">
      <c r="A8445" s="1" t="s">
        <v>64273</v>
      </c>
      <c r="B8445" s="1" t="s">
        <v>64274</v>
      </c>
      <c r="C8445" s="1">
        <v>31</v>
      </c>
      <c r="D8445" s="1">
        <v>2</v>
      </c>
      <c r="E8445" s="1" t="s">
        <v>291</v>
      </c>
      <c r="F8445" s="1" t="s">
        <v>252</v>
      </c>
      <c r="G8445" s="1" t="s">
        <v>252</v>
      </c>
      <c r="H8445" s="1" t="s">
        <v>254</v>
      </c>
      <c r="I8445" s="1" t="s">
        <v>4747</v>
      </c>
      <c r="J8445" s="1">
        <v>3.6</v>
      </c>
      <c r="K8445" s="1">
        <v>1971</v>
      </c>
      <c r="L8445" s="1">
        <v>2</v>
      </c>
      <c r="M8445" s="1">
        <v>0.47681400000000002</v>
      </c>
      <c r="N8445" s="2">
        <v>42307</v>
      </c>
      <c r="O8445" s="8">
        <v>5050000</v>
      </c>
      <c r="P8445" s="1">
        <v>34.093712199999999</v>
      </c>
      <c r="Q8445" s="1">
        <v>-118.332868</v>
      </c>
      <c r="R8445" s="1" t="s">
        <v>959</v>
      </c>
      <c r="S8445" s="1" t="s">
        <v>960</v>
      </c>
      <c r="T8445" s="1" t="s">
        <v>4344</v>
      </c>
      <c r="U8445" s="1" t="s">
        <v>962</v>
      </c>
      <c r="V8445" s="1">
        <v>3234132220</v>
      </c>
      <c r="W8445" s="1" t="s">
        <v>16874</v>
      </c>
      <c r="X8445" s="1" t="s">
        <v>16875</v>
      </c>
      <c r="Y8445" s="1" t="s">
        <v>64278</v>
      </c>
      <c r="AA8445" s="1">
        <v>13831</v>
      </c>
      <c r="AC8445" s="1" t="s">
        <v>932</v>
      </c>
    </row>
    <row r="8446" spans="1:29" x14ac:dyDescent="0.25">
      <c r="A8446" s="1" t="s">
        <v>64279</v>
      </c>
      <c r="C8446" s="1">
        <v>30</v>
      </c>
      <c r="D8446" s="1">
        <v>2</v>
      </c>
      <c r="E8446" s="1" t="s">
        <v>291</v>
      </c>
      <c r="F8446" s="1" t="s">
        <v>252</v>
      </c>
      <c r="G8446" s="1" t="s">
        <v>252</v>
      </c>
      <c r="H8446" s="1" t="s">
        <v>254</v>
      </c>
      <c r="I8446" s="1" t="s">
        <v>908</v>
      </c>
      <c r="J8446" s="1">
        <v>2.21</v>
      </c>
      <c r="K8446" s="1">
        <v>1971</v>
      </c>
      <c r="L8446" s="1">
        <v>2</v>
      </c>
      <c r="M8446" s="1">
        <v>0.66100000000000003</v>
      </c>
      <c r="N8446" s="2"/>
      <c r="O8446" s="8"/>
      <c r="P8446" s="1">
        <v>34.039144700000001</v>
      </c>
      <c r="Q8446" s="1">
        <v>-118.3026797</v>
      </c>
      <c r="R8446" s="1" t="s">
        <v>64280</v>
      </c>
      <c r="S8446" s="1" t="s">
        <v>1578</v>
      </c>
      <c r="T8446" s="1" t="s">
        <v>64281</v>
      </c>
      <c r="U8446" s="1" t="s">
        <v>64282</v>
      </c>
      <c r="V8446" s="1">
        <v>3233417028</v>
      </c>
      <c r="W8446" s="1" t="s">
        <v>8287</v>
      </c>
      <c r="X8446" s="1" t="s">
        <v>590</v>
      </c>
      <c r="Y8446" s="1" t="s">
        <v>54935</v>
      </c>
      <c r="AA8446" s="1">
        <v>33048</v>
      </c>
      <c r="AC8446" s="1" t="s">
        <v>2107</v>
      </c>
    </row>
    <row r="8447" spans="1:29" x14ac:dyDescent="0.25">
      <c r="A8447" s="1" t="s">
        <v>64285</v>
      </c>
      <c r="B8447" s="1" t="s">
        <v>64286</v>
      </c>
      <c r="C8447" s="1">
        <v>40</v>
      </c>
      <c r="D8447" s="1">
        <v>2</v>
      </c>
      <c r="E8447" s="1" t="s">
        <v>291</v>
      </c>
      <c r="F8447" s="1" t="s">
        <v>252</v>
      </c>
      <c r="G8447" s="1" t="s">
        <v>4276</v>
      </c>
      <c r="H8447" s="1" t="s">
        <v>254</v>
      </c>
      <c r="I8447" s="1" t="s">
        <v>12573</v>
      </c>
      <c r="J8447" s="1">
        <v>1.68</v>
      </c>
      <c r="K8447" s="1">
        <v>1971</v>
      </c>
      <c r="L8447" s="1">
        <v>2</v>
      </c>
      <c r="M8447" s="1">
        <v>1.4782999999999999</v>
      </c>
      <c r="N8447" s="2">
        <v>42412</v>
      </c>
      <c r="O8447" s="8">
        <v>6725000</v>
      </c>
      <c r="P8447" s="1">
        <v>33.915543999999997</v>
      </c>
      <c r="Q8447" s="1">
        <v>-118.13809500000001</v>
      </c>
      <c r="R8447" s="1" t="s">
        <v>37855</v>
      </c>
      <c r="S8447" s="1" t="s">
        <v>23065</v>
      </c>
      <c r="T8447" s="1" t="s">
        <v>10102</v>
      </c>
      <c r="U8447" s="1" t="s">
        <v>37856</v>
      </c>
      <c r="V8447" s="1">
        <v>9494899480</v>
      </c>
      <c r="W8447" s="1" t="s">
        <v>37861</v>
      </c>
      <c r="X8447" s="1" t="s">
        <v>10101</v>
      </c>
      <c r="Y8447" s="1" t="s">
        <v>64288</v>
      </c>
      <c r="AA8447" s="1">
        <v>37421</v>
      </c>
      <c r="AC8447" s="1" t="s">
        <v>6331</v>
      </c>
    </row>
    <row r="8448" spans="1:29" x14ac:dyDescent="0.25">
      <c r="A8448" s="1" t="s">
        <v>64289</v>
      </c>
      <c r="B8448" s="1" t="s">
        <v>61689</v>
      </c>
      <c r="C8448" s="1">
        <v>46</v>
      </c>
      <c r="D8448" s="1">
        <v>2</v>
      </c>
      <c r="E8448" s="1" t="s">
        <v>291</v>
      </c>
      <c r="F8448" s="1" t="s">
        <v>252</v>
      </c>
      <c r="G8448" s="1" t="s">
        <v>3052</v>
      </c>
      <c r="H8448" s="1" t="s">
        <v>254</v>
      </c>
      <c r="I8448" s="1" t="s">
        <v>3348</v>
      </c>
      <c r="J8448" s="1">
        <v>2.5299999999999998</v>
      </c>
      <c r="K8448" s="1">
        <v>1971</v>
      </c>
      <c r="L8448" s="1">
        <v>2</v>
      </c>
      <c r="M8448" s="1">
        <v>0.52859999999999996</v>
      </c>
      <c r="N8448" s="2">
        <v>42696</v>
      </c>
      <c r="O8448" s="8">
        <v>1871333</v>
      </c>
      <c r="P8448" s="1">
        <v>34.6991175</v>
      </c>
      <c r="Q8448" s="1">
        <v>-118.1333331</v>
      </c>
      <c r="R8448" s="1" t="s">
        <v>3523</v>
      </c>
      <c r="S8448" s="1" t="s">
        <v>3524</v>
      </c>
      <c r="T8448" s="1" t="s">
        <v>64290</v>
      </c>
      <c r="U8448" s="1" t="s">
        <v>3526</v>
      </c>
      <c r="V8448" s="1">
        <v>6265753070</v>
      </c>
      <c r="W8448" s="1" t="s">
        <v>15209</v>
      </c>
      <c r="X8448" s="1" t="s">
        <v>3524</v>
      </c>
      <c r="Y8448" s="1" t="s">
        <v>61692</v>
      </c>
      <c r="Z8448" s="1">
        <v>6265753070</v>
      </c>
      <c r="AA8448" s="1">
        <v>11500</v>
      </c>
      <c r="AC8448" s="1" t="s">
        <v>3346</v>
      </c>
    </row>
    <row r="8449" spans="1:29" x14ac:dyDescent="0.25">
      <c r="A8449" s="1" t="s">
        <v>64293</v>
      </c>
      <c r="B8449" s="1" t="s">
        <v>64294</v>
      </c>
      <c r="C8449" s="1">
        <v>36</v>
      </c>
      <c r="D8449" s="1">
        <v>2</v>
      </c>
      <c r="E8449" s="1" t="s">
        <v>291</v>
      </c>
      <c r="F8449" s="1" t="s">
        <v>252</v>
      </c>
      <c r="G8449" s="1" t="s">
        <v>252</v>
      </c>
      <c r="H8449" s="1" t="s">
        <v>254</v>
      </c>
      <c r="I8449" s="1" t="s">
        <v>1874</v>
      </c>
      <c r="J8449" s="1">
        <v>4.29</v>
      </c>
      <c r="K8449" s="1">
        <v>1971</v>
      </c>
      <c r="L8449" s="1">
        <v>2</v>
      </c>
      <c r="M8449" s="1">
        <v>0.48209400000000002</v>
      </c>
      <c r="N8449" s="2">
        <v>44697</v>
      </c>
      <c r="O8449" s="8">
        <v>10500000</v>
      </c>
      <c r="P8449" s="1">
        <v>34.099561000000001</v>
      </c>
      <c r="Q8449" s="1">
        <v>-118.343885</v>
      </c>
      <c r="R8449" s="1" t="s">
        <v>6895</v>
      </c>
      <c r="S8449" s="1" t="s">
        <v>6896</v>
      </c>
      <c r="T8449" s="1" t="s">
        <v>6897</v>
      </c>
      <c r="U8449" s="1" t="s">
        <v>6897</v>
      </c>
      <c r="V8449" s="1">
        <v>3103910255</v>
      </c>
      <c r="W8449" s="1" t="s">
        <v>43931</v>
      </c>
      <c r="X8449" s="1" t="s">
        <v>64296</v>
      </c>
      <c r="Y8449" s="1" t="s">
        <v>64297</v>
      </c>
      <c r="AA8449" s="1">
        <v>23450</v>
      </c>
      <c r="AC8449" s="1" t="s">
        <v>2411</v>
      </c>
    </row>
    <row r="8450" spans="1:29" x14ac:dyDescent="0.25">
      <c r="A8450" s="1" t="s">
        <v>64298</v>
      </c>
      <c r="B8450" s="1" t="s">
        <v>64299</v>
      </c>
      <c r="C8450" s="1">
        <v>36</v>
      </c>
      <c r="D8450" s="1">
        <v>2</v>
      </c>
      <c r="E8450" s="1" t="s">
        <v>291</v>
      </c>
      <c r="F8450" s="1" t="s">
        <v>252</v>
      </c>
      <c r="G8450" s="1" t="s">
        <v>1528</v>
      </c>
      <c r="H8450" s="1" t="s">
        <v>254</v>
      </c>
      <c r="I8450" s="1" t="s">
        <v>1529</v>
      </c>
      <c r="J8450" s="1">
        <v>4.2</v>
      </c>
      <c r="K8450" s="1">
        <v>1971</v>
      </c>
      <c r="L8450" s="1">
        <v>3</v>
      </c>
      <c r="M8450" s="1">
        <v>0.2984</v>
      </c>
      <c r="N8450" s="2">
        <v>37526</v>
      </c>
      <c r="O8450" s="8">
        <v>5425000</v>
      </c>
      <c r="P8450" s="1">
        <v>34.088346000000001</v>
      </c>
      <c r="Q8450" s="1">
        <v>-118.38368699999999</v>
      </c>
      <c r="R8450" s="1" t="s">
        <v>31476</v>
      </c>
      <c r="S8450" s="1" t="s">
        <v>2823</v>
      </c>
      <c r="T8450" s="1" t="s">
        <v>31477</v>
      </c>
      <c r="U8450" s="1" t="s">
        <v>31478</v>
      </c>
      <c r="V8450" s="1">
        <v>3102084100</v>
      </c>
      <c r="W8450" s="1" t="s">
        <v>64306</v>
      </c>
      <c r="X8450" s="1" t="s">
        <v>31483</v>
      </c>
      <c r="Y8450" s="1" t="s">
        <v>64307</v>
      </c>
      <c r="Z8450" s="1">
        <v>3102084100</v>
      </c>
      <c r="AA8450" s="1">
        <v>33756</v>
      </c>
      <c r="AB8450" s="1">
        <v>108187.44</v>
      </c>
      <c r="AC8450" s="1" t="s">
        <v>4217</v>
      </c>
    </row>
    <row r="8451" spans="1:29" x14ac:dyDescent="0.25">
      <c r="A8451" s="1" t="s">
        <v>64308</v>
      </c>
      <c r="C8451" s="1">
        <v>23</v>
      </c>
      <c r="D8451" s="1">
        <v>2</v>
      </c>
      <c r="E8451" s="1" t="s">
        <v>291</v>
      </c>
      <c r="F8451" s="1" t="s">
        <v>252</v>
      </c>
      <c r="G8451" s="1" t="s">
        <v>3213</v>
      </c>
      <c r="H8451" s="1" t="s">
        <v>254</v>
      </c>
      <c r="I8451" s="1" t="s">
        <v>10412</v>
      </c>
      <c r="K8451" s="1">
        <v>1971</v>
      </c>
      <c r="L8451" s="1">
        <v>2</v>
      </c>
      <c r="M8451" s="1">
        <v>0.57420000000000004</v>
      </c>
      <c r="N8451" s="2">
        <v>41598</v>
      </c>
      <c r="O8451" s="8">
        <v>2800000</v>
      </c>
      <c r="P8451" s="1">
        <v>34.209513999999999</v>
      </c>
      <c r="Q8451" s="1">
        <v>-118.395954</v>
      </c>
      <c r="R8451" s="1" t="s">
        <v>4878</v>
      </c>
      <c r="S8451" s="1" t="s">
        <v>4879</v>
      </c>
      <c r="T8451" s="1" t="s">
        <v>4880</v>
      </c>
      <c r="U8451" s="1" t="s">
        <v>4880</v>
      </c>
      <c r="V8451" s="1">
        <v>8187008833</v>
      </c>
      <c r="W8451" s="1" t="s">
        <v>24460</v>
      </c>
      <c r="X8451" s="1" t="s">
        <v>24461</v>
      </c>
      <c r="Y8451" s="1" t="s">
        <v>4886</v>
      </c>
      <c r="AA8451" s="1">
        <v>20142</v>
      </c>
      <c r="AC8451" s="1" t="s">
        <v>3439</v>
      </c>
    </row>
    <row r="8452" spans="1:29" x14ac:dyDescent="0.25">
      <c r="A8452" s="1" t="s">
        <v>64311</v>
      </c>
      <c r="B8452" s="1" t="s">
        <v>64312</v>
      </c>
      <c r="C8452" s="1">
        <v>149</v>
      </c>
      <c r="D8452" s="1">
        <v>2</v>
      </c>
      <c r="E8452" s="1" t="s">
        <v>291</v>
      </c>
      <c r="F8452" s="1" t="s">
        <v>252</v>
      </c>
      <c r="G8452" s="1" t="s">
        <v>3559</v>
      </c>
      <c r="H8452" s="1" t="s">
        <v>254</v>
      </c>
      <c r="I8452" s="1" t="s">
        <v>64313</v>
      </c>
      <c r="J8452" s="1">
        <v>1.7</v>
      </c>
      <c r="K8452" s="1">
        <v>1971</v>
      </c>
      <c r="L8452" s="1">
        <v>2</v>
      </c>
      <c r="M8452" s="1">
        <v>2.1200999999999999</v>
      </c>
      <c r="N8452" s="2">
        <v>37344</v>
      </c>
      <c r="O8452" s="8">
        <v>8590000</v>
      </c>
      <c r="P8452" s="1">
        <v>34.198931999999999</v>
      </c>
      <c r="Q8452" s="1">
        <v>-118.446005</v>
      </c>
      <c r="R8452" s="1" t="s">
        <v>29079</v>
      </c>
      <c r="S8452" s="1" t="s">
        <v>29080</v>
      </c>
      <c r="U8452" s="1" t="s">
        <v>29081</v>
      </c>
      <c r="V8452" s="1">
        <v>3104759442</v>
      </c>
      <c r="W8452" s="1" t="s">
        <v>29079</v>
      </c>
      <c r="X8452" s="1" t="s">
        <v>29080</v>
      </c>
      <c r="Y8452" s="1" t="s">
        <v>64317</v>
      </c>
      <c r="AA8452" s="1">
        <v>92646</v>
      </c>
      <c r="AC8452" s="1" t="s">
        <v>1136</v>
      </c>
    </row>
    <row r="8453" spans="1:29" x14ac:dyDescent="0.25">
      <c r="A8453" s="1" t="s">
        <v>64318</v>
      </c>
      <c r="B8453" s="1" t="s">
        <v>64319</v>
      </c>
      <c r="C8453" s="1">
        <v>152</v>
      </c>
      <c r="D8453" s="1">
        <v>3</v>
      </c>
      <c r="E8453" s="1" t="s">
        <v>291</v>
      </c>
      <c r="F8453" s="1" t="s">
        <v>252</v>
      </c>
      <c r="G8453" s="1" t="s">
        <v>5616</v>
      </c>
      <c r="H8453" s="1" t="s">
        <v>254</v>
      </c>
      <c r="I8453" s="1" t="s">
        <v>64320</v>
      </c>
      <c r="J8453" s="1">
        <v>1</v>
      </c>
      <c r="K8453" s="1">
        <v>1971</v>
      </c>
      <c r="L8453" s="1">
        <v>2</v>
      </c>
      <c r="M8453" s="1">
        <v>4.5468000000000002</v>
      </c>
      <c r="N8453" s="2">
        <v>42349</v>
      </c>
      <c r="O8453" s="8">
        <v>34150500</v>
      </c>
      <c r="P8453" s="1">
        <v>34.260029199999998</v>
      </c>
      <c r="Q8453" s="1">
        <v>-118.5275608</v>
      </c>
      <c r="R8453" s="1" t="s">
        <v>64323</v>
      </c>
      <c r="S8453" s="1" t="s">
        <v>1176</v>
      </c>
      <c r="T8453" s="1" t="s">
        <v>64324</v>
      </c>
      <c r="U8453" s="1" t="s">
        <v>64325</v>
      </c>
      <c r="V8453" s="1">
        <v>3102782434</v>
      </c>
      <c r="W8453" s="1" t="s">
        <v>64323</v>
      </c>
      <c r="X8453" s="1" t="s">
        <v>2823</v>
      </c>
      <c r="Y8453" s="1" t="s">
        <v>64330</v>
      </c>
      <c r="AA8453" s="1">
        <v>175452</v>
      </c>
      <c r="AB8453" s="1">
        <v>461831.76</v>
      </c>
      <c r="AC8453" s="1" t="s">
        <v>1009</v>
      </c>
    </row>
    <row r="8454" spans="1:29" x14ac:dyDescent="0.25">
      <c r="A8454" s="1" t="s">
        <v>64331</v>
      </c>
      <c r="B8454" s="1" t="s">
        <v>2031</v>
      </c>
      <c r="C8454" s="1">
        <v>63</v>
      </c>
      <c r="D8454" s="1">
        <v>3</v>
      </c>
      <c r="E8454" s="1" t="s">
        <v>338</v>
      </c>
      <c r="F8454" s="1" t="s">
        <v>252</v>
      </c>
      <c r="G8454" s="1" t="s">
        <v>1599</v>
      </c>
      <c r="H8454" s="1" t="s">
        <v>254</v>
      </c>
      <c r="I8454" s="1" t="s">
        <v>1642</v>
      </c>
      <c r="J8454" s="1">
        <v>1.59</v>
      </c>
      <c r="K8454" s="1">
        <v>1971</v>
      </c>
      <c r="L8454" s="1">
        <v>3</v>
      </c>
      <c r="M8454" s="1">
        <v>0.82840000000000003</v>
      </c>
      <c r="N8454" s="2"/>
      <c r="O8454" s="8"/>
      <c r="P8454" s="1">
        <v>34.137206499999998</v>
      </c>
      <c r="Q8454" s="1">
        <v>-118.1408409</v>
      </c>
      <c r="R8454" s="1" t="s">
        <v>47136</v>
      </c>
      <c r="S8454" s="1" t="s">
        <v>26387</v>
      </c>
      <c r="U8454" s="1" t="s">
        <v>47137</v>
      </c>
      <c r="V8454" s="1">
        <v>9497184420</v>
      </c>
      <c r="W8454" s="1" t="s">
        <v>26386</v>
      </c>
      <c r="X8454" s="1" t="s">
        <v>26387</v>
      </c>
      <c r="Y8454" s="1" t="s">
        <v>64337</v>
      </c>
      <c r="AA8454" s="1">
        <v>71274</v>
      </c>
      <c r="AC8454" s="1" t="s">
        <v>9099</v>
      </c>
    </row>
    <row r="8455" spans="1:29" x14ac:dyDescent="0.25">
      <c r="A8455" s="1" t="s">
        <v>64338</v>
      </c>
      <c r="B8455" s="1" t="s">
        <v>64339</v>
      </c>
      <c r="C8455" s="1">
        <v>30</v>
      </c>
      <c r="D8455" s="1">
        <v>3</v>
      </c>
      <c r="E8455" s="1" t="s">
        <v>291</v>
      </c>
      <c r="F8455" s="1" t="s">
        <v>252</v>
      </c>
      <c r="G8455" s="1" t="s">
        <v>4519</v>
      </c>
      <c r="H8455" s="1" t="s">
        <v>254</v>
      </c>
      <c r="I8455" s="1" t="s">
        <v>64340</v>
      </c>
      <c r="J8455" s="1">
        <v>5.21</v>
      </c>
      <c r="K8455" s="1">
        <v>1971</v>
      </c>
      <c r="L8455" s="1">
        <v>2</v>
      </c>
      <c r="M8455" s="1">
        <v>0.57999999999999996</v>
      </c>
      <c r="N8455" s="2"/>
      <c r="O8455" s="8"/>
      <c r="P8455" s="1">
        <v>34.019159100000003</v>
      </c>
      <c r="Q8455" s="1">
        <v>-118.38862450000001</v>
      </c>
      <c r="R8455" s="1" t="s">
        <v>56780</v>
      </c>
      <c r="S8455" s="1" t="s">
        <v>1578</v>
      </c>
      <c r="U8455" s="1" t="s">
        <v>56781</v>
      </c>
      <c r="V8455" s="1">
        <v>3232586212</v>
      </c>
      <c r="AA8455" s="1">
        <v>30640</v>
      </c>
    </row>
    <row r="8456" spans="1:29" x14ac:dyDescent="0.25">
      <c r="A8456" s="1" t="s">
        <v>50278</v>
      </c>
      <c r="C8456" s="1">
        <v>16</v>
      </c>
      <c r="D8456" s="1">
        <v>2</v>
      </c>
      <c r="E8456" s="1" t="s">
        <v>291</v>
      </c>
      <c r="F8456" s="1" t="s">
        <v>252</v>
      </c>
      <c r="G8456" s="1" t="s">
        <v>473</v>
      </c>
      <c r="H8456" s="1" t="s">
        <v>254</v>
      </c>
      <c r="I8456" s="1" t="s">
        <v>4819</v>
      </c>
      <c r="J8456" s="1">
        <v>5.0199999999999996</v>
      </c>
      <c r="K8456" s="1">
        <v>1971</v>
      </c>
      <c r="L8456" s="1">
        <v>2</v>
      </c>
      <c r="M8456" s="1">
        <v>0.58199999999999996</v>
      </c>
      <c r="N8456" s="2"/>
      <c r="O8456" s="8"/>
      <c r="P8456" s="1">
        <v>34.025669999999998</v>
      </c>
      <c r="Q8456" s="1">
        <v>-118.5108</v>
      </c>
      <c r="R8456" s="1" t="s">
        <v>11123</v>
      </c>
      <c r="S8456" s="1" t="s">
        <v>3460</v>
      </c>
      <c r="U8456" s="1" t="s">
        <v>64345</v>
      </c>
      <c r="V8456" s="1">
        <v>3104514681</v>
      </c>
      <c r="W8456" s="1" t="s">
        <v>64347</v>
      </c>
      <c r="X8456" s="1" t="s">
        <v>8883</v>
      </c>
      <c r="Y8456" s="1" t="s">
        <v>64348</v>
      </c>
      <c r="AA8456" s="1">
        <v>28624</v>
      </c>
      <c r="AC8456" s="1" t="s">
        <v>64349</v>
      </c>
    </row>
    <row r="8457" spans="1:29" x14ac:dyDescent="0.25">
      <c r="A8457" s="1" t="s">
        <v>64350</v>
      </c>
      <c r="B8457" s="1" t="s">
        <v>64351</v>
      </c>
      <c r="C8457" s="1">
        <v>52</v>
      </c>
      <c r="D8457" s="1">
        <v>2</v>
      </c>
      <c r="E8457" s="1" t="s">
        <v>291</v>
      </c>
      <c r="F8457" s="1" t="s">
        <v>252</v>
      </c>
      <c r="G8457" s="1" t="s">
        <v>3199</v>
      </c>
      <c r="H8457" s="1" t="s">
        <v>254</v>
      </c>
      <c r="I8457" s="1" t="s">
        <v>64352</v>
      </c>
      <c r="J8457" s="1">
        <v>2.2400000000000002</v>
      </c>
      <c r="K8457" s="1">
        <v>1971</v>
      </c>
      <c r="L8457" s="1">
        <v>2</v>
      </c>
      <c r="M8457" s="1">
        <v>1.2486999999999999</v>
      </c>
      <c r="N8457" s="2"/>
      <c r="O8457" s="8"/>
      <c r="P8457" s="1">
        <v>33.839075600000001</v>
      </c>
      <c r="Q8457" s="1">
        <v>-118.34551980000001</v>
      </c>
      <c r="R8457" s="1" t="s">
        <v>1814</v>
      </c>
      <c r="S8457" s="1" t="s">
        <v>1815</v>
      </c>
      <c r="T8457" s="1" t="s">
        <v>64353</v>
      </c>
      <c r="U8457" s="1" t="s">
        <v>1816</v>
      </c>
      <c r="V8457" s="1">
        <v>3106745396</v>
      </c>
      <c r="W8457" s="1" t="s">
        <v>1814</v>
      </c>
      <c r="X8457" s="1" t="s">
        <v>1815</v>
      </c>
      <c r="Y8457" s="1" t="s">
        <v>50345</v>
      </c>
      <c r="Z8457" s="1">
        <v>3102712306</v>
      </c>
      <c r="AA8457" s="1">
        <v>39530</v>
      </c>
      <c r="AC8457" s="1" t="s">
        <v>3209</v>
      </c>
    </row>
    <row r="8458" spans="1:29" x14ac:dyDescent="0.25">
      <c r="A8458" s="1" t="s">
        <v>64356</v>
      </c>
      <c r="B8458" s="1" t="s">
        <v>46005</v>
      </c>
      <c r="C8458" s="1">
        <v>36</v>
      </c>
      <c r="D8458" s="1">
        <v>2</v>
      </c>
      <c r="E8458" s="1" t="s">
        <v>291</v>
      </c>
      <c r="F8458" s="1" t="s">
        <v>252</v>
      </c>
      <c r="G8458" s="1" t="s">
        <v>3199</v>
      </c>
      <c r="H8458" s="1" t="s">
        <v>254</v>
      </c>
      <c r="I8458" s="1" t="s">
        <v>3200</v>
      </c>
      <c r="J8458" s="1">
        <v>2.2400000000000002</v>
      </c>
      <c r="K8458" s="1">
        <v>1971</v>
      </c>
      <c r="L8458" s="1">
        <v>2</v>
      </c>
      <c r="M8458" s="1">
        <v>0.9758</v>
      </c>
      <c r="N8458" s="2"/>
      <c r="O8458" s="8"/>
      <c r="P8458" s="1">
        <v>33.839027000000002</v>
      </c>
      <c r="Q8458" s="1">
        <v>-118.34835099999999</v>
      </c>
      <c r="R8458" s="1" t="s">
        <v>64357</v>
      </c>
      <c r="S8458" s="1" t="s">
        <v>6503</v>
      </c>
      <c r="T8458" s="1" t="s">
        <v>64358</v>
      </c>
      <c r="U8458" s="1" t="s">
        <v>64359</v>
      </c>
      <c r="V8458" s="1">
        <v>3103736376</v>
      </c>
      <c r="W8458" s="1" t="s">
        <v>64356</v>
      </c>
      <c r="X8458" s="1" t="s">
        <v>3207</v>
      </c>
      <c r="Y8458" s="1" t="s">
        <v>64361</v>
      </c>
      <c r="AA8458" s="1">
        <v>49650</v>
      </c>
      <c r="AC8458" s="1" t="s">
        <v>64362</v>
      </c>
    </row>
    <row r="8459" spans="1:29" x14ac:dyDescent="0.25">
      <c r="A8459" s="1" t="s">
        <v>64363</v>
      </c>
      <c r="B8459" s="1" t="s">
        <v>28733</v>
      </c>
      <c r="C8459" s="1">
        <v>61</v>
      </c>
      <c r="D8459" s="1">
        <v>2</v>
      </c>
      <c r="E8459" s="1" t="s">
        <v>291</v>
      </c>
      <c r="F8459" s="1" t="s">
        <v>252</v>
      </c>
      <c r="G8459" s="1" t="s">
        <v>5842</v>
      </c>
      <c r="H8459" s="1" t="s">
        <v>254</v>
      </c>
      <c r="I8459" s="1" t="s">
        <v>6345</v>
      </c>
      <c r="K8459" s="1">
        <v>1971</v>
      </c>
      <c r="L8459" s="1">
        <v>2</v>
      </c>
      <c r="M8459" s="1">
        <v>1.41</v>
      </c>
      <c r="N8459" s="2"/>
      <c r="O8459" s="8"/>
      <c r="P8459" s="1">
        <v>33.894088099999998</v>
      </c>
      <c r="Q8459" s="1">
        <v>-118.2930562</v>
      </c>
      <c r="R8459" s="1" t="s">
        <v>40886</v>
      </c>
      <c r="S8459" s="1" t="s">
        <v>6503</v>
      </c>
      <c r="U8459" s="1" t="s">
        <v>64365</v>
      </c>
      <c r="V8459" s="1">
        <v>3103777810</v>
      </c>
      <c r="W8459" s="1" t="s">
        <v>40886</v>
      </c>
      <c r="X8459" s="1" t="s">
        <v>6503</v>
      </c>
      <c r="Y8459" s="1" t="s">
        <v>40887</v>
      </c>
      <c r="AA8459" s="1">
        <v>81382</v>
      </c>
      <c r="AC8459" s="1" t="s">
        <v>7827</v>
      </c>
    </row>
    <row r="8460" spans="1:29" x14ac:dyDescent="0.25">
      <c r="A8460" s="1" t="s">
        <v>64367</v>
      </c>
      <c r="B8460" s="1" t="s">
        <v>64368</v>
      </c>
      <c r="C8460" s="1">
        <v>50</v>
      </c>
      <c r="D8460" s="1">
        <v>2</v>
      </c>
      <c r="E8460" s="1" t="s">
        <v>291</v>
      </c>
      <c r="F8460" s="1" t="s">
        <v>252</v>
      </c>
      <c r="G8460" s="1" t="s">
        <v>1341</v>
      </c>
      <c r="H8460" s="1" t="s">
        <v>254</v>
      </c>
      <c r="I8460" s="1" t="s">
        <v>5821</v>
      </c>
      <c r="J8460" s="1">
        <v>0.01</v>
      </c>
      <c r="K8460" s="1">
        <v>1971</v>
      </c>
      <c r="L8460" s="1">
        <v>3</v>
      </c>
      <c r="M8460" s="1">
        <v>1.2057</v>
      </c>
      <c r="N8460" s="2">
        <v>40694</v>
      </c>
      <c r="O8460" s="8">
        <v>5000000</v>
      </c>
      <c r="P8460" s="1">
        <v>33.971510299999998</v>
      </c>
      <c r="Q8460" s="1">
        <v>-118.3558333</v>
      </c>
      <c r="R8460" s="1" t="s">
        <v>64369</v>
      </c>
      <c r="S8460" s="1" t="s">
        <v>64370</v>
      </c>
      <c r="T8460" s="1" t="s">
        <v>64371</v>
      </c>
      <c r="U8460" s="1" t="s">
        <v>64372</v>
      </c>
      <c r="V8460" s="1">
        <v>2066217420</v>
      </c>
      <c r="W8460" s="1" t="s">
        <v>64375</v>
      </c>
      <c r="X8460" s="1" t="s">
        <v>64376</v>
      </c>
      <c r="Y8460" s="1" t="s">
        <v>64377</v>
      </c>
      <c r="AA8460" s="1">
        <v>51186</v>
      </c>
      <c r="AC8460" s="1" t="s">
        <v>846</v>
      </c>
    </row>
    <row r="8461" spans="1:29" x14ac:dyDescent="0.25">
      <c r="A8461" s="1" t="s">
        <v>64378</v>
      </c>
      <c r="B8461" s="1" t="s">
        <v>64379</v>
      </c>
      <c r="C8461" s="1">
        <v>51</v>
      </c>
      <c r="D8461" s="1">
        <v>2</v>
      </c>
      <c r="E8461" s="1" t="s">
        <v>291</v>
      </c>
      <c r="F8461" s="1" t="s">
        <v>252</v>
      </c>
      <c r="G8461" s="1" t="s">
        <v>252</v>
      </c>
      <c r="H8461" s="1" t="s">
        <v>254</v>
      </c>
      <c r="I8461" s="1" t="s">
        <v>410</v>
      </c>
      <c r="J8461" s="1">
        <v>2.58</v>
      </c>
      <c r="K8461" s="1">
        <v>1971</v>
      </c>
      <c r="L8461" s="1">
        <v>3</v>
      </c>
      <c r="M8461" s="1">
        <v>0.48199999999999998</v>
      </c>
      <c r="N8461" s="2">
        <v>34942</v>
      </c>
      <c r="O8461" s="8">
        <v>1350000</v>
      </c>
      <c r="P8461" s="1">
        <v>34.053213999999997</v>
      </c>
      <c r="Q8461" s="1">
        <v>-118.290751</v>
      </c>
      <c r="R8461" s="1" t="s">
        <v>1310</v>
      </c>
      <c r="S8461" s="1" t="s">
        <v>1312</v>
      </c>
      <c r="T8461" s="1" t="s">
        <v>1313</v>
      </c>
      <c r="U8461" s="1" t="s">
        <v>1313</v>
      </c>
      <c r="V8461" s="1">
        <v>8182243889</v>
      </c>
      <c r="W8461" s="1" t="s">
        <v>1315</v>
      </c>
      <c r="X8461" s="1" t="s">
        <v>1316</v>
      </c>
      <c r="Y8461" s="1" t="s">
        <v>64385</v>
      </c>
      <c r="AA8461" s="1">
        <v>52686</v>
      </c>
      <c r="AB8461" s="1">
        <v>29013.599999999999</v>
      </c>
      <c r="AC8461" s="1" t="s">
        <v>1318</v>
      </c>
    </row>
    <row r="8462" spans="1:29" x14ac:dyDescent="0.25">
      <c r="A8462" s="1" t="s">
        <v>64386</v>
      </c>
      <c r="B8462" s="1" t="s">
        <v>64387</v>
      </c>
      <c r="C8462" s="1">
        <v>90</v>
      </c>
      <c r="D8462" s="1">
        <v>2</v>
      </c>
      <c r="E8462" s="1" t="s">
        <v>291</v>
      </c>
      <c r="F8462" s="1" t="s">
        <v>252</v>
      </c>
      <c r="G8462" s="1" t="s">
        <v>4519</v>
      </c>
      <c r="H8462" s="1" t="s">
        <v>254</v>
      </c>
      <c r="I8462" s="1" t="s">
        <v>9611</v>
      </c>
      <c r="J8462" s="1">
        <v>3.49</v>
      </c>
      <c r="K8462" s="1">
        <v>1971</v>
      </c>
      <c r="L8462" s="1">
        <v>3</v>
      </c>
      <c r="M8462" s="1">
        <v>0.86829999999999996</v>
      </c>
      <c r="N8462" s="2"/>
      <c r="O8462" s="8"/>
      <c r="P8462" s="1">
        <v>34.018697799999998</v>
      </c>
      <c r="Q8462" s="1">
        <v>-118.4044334</v>
      </c>
      <c r="R8462" s="1" t="s">
        <v>29775</v>
      </c>
      <c r="S8462" s="1" t="s">
        <v>423</v>
      </c>
      <c r="T8462" s="1" t="s">
        <v>29776</v>
      </c>
      <c r="U8462" s="1" t="s">
        <v>29776</v>
      </c>
      <c r="V8462" s="1">
        <v>3105712521</v>
      </c>
      <c r="W8462" s="1" t="s">
        <v>64390</v>
      </c>
      <c r="X8462" s="1" t="s">
        <v>64391</v>
      </c>
      <c r="Y8462" s="1" t="s">
        <v>64392</v>
      </c>
      <c r="AA8462" s="1">
        <v>58944</v>
      </c>
      <c r="AC8462" s="1" t="s">
        <v>932</v>
      </c>
    </row>
    <row r="8463" spans="1:29" x14ac:dyDescent="0.25">
      <c r="A8463" s="1" t="s">
        <v>64393</v>
      </c>
      <c r="B8463" s="1" t="s">
        <v>64394</v>
      </c>
      <c r="C8463" s="1">
        <v>35</v>
      </c>
      <c r="D8463" s="1">
        <v>2</v>
      </c>
      <c r="E8463" s="1" t="s">
        <v>291</v>
      </c>
      <c r="F8463" s="1" t="s">
        <v>252</v>
      </c>
      <c r="G8463" s="1" t="s">
        <v>252</v>
      </c>
      <c r="H8463" s="1" t="s">
        <v>254</v>
      </c>
      <c r="I8463" s="1" t="s">
        <v>3880</v>
      </c>
      <c r="J8463" s="1">
        <v>4.67</v>
      </c>
      <c r="K8463" s="1">
        <v>1971</v>
      </c>
      <c r="L8463" s="1">
        <v>4</v>
      </c>
      <c r="M8463" s="1">
        <v>0.30159999999999998</v>
      </c>
      <c r="N8463" s="2">
        <v>44105</v>
      </c>
      <c r="O8463" s="8">
        <v>13700000</v>
      </c>
      <c r="P8463" s="1">
        <v>34.053939200000002</v>
      </c>
      <c r="Q8463" s="1">
        <v>-118.4414125</v>
      </c>
      <c r="U8463" s="1" t="s">
        <v>64395</v>
      </c>
      <c r="Y8463" s="1" t="s">
        <v>64395</v>
      </c>
      <c r="AA8463" s="1">
        <v>25307</v>
      </c>
      <c r="AC8463" s="1" t="s">
        <v>1079</v>
      </c>
    </row>
    <row r="8464" spans="1:29" x14ac:dyDescent="0.25">
      <c r="A8464" s="1" t="s">
        <v>64398</v>
      </c>
      <c r="C8464" s="1">
        <v>16</v>
      </c>
      <c r="D8464" s="1">
        <v>2</v>
      </c>
      <c r="E8464" s="1" t="s">
        <v>291</v>
      </c>
      <c r="F8464" s="1" t="s">
        <v>252</v>
      </c>
      <c r="G8464" s="1" t="s">
        <v>4442</v>
      </c>
      <c r="H8464" s="1" t="s">
        <v>254</v>
      </c>
      <c r="I8464" s="1" t="s">
        <v>64399</v>
      </c>
      <c r="J8464" s="1">
        <v>5.9</v>
      </c>
      <c r="K8464" s="1">
        <v>1971</v>
      </c>
      <c r="L8464" s="1">
        <v>2</v>
      </c>
      <c r="M8464" s="1">
        <v>0.32129999999999997</v>
      </c>
      <c r="N8464" s="2">
        <v>34317</v>
      </c>
      <c r="O8464" s="8">
        <v>680000</v>
      </c>
      <c r="P8464" s="1">
        <v>33.975817599999999</v>
      </c>
      <c r="Q8464" s="1">
        <v>-118.039373</v>
      </c>
      <c r="R8464" s="1" t="s">
        <v>54217</v>
      </c>
      <c r="S8464" s="1" t="s">
        <v>54218</v>
      </c>
      <c r="U8464" s="1" t="s">
        <v>54219</v>
      </c>
      <c r="V8464" s="1">
        <v>6268554888</v>
      </c>
      <c r="W8464" s="1" t="s">
        <v>64403</v>
      </c>
      <c r="X8464" s="1" t="s">
        <v>64404</v>
      </c>
      <c r="Y8464" s="1" t="s">
        <v>64405</v>
      </c>
      <c r="AA8464" s="1">
        <v>11981</v>
      </c>
      <c r="AC8464" s="1" t="s">
        <v>64406</v>
      </c>
    </row>
    <row r="8465" spans="1:29" x14ac:dyDescent="0.25">
      <c r="A8465" s="1" t="s">
        <v>64407</v>
      </c>
      <c r="B8465" s="1" t="s">
        <v>64408</v>
      </c>
      <c r="C8465" s="1">
        <v>42</v>
      </c>
      <c r="D8465" s="1">
        <v>2</v>
      </c>
      <c r="E8465" s="1" t="s">
        <v>291</v>
      </c>
      <c r="F8465" s="1" t="s">
        <v>252</v>
      </c>
      <c r="G8465" s="1" t="s">
        <v>252</v>
      </c>
      <c r="H8465" s="1" t="s">
        <v>254</v>
      </c>
      <c r="I8465" s="1" t="s">
        <v>1773</v>
      </c>
      <c r="K8465" s="1">
        <v>1971</v>
      </c>
      <c r="L8465" s="1">
        <v>3</v>
      </c>
      <c r="M8465" s="1">
        <v>0.57999999999999996</v>
      </c>
      <c r="N8465" s="2"/>
      <c r="O8465" s="8"/>
      <c r="P8465" s="1">
        <v>34.108708200000002</v>
      </c>
      <c r="Q8465" s="1">
        <v>-118.2730787</v>
      </c>
      <c r="R8465" s="1" t="s">
        <v>64409</v>
      </c>
      <c r="S8465" s="1" t="s">
        <v>6020</v>
      </c>
      <c r="U8465" s="1" t="s">
        <v>64410</v>
      </c>
      <c r="V8465" s="1">
        <v>8188841672</v>
      </c>
      <c r="W8465" s="1" t="s">
        <v>8714</v>
      </c>
      <c r="X8465" s="1" t="s">
        <v>64415</v>
      </c>
      <c r="Y8465" s="1" t="s">
        <v>64416</v>
      </c>
      <c r="AA8465" s="1">
        <v>47280</v>
      </c>
      <c r="AC8465" s="1" t="s">
        <v>1154</v>
      </c>
    </row>
    <row r="8466" spans="1:29" x14ac:dyDescent="0.25">
      <c r="A8466" s="1" t="s">
        <v>64417</v>
      </c>
      <c r="B8466" s="1" t="s">
        <v>46745</v>
      </c>
      <c r="C8466" s="1">
        <v>42</v>
      </c>
      <c r="D8466" s="1">
        <v>2</v>
      </c>
      <c r="E8466" s="1" t="s">
        <v>291</v>
      </c>
      <c r="F8466" s="1" t="s">
        <v>252</v>
      </c>
      <c r="G8466" s="1" t="s">
        <v>4463</v>
      </c>
      <c r="H8466" s="1" t="s">
        <v>254</v>
      </c>
      <c r="I8466" s="1" t="s">
        <v>64418</v>
      </c>
      <c r="J8466" s="1">
        <v>3.41</v>
      </c>
      <c r="K8466" s="1">
        <v>1971</v>
      </c>
      <c r="L8466" s="1">
        <v>3</v>
      </c>
      <c r="M8466" s="1">
        <v>0.96</v>
      </c>
      <c r="N8466" s="2">
        <v>38148</v>
      </c>
      <c r="O8466" s="8">
        <v>8050000</v>
      </c>
      <c r="P8466" s="1">
        <v>34.103794000000001</v>
      </c>
      <c r="Q8466" s="1">
        <v>-118.129527</v>
      </c>
      <c r="R8466" s="1" t="s">
        <v>16368</v>
      </c>
      <c r="S8466" s="1" t="s">
        <v>3740</v>
      </c>
      <c r="U8466" s="1" t="s">
        <v>16370</v>
      </c>
      <c r="V8466" s="1">
        <v>6267938081</v>
      </c>
      <c r="W8466" s="1" t="s">
        <v>16368</v>
      </c>
      <c r="X8466" s="1" t="s">
        <v>3740</v>
      </c>
      <c r="Y8466" s="1" t="s">
        <v>64422</v>
      </c>
      <c r="AA8466" s="1">
        <v>66660</v>
      </c>
      <c r="AC8466" s="1" t="s">
        <v>6639</v>
      </c>
    </row>
    <row r="8467" spans="1:29" x14ac:dyDescent="0.25">
      <c r="A8467" s="1" t="s">
        <v>64423</v>
      </c>
      <c r="C8467" s="1">
        <v>34</v>
      </c>
      <c r="D8467" s="1">
        <v>2</v>
      </c>
      <c r="E8467" s="1" t="s">
        <v>291</v>
      </c>
      <c r="F8467" s="1" t="s">
        <v>252</v>
      </c>
      <c r="G8467" s="1" t="s">
        <v>3213</v>
      </c>
      <c r="H8467" s="1" t="s">
        <v>254</v>
      </c>
      <c r="I8467" s="1" t="s">
        <v>3228</v>
      </c>
      <c r="J8467" s="1">
        <v>3.95</v>
      </c>
      <c r="K8467" s="1">
        <v>1971</v>
      </c>
      <c r="L8467" s="1">
        <v>2</v>
      </c>
      <c r="M8467" s="1">
        <v>0.75849999999999995</v>
      </c>
      <c r="N8467" s="2"/>
      <c r="O8467" s="8"/>
      <c r="P8467" s="1">
        <v>34.149782100000003</v>
      </c>
      <c r="Q8467" s="1">
        <v>-118.3723895</v>
      </c>
      <c r="R8467" s="1" t="s">
        <v>29422</v>
      </c>
      <c r="S8467" s="1" t="s">
        <v>9807</v>
      </c>
      <c r="U8467" s="1" t="s">
        <v>29423</v>
      </c>
      <c r="V8467" s="1">
        <v>5305626518</v>
      </c>
      <c r="W8467" s="1" t="s">
        <v>53449</v>
      </c>
      <c r="X8467" s="1" t="s">
        <v>64427</v>
      </c>
      <c r="Y8467" s="1" t="s">
        <v>53446</v>
      </c>
      <c r="AA8467" s="1">
        <v>30000</v>
      </c>
      <c r="AC8467" s="1" t="s">
        <v>932</v>
      </c>
    </row>
    <row r="8468" spans="1:29" x14ac:dyDescent="0.25">
      <c r="A8468" s="1" t="s">
        <v>64428</v>
      </c>
      <c r="C8468" s="1">
        <v>24</v>
      </c>
      <c r="D8468" s="1">
        <v>3</v>
      </c>
      <c r="E8468" s="1" t="s">
        <v>291</v>
      </c>
      <c r="F8468" s="1" t="s">
        <v>252</v>
      </c>
      <c r="G8468" s="1" t="s">
        <v>252</v>
      </c>
      <c r="H8468" s="1" t="s">
        <v>254</v>
      </c>
      <c r="I8468" s="1" t="s">
        <v>3190</v>
      </c>
      <c r="K8468" s="1">
        <v>1971</v>
      </c>
      <c r="L8468" s="1">
        <v>2</v>
      </c>
      <c r="M8468" s="1">
        <v>0.39539999999999997</v>
      </c>
      <c r="N8468" s="2"/>
      <c r="O8468" s="8"/>
      <c r="P8468" s="1">
        <v>34.023040000000002</v>
      </c>
      <c r="Q8468" s="1">
        <v>-118.40639</v>
      </c>
      <c r="R8468" s="1" t="s">
        <v>7168</v>
      </c>
      <c r="S8468" s="1" t="s">
        <v>7169</v>
      </c>
      <c r="U8468" s="1" t="s">
        <v>39764</v>
      </c>
      <c r="V8468" s="1">
        <v>3104447900</v>
      </c>
      <c r="W8468" s="1" t="s">
        <v>7172</v>
      </c>
      <c r="X8468" s="1" t="s">
        <v>7169</v>
      </c>
      <c r="Y8468" s="1" t="s">
        <v>64432</v>
      </c>
      <c r="AA8468" s="1">
        <v>17962</v>
      </c>
      <c r="AC8468" s="1" t="s">
        <v>357</v>
      </c>
    </row>
    <row r="8469" spans="1:29" x14ac:dyDescent="0.25">
      <c r="A8469" s="1" t="s">
        <v>64433</v>
      </c>
      <c r="B8469" s="1" t="s">
        <v>64433</v>
      </c>
      <c r="C8469" s="1">
        <v>56</v>
      </c>
      <c r="D8469" s="1">
        <v>2</v>
      </c>
      <c r="E8469" s="1" t="s">
        <v>291</v>
      </c>
      <c r="F8469" s="1" t="s">
        <v>252</v>
      </c>
      <c r="G8469" s="1" t="s">
        <v>4519</v>
      </c>
      <c r="H8469" s="1" t="s">
        <v>254</v>
      </c>
      <c r="I8469" s="1" t="s">
        <v>64434</v>
      </c>
      <c r="J8469" s="1">
        <v>3.64</v>
      </c>
      <c r="K8469" s="1">
        <v>1971</v>
      </c>
      <c r="L8469" s="1">
        <v>2</v>
      </c>
      <c r="M8469" s="1">
        <v>0.58340000000000003</v>
      </c>
      <c r="N8469" s="2"/>
      <c r="O8469" s="8"/>
      <c r="P8469" s="1">
        <v>34.019905899999998</v>
      </c>
      <c r="Q8469" s="1">
        <v>-118.4031925</v>
      </c>
      <c r="R8469" s="1" t="s">
        <v>12499</v>
      </c>
      <c r="S8469" s="1" t="s">
        <v>12500</v>
      </c>
      <c r="T8469" s="1" t="s">
        <v>12501</v>
      </c>
      <c r="U8469" s="1" t="s">
        <v>12502</v>
      </c>
      <c r="V8469" s="1">
        <v>3102072737</v>
      </c>
      <c r="W8469" s="1" t="s">
        <v>12506</v>
      </c>
      <c r="X8469" s="1" t="s">
        <v>12507</v>
      </c>
      <c r="Y8469" s="1" t="s">
        <v>64439</v>
      </c>
      <c r="AA8469" s="1">
        <v>38014</v>
      </c>
      <c r="AC8469" s="1" t="s">
        <v>932</v>
      </c>
    </row>
    <row r="8470" spans="1:29" x14ac:dyDescent="0.25">
      <c r="A8470" s="1" t="s">
        <v>64440</v>
      </c>
      <c r="B8470" s="1" t="s">
        <v>64441</v>
      </c>
      <c r="C8470" s="1">
        <v>21</v>
      </c>
      <c r="D8470" s="1">
        <v>2</v>
      </c>
      <c r="E8470" s="1" t="s">
        <v>291</v>
      </c>
      <c r="F8470" s="1" t="s">
        <v>252</v>
      </c>
      <c r="G8470" s="1" t="s">
        <v>1403</v>
      </c>
      <c r="H8470" s="1" t="s">
        <v>254</v>
      </c>
      <c r="I8470" s="1" t="s">
        <v>7562</v>
      </c>
      <c r="K8470" s="1">
        <v>1971</v>
      </c>
      <c r="L8470" s="1">
        <v>3</v>
      </c>
      <c r="M8470" s="1">
        <v>0.33189999999999997</v>
      </c>
      <c r="N8470" s="2">
        <v>44477</v>
      </c>
      <c r="O8470" s="8">
        <v>9250000</v>
      </c>
      <c r="P8470" s="1">
        <v>34.166519999999998</v>
      </c>
      <c r="Q8470" s="1">
        <v>-118.25649</v>
      </c>
      <c r="R8470" s="1" t="s">
        <v>64442</v>
      </c>
      <c r="S8470" s="1" t="s">
        <v>64443</v>
      </c>
      <c r="U8470" s="1" t="s">
        <v>64444</v>
      </c>
      <c r="V8470" s="1">
        <v>2483539500</v>
      </c>
      <c r="W8470" s="1" t="s">
        <v>64447</v>
      </c>
      <c r="X8470" s="1" t="s">
        <v>17134</v>
      </c>
      <c r="Y8470" s="1" t="s">
        <v>64448</v>
      </c>
      <c r="AA8470" s="1">
        <v>27564</v>
      </c>
      <c r="AC8470" s="1" t="s">
        <v>14927</v>
      </c>
    </row>
    <row r="8471" spans="1:29" x14ac:dyDescent="0.25">
      <c r="A8471" s="1" t="s">
        <v>64449</v>
      </c>
      <c r="B8471" s="1" t="s">
        <v>64450</v>
      </c>
      <c r="C8471" s="1">
        <v>58</v>
      </c>
      <c r="D8471" s="1">
        <v>2</v>
      </c>
      <c r="E8471" s="1" t="s">
        <v>291</v>
      </c>
      <c r="F8471" s="1" t="s">
        <v>252</v>
      </c>
      <c r="G8471" s="1" t="s">
        <v>4442</v>
      </c>
      <c r="H8471" s="1" t="s">
        <v>254</v>
      </c>
      <c r="I8471" s="1" t="s">
        <v>64451</v>
      </c>
      <c r="K8471" s="1">
        <v>1971</v>
      </c>
      <c r="L8471" s="1">
        <v>2</v>
      </c>
      <c r="M8471" s="1">
        <v>2.1215999999999999</v>
      </c>
      <c r="N8471" s="2">
        <v>37928</v>
      </c>
      <c r="O8471" s="8">
        <v>5800000</v>
      </c>
      <c r="P8471" s="1">
        <v>33.953134200000001</v>
      </c>
      <c r="Q8471" s="1">
        <v>-118.0408249</v>
      </c>
      <c r="R8471" s="1" t="s">
        <v>3627</v>
      </c>
      <c r="S8471" s="1" t="s">
        <v>3628</v>
      </c>
      <c r="U8471" s="1" t="s">
        <v>3630</v>
      </c>
      <c r="V8471" s="1">
        <v>3106403070</v>
      </c>
      <c r="W8471" s="1" t="s">
        <v>44681</v>
      </c>
      <c r="X8471" s="1" t="s">
        <v>743</v>
      </c>
      <c r="Y8471" s="1" t="s">
        <v>64456</v>
      </c>
      <c r="AA8471" s="1">
        <v>67392</v>
      </c>
      <c r="AC8471" s="1" t="s">
        <v>64457</v>
      </c>
    </row>
    <row r="8472" spans="1:29" x14ac:dyDescent="0.25">
      <c r="A8472" s="1" t="s">
        <v>64458</v>
      </c>
      <c r="C8472" s="1">
        <v>25</v>
      </c>
      <c r="D8472" s="1">
        <v>2</v>
      </c>
      <c r="E8472" s="1" t="s">
        <v>291</v>
      </c>
      <c r="F8472" s="1" t="s">
        <v>252</v>
      </c>
      <c r="G8472" s="1" t="s">
        <v>1341</v>
      </c>
      <c r="H8472" s="1" t="s">
        <v>254</v>
      </c>
      <c r="I8472" s="1" t="s">
        <v>3705</v>
      </c>
      <c r="K8472" s="1">
        <v>1971</v>
      </c>
      <c r="L8472" s="1">
        <v>2</v>
      </c>
      <c r="M8472" s="1">
        <v>0.57640000000000002</v>
      </c>
      <c r="N8472" s="2">
        <v>41362</v>
      </c>
      <c r="O8472" s="8">
        <v>2900000</v>
      </c>
      <c r="P8472" s="1">
        <v>33.951349499999999</v>
      </c>
      <c r="Q8472" s="1">
        <v>-118.34939180000001</v>
      </c>
      <c r="R8472" s="1" t="s">
        <v>64459</v>
      </c>
      <c r="S8472" s="1" t="s">
        <v>64460</v>
      </c>
      <c r="T8472" s="1" t="s">
        <v>64461</v>
      </c>
      <c r="U8472" s="1" t="s">
        <v>64462</v>
      </c>
      <c r="V8472" s="1">
        <v>8182238724</v>
      </c>
      <c r="W8472" s="1" t="s">
        <v>64465</v>
      </c>
      <c r="X8472" s="1" t="s">
        <v>3712</v>
      </c>
      <c r="Y8472" s="1" t="s">
        <v>64466</v>
      </c>
      <c r="AA8472" s="1">
        <v>25336</v>
      </c>
      <c r="AC8472" s="1" t="s">
        <v>64467</v>
      </c>
    </row>
    <row r="8473" spans="1:29" x14ac:dyDescent="0.25">
      <c r="A8473" s="1" t="s">
        <v>64468</v>
      </c>
      <c r="B8473" s="1" t="s">
        <v>64469</v>
      </c>
      <c r="C8473" s="1">
        <v>25</v>
      </c>
      <c r="D8473" s="1">
        <v>2</v>
      </c>
      <c r="E8473" s="1" t="s">
        <v>291</v>
      </c>
      <c r="F8473" s="1" t="s">
        <v>252</v>
      </c>
      <c r="G8473" s="1" t="s">
        <v>252</v>
      </c>
      <c r="H8473" s="1" t="s">
        <v>254</v>
      </c>
      <c r="I8473" s="1" t="s">
        <v>3190</v>
      </c>
      <c r="J8473" s="1">
        <v>7.5</v>
      </c>
      <c r="K8473" s="1">
        <v>1971</v>
      </c>
      <c r="L8473" s="1">
        <v>3</v>
      </c>
      <c r="M8473" s="1">
        <v>0.39700000000000002</v>
      </c>
      <c r="N8473" s="2"/>
      <c r="O8473" s="8"/>
      <c r="P8473" s="1">
        <v>34.031056900000003</v>
      </c>
      <c r="Q8473" s="1">
        <v>-118.3957494</v>
      </c>
      <c r="R8473" s="1" t="s">
        <v>10629</v>
      </c>
      <c r="S8473" s="1" t="s">
        <v>64470</v>
      </c>
      <c r="T8473" s="1" t="s">
        <v>64471</v>
      </c>
      <c r="U8473" s="1" t="s">
        <v>64472</v>
      </c>
      <c r="V8473" s="1">
        <v>7188533984</v>
      </c>
      <c r="Y8473" s="1" t="s">
        <v>64476</v>
      </c>
      <c r="AA8473" s="1">
        <v>20000</v>
      </c>
      <c r="AC8473" s="1" t="s">
        <v>932</v>
      </c>
    </row>
    <row r="8474" spans="1:29" x14ac:dyDescent="0.25">
      <c r="A8474" s="1" t="s">
        <v>64477</v>
      </c>
      <c r="C8474" s="1">
        <v>26</v>
      </c>
      <c r="D8474" s="1">
        <v>2</v>
      </c>
      <c r="E8474" s="1" t="s">
        <v>291</v>
      </c>
      <c r="F8474" s="1" t="s">
        <v>252</v>
      </c>
      <c r="G8474" s="1" t="s">
        <v>252</v>
      </c>
      <c r="H8474" s="1" t="s">
        <v>254</v>
      </c>
      <c r="I8474" s="1" t="s">
        <v>4378</v>
      </c>
      <c r="J8474" s="1">
        <v>7.08</v>
      </c>
      <c r="K8474" s="1">
        <v>1971</v>
      </c>
      <c r="L8474" s="1">
        <v>2</v>
      </c>
      <c r="M8474" s="1">
        <v>0.22500000000000001</v>
      </c>
      <c r="N8474" s="2">
        <v>42909</v>
      </c>
      <c r="O8474" s="8"/>
      <c r="P8474" s="1">
        <v>34.022329499999998</v>
      </c>
      <c r="Q8474" s="1">
        <v>-118.4399324</v>
      </c>
      <c r="R8474" s="1" t="s">
        <v>64477</v>
      </c>
      <c r="S8474" s="1" t="s">
        <v>1840</v>
      </c>
      <c r="U8474" s="1" t="s">
        <v>64477</v>
      </c>
      <c r="V8474" s="1">
        <v>3104405797</v>
      </c>
      <c r="AA8474" s="1">
        <v>11458</v>
      </c>
      <c r="AC8474" s="1" t="s">
        <v>846</v>
      </c>
    </row>
    <row r="8475" spans="1:29" x14ac:dyDescent="0.25">
      <c r="A8475" s="1" t="s">
        <v>64480</v>
      </c>
      <c r="B8475" s="1" t="s">
        <v>64481</v>
      </c>
      <c r="C8475" s="1">
        <v>161</v>
      </c>
      <c r="D8475" s="1">
        <v>2</v>
      </c>
      <c r="E8475" s="1" t="s">
        <v>291</v>
      </c>
      <c r="F8475" s="1" t="s">
        <v>252</v>
      </c>
      <c r="G8475" s="1" t="s">
        <v>3926</v>
      </c>
      <c r="H8475" s="1" t="s">
        <v>254</v>
      </c>
      <c r="I8475" s="1" t="s">
        <v>7701</v>
      </c>
      <c r="J8475" s="1">
        <v>0.88</v>
      </c>
      <c r="K8475" s="1">
        <v>1971</v>
      </c>
      <c r="L8475" s="1">
        <v>2</v>
      </c>
      <c r="M8475" s="1">
        <v>5.12</v>
      </c>
      <c r="N8475" s="2"/>
      <c r="O8475" s="8"/>
      <c r="P8475" s="1">
        <v>34.039028999999999</v>
      </c>
      <c r="Q8475" s="1">
        <v>-118.096768</v>
      </c>
      <c r="R8475" s="1" t="s">
        <v>64483</v>
      </c>
      <c r="S8475" s="1" t="s">
        <v>64484</v>
      </c>
      <c r="U8475" s="1" t="s">
        <v>64485</v>
      </c>
      <c r="V8475" s="1">
        <v>9496450460</v>
      </c>
      <c r="W8475" s="1" t="s">
        <v>61411</v>
      </c>
      <c r="X8475" s="1" t="s">
        <v>2275</v>
      </c>
      <c r="Y8475" s="1" t="s">
        <v>64488</v>
      </c>
      <c r="AA8475" s="1">
        <v>135732</v>
      </c>
      <c r="AC8475" s="1" t="s">
        <v>64489</v>
      </c>
    </row>
    <row r="8476" spans="1:29" x14ac:dyDescent="0.25">
      <c r="A8476" s="1" t="s">
        <v>64490</v>
      </c>
      <c r="C8476" s="1">
        <v>18</v>
      </c>
      <c r="D8476" s="1">
        <v>2</v>
      </c>
      <c r="E8476" s="1" t="s">
        <v>291</v>
      </c>
      <c r="F8476" s="1" t="s">
        <v>252</v>
      </c>
      <c r="G8476" s="1" t="s">
        <v>4442</v>
      </c>
      <c r="H8476" s="1" t="s">
        <v>254</v>
      </c>
      <c r="I8476" s="1" t="s">
        <v>11515</v>
      </c>
      <c r="J8476" s="1">
        <v>1.68</v>
      </c>
      <c r="K8476" s="1">
        <v>1971</v>
      </c>
      <c r="L8476" s="1">
        <v>2</v>
      </c>
      <c r="M8476" s="1">
        <v>0.32219999999999999</v>
      </c>
      <c r="N8476" s="2"/>
      <c r="O8476" s="8"/>
      <c r="P8476" s="1">
        <v>33.981158700000002</v>
      </c>
      <c r="Q8476" s="1">
        <v>-118.0412098</v>
      </c>
      <c r="U8476" s="1" t="s">
        <v>64491</v>
      </c>
      <c r="Y8476" s="1" t="s">
        <v>64491</v>
      </c>
      <c r="AA8476" s="1">
        <v>11149</v>
      </c>
      <c r="AC8476" s="1" t="s">
        <v>22501</v>
      </c>
    </row>
    <row r="8477" spans="1:29" x14ac:dyDescent="0.25">
      <c r="A8477" s="1" t="s">
        <v>5315</v>
      </c>
      <c r="B8477" s="1" t="s">
        <v>64493</v>
      </c>
      <c r="C8477" s="1">
        <v>63</v>
      </c>
      <c r="D8477" s="1">
        <v>2</v>
      </c>
      <c r="E8477" s="1" t="s">
        <v>291</v>
      </c>
      <c r="F8477" s="1" t="s">
        <v>252</v>
      </c>
      <c r="G8477" s="1" t="s">
        <v>449</v>
      </c>
      <c r="H8477" s="1" t="s">
        <v>254</v>
      </c>
      <c r="I8477" s="1" t="s">
        <v>1081</v>
      </c>
      <c r="J8477" s="1">
        <v>2.0299999999999998</v>
      </c>
      <c r="K8477" s="1">
        <v>1971</v>
      </c>
      <c r="L8477" s="1">
        <v>3</v>
      </c>
      <c r="M8477" s="1">
        <v>0.61980000000000002</v>
      </c>
      <c r="N8477" s="2"/>
      <c r="O8477" s="8"/>
      <c r="P8477" s="1">
        <v>33.771185600000003</v>
      </c>
      <c r="Q8477" s="1">
        <v>-118.15163509999999</v>
      </c>
      <c r="R8477" s="1" t="s">
        <v>7795</v>
      </c>
      <c r="S8477" s="1" t="s">
        <v>1796</v>
      </c>
      <c r="U8477" s="1" t="s">
        <v>64495</v>
      </c>
      <c r="V8477" s="1">
        <v>3103607501</v>
      </c>
      <c r="Y8477" s="1" t="s">
        <v>64498</v>
      </c>
      <c r="AA8477" s="1">
        <v>51414</v>
      </c>
      <c r="AC8477" s="1" t="s">
        <v>26456</v>
      </c>
    </row>
    <row r="8478" spans="1:29" x14ac:dyDescent="0.25">
      <c r="A8478" s="1" t="s">
        <v>64499</v>
      </c>
      <c r="B8478" s="1" t="s">
        <v>61915</v>
      </c>
      <c r="C8478" s="1">
        <v>38</v>
      </c>
      <c r="D8478" s="1">
        <v>2</v>
      </c>
      <c r="E8478" s="1" t="s">
        <v>291</v>
      </c>
      <c r="F8478" s="1" t="s">
        <v>252</v>
      </c>
      <c r="G8478" s="1" t="s">
        <v>5616</v>
      </c>
      <c r="H8478" s="1" t="s">
        <v>254</v>
      </c>
      <c r="I8478" s="1" t="s">
        <v>26971</v>
      </c>
      <c r="J8478" s="1">
        <v>10.53</v>
      </c>
      <c r="K8478" s="1">
        <v>1971</v>
      </c>
      <c r="L8478" s="1">
        <v>2</v>
      </c>
      <c r="M8478" s="1">
        <v>0.66100000000000003</v>
      </c>
      <c r="N8478" s="2">
        <v>34922</v>
      </c>
      <c r="O8478" s="8">
        <v>775000</v>
      </c>
      <c r="P8478" s="1">
        <v>34.236013999999997</v>
      </c>
      <c r="Q8478" s="1">
        <v>-118.551672</v>
      </c>
      <c r="R8478" s="1" t="s">
        <v>64501</v>
      </c>
      <c r="S8478" s="1" t="s">
        <v>6193</v>
      </c>
      <c r="U8478" s="1" t="s">
        <v>64502</v>
      </c>
      <c r="V8478" s="1">
        <v>8188827479</v>
      </c>
      <c r="W8478" s="1" t="s">
        <v>64505</v>
      </c>
      <c r="X8478" s="1" t="s">
        <v>6193</v>
      </c>
      <c r="Y8478" s="1" t="s">
        <v>64506</v>
      </c>
      <c r="AA8478" s="1">
        <v>29188</v>
      </c>
      <c r="AB8478" s="1">
        <v>19792.88</v>
      </c>
      <c r="AC8478" s="1" t="s">
        <v>1571</v>
      </c>
    </row>
    <row r="8479" spans="1:29" x14ac:dyDescent="0.25">
      <c r="A8479" s="1" t="s">
        <v>64507</v>
      </c>
      <c r="C8479" s="1">
        <v>19</v>
      </c>
      <c r="D8479" s="1">
        <v>2</v>
      </c>
      <c r="E8479" s="1" t="s">
        <v>291</v>
      </c>
      <c r="F8479" s="1" t="s">
        <v>252</v>
      </c>
      <c r="G8479" s="1" t="s">
        <v>252</v>
      </c>
      <c r="H8479" s="1" t="s">
        <v>254</v>
      </c>
      <c r="I8479" s="1" t="s">
        <v>319</v>
      </c>
      <c r="K8479" s="1">
        <v>1971</v>
      </c>
      <c r="L8479" s="1">
        <v>4</v>
      </c>
      <c r="M8479" s="1">
        <v>0.1787</v>
      </c>
      <c r="N8479" s="2">
        <v>40429</v>
      </c>
      <c r="O8479" s="8">
        <v>2241000</v>
      </c>
      <c r="P8479" s="1">
        <v>34.064661899999997</v>
      </c>
      <c r="Q8479" s="1">
        <v>-118.30008410000001</v>
      </c>
      <c r="R8479" s="1" t="s">
        <v>64509</v>
      </c>
      <c r="S8479" s="1" t="s">
        <v>56042</v>
      </c>
      <c r="U8479" s="1" t="s">
        <v>64510</v>
      </c>
      <c r="V8479" s="1">
        <v>3105446278</v>
      </c>
      <c r="Y8479" s="1" t="s">
        <v>64513</v>
      </c>
      <c r="AA8479" s="1">
        <v>16308</v>
      </c>
      <c r="AB8479" s="1">
        <v>33136.6</v>
      </c>
      <c r="AC8479" s="1" t="s">
        <v>406</v>
      </c>
    </row>
    <row r="8480" spans="1:29" x14ac:dyDescent="0.25">
      <c r="A8480" s="1" t="s">
        <v>64514</v>
      </c>
      <c r="B8480" s="1" t="s">
        <v>64515</v>
      </c>
      <c r="C8480" s="1">
        <v>20</v>
      </c>
      <c r="D8480" s="1">
        <v>2</v>
      </c>
      <c r="E8480" s="1" t="s">
        <v>291</v>
      </c>
      <c r="F8480" s="1" t="s">
        <v>252</v>
      </c>
      <c r="G8480" s="1" t="s">
        <v>252</v>
      </c>
      <c r="H8480" s="1" t="s">
        <v>254</v>
      </c>
      <c r="I8480" s="1" t="s">
        <v>64516</v>
      </c>
      <c r="J8480" s="1">
        <v>2</v>
      </c>
      <c r="K8480" s="1">
        <v>1971</v>
      </c>
      <c r="L8480" s="1">
        <v>3</v>
      </c>
      <c r="M8480" s="1">
        <v>0.44569999999999999</v>
      </c>
      <c r="N8480" s="2">
        <v>42451</v>
      </c>
      <c r="O8480" s="8">
        <v>4200000</v>
      </c>
      <c r="P8480" s="1">
        <v>34.034244000000001</v>
      </c>
      <c r="Q8480" s="1">
        <v>-118.27979000000001</v>
      </c>
      <c r="R8480" s="1" t="s">
        <v>64517</v>
      </c>
      <c r="S8480" s="1" t="s">
        <v>423</v>
      </c>
      <c r="T8480" s="1" t="s">
        <v>64518</v>
      </c>
      <c r="U8480" s="1" t="s">
        <v>64519</v>
      </c>
      <c r="V8480" s="1">
        <v>3108204888</v>
      </c>
      <c r="W8480" s="1" t="s">
        <v>422</v>
      </c>
      <c r="X8480" s="1" t="s">
        <v>418</v>
      </c>
      <c r="Y8480" s="1" t="s">
        <v>64524</v>
      </c>
      <c r="AA8480" s="1">
        <v>18566</v>
      </c>
      <c r="AC8480" s="1" t="s">
        <v>1261</v>
      </c>
    </row>
    <row r="8481" spans="1:29" x14ac:dyDescent="0.25">
      <c r="A8481" s="1" t="s">
        <v>64525</v>
      </c>
      <c r="B8481" s="1" t="s">
        <v>64526</v>
      </c>
      <c r="C8481" s="1">
        <v>45</v>
      </c>
      <c r="D8481" s="1">
        <v>2</v>
      </c>
      <c r="E8481" s="1" t="s">
        <v>291</v>
      </c>
      <c r="F8481" s="1" t="s">
        <v>252</v>
      </c>
      <c r="G8481" s="1" t="s">
        <v>1599</v>
      </c>
      <c r="H8481" s="1" t="s">
        <v>254</v>
      </c>
      <c r="I8481" s="1" t="s">
        <v>1642</v>
      </c>
      <c r="J8481" s="1">
        <v>0.01</v>
      </c>
      <c r="K8481" s="1">
        <v>1971</v>
      </c>
      <c r="L8481" s="1">
        <v>3</v>
      </c>
      <c r="M8481" s="1">
        <v>0.52680000000000005</v>
      </c>
      <c r="N8481" s="2">
        <v>40906</v>
      </c>
      <c r="O8481" s="8">
        <v>7500000</v>
      </c>
      <c r="P8481" s="1">
        <v>34.139735600000002</v>
      </c>
      <c r="Q8481" s="1">
        <v>-118.1396542</v>
      </c>
      <c r="R8481" s="1" t="s">
        <v>64527</v>
      </c>
      <c r="S8481" s="1" t="s">
        <v>1649</v>
      </c>
      <c r="T8481" s="1" t="s">
        <v>39730</v>
      </c>
      <c r="U8481" s="1" t="s">
        <v>64528</v>
      </c>
      <c r="V8481" s="1">
        <v>6265772828</v>
      </c>
      <c r="W8481" s="1" t="s">
        <v>64531</v>
      </c>
      <c r="X8481" s="1" t="s">
        <v>1649</v>
      </c>
      <c r="Y8481" s="1" t="s">
        <v>64528</v>
      </c>
      <c r="AA8481" s="1">
        <v>36453</v>
      </c>
      <c r="AC8481" s="1" t="s">
        <v>846</v>
      </c>
    </row>
    <row r="8482" spans="1:29" x14ac:dyDescent="0.25">
      <c r="A8482" s="1" t="s">
        <v>64532</v>
      </c>
      <c r="B8482" s="1" t="s">
        <v>32179</v>
      </c>
      <c r="C8482" s="1">
        <v>26</v>
      </c>
      <c r="D8482" s="1">
        <v>2</v>
      </c>
      <c r="E8482" s="1" t="s">
        <v>291</v>
      </c>
      <c r="F8482" s="1" t="s">
        <v>252</v>
      </c>
      <c r="G8482" s="1" t="s">
        <v>1599</v>
      </c>
      <c r="H8482" s="1" t="s">
        <v>254</v>
      </c>
      <c r="I8482" s="1" t="s">
        <v>1642</v>
      </c>
      <c r="K8482" s="1">
        <v>1971</v>
      </c>
      <c r="L8482" s="1">
        <v>3</v>
      </c>
      <c r="M8482" s="1">
        <v>0.45650000000000002</v>
      </c>
      <c r="N8482" s="2"/>
      <c r="O8482" s="8"/>
      <c r="P8482" s="1">
        <v>34.136577799999998</v>
      </c>
      <c r="Q8482" s="1">
        <v>-118.13931770000001</v>
      </c>
      <c r="R8482" s="1" t="s">
        <v>64533</v>
      </c>
      <c r="S8482" s="1" t="s">
        <v>64534</v>
      </c>
      <c r="U8482" s="1" t="s">
        <v>64535</v>
      </c>
      <c r="V8482" s="1">
        <v>6267951639</v>
      </c>
      <c r="W8482" s="1" t="s">
        <v>64533</v>
      </c>
      <c r="X8482" s="1" t="s">
        <v>64534</v>
      </c>
      <c r="Y8482" s="1" t="s">
        <v>64535</v>
      </c>
      <c r="Z8482" s="1">
        <v>6267951639</v>
      </c>
      <c r="AA8482" s="1">
        <v>35757</v>
      </c>
      <c r="AC8482" s="1" t="s">
        <v>9099</v>
      </c>
    </row>
    <row r="8483" spans="1:29" x14ac:dyDescent="0.25">
      <c r="A8483" s="1" t="s">
        <v>64537</v>
      </c>
      <c r="B8483" s="1" t="s">
        <v>64538</v>
      </c>
      <c r="C8483" s="1">
        <v>22</v>
      </c>
      <c r="D8483" s="1">
        <v>2</v>
      </c>
      <c r="E8483" s="1" t="s">
        <v>291</v>
      </c>
      <c r="F8483" s="1" t="s">
        <v>252</v>
      </c>
      <c r="G8483" s="1" t="s">
        <v>252</v>
      </c>
      <c r="H8483" s="1" t="s">
        <v>254</v>
      </c>
      <c r="I8483" s="1" t="s">
        <v>384</v>
      </c>
      <c r="K8483" s="1">
        <v>1971</v>
      </c>
      <c r="L8483" s="1">
        <v>2</v>
      </c>
      <c r="M8483" s="1">
        <v>0.20660000000000001</v>
      </c>
      <c r="N8483" s="2">
        <v>43243</v>
      </c>
      <c r="O8483" s="8">
        <v>4250000</v>
      </c>
      <c r="P8483" s="1">
        <v>34.069467099999997</v>
      </c>
      <c r="Q8483" s="1">
        <v>-118.28052080000001</v>
      </c>
      <c r="R8483" s="1" t="s">
        <v>528</v>
      </c>
      <c r="S8483" s="1" t="s">
        <v>529</v>
      </c>
      <c r="T8483" s="1" t="s">
        <v>59116</v>
      </c>
      <c r="U8483" s="1" t="s">
        <v>50472</v>
      </c>
      <c r="V8483" s="1">
        <v>3103953430</v>
      </c>
      <c r="W8483" s="1" t="s">
        <v>64540</v>
      </c>
      <c r="X8483" s="1" t="s">
        <v>34899</v>
      </c>
      <c r="Y8483" s="1" t="s">
        <v>64541</v>
      </c>
      <c r="Z8483" s="1">
        <v>3103953430</v>
      </c>
      <c r="AA8483" s="1">
        <v>16018</v>
      </c>
      <c r="AC8483" s="1" t="s">
        <v>1079</v>
      </c>
    </row>
    <row r="8484" spans="1:29" x14ac:dyDescent="0.25">
      <c r="A8484" s="1" t="s">
        <v>64542</v>
      </c>
      <c r="B8484" s="1" t="s">
        <v>64543</v>
      </c>
      <c r="C8484" s="1">
        <v>120</v>
      </c>
      <c r="D8484" s="1">
        <v>5</v>
      </c>
      <c r="E8484" s="1" t="s">
        <v>248</v>
      </c>
      <c r="F8484" s="1" t="s">
        <v>252</v>
      </c>
      <c r="G8484" s="1" t="s">
        <v>473</v>
      </c>
      <c r="H8484" s="1" t="s">
        <v>254</v>
      </c>
      <c r="I8484" s="1" t="s">
        <v>64544</v>
      </c>
      <c r="J8484" s="1">
        <v>3.78</v>
      </c>
      <c r="K8484" s="1">
        <v>1971</v>
      </c>
      <c r="L8484" s="1">
        <v>16</v>
      </c>
      <c r="M8484" s="1">
        <v>0.81369999999999998</v>
      </c>
      <c r="N8484" s="2">
        <v>44678</v>
      </c>
      <c r="O8484" s="8">
        <v>330000000</v>
      </c>
      <c r="P8484" s="1">
        <v>34.016515800000001</v>
      </c>
      <c r="Q8484" s="1">
        <v>-118.5001731</v>
      </c>
      <c r="R8484" s="1" t="s">
        <v>64547</v>
      </c>
      <c r="S8484" s="1" t="s">
        <v>64548</v>
      </c>
      <c r="T8484" s="1" t="s">
        <v>64549</v>
      </c>
      <c r="U8484" s="1" t="s">
        <v>64550</v>
      </c>
      <c r="V8484" s="1">
        <v>3102557700</v>
      </c>
      <c r="W8484" s="1" t="s">
        <v>64542</v>
      </c>
      <c r="X8484" s="1" t="s">
        <v>64552</v>
      </c>
      <c r="Y8484" s="1" t="s">
        <v>64554</v>
      </c>
      <c r="AA8484" s="1">
        <v>250864</v>
      </c>
      <c r="AC8484" s="1" t="s">
        <v>64555</v>
      </c>
    </row>
    <row r="8485" spans="1:29" x14ac:dyDescent="0.25">
      <c r="A8485" s="1" t="s">
        <v>64556</v>
      </c>
      <c r="B8485" s="1" t="s">
        <v>64557</v>
      </c>
      <c r="C8485" s="1">
        <v>38</v>
      </c>
      <c r="D8485" s="1">
        <v>3</v>
      </c>
      <c r="E8485" s="1" t="s">
        <v>338</v>
      </c>
      <c r="F8485" s="1" t="s">
        <v>252</v>
      </c>
      <c r="G8485" s="1" t="s">
        <v>3199</v>
      </c>
      <c r="H8485" s="1" t="s">
        <v>254</v>
      </c>
      <c r="I8485" s="1" t="s">
        <v>64558</v>
      </c>
      <c r="J8485" s="1">
        <v>6.08</v>
      </c>
      <c r="K8485" s="1">
        <v>1971</v>
      </c>
      <c r="L8485" s="1">
        <v>2</v>
      </c>
      <c r="M8485" s="1">
        <v>0.86199999999999999</v>
      </c>
      <c r="N8485" s="2"/>
      <c r="O8485" s="8"/>
      <c r="P8485" s="1">
        <v>33.8245267</v>
      </c>
      <c r="Q8485" s="1">
        <v>-118.353908</v>
      </c>
      <c r="R8485" s="1" t="s">
        <v>63225</v>
      </c>
      <c r="S8485" s="1" t="s">
        <v>5423</v>
      </c>
      <c r="U8485" s="1" t="s">
        <v>63226</v>
      </c>
      <c r="V8485" s="1">
        <v>7145730250</v>
      </c>
      <c r="W8485" s="1" t="s">
        <v>63225</v>
      </c>
      <c r="X8485" s="1" t="s">
        <v>5423</v>
      </c>
      <c r="Y8485" s="1" t="s">
        <v>63226</v>
      </c>
      <c r="Z8485" s="1">
        <v>7145730250</v>
      </c>
      <c r="AA8485" s="1">
        <v>40566</v>
      </c>
      <c r="AC8485" s="1" t="s">
        <v>3209</v>
      </c>
    </row>
    <row r="8486" spans="1:29" x14ac:dyDescent="0.25">
      <c r="A8486" s="1" t="s">
        <v>64562</v>
      </c>
      <c r="B8486" s="1" t="s">
        <v>64563</v>
      </c>
      <c r="C8486" s="1">
        <v>60</v>
      </c>
      <c r="D8486" s="1">
        <v>2</v>
      </c>
      <c r="E8486" s="1" t="s">
        <v>291</v>
      </c>
      <c r="F8486" s="1" t="s">
        <v>252</v>
      </c>
      <c r="G8486" s="1" t="s">
        <v>449</v>
      </c>
      <c r="H8486" s="1" t="s">
        <v>254</v>
      </c>
      <c r="I8486" s="1" t="s">
        <v>64564</v>
      </c>
      <c r="K8486" s="1">
        <v>1971</v>
      </c>
      <c r="L8486" s="1">
        <v>4</v>
      </c>
      <c r="M8486" s="1">
        <v>0.44750000000000001</v>
      </c>
      <c r="N8486" s="2"/>
      <c r="O8486" s="8"/>
      <c r="P8486" s="1">
        <v>33.764171400000002</v>
      </c>
      <c r="Q8486" s="1">
        <v>-118.17004059999999</v>
      </c>
      <c r="R8486" s="1" t="s">
        <v>41676</v>
      </c>
      <c r="S8486" s="1" t="s">
        <v>30732</v>
      </c>
      <c r="U8486" s="1" t="s">
        <v>41677</v>
      </c>
      <c r="V8486" s="1">
        <v>3102655533</v>
      </c>
      <c r="W8486" s="1" t="s">
        <v>30731</v>
      </c>
      <c r="X8486" s="1" t="s">
        <v>3791</v>
      </c>
      <c r="Y8486" s="1" t="s">
        <v>64569</v>
      </c>
      <c r="AA8486" s="1">
        <v>58672</v>
      </c>
      <c r="AC8486" s="1" t="s">
        <v>64570</v>
      </c>
    </row>
    <row r="8487" spans="1:29" x14ac:dyDescent="0.25">
      <c r="A8487" s="1" t="s">
        <v>64571</v>
      </c>
      <c r="B8487" s="1" t="s">
        <v>57959</v>
      </c>
      <c r="C8487" s="1">
        <v>23</v>
      </c>
      <c r="D8487" s="1">
        <v>2</v>
      </c>
      <c r="E8487" s="1" t="s">
        <v>291</v>
      </c>
      <c r="F8487" s="1" t="s">
        <v>252</v>
      </c>
      <c r="G8487" s="1" t="s">
        <v>539</v>
      </c>
      <c r="H8487" s="1" t="s">
        <v>254</v>
      </c>
      <c r="I8487" s="1" t="s">
        <v>64572</v>
      </c>
      <c r="K8487" s="1">
        <v>1971</v>
      </c>
      <c r="L8487" s="1">
        <v>2</v>
      </c>
      <c r="M8487" s="1">
        <v>0.88700000000000001</v>
      </c>
      <c r="N8487" s="2">
        <v>37729</v>
      </c>
      <c r="O8487" s="8">
        <v>1620000</v>
      </c>
      <c r="P8487" s="1">
        <v>34.029536</v>
      </c>
      <c r="Q8487" s="1">
        <v>-117.74610199999999</v>
      </c>
      <c r="R8487" s="1" t="s">
        <v>19376</v>
      </c>
      <c r="S8487" s="1" t="s">
        <v>13218</v>
      </c>
      <c r="U8487" s="1" t="s">
        <v>19377</v>
      </c>
      <c r="V8487" s="1">
        <v>6265109249</v>
      </c>
      <c r="W8487" s="1" t="s">
        <v>19381</v>
      </c>
      <c r="X8487" s="1" t="s">
        <v>1408</v>
      </c>
      <c r="Y8487" s="1" t="s">
        <v>19398</v>
      </c>
      <c r="AA8487" s="1">
        <v>19833</v>
      </c>
      <c r="AC8487" s="1" t="s">
        <v>13036</v>
      </c>
    </row>
    <row r="8488" spans="1:29" x14ac:dyDescent="0.25">
      <c r="A8488" s="1" t="s">
        <v>64576</v>
      </c>
      <c r="B8488" s="1" t="s">
        <v>64577</v>
      </c>
      <c r="C8488" s="1">
        <v>98</v>
      </c>
      <c r="D8488" s="1">
        <v>2</v>
      </c>
      <c r="E8488" s="1" t="s">
        <v>291</v>
      </c>
      <c r="F8488" s="1" t="s">
        <v>252</v>
      </c>
      <c r="G8488" s="1" t="s">
        <v>12129</v>
      </c>
      <c r="H8488" s="1" t="s">
        <v>254</v>
      </c>
      <c r="I8488" s="1" t="s">
        <v>64578</v>
      </c>
      <c r="J8488" s="1">
        <v>1.21</v>
      </c>
      <c r="K8488" s="1">
        <v>1971</v>
      </c>
      <c r="L8488" s="1">
        <v>2</v>
      </c>
      <c r="M8488" s="1">
        <v>3.4072</v>
      </c>
      <c r="N8488" s="2"/>
      <c r="O8488" s="8"/>
      <c r="P8488" s="1">
        <v>34.323758300000001</v>
      </c>
      <c r="Q8488" s="1">
        <v>-118.44925120000001</v>
      </c>
      <c r="R8488" s="1" t="s">
        <v>13549</v>
      </c>
      <c r="S8488" s="1" t="s">
        <v>4030</v>
      </c>
      <c r="U8488" s="1" t="s">
        <v>13550</v>
      </c>
      <c r="V8488" s="1">
        <v>8183450475</v>
      </c>
      <c r="W8488" s="1" t="s">
        <v>13555</v>
      </c>
      <c r="X8488" s="1" t="s">
        <v>13556</v>
      </c>
      <c r="Y8488" s="1" t="s">
        <v>64584</v>
      </c>
      <c r="AA8488" s="1">
        <v>105864</v>
      </c>
      <c r="AC8488" s="1" t="s">
        <v>1154</v>
      </c>
    </row>
    <row r="8489" spans="1:29" x14ac:dyDescent="0.25">
      <c r="A8489" s="1" t="s">
        <v>64585</v>
      </c>
      <c r="B8489" s="1" t="s">
        <v>57959</v>
      </c>
      <c r="C8489" s="1">
        <v>21</v>
      </c>
      <c r="D8489" s="1">
        <v>2</v>
      </c>
      <c r="E8489" s="1" t="s">
        <v>291</v>
      </c>
      <c r="F8489" s="1" t="s">
        <v>252</v>
      </c>
      <c r="G8489" s="1" t="s">
        <v>3796</v>
      </c>
      <c r="H8489" s="1" t="s">
        <v>254</v>
      </c>
      <c r="I8489" s="1" t="s">
        <v>3797</v>
      </c>
      <c r="J8489" s="1">
        <v>2.48</v>
      </c>
      <c r="K8489" s="1">
        <v>1971</v>
      </c>
      <c r="L8489" s="1">
        <v>2</v>
      </c>
      <c r="M8489" s="1">
        <v>0.4945</v>
      </c>
      <c r="N8489" s="2"/>
      <c r="O8489" s="8"/>
      <c r="P8489" s="1">
        <v>34.117096199999999</v>
      </c>
      <c r="Q8489" s="1">
        <v>-118.1607597</v>
      </c>
      <c r="R8489" s="1" t="s">
        <v>36075</v>
      </c>
      <c r="S8489" s="1" t="s">
        <v>4474</v>
      </c>
      <c r="T8489" s="1" t="s">
        <v>36076</v>
      </c>
      <c r="U8489" s="1" t="s">
        <v>36076</v>
      </c>
      <c r="V8489" s="1">
        <v>6267998404</v>
      </c>
      <c r="W8489" s="1" t="s">
        <v>36075</v>
      </c>
      <c r="X8489" s="1" t="s">
        <v>64589</v>
      </c>
      <c r="Y8489" s="1" t="s">
        <v>64590</v>
      </c>
      <c r="AA8489" s="1">
        <v>23928</v>
      </c>
      <c r="AC8489" s="1" t="s">
        <v>846</v>
      </c>
    </row>
    <row r="8490" spans="1:29" x14ac:dyDescent="0.25">
      <c r="A8490" s="1" t="s">
        <v>64591</v>
      </c>
      <c r="C8490" s="1">
        <v>48</v>
      </c>
      <c r="D8490" s="1">
        <v>2</v>
      </c>
      <c r="E8490" s="1" t="s">
        <v>291</v>
      </c>
      <c r="F8490" s="1" t="s">
        <v>252</v>
      </c>
      <c r="G8490" s="1" t="s">
        <v>252</v>
      </c>
      <c r="H8490" s="1" t="s">
        <v>254</v>
      </c>
      <c r="I8490" s="1" t="s">
        <v>2042</v>
      </c>
      <c r="K8490" s="1">
        <v>1971</v>
      </c>
      <c r="L8490" s="1">
        <v>4</v>
      </c>
      <c r="M8490" s="1">
        <v>0.33800000000000002</v>
      </c>
      <c r="N8490" s="2"/>
      <c r="O8490" s="8"/>
      <c r="P8490" s="1">
        <v>34.073411299999997</v>
      </c>
      <c r="Q8490" s="1">
        <v>-118.3075784</v>
      </c>
      <c r="R8490" s="1" t="s">
        <v>64592</v>
      </c>
      <c r="S8490" s="1" t="s">
        <v>58003</v>
      </c>
      <c r="U8490" s="1" t="s">
        <v>64593</v>
      </c>
      <c r="V8490" s="1">
        <v>6617265172</v>
      </c>
      <c r="W8490" s="1" t="s">
        <v>64598</v>
      </c>
      <c r="X8490" s="1" t="s">
        <v>64599</v>
      </c>
      <c r="Y8490" s="1" t="s">
        <v>64600</v>
      </c>
      <c r="Z8490" s="1">
        <v>2134276800</v>
      </c>
      <c r="AA8490" s="1">
        <v>41872</v>
      </c>
      <c r="AC8490" s="1" t="s">
        <v>932</v>
      </c>
    </row>
    <row r="8491" spans="1:29" x14ac:dyDescent="0.25">
      <c r="A8491" s="1" t="s">
        <v>64601</v>
      </c>
      <c r="C8491" s="1">
        <v>36</v>
      </c>
      <c r="D8491" s="1">
        <v>2</v>
      </c>
      <c r="E8491" s="1" t="s">
        <v>291</v>
      </c>
      <c r="F8491" s="1" t="s">
        <v>252</v>
      </c>
      <c r="G8491" s="1" t="s">
        <v>252</v>
      </c>
      <c r="H8491" s="1" t="s">
        <v>254</v>
      </c>
      <c r="I8491" s="1" t="s">
        <v>2042</v>
      </c>
      <c r="J8491" s="1">
        <v>3.21</v>
      </c>
      <c r="K8491" s="1">
        <v>1971</v>
      </c>
      <c r="L8491" s="1">
        <v>3</v>
      </c>
      <c r="M8491" s="1">
        <v>0.374</v>
      </c>
      <c r="N8491" s="2"/>
      <c r="O8491" s="8"/>
      <c r="P8491" s="1">
        <v>34.071305899999999</v>
      </c>
      <c r="Q8491" s="1">
        <v>-118.30830400000001</v>
      </c>
      <c r="R8491" s="1" t="s">
        <v>64602</v>
      </c>
      <c r="S8491" s="1" t="s">
        <v>3207</v>
      </c>
      <c r="T8491" s="1" t="s">
        <v>64603</v>
      </c>
      <c r="U8491" s="1" t="s">
        <v>64604</v>
      </c>
      <c r="V8491" s="1">
        <v>7145250545</v>
      </c>
      <c r="W8491" s="1" t="s">
        <v>64602</v>
      </c>
      <c r="X8491" s="1" t="s">
        <v>3207</v>
      </c>
      <c r="Y8491" s="1" t="s">
        <v>64606</v>
      </c>
      <c r="AA8491" s="1">
        <v>27945</v>
      </c>
      <c r="AC8491" s="1" t="s">
        <v>1079</v>
      </c>
    </row>
    <row r="8492" spans="1:29" x14ac:dyDescent="0.25">
      <c r="A8492" s="1" t="s">
        <v>64607</v>
      </c>
      <c r="B8492" s="1" t="s">
        <v>64608</v>
      </c>
      <c r="C8492" s="1">
        <v>109</v>
      </c>
      <c r="D8492" s="1">
        <v>3</v>
      </c>
      <c r="E8492" s="1" t="s">
        <v>338</v>
      </c>
      <c r="F8492" s="1" t="s">
        <v>252</v>
      </c>
      <c r="G8492" s="1" t="s">
        <v>252</v>
      </c>
      <c r="H8492" s="1" t="s">
        <v>254</v>
      </c>
      <c r="I8492" s="1" t="s">
        <v>908</v>
      </c>
      <c r="J8492" s="1">
        <v>0.78</v>
      </c>
      <c r="K8492" s="1">
        <v>1971</v>
      </c>
      <c r="L8492" s="1">
        <v>3</v>
      </c>
      <c r="M8492" s="1">
        <v>0.71030000000000004</v>
      </c>
      <c r="N8492" s="2"/>
      <c r="O8492" s="8"/>
      <c r="P8492" s="1">
        <v>34.039099700000001</v>
      </c>
      <c r="Q8492" s="1">
        <v>-118.3074118</v>
      </c>
      <c r="R8492" s="1" t="s">
        <v>41276</v>
      </c>
      <c r="S8492" s="1" t="s">
        <v>41277</v>
      </c>
      <c r="T8492" s="1" t="s">
        <v>41278</v>
      </c>
      <c r="U8492" s="1" t="s">
        <v>41279</v>
      </c>
      <c r="V8492" s="1">
        <v>3102042050</v>
      </c>
      <c r="W8492" s="1" t="s">
        <v>41276</v>
      </c>
      <c r="X8492" s="1" t="s">
        <v>41277</v>
      </c>
      <c r="Y8492" s="1" t="s">
        <v>64608</v>
      </c>
      <c r="AA8492" s="1">
        <v>88674</v>
      </c>
      <c r="AC8492" s="1" t="s">
        <v>1079</v>
      </c>
    </row>
    <row r="8493" spans="1:29" x14ac:dyDescent="0.25">
      <c r="A8493" s="1" t="s">
        <v>64612</v>
      </c>
      <c r="C8493" s="1">
        <v>30</v>
      </c>
      <c r="D8493" s="1">
        <v>2</v>
      </c>
      <c r="E8493" s="1" t="s">
        <v>291</v>
      </c>
      <c r="F8493" s="1" t="s">
        <v>252</v>
      </c>
      <c r="G8493" s="1" t="s">
        <v>252</v>
      </c>
      <c r="H8493" s="1" t="s">
        <v>254</v>
      </c>
      <c r="I8493" s="1" t="s">
        <v>3190</v>
      </c>
      <c r="J8493" s="1">
        <v>0.03</v>
      </c>
      <c r="K8493" s="1">
        <v>1971</v>
      </c>
      <c r="L8493" s="1">
        <v>2</v>
      </c>
      <c r="M8493" s="1">
        <v>0.53700000000000003</v>
      </c>
      <c r="N8493" s="2">
        <v>32813</v>
      </c>
      <c r="O8493" s="8">
        <v>2884000</v>
      </c>
      <c r="P8493" s="1">
        <v>34.020788099999997</v>
      </c>
      <c r="Q8493" s="1">
        <v>-118.41959249999999</v>
      </c>
      <c r="R8493" s="1" t="s">
        <v>11587</v>
      </c>
      <c r="S8493" s="1" t="s">
        <v>11588</v>
      </c>
      <c r="T8493" s="1" t="s">
        <v>38507</v>
      </c>
      <c r="U8493" s="1" t="s">
        <v>31126</v>
      </c>
      <c r="V8493" s="1">
        <v>3104736810</v>
      </c>
      <c r="W8493" s="1" t="s">
        <v>34513</v>
      </c>
      <c r="X8493" s="1" t="s">
        <v>11588</v>
      </c>
      <c r="Y8493" s="1" t="s">
        <v>34514</v>
      </c>
      <c r="Z8493" s="1">
        <v>3104736810</v>
      </c>
      <c r="AA8493" s="1">
        <v>30630</v>
      </c>
      <c r="AB8493" s="1">
        <v>50258.3</v>
      </c>
      <c r="AC8493" s="1" t="s">
        <v>9307</v>
      </c>
    </row>
    <row r="8494" spans="1:29" x14ac:dyDescent="0.25">
      <c r="A8494" s="1" t="s">
        <v>64617</v>
      </c>
      <c r="B8494" s="1" t="s">
        <v>64618</v>
      </c>
      <c r="C8494" s="1">
        <v>198</v>
      </c>
      <c r="D8494" s="1">
        <v>2</v>
      </c>
      <c r="E8494" s="1" t="s">
        <v>291</v>
      </c>
      <c r="F8494" s="1" t="s">
        <v>252</v>
      </c>
      <c r="G8494" s="1" t="s">
        <v>4276</v>
      </c>
      <c r="H8494" s="1" t="s">
        <v>254</v>
      </c>
      <c r="I8494" s="1" t="s">
        <v>64619</v>
      </c>
      <c r="J8494" s="1">
        <v>0.13</v>
      </c>
      <c r="K8494" s="1">
        <v>1971</v>
      </c>
      <c r="L8494" s="1">
        <v>2</v>
      </c>
      <c r="M8494" s="1">
        <v>6</v>
      </c>
      <c r="N8494" s="2"/>
      <c r="O8494" s="8"/>
      <c r="P8494" s="1">
        <v>33.950310999999999</v>
      </c>
      <c r="Q8494" s="1">
        <v>-118.131967</v>
      </c>
      <c r="R8494" s="1" t="s">
        <v>64621</v>
      </c>
      <c r="S8494" s="1" t="s">
        <v>64622</v>
      </c>
      <c r="U8494" s="1" t="s">
        <v>64623</v>
      </c>
      <c r="V8494" s="1">
        <v>5622399621</v>
      </c>
      <c r="W8494" s="1" t="s">
        <v>64621</v>
      </c>
      <c r="X8494" s="1" t="s">
        <v>64622</v>
      </c>
      <c r="Y8494" s="1" t="s">
        <v>64623</v>
      </c>
      <c r="Z8494" s="1">
        <v>5622399621</v>
      </c>
      <c r="AA8494" s="1">
        <v>174154</v>
      </c>
      <c r="AC8494" s="1" t="s">
        <v>64628</v>
      </c>
    </row>
    <row r="8495" spans="1:29" x14ac:dyDescent="0.25">
      <c r="A8495" s="1" t="s">
        <v>64629</v>
      </c>
      <c r="C8495" s="1">
        <v>16</v>
      </c>
      <c r="D8495" s="1">
        <v>2</v>
      </c>
      <c r="E8495" s="1" t="s">
        <v>291</v>
      </c>
      <c r="F8495" s="1" t="s">
        <v>252</v>
      </c>
      <c r="G8495" s="1" t="s">
        <v>3824</v>
      </c>
      <c r="H8495" s="1" t="s">
        <v>254</v>
      </c>
      <c r="I8495" s="1" t="s">
        <v>3825</v>
      </c>
      <c r="J8495" s="1">
        <v>1.91</v>
      </c>
      <c r="K8495" s="1">
        <v>1971</v>
      </c>
      <c r="L8495" s="1">
        <v>2</v>
      </c>
      <c r="M8495" s="1">
        <v>0.46</v>
      </c>
      <c r="N8495" s="2">
        <v>36983</v>
      </c>
      <c r="O8495" s="8">
        <v>825000</v>
      </c>
      <c r="P8495" s="1">
        <v>33.878072000000003</v>
      </c>
      <c r="Q8495" s="1">
        <v>-118.13624299999999</v>
      </c>
      <c r="R8495" s="1" t="s">
        <v>19074</v>
      </c>
      <c r="S8495" s="1" t="s">
        <v>19075</v>
      </c>
      <c r="U8495" s="1" t="s">
        <v>64630</v>
      </c>
      <c r="V8495" s="1">
        <v>9498722727</v>
      </c>
      <c r="W8495" s="1" t="s">
        <v>64632</v>
      </c>
      <c r="X8495" s="1" t="s">
        <v>1646</v>
      </c>
      <c r="Y8495" s="1" t="s">
        <v>64633</v>
      </c>
      <c r="AA8495" s="1">
        <v>13780</v>
      </c>
      <c r="AC8495" s="1" t="s">
        <v>9000</v>
      </c>
    </row>
    <row r="8496" spans="1:29" x14ac:dyDescent="0.25">
      <c r="A8496" s="1" t="s">
        <v>64634</v>
      </c>
      <c r="B8496" s="1" t="s">
        <v>64635</v>
      </c>
      <c r="C8496" s="1">
        <v>29</v>
      </c>
      <c r="D8496" s="1">
        <v>2</v>
      </c>
      <c r="E8496" s="1" t="s">
        <v>291</v>
      </c>
      <c r="F8496" s="1" t="s">
        <v>252</v>
      </c>
      <c r="G8496" s="1" t="s">
        <v>5250</v>
      </c>
      <c r="H8496" s="1" t="s">
        <v>254</v>
      </c>
      <c r="I8496" s="1" t="s">
        <v>17480</v>
      </c>
      <c r="J8496" s="1">
        <v>3.1</v>
      </c>
      <c r="K8496" s="1">
        <v>1971</v>
      </c>
      <c r="L8496" s="1">
        <v>2</v>
      </c>
      <c r="M8496" s="1">
        <v>0.53969999999999996</v>
      </c>
      <c r="N8496" s="2">
        <v>41409</v>
      </c>
      <c r="O8496" s="8">
        <v>2700000</v>
      </c>
      <c r="P8496" s="1">
        <v>34.228854599999998</v>
      </c>
      <c r="Q8496" s="1">
        <v>-118.46418439999999</v>
      </c>
      <c r="R8496" s="1" t="s">
        <v>64637</v>
      </c>
      <c r="S8496" s="1" t="s">
        <v>29249</v>
      </c>
      <c r="T8496" s="1" t="s">
        <v>64638</v>
      </c>
      <c r="U8496" s="1" t="s">
        <v>64638</v>
      </c>
      <c r="V8496" s="1">
        <v>8189209393</v>
      </c>
      <c r="W8496" s="1" t="s">
        <v>64637</v>
      </c>
      <c r="X8496" s="1" t="s">
        <v>29249</v>
      </c>
      <c r="Y8496" s="1" t="s">
        <v>64641</v>
      </c>
      <c r="AA8496" s="1">
        <v>32888</v>
      </c>
      <c r="AC8496" s="1" t="s">
        <v>932</v>
      </c>
    </row>
    <row r="8497" spans="1:29" x14ac:dyDescent="0.25">
      <c r="A8497" s="1" t="s">
        <v>64642</v>
      </c>
      <c r="B8497" s="1" t="s">
        <v>64643</v>
      </c>
      <c r="C8497" s="1">
        <v>88</v>
      </c>
      <c r="D8497" s="1">
        <v>2</v>
      </c>
      <c r="E8497" s="1" t="s">
        <v>291</v>
      </c>
      <c r="F8497" s="1" t="s">
        <v>252</v>
      </c>
      <c r="G8497" s="1" t="s">
        <v>5690</v>
      </c>
      <c r="H8497" s="1" t="s">
        <v>254</v>
      </c>
      <c r="I8497" s="1" t="s">
        <v>64644</v>
      </c>
      <c r="J8497" s="1">
        <v>0.54</v>
      </c>
      <c r="K8497" s="1">
        <v>1971</v>
      </c>
      <c r="L8497" s="1">
        <v>3</v>
      </c>
      <c r="M8497" s="1">
        <v>1.5399</v>
      </c>
      <c r="N8497" s="2"/>
      <c r="O8497" s="8"/>
      <c r="P8497" s="1">
        <v>34.227904500000001</v>
      </c>
      <c r="Q8497" s="1">
        <v>-118.458213</v>
      </c>
      <c r="R8497" s="1" t="s">
        <v>64645</v>
      </c>
      <c r="S8497" s="1" t="s">
        <v>64646</v>
      </c>
      <c r="U8497" s="1" t="s">
        <v>64647</v>
      </c>
      <c r="V8497" s="1">
        <v>8188918813</v>
      </c>
      <c r="W8497" s="1" t="s">
        <v>64642</v>
      </c>
      <c r="X8497" s="1" t="s">
        <v>8470</v>
      </c>
      <c r="Y8497" s="1" t="s">
        <v>64651</v>
      </c>
      <c r="AA8497" s="1">
        <v>82944</v>
      </c>
      <c r="AC8497" s="1" t="s">
        <v>932</v>
      </c>
    </row>
    <row r="8498" spans="1:29" x14ac:dyDescent="0.25">
      <c r="A8498" s="1" t="s">
        <v>64652</v>
      </c>
      <c r="B8498" s="1" t="s">
        <v>64653</v>
      </c>
      <c r="C8498" s="1">
        <v>40</v>
      </c>
      <c r="D8498" s="1">
        <v>2</v>
      </c>
      <c r="E8498" s="1" t="s">
        <v>291</v>
      </c>
      <c r="F8498" s="1" t="s">
        <v>252</v>
      </c>
      <c r="G8498" s="1" t="s">
        <v>7153</v>
      </c>
      <c r="H8498" s="1" t="s">
        <v>254</v>
      </c>
      <c r="I8498" s="1" t="s">
        <v>64654</v>
      </c>
      <c r="J8498" s="1">
        <v>1.59</v>
      </c>
      <c r="K8498" s="1">
        <v>1971</v>
      </c>
      <c r="L8498" s="1">
        <v>3</v>
      </c>
      <c r="M8498" s="1">
        <v>0.96</v>
      </c>
      <c r="N8498" s="2">
        <v>36152</v>
      </c>
      <c r="O8498" s="8">
        <v>1150000</v>
      </c>
      <c r="P8498" s="1">
        <v>33.997088499999997</v>
      </c>
      <c r="Q8498" s="1">
        <v>-118.0795044</v>
      </c>
      <c r="R8498" s="1" t="s">
        <v>3814</v>
      </c>
      <c r="S8498" s="1" t="s">
        <v>3815</v>
      </c>
      <c r="T8498" s="1" t="s">
        <v>3816</v>
      </c>
      <c r="U8498" s="1" t="s">
        <v>3817</v>
      </c>
      <c r="V8498" s="1">
        <v>6263214800</v>
      </c>
      <c r="W8498" s="1" t="s">
        <v>3814</v>
      </c>
      <c r="X8498" s="1" t="s">
        <v>6119</v>
      </c>
      <c r="Y8498" s="1" t="s">
        <v>64657</v>
      </c>
      <c r="AA8498" s="1">
        <v>26715</v>
      </c>
      <c r="AC8498" s="1" t="s">
        <v>7164</v>
      </c>
    </row>
    <row r="8499" spans="1:29" x14ac:dyDescent="0.25">
      <c r="A8499" s="1" t="s">
        <v>64658</v>
      </c>
      <c r="B8499" s="1" t="s">
        <v>56451</v>
      </c>
      <c r="C8499" s="1">
        <v>26</v>
      </c>
      <c r="D8499" s="1">
        <v>2</v>
      </c>
      <c r="E8499" s="1" t="s">
        <v>291</v>
      </c>
      <c r="F8499" s="1" t="s">
        <v>252</v>
      </c>
      <c r="G8499" s="1" t="s">
        <v>1679</v>
      </c>
      <c r="H8499" s="1" t="s">
        <v>254</v>
      </c>
      <c r="I8499" s="1" t="s">
        <v>64659</v>
      </c>
      <c r="J8499" s="1">
        <v>3.64</v>
      </c>
      <c r="K8499" s="1">
        <v>1971</v>
      </c>
      <c r="L8499" s="1">
        <v>2</v>
      </c>
      <c r="M8499" s="1">
        <v>1.208</v>
      </c>
      <c r="N8499" s="2">
        <v>39295</v>
      </c>
      <c r="O8499" s="8">
        <v>3825000</v>
      </c>
      <c r="P8499" s="1">
        <v>34.070140600000002</v>
      </c>
      <c r="Q8499" s="1">
        <v>-118.0136085</v>
      </c>
      <c r="R8499" s="1" t="s">
        <v>64661</v>
      </c>
      <c r="S8499" s="1" t="s">
        <v>25496</v>
      </c>
      <c r="U8499" s="1" t="s">
        <v>64662</v>
      </c>
      <c r="V8499" s="1">
        <v>6262806510</v>
      </c>
      <c r="W8499" s="1" t="s">
        <v>64661</v>
      </c>
      <c r="X8499" s="1" t="s">
        <v>25496</v>
      </c>
      <c r="Y8499" s="1" t="s">
        <v>64667</v>
      </c>
      <c r="Z8499" s="1">
        <v>6262806511</v>
      </c>
      <c r="AA8499" s="1">
        <v>22628</v>
      </c>
      <c r="AC8499" s="1" t="s">
        <v>15897</v>
      </c>
    </row>
    <row r="8500" spans="1:29" x14ac:dyDescent="0.25">
      <c r="A8500" s="1" t="s">
        <v>64668</v>
      </c>
      <c r="C8500" s="1">
        <v>28</v>
      </c>
      <c r="D8500" s="1">
        <v>2</v>
      </c>
      <c r="E8500" s="1" t="s">
        <v>291</v>
      </c>
      <c r="F8500" s="1" t="s">
        <v>252</v>
      </c>
      <c r="G8500" s="1" t="s">
        <v>1679</v>
      </c>
      <c r="H8500" s="1" t="s">
        <v>254</v>
      </c>
      <c r="I8500" s="1" t="s">
        <v>6684</v>
      </c>
      <c r="J8500" s="1">
        <v>2.4700000000000002</v>
      </c>
      <c r="K8500" s="1">
        <v>1971</v>
      </c>
      <c r="L8500" s="1">
        <v>2</v>
      </c>
      <c r="M8500" s="1">
        <v>1.0329999999999999</v>
      </c>
      <c r="N8500" s="2">
        <v>35678</v>
      </c>
      <c r="O8500" s="8">
        <v>1050000</v>
      </c>
      <c r="P8500" s="1">
        <v>34.073148500000002</v>
      </c>
      <c r="Q8500" s="1">
        <v>-118.01091390000001</v>
      </c>
      <c r="R8500" s="1" t="s">
        <v>64670</v>
      </c>
      <c r="S8500" s="1" t="s">
        <v>11619</v>
      </c>
      <c r="T8500" s="1" t="s">
        <v>64671</v>
      </c>
      <c r="U8500" s="1" t="s">
        <v>64672</v>
      </c>
      <c r="V8500" s="1">
        <v>6263504048</v>
      </c>
      <c r="W8500" s="1" t="s">
        <v>38200</v>
      </c>
      <c r="X8500" s="1" t="s">
        <v>4616</v>
      </c>
      <c r="Y8500" s="1" t="s">
        <v>64676</v>
      </c>
      <c r="AA8500" s="1">
        <v>24496</v>
      </c>
      <c r="AB8500" s="1">
        <v>28956.47</v>
      </c>
      <c r="AC8500" s="1" t="s">
        <v>15897</v>
      </c>
    </row>
    <row r="8501" spans="1:29" x14ac:dyDescent="0.25">
      <c r="A8501" s="1" t="s">
        <v>64677</v>
      </c>
      <c r="C8501" s="1">
        <v>16</v>
      </c>
      <c r="D8501" s="1">
        <v>3</v>
      </c>
      <c r="E8501" s="1" t="s">
        <v>291</v>
      </c>
      <c r="F8501" s="1" t="s">
        <v>252</v>
      </c>
      <c r="G8501" s="1" t="s">
        <v>1297</v>
      </c>
      <c r="H8501" s="1" t="s">
        <v>254</v>
      </c>
      <c r="I8501" s="1" t="s">
        <v>64678</v>
      </c>
      <c r="J8501" s="1">
        <v>0.28999999999999998</v>
      </c>
      <c r="K8501" s="1">
        <v>1971</v>
      </c>
      <c r="N8501" s="2"/>
      <c r="O8501" s="8"/>
      <c r="P8501" s="1">
        <v>33.874072900000002</v>
      </c>
      <c r="Q8501" s="1">
        <v>-118.362053</v>
      </c>
      <c r="U8501" s="1" t="s">
        <v>64679</v>
      </c>
      <c r="Y8501" s="1" t="s">
        <v>64679</v>
      </c>
      <c r="AA8501" s="1">
        <v>13218</v>
      </c>
    </row>
    <row r="8502" spans="1:29" x14ac:dyDescent="0.25">
      <c r="A8502" s="1" t="s">
        <v>64682</v>
      </c>
      <c r="C8502" s="1">
        <v>28</v>
      </c>
      <c r="D8502" s="1">
        <v>2</v>
      </c>
      <c r="E8502" s="1" t="s">
        <v>291</v>
      </c>
      <c r="F8502" s="1" t="s">
        <v>252</v>
      </c>
      <c r="G8502" s="1" t="s">
        <v>4442</v>
      </c>
      <c r="H8502" s="1" t="s">
        <v>254</v>
      </c>
      <c r="I8502" s="1" t="s">
        <v>11515</v>
      </c>
      <c r="J8502" s="1">
        <v>3.32</v>
      </c>
      <c r="K8502" s="1">
        <v>1971</v>
      </c>
      <c r="L8502" s="1">
        <v>2</v>
      </c>
      <c r="M8502" s="1">
        <v>0.5514</v>
      </c>
      <c r="N8502" s="2">
        <v>44428</v>
      </c>
      <c r="O8502" s="8">
        <v>8700000</v>
      </c>
      <c r="P8502" s="1">
        <v>33.988883899999998</v>
      </c>
      <c r="Q8502" s="1">
        <v>-118.0423519</v>
      </c>
      <c r="R8502" s="1" t="s">
        <v>43293</v>
      </c>
      <c r="S8502" s="1" t="s">
        <v>3068</v>
      </c>
      <c r="T8502" s="1" t="s">
        <v>43294</v>
      </c>
      <c r="U8502" s="1" t="s">
        <v>43294</v>
      </c>
      <c r="V8502" s="1">
        <v>9492957722</v>
      </c>
      <c r="W8502" s="1" t="s">
        <v>64685</v>
      </c>
      <c r="X8502" s="1" t="s">
        <v>10101</v>
      </c>
      <c r="Y8502" s="1" t="s">
        <v>43297</v>
      </c>
      <c r="Z8502" s="1">
        <v>9494899480</v>
      </c>
      <c r="AA8502" s="1">
        <v>26137</v>
      </c>
      <c r="AC8502" s="1" t="s">
        <v>22501</v>
      </c>
    </row>
    <row r="8503" spans="1:29" x14ac:dyDescent="0.25">
      <c r="A8503" s="1" t="s">
        <v>64686</v>
      </c>
      <c r="B8503" s="1" t="s">
        <v>64687</v>
      </c>
      <c r="C8503" s="1">
        <v>20</v>
      </c>
      <c r="D8503" s="1">
        <v>2</v>
      </c>
      <c r="E8503" s="1" t="s">
        <v>291</v>
      </c>
      <c r="F8503" s="1" t="s">
        <v>252</v>
      </c>
      <c r="G8503" s="1" t="s">
        <v>3519</v>
      </c>
      <c r="H8503" s="1" t="s">
        <v>254</v>
      </c>
      <c r="I8503" s="1" t="s">
        <v>64688</v>
      </c>
      <c r="J8503" s="1">
        <v>1.91</v>
      </c>
      <c r="K8503" s="1">
        <v>1971</v>
      </c>
      <c r="L8503" s="1">
        <v>2</v>
      </c>
      <c r="M8503" s="1">
        <v>0.5</v>
      </c>
      <c r="N8503" s="2">
        <v>37302</v>
      </c>
      <c r="O8503" s="8">
        <v>1412500</v>
      </c>
      <c r="P8503" s="1">
        <v>33.925127000000003</v>
      </c>
      <c r="Q8503" s="1">
        <v>-118.08244000000001</v>
      </c>
      <c r="R8503" s="1" t="s">
        <v>64690</v>
      </c>
      <c r="S8503" s="1" t="s">
        <v>64691</v>
      </c>
      <c r="U8503" s="1" t="s">
        <v>64692</v>
      </c>
      <c r="V8503" s="1">
        <v>5628606388</v>
      </c>
      <c r="Y8503" s="1" t="s">
        <v>64696</v>
      </c>
      <c r="AA8503" s="1">
        <v>15360</v>
      </c>
      <c r="AB8503" s="1">
        <v>26838.67</v>
      </c>
      <c r="AC8503" s="1" t="s">
        <v>846</v>
      </c>
    </row>
    <row r="8504" spans="1:29" x14ac:dyDescent="0.25">
      <c r="A8504" s="1" t="s">
        <v>64697</v>
      </c>
      <c r="C8504" s="1">
        <v>28</v>
      </c>
      <c r="D8504" s="1">
        <v>2</v>
      </c>
      <c r="E8504" s="1" t="s">
        <v>291</v>
      </c>
      <c r="F8504" s="1" t="s">
        <v>252</v>
      </c>
      <c r="G8504" s="1" t="s">
        <v>5616</v>
      </c>
      <c r="H8504" s="1" t="s">
        <v>254</v>
      </c>
      <c r="I8504" s="1" t="s">
        <v>20299</v>
      </c>
      <c r="J8504" s="1">
        <v>10.42</v>
      </c>
      <c r="K8504" s="1">
        <v>1971</v>
      </c>
      <c r="L8504" s="1">
        <v>3</v>
      </c>
      <c r="M8504" s="1">
        <v>0.52749999999999997</v>
      </c>
      <c r="N8504" s="2"/>
      <c r="O8504" s="8"/>
      <c r="P8504" s="1">
        <v>34.242398000000001</v>
      </c>
      <c r="Q8504" s="1">
        <v>-118.534294</v>
      </c>
      <c r="R8504" s="1" t="s">
        <v>64697</v>
      </c>
      <c r="S8504" s="1" t="s">
        <v>19964</v>
      </c>
      <c r="U8504" s="1" t="s">
        <v>64698</v>
      </c>
      <c r="V8504" s="1">
        <v>8183411252</v>
      </c>
      <c r="Y8504" s="1" t="s">
        <v>64701</v>
      </c>
      <c r="AA8504" s="1">
        <v>39534</v>
      </c>
      <c r="AC8504" s="1" t="s">
        <v>932</v>
      </c>
    </row>
    <row r="8505" spans="1:29" x14ac:dyDescent="0.25">
      <c r="A8505" s="1" t="s">
        <v>64702</v>
      </c>
      <c r="C8505" s="1">
        <v>28</v>
      </c>
      <c r="D8505" s="1">
        <v>2</v>
      </c>
      <c r="E8505" s="1" t="s">
        <v>291</v>
      </c>
      <c r="F8505" s="1" t="s">
        <v>252</v>
      </c>
      <c r="G8505" s="1" t="s">
        <v>5616</v>
      </c>
      <c r="H8505" s="1" t="s">
        <v>254</v>
      </c>
      <c r="I8505" s="1" t="s">
        <v>26971</v>
      </c>
      <c r="J8505" s="1">
        <v>2.96</v>
      </c>
      <c r="K8505" s="1">
        <v>1971</v>
      </c>
      <c r="L8505" s="1">
        <v>3</v>
      </c>
      <c r="M8505" s="1">
        <v>0.55169999999999997</v>
      </c>
      <c r="N8505" s="2"/>
      <c r="O8505" s="8"/>
      <c r="P8505" s="1">
        <v>34.238781299999999</v>
      </c>
      <c r="Q8505" s="1">
        <v>-118.5378211</v>
      </c>
      <c r="R8505" s="1" t="s">
        <v>64703</v>
      </c>
      <c r="S8505" s="1" t="s">
        <v>64704</v>
      </c>
      <c r="T8505" s="1" t="s">
        <v>62812</v>
      </c>
      <c r="U8505" s="1" t="s">
        <v>64705</v>
      </c>
      <c r="V8505" s="1">
        <v>6617239090</v>
      </c>
      <c r="Y8505" s="1" t="s">
        <v>64708</v>
      </c>
      <c r="AA8505" s="1">
        <v>20421</v>
      </c>
      <c r="AC8505" s="1" t="s">
        <v>932</v>
      </c>
    </row>
    <row r="8506" spans="1:29" x14ac:dyDescent="0.25">
      <c r="A8506" s="1" t="s">
        <v>64709</v>
      </c>
      <c r="B8506" s="1" t="s">
        <v>64710</v>
      </c>
      <c r="C8506" s="1">
        <v>82</v>
      </c>
      <c r="D8506" s="1">
        <v>3</v>
      </c>
      <c r="E8506" s="1" t="s">
        <v>338</v>
      </c>
      <c r="F8506" s="1" t="s">
        <v>252</v>
      </c>
      <c r="G8506" s="1" t="s">
        <v>3199</v>
      </c>
      <c r="H8506" s="1" t="s">
        <v>254</v>
      </c>
      <c r="I8506" s="1" t="s">
        <v>10841</v>
      </c>
      <c r="J8506" s="1">
        <v>1.26</v>
      </c>
      <c r="K8506" s="1">
        <v>1971</v>
      </c>
      <c r="L8506" s="1">
        <v>2</v>
      </c>
      <c r="M8506" s="1">
        <v>2.0901000000000001</v>
      </c>
      <c r="N8506" s="2">
        <v>34416</v>
      </c>
      <c r="O8506" s="8">
        <v>4650000</v>
      </c>
      <c r="P8506" s="1">
        <v>33.866405</v>
      </c>
      <c r="Q8506" s="1">
        <v>-118.342669</v>
      </c>
      <c r="R8506" s="1" t="s">
        <v>63178</v>
      </c>
      <c r="S8506" s="1" t="s">
        <v>63179</v>
      </c>
      <c r="U8506" s="1" t="s">
        <v>63180</v>
      </c>
      <c r="V8506" s="1">
        <v>3103768794</v>
      </c>
      <c r="W8506" s="1" t="s">
        <v>64716</v>
      </c>
      <c r="X8506" s="1" t="s">
        <v>508</v>
      </c>
      <c r="Y8506" s="1" t="s">
        <v>64717</v>
      </c>
      <c r="AA8506" s="1">
        <v>72819</v>
      </c>
      <c r="AC8506" s="1" t="s">
        <v>64718</v>
      </c>
    </row>
    <row r="8507" spans="1:29" x14ac:dyDescent="0.25">
      <c r="A8507" s="1" t="s">
        <v>7126</v>
      </c>
      <c r="B8507" s="1" t="s">
        <v>64719</v>
      </c>
      <c r="C8507" s="1">
        <v>32</v>
      </c>
      <c r="D8507" s="1">
        <v>2</v>
      </c>
      <c r="E8507" s="1" t="s">
        <v>291</v>
      </c>
      <c r="F8507" s="1" t="s">
        <v>252</v>
      </c>
      <c r="G8507" s="1" t="s">
        <v>1297</v>
      </c>
      <c r="H8507" s="1" t="s">
        <v>254</v>
      </c>
      <c r="I8507" s="1" t="s">
        <v>7577</v>
      </c>
      <c r="J8507" s="1">
        <v>5.66</v>
      </c>
      <c r="K8507" s="1">
        <v>1971</v>
      </c>
      <c r="L8507" s="1">
        <v>3</v>
      </c>
      <c r="M8507" s="1">
        <v>0.78910000000000002</v>
      </c>
      <c r="N8507" s="2"/>
      <c r="O8507" s="8"/>
      <c r="P8507" s="1">
        <v>33.840039599999997</v>
      </c>
      <c r="Q8507" s="1">
        <v>-118.3763668</v>
      </c>
      <c r="R8507" s="1" t="s">
        <v>64721</v>
      </c>
      <c r="S8507" s="1" t="s">
        <v>64722</v>
      </c>
      <c r="U8507" s="1" t="s">
        <v>64723</v>
      </c>
      <c r="V8507" s="1">
        <v>8183473574</v>
      </c>
      <c r="W8507" s="1" t="s">
        <v>49410</v>
      </c>
      <c r="X8507" s="1" t="s">
        <v>20559</v>
      </c>
      <c r="Y8507" s="1" t="s">
        <v>53537</v>
      </c>
      <c r="Z8507" s="1">
        <v>3107913343</v>
      </c>
      <c r="AA8507" s="1">
        <v>25000</v>
      </c>
      <c r="AC8507" s="1" t="s">
        <v>21417</v>
      </c>
    </row>
    <row r="8508" spans="1:29" x14ac:dyDescent="0.25">
      <c r="A8508" s="1" t="s">
        <v>64725</v>
      </c>
      <c r="C8508" s="1">
        <v>17</v>
      </c>
      <c r="D8508" s="1">
        <v>2</v>
      </c>
      <c r="E8508" s="1" t="s">
        <v>291</v>
      </c>
      <c r="F8508" s="1" t="s">
        <v>252</v>
      </c>
      <c r="G8508" s="1" t="s">
        <v>252</v>
      </c>
      <c r="H8508" s="1" t="s">
        <v>254</v>
      </c>
      <c r="I8508" s="1" t="s">
        <v>8940</v>
      </c>
      <c r="J8508" s="1">
        <v>5.87</v>
      </c>
      <c r="K8508" s="1">
        <v>1971</v>
      </c>
      <c r="L8508" s="1">
        <v>2</v>
      </c>
      <c r="M8508" s="1">
        <v>0.30159999999999998</v>
      </c>
      <c r="N8508" s="2">
        <v>37797</v>
      </c>
      <c r="O8508" s="8">
        <v>2350000</v>
      </c>
      <c r="P8508" s="1">
        <v>34.042610000000003</v>
      </c>
      <c r="Q8508" s="1">
        <v>-118.44757</v>
      </c>
      <c r="R8508" s="1" t="s">
        <v>64727</v>
      </c>
      <c r="S8508" s="1" t="s">
        <v>64728</v>
      </c>
      <c r="U8508" s="1" t="s">
        <v>64729</v>
      </c>
      <c r="V8508" s="1">
        <v>7022568691</v>
      </c>
      <c r="W8508" s="1" t="s">
        <v>64727</v>
      </c>
      <c r="X8508" s="1" t="s">
        <v>64728</v>
      </c>
      <c r="Y8508" s="1" t="s">
        <v>64729</v>
      </c>
      <c r="Z8508" s="1">
        <v>7022568691</v>
      </c>
      <c r="AA8508" s="1">
        <v>14853</v>
      </c>
      <c r="AB8508" s="1">
        <v>37063.050000000003</v>
      </c>
      <c r="AC8508" s="1" t="s">
        <v>1009</v>
      </c>
    </row>
    <row r="8509" spans="1:29" x14ac:dyDescent="0.25">
      <c r="A8509" s="1" t="s">
        <v>64733</v>
      </c>
      <c r="C8509" s="1">
        <v>15</v>
      </c>
      <c r="D8509" s="1">
        <v>2</v>
      </c>
      <c r="E8509" s="1" t="s">
        <v>291</v>
      </c>
      <c r="F8509" s="1" t="s">
        <v>252</v>
      </c>
      <c r="G8509" s="1" t="s">
        <v>3824</v>
      </c>
      <c r="H8509" s="1" t="s">
        <v>254</v>
      </c>
      <c r="I8509" s="1" t="s">
        <v>64734</v>
      </c>
      <c r="J8509" s="1">
        <v>1.91</v>
      </c>
      <c r="K8509" s="1">
        <v>1971</v>
      </c>
      <c r="L8509" s="1">
        <v>1</v>
      </c>
      <c r="M8509" s="1">
        <v>0.88919999999999999</v>
      </c>
      <c r="N8509" s="2">
        <v>38295</v>
      </c>
      <c r="O8509" s="8">
        <v>1900000</v>
      </c>
      <c r="P8509" s="1">
        <v>33.872847499999999</v>
      </c>
      <c r="Q8509" s="1">
        <v>-118.1501444</v>
      </c>
      <c r="R8509" s="1" t="s">
        <v>64735</v>
      </c>
      <c r="S8509" s="1" t="s">
        <v>25687</v>
      </c>
      <c r="T8509" s="1" t="s">
        <v>64736</v>
      </c>
      <c r="U8509" s="1" t="s">
        <v>64736</v>
      </c>
      <c r="V8509" s="1">
        <v>9494291521</v>
      </c>
      <c r="W8509" s="1" t="s">
        <v>64735</v>
      </c>
      <c r="X8509" s="1" t="s">
        <v>25687</v>
      </c>
      <c r="Y8509" s="1" t="s">
        <v>64739</v>
      </c>
      <c r="AA8509" s="1">
        <v>13868</v>
      </c>
      <c r="AC8509" s="1" t="s">
        <v>64740</v>
      </c>
    </row>
    <row r="8510" spans="1:29" x14ac:dyDescent="0.25">
      <c r="A8510" s="1" t="s">
        <v>64741</v>
      </c>
      <c r="C8510" s="1">
        <v>15</v>
      </c>
      <c r="D8510" s="1">
        <v>2</v>
      </c>
      <c r="E8510" s="1" t="s">
        <v>291</v>
      </c>
      <c r="F8510" s="1" t="s">
        <v>252</v>
      </c>
      <c r="G8510" s="1" t="s">
        <v>3824</v>
      </c>
      <c r="H8510" s="1" t="s">
        <v>254</v>
      </c>
      <c r="I8510" s="1" t="s">
        <v>3825</v>
      </c>
      <c r="J8510" s="1">
        <v>1.91</v>
      </c>
      <c r="K8510" s="1">
        <v>1971</v>
      </c>
      <c r="L8510" s="1">
        <v>1</v>
      </c>
      <c r="M8510" s="1">
        <v>0.88900000000000001</v>
      </c>
      <c r="N8510" s="2">
        <v>33961</v>
      </c>
      <c r="O8510" s="8">
        <v>1150000</v>
      </c>
      <c r="P8510" s="1">
        <v>33.872304499999998</v>
      </c>
      <c r="Q8510" s="1">
        <v>-118.1500485</v>
      </c>
      <c r="R8510" s="1" t="s">
        <v>64735</v>
      </c>
      <c r="S8510" s="1" t="s">
        <v>25687</v>
      </c>
      <c r="T8510" s="1" t="s">
        <v>64736</v>
      </c>
      <c r="U8510" s="1" t="s">
        <v>64736</v>
      </c>
      <c r="V8510" s="1">
        <v>9494291521</v>
      </c>
      <c r="W8510" s="1" t="s">
        <v>64735</v>
      </c>
      <c r="X8510" s="1" t="s">
        <v>25687</v>
      </c>
      <c r="Y8510" s="1" t="s">
        <v>64739</v>
      </c>
      <c r="AA8510" s="1">
        <v>13868</v>
      </c>
      <c r="AB8510" s="1">
        <v>34251.4</v>
      </c>
      <c r="AC8510" s="1" t="s">
        <v>64743</v>
      </c>
    </row>
    <row r="8511" spans="1:29" x14ac:dyDescent="0.25">
      <c r="A8511" s="1" t="s">
        <v>64744</v>
      </c>
      <c r="B8511" s="1" t="s">
        <v>64745</v>
      </c>
      <c r="C8511" s="1">
        <v>24</v>
      </c>
      <c r="D8511" s="1">
        <v>2</v>
      </c>
      <c r="E8511" s="1" t="s">
        <v>291</v>
      </c>
      <c r="F8511" s="1" t="s">
        <v>252</v>
      </c>
      <c r="G8511" s="1" t="s">
        <v>252</v>
      </c>
      <c r="H8511" s="1" t="s">
        <v>254</v>
      </c>
      <c r="I8511" s="1" t="s">
        <v>384</v>
      </c>
      <c r="J8511" s="1">
        <v>2.96</v>
      </c>
      <c r="K8511" s="1">
        <v>1971</v>
      </c>
      <c r="L8511" s="1">
        <v>2</v>
      </c>
      <c r="M8511" s="1">
        <v>0.43</v>
      </c>
      <c r="N8511" s="2"/>
      <c r="O8511" s="8"/>
      <c r="P8511" s="1">
        <v>34.067786400000003</v>
      </c>
      <c r="Q8511" s="1">
        <v>-118.2783711</v>
      </c>
      <c r="R8511" s="1" t="s">
        <v>64746</v>
      </c>
      <c r="S8511" s="1" t="s">
        <v>64747</v>
      </c>
      <c r="U8511" s="1" t="s">
        <v>64748</v>
      </c>
      <c r="V8511" s="1">
        <v>7142877350</v>
      </c>
      <c r="W8511" s="1" t="s">
        <v>2540</v>
      </c>
      <c r="X8511" s="1" t="s">
        <v>2541</v>
      </c>
      <c r="Y8511" s="1" t="s">
        <v>64752</v>
      </c>
      <c r="AA8511" s="1">
        <v>28074</v>
      </c>
      <c r="AC8511" s="1" t="s">
        <v>1079</v>
      </c>
    </row>
    <row r="8512" spans="1:29" x14ac:dyDescent="0.25">
      <c r="A8512" s="1" t="s">
        <v>64753</v>
      </c>
      <c r="B8512" s="1" t="s">
        <v>64754</v>
      </c>
      <c r="C8512" s="1">
        <v>31</v>
      </c>
      <c r="D8512" s="1">
        <v>2</v>
      </c>
      <c r="E8512" s="1" t="s">
        <v>291</v>
      </c>
      <c r="F8512" s="1" t="s">
        <v>252</v>
      </c>
      <c r="G8512" s="1" t="s">
        <v>252</v>
      </c>
      <c r="H8512" s="1" t="s">
        <v>254</v>
      </c>
      <c r="I8512" s="1" t="s">
        <v>384</v>
      </c>
      <c r="J8512" s="1">
        <v>2.96</v>
      </c>
      <c r="K8512" s="1">
        <v>1971</v>
      </c>
      <c r="L8512" s="1">
        <v>3</v>
      </c>
      <c r="M8512" s="1">
        <v>0.45910000000000001</v>
      </c>
      <c r="N8512" s="2">
        <v>37785</v>
      </c>
      <c r="O8512" s="8">
        <v>1750455</v>
      </c>
      <c r="P8512" s="1">
        <v>34.067239999999998</v>
      </c>
      <c r="Q8512" s="1">
        <v>-118.278682</v>
      </c>
      <c r="R8512" s="1" t="s">
        <v>64755</v>
      </c>
      <c r="S8512" s="1" t="s">
        <v>3910</v>
      </c>
      <c r="U8512" s="1" t="s">
        <v>64756</v>
      </c>
      <c r="V8512" s="1">
        <v>3104822200</v>
      </c>
      <c r="W8512" s="1" t="s">
        <v>64753</v>
      </c>
      <c r="X8512" s="1" t="s">
        <v>64758</v>
      </c>
      <c r="Y8512" s="1" t="s">
        <v>64756</v>
      </c>
      <c r="AA8512" s="1">
        <v>19956</v>
      </c>
      <c r="AC8512" s="1" t="s">
        <v>1136</v>
      </c>
    </row>
    <row r="8513" spans="1:29" x14ac:dyDescent="0.25">
      <c r="A8513" s="1" t="s">
        <v>64759</v>
      </c>
      <c r="B8513" s="1" t="s">
        <v>57127</v>
      </c>
      <c r="C8513" s="1">
        <v>22</v>
      </c>
      <c r="D8513" s="1">
        <v>2</v>
      </c>
      <c r="E8513" s="1" t="s">
        <v>291</v>
      </c>
      <c r="F8513" s="1" t="s">
        <v>252</v>
      </c>
      <c r="G8513" s="1" t="s">
        <v>473</v>
      </c>
      <c r="H8513" s="1" t="s">
        <v>254</v>
      </c>
      <c r="I8513" s="1" t="s">
        <v>525</v>
      </c>
      <c r="J8513" s="1">
        <v>5.0199999999999996</v>
      </c>
      <c r="K8513" s="1">
        <v>1971</v>
      </c>
      <c r="L8513" s="1">
        <v>2</v>
      </c>
      <c r="M8513" s="1">
        <v>0.31169999999999998</v>
      </c>
      <c r="N8513" s="2">
        <v>35702</v>
      </c>
      <c r="O8513" s="8">
        <v>1694524</v>
      </c>
      <c r="P8513" s="1">
        <v>34.002831999999998</v>
      </c>
      <c r="Q8513" s="1">
        <v>-118.477572</v>
      </c>
      <c r="R8513" s="1" t="s">
        <v>57129</v>
      </c>
      <c r="S8513" s="1" t="s">
        <v>57130</v>
      </c>
      <c r="U8513" s="1" t="s">
        <v>57131</v>
      </c>
      <c r="V8513" s="1">
        <v>3108600626</v>
      </c>
      <c r="W8513" s="1" t="s">
        <v>54419</v>
      </c>
      <c r="X8513" s="1" t="s">
        <v>4924</v>
      </c>
      <c r="Y8513" s="1" t="s">
        <v>57135</v>
      </c>
      <c r="AA8513" s="1">
        <v>19750</v>
      </c>
      <c r="AB8513" s="1">
        <v>32126.67</v>
      </c>
      <c r="AC8513" s="1" t="s">
        <v>11064</v>
      </c>
    </row>
    <row r="8514" spans="1:29" x14ac:dyDescent="0.25">
      <c r="A8514" s="1" t="s">
        <v>64764</v>
      </c>
      <c r="B8514" s="1" t="s">
        <v>64765</v>
      </c>
      <c r="C8514" s="1">
        <v>19</v>
      </c>
      <c r="D8514" s="1">
        <v>2</v>
      </c>
      <c r="E8514" s="1" t="s">
        <v>291</v>
      </c>
      <c r="F8514" s="1" t="s">
        <v>252</v>
      </c>
      <c r="G8514" s="1" t="s">
        <v>360</v>
      </c>
      <c r="H8514" s="1" t="s">
        <v>254</v>
      </c>
      <c r="I8514" s="1" t="s">
        <v>64766</v>
      </c>
      <c r="J8514" s="1">
        <v>3.7</v>
      </c>
      <c r="K8514" s="1">
        <v>1971</v>
      </c>
      <c r="L8514" s="1">
        <v>3</v>
      </c>
      <c r="M8514" s="1">
        <v>0.34660000000000002</v>
      </c>
      <c r="N8514" s="2">
        <v>36039</v>
      </c>
      <c r="O8514" s="8">
        <v>2030000</v>
      </c>
      <c r="P8514" s="1">
        <v>33.957456899999997</v>
      </c>
      <c r="Q8514" s="1">
        <v>-118.4362074</v>
      </c>
      <c r="R8514" s="1" t="s">
        <v>8588</v>
      </c>
      <c r="S8514" s="1" t="s">
        <v>8589</v>
      </c>
      <c r="U8514" s="1" t="s">
        <v>8590</v>
      </c>
      <c r="V8514" s="1">
        <v>3103181202</v>
      </c>
      <c r="W8514" s="1" t="s">
        <v>8588</v>
      </c>
      <c r="X8514" s="1" t="s">
        <v>8589</v>
      </c>
      <c r="Y8514" s="1" t="s">
        <v>64769</v>
      </c>
      <c r="AA8514" s="1">
        <v>21358</v>
      </c>
      <c r="AC8514" s="1" t="s">
        <v>1009</v>
      </c>
    </row>
    <row r="8515" spans="1:29" x14ac:dyDescent="0.25">
      <c r="A8515" s="1" t="s">
        <v>64770</v>
      </c>
      <c r="C8515" s="1">
        <v>36</v>
      </c>
      <c r="D8515" s="1">
        <v>2</v>
      </c>
      <c r="E8515" s="1" t="s">
        <v>291</v>
      </c>
      <c r="F8515" s="1" t="s">
        <v>252</v>
      </c>
      <c r="G8515" s="1" t="s">
        <v>449</v>
      </c>
      <c r="H8515" s="1" t="s">
        <v>254</v>
      </c>
      <c r="I8515" s="1" t="s">
        <v>7092</v>
      </c>
      <c r="K8515" s="1">
        <v>1971</v>
      </c>
      <c r="L8515" s="1">
        <v>3</v>
      </c>
      <c r="M8515" s="1">
        <v>0.41789999999999999</v>
      </c>
      <c r="N8515" s="2">
        <v>43773</v>
      </c>
      <c r="O8515" s="8">
        <v>11900000</v>
      </c>
      <c r="P8515" s="1">
        <v>33.787222800000002</v>
      </c>
      <c r="Q8515" s="1">
        <v>-118.1527427</v>
      </c>
      <c r="R8515" s="1" t="s">
        <v>21518</v>
      </c>
      <c r="S8515" s="1" t="s">
        <v>21519</v>
      </c>
      <c r="T8515" s="1" t="s">
        <v>21520</v>
      </c>
      <c r="U8515" s="1" t="s">
        <v>21521</v>
      </c>
      <c r="V8515" s="1">
        <v>9495293530</v>
      </c>
      <c r="W8515" s="1" t="s">
        <v>64773</v>
      </c>
      <c r="X8515" s="1" t="s">
        <v>64774</v>
      </c>
      <c r="Y8515" s="1" t="s">
        <v>64775</v>
      </c>
      <c r="AA8515" s="1">
        <v>32841</v>
      </c>
      <c r="AC8515" s="1" t="s">
        <v>64776</v>
      </c>
    </row>
    <row r="8516" spans="1:29" x14ac:dyDescent="0.25">
      <c r="A8516" s="1" t="s">
        <v>64777</v>
      </c>
      <c r="B8516" s="1" t="s">
        <v>64778</v>
      </c>
      <c r="C8516" s="1">
        <v>26</v>
      </c>
      <c r="D8516" s="1">
        <v>3</v>
      </c>
      <c r="E8516" s="1" t="s">
        <v>338</v>
      </c>
      <c r="F8516" s="1" t="s">
        <v>252</v>
      </c>
      <c r="G8516" s="1" t="s">
        <v>3199</v>
      </c>
      <c r="H8516" s="1" t="s">
        <v>254</v>
      </c>
      <c r="I8516" s="1" t="s">
        <v>64779</v>
      </c>
      <c r="K8516" s="1">
        <v>1971</v>
      </c>
      <c r="L8516" s="1">
        <v>2</v>
      </c>
      <c r="M8516" s="1">
        <v>0.68</v>
      </c>
      <c r="N8516" s="2">
        <v>39584</v>
      </c>
      <c r="O8516" s="8">
        <v>3500000</v>
      </c>
      <c r="P8516" s="1">
        <v>33.880722800000001</v>
      </c>
      <c r="Q8516" s="1">
        <v>-118.3310975</v>
      </c>
      <c r="R8516" s="1" t="s">
        <v>64781</v>
      </c>
      <c r="S8516" s="1" t="s">
        <v>64782</v>
      </c>
      <c r="U8516" s="1" t="s">
        <v>64783</v>
      </c>
      <c r="V8516" s="1">
        <v>3108315305</v>
      </c>
      <c r="AA8516" s="1">
        <v>17480</v>
      </c>
      <c r="AC8516" s="1" t="s">
        <v>64787</v>
      </c>
    </row>
    <row r="8517" spans="1:29" x14ac:dyDescent="0.25">
      <c r="A8517" s="1" t="s">
        <v>64788</v>
      </c>
      <c r="B8517" s="1" t="s">
        <v>64789</v>
      </c>
      <c r="C8517" s="1">
        <v>33</v>
      </c>
      <c r="D8517" s="1">
        <v>2</v>
      </c>
      <c r="E8517" s="1" t="s">
        <v>291</v>
      </c>
      <c r="F8517" s="1" t="s">
        <v>252</v>
      </c>
      <c r="G8517" s="1" t="s">
        <v>252</v>
      </c>
      <c r="H8517" s="1" t="s">
        <v>254</v>
      </c>
      <c r="I8517" s="1" t="s">
        <v>64790</v>
      </c>
      <c r="J8517" s="1">
        <v>2.4300000000000002</v>
      </c>
      <c r="K8517" s="1">
        <v>1971</v>
      </c>
      <c r="L8517" s="1">
        <v>3</v>
      </c>
      <c r="M8517" s="1">
        <v>0.32</v>
      </c>
      <c r="N8517" s="2">
        <v>43431</v>
      </c>
      <c r="O8517" s="8">
        <v>9500000</v>
      </c>
      <c r="P8517" s="1">
        <v>34.027354000000003</v>
      </c>
      <c r="Q8517" s="1">
        <v>-118.396677</v>
      </c>
      <c r="R8517" s="1" t="s">
        <v>7366</v>
      </c>
      <c r="S8517" s="1" t="s">
        <v>4492</v>
      </c>
      <c r="U8517" s="1" t="s">
        <v>7368</v>
      </c>
      <c r="V8517" s="1">
        <v>8188836090</v>
      </c>
      <c r="W8517" s="1" t="s">
        <v>64795</v>
      </c>
      <c r="X8517" s="1" t="s">
        <v>47626</v>
      </c>
      <c r="Y8517" s="1" t="s">
        <v>64796</v>
      </c>
      <c r="AA8517" s="1">
        <v>22776</v>
      </c>
      <c r="AC8517" s="1" t="s">
        <v>1571</v>
      </c>
    </row>
    <row r="8518" spans="1:29" x14ac:dyDescent="0.25">
      <c r="A8518" s="1" t="s">
        <v>64797</v>
      </c>
      <c r="B8518" s="1" t="s">
        <v>64798</v>
      </c>
      <c r="C8518" s="1">
        <v>24</v>
      </c>
      <c r="D8518" s="1">
        <v>2</v>
      </c>
      <c r="E8518" s="1" t="s">
        <v>291</v>
      </c>
      <c r="F8518" s="1" t="s">
        <v>252</v>
      </c>
      <c r="G8518" s="1" t="s">
        <v>252</v>
      </c>
      <c r="H8518" s="1" t="s">
        <v>254</v>
      </c>
      <c r="I8518" s="1" t="s">
        <v>3190</v>
      </c>
      <c r="K8518" s="1">
        <v>1971</v>
      </c>
      <c r="L8518" s="1">
        <v>2</v>
      </c>
      <c r="M8518" s="1">
        <v>0.43080000000000002</v>
      </c>
      <c r="N8518" s="2">
        <v>44250</v>
      </c>
      <c r="O8518" s="8">
        <v>8620000</v>
      </c>
      <c r="P8518" s="1">
        <v>34.022933899999998</v>
      </c>
      <c r="Q8518" s="1">
        <v>-118.4047317</v>
      </c>
      <c r="R8518" s="1" t="s">
        <v>2482</v>
      </c>
      <c r="S8518" s="1" t="s">
        <v>2483</v>
      </c>
      <c r="U8518" s="1" t="s">
        <v>2485</v>
      </c>
      <c r="V8518" s="1">
        <v>4155787610</v>
      </c>
      <c r="W8518" s="1" t="s">
        <v>4011</v>
      </c>
      <c r="X8518" s="1" t="s">
        <v>2489</v>
      </c>
      <c r="Y8518" s="1" t="s">
        <v>64802</v>
      </c>
      <c r="AA8518" s="1">
        <v>27724</v>
      </c>
      <c r="AC8518" s="1" t="s">
        <v>932</v>
      </c>
    </row>
    <row r="8519" spans="1:29" x14ac:dyDescent="0.25">
      <c r="A8519" s="1" t="s">
        <v>64803</v>
      </c>
      <c r="B8519" s="1" t="s">
        <v>64804</v>
      </c>
      <c r="C8519" s="1">
        <v>45</v>
      </c>
      <c r="D8519" s="1">
        <v>2</v>
      </c>
      <c r="E8519" s="1" t="s">
        <v>291</v>
      </c>
      <c r="F8519" s="1" t="s">
        <v>252</v>
      </c>
      <c r="G8519" s="1" t="s">
        <v>5616</v>
      </c>
      <c r="H8519" s="1" t="s">
        <v>254</v>
      </c>
      <c r="I8519" s="1" t="s">
        <v>26971</v>
      </c>
      <c r="K8519" s="1">
        <v>1971</v>
      </c>
      <c r="L8519" s="1">
        <v>2</v>
      </c>
      <c r="M8519" s="1">
        <v>0.76600000000000001</v>
      </c>
      <c r="N8519" s="2"/>
      <c r="O8519" s="8"/>
      <c r="P8519" s="1">
        <v>34.247377399999998</v>
      </c>
      <c r="Q8519" s="1">
        <v>-118.53565380000001</v>
      </c>
      <c r="R8519" s="1" t="s">
        <v>25799</v>
      </c>
      <c r="S8519" s="1" t="s">
        <v>25800</v>
      </c>
      <c r="U8519" s="1" t="s">
        <v>25802</v>
      </c>
      <c r="V8519" s="1">
        <v>5105821460</v>
      </c>
      <c r="W8519" s="1" t="s">
        <v>64807</v>
      </c>
      <c r="X8519" s="1" t="s">
        <v>64808</v>
      </c>
      <c r="Y8519" s="1" t="s">
        <v>64809</v>
      </c>
      <c r="AA8519" s="1">
        <v>57938</v>
      </c>
      <c r="AC8519" s="1" t="s">
        <v>1154</v>
      </c>
    </row>
    <row r="8520" spans="1:29" x14ac:dyDescent="0.25">
      <c r="A8520" s="1" t="s">
        <v>64810</v>
      </c>
      <c r="B8520" s="1" t="s">
        <v>64811</v>
      </c>
      <c r="C8520" s="1">
        <v>39</v>
      </c>
      <c r="D8520" s="1">
        <v>3</v>
      </c>
      <c r="E8520" s="1" t="s">
        <v>338</v>
      </c>
      <c r="F8520" s="1" t="s">
        <v>252</v>
      </c>
      <c r="G8520" s="1" t="s">
        <v>3411</v>
      </c>
      <c r="H8520" s="1" t="s">
        <v>254</v>
      </c>
      <c r="I8520" s="1" t="s">
        <v>3228</v>
      </c>
      <c r="J8520" s="1">
        <v>2.44</v>
      </c>
      <c r="K8520" s="1">
        <v>1971</v>
      </c>
      <c r="L8520" s="1">
        <v>4</v>
      </c>
      <c r="M8520" s="1">
        <v>0.77259999999999995</v>
      </c>
      <c r="N8520" s="2">
        <v>42914</v>
      </c>
      <c r="O8520" s="8">
        <v>11900000</v>
      </c>
      <c r="P8520" s="1">
        <v>34.152487100000002</v>
      </c>
      <c r="Q8520" s="1">
        <v>-118.35549899999999</v>
      </c>
      <c r="R8520" s="1" t="s">
        <v>3415</v>
      </c>
      <c r="S8520" s="1" t="s">
        <v>3416</v>
      </c>
      <c r="T8520" s="1" t="s">
        <v>6174</v>
      </c>
      <c r="U8520" s="1" t="s">
        <v>3417</v>
      </c>
      <c r="V8520" s="1">
        <v>8183684108</v>
      </c>
      <c r="W8520" s="1" t="s">
        <v>60219</v>
      </c>
      <c r="X8520" s="1" t="s">
        <v>60220</v>
      </c>
      <c r="Y8520" s="1" t="s">
        <v>64815</v>
      </c>
      <c r="AA8520" s="1">
        <v>42309</v>
      </c>
      <c r="AC8520" s="1" t="s">
        <v>932</v>
      </c>
    </row>
    <row r="8521" spans="1:29" x14ac:dyDescent="0.25">
      <c r="A8521" s="1" t="s">
        <v>64816</v>
      </c>
      <c r="C8521" s="1">
        <v>18</v>
      </c>
      <c r="D8521" s="1">
        <v>2</v>
      </c>
      <c r="E8521" s="1" t="s">
        <v>291</v>
      </c>
      <c r="F8521" s="1" t="s">
        <v>252</v>
      </c>
      <c r="G8521" s="1" t="s">
        <v>252</v>
      </c>
      <c r="H8521" s="1" t="s">
        <v>254</v>
      </c>
      <c r="I8521" s="1" t="s">
        <v>3880</v>
      </c>
      <c r="J8521" s="1">
        <v>4.67</v>
      </c>
      <c r="K8521" s="1">
        <v>1971</v>
      </c>
      <c r="L8521" s="1">
        <v>3</v>
      </c>
      <c r="M8521" s="1">
        <v>0.17560000000000001</v>
      </c>
      <c r="N8521" s="2"/>
      <c r="O8521" s="8"/>
      <c r="P8521" s="1">
        <v>34.055816800000002</v>
      </c>
      <c r="Q8521" s="1">
        <v>-118.44471299999999</v>
      </c>
      <c r="R8521" s="1" t="s">
        <v>64817</v>
      </c>
      <c r="S8521" s="1" t="s">
        <v>1083</v>
      </c>
      <c r="T8521" s="1" t="s">
        <v>64818</v>
      </c>
      <c r="U8521" s="1" t="s">
        <v>64816</v>
      </c>
      <c r="V8521" s="1">
        <v>5624382940</v>
      </c>
      <c r="AA8521" s="1">
        <v>16230</v>
      </c>
      <c r="AC8521" s="1" t="s">
        <v>1079</v>
      </c>
    </row>
    <row r="8522" spans="1:29" x14ac:dyDescent="0.25">
      <c r="A8522" s="1" t="s">
        <v>64820</v>
      </c>
      <c r="C8522" s="1">
        <v>15</v>
      </c>
      <c r="D8522" s="1">
        <v>2</v>
      </c>
      <c r="E8522" s="1" t="s">
        <v>291</v>
      </c>
      <c r="F8522" s="1" t="s">
        <v>252</v>
      </c>
      <c r="G8522" s="1" t="s">
        <v>252</v>
      </c>
      <c r="H8522" s="1" t="s">
        <v>254</v>
      </c>
      <c r="I8522" s="1" t="s">
        <v>8940</v>
      </c>
      <c r="J8522" s="1">
        <v>4.67</v>
      </c>
      <c r="K8522" s="1">
        <v>1971</v>
      </c>
      <c r="L8522" s="1">
        <v>2</v>
      </c>
      <c r="M8522" s="1">
        <v>0.3</v>
      </c>
      <c r="N8522" s="2">
        <v>43580</v>
      </c>
      <c r="O8522" s="8"/>
      <c r="P8522" s="1">
        <v>34.048189000000001</v>
      </c>
      <c r="Q8522" s="1">
        <v>-118.45550830000001</v>
      </c>
      <c r="R8522" s="1" t="s">
        <v>54419</v>
      </c>
      <c r="S8522" s="1" t="s">
        <v>4924</v>
      </c>
      <c r="U8522" s="1" t="s">
        <v>64821</v>
      </c>
      <c r="V8522" s="1">
        <v>3105919627</v>
      </c>
      <c r="W8522" s="1" t="s">
        <v>54419</v>
      </c>
      <c r="X8522" s="1" t="s">
        <v>4924</v>
      </c>
      <c r="Y8522" s="1" t="s">
        <v>64823</v>
      </c>
      <c r="AA8522" s="1">
        <v>14822</v>
      </c>
      <c r="AC8522" s="1" t="s">
        <v>846</v>
      </c>
    </row>
    <row r="8523" spans="1:29" x14ac:dyDescent="0.25">
      <c r="A8523" s="1" t="s">
        <v>64824</v>
      </c>
      <c r="B8523" s="1" t="s">
        <v>64825</v>
      </c>
      <c r="C8523" s="1">
        <v>54</v>
      </c>
      <c r="D8523" s="1">
        <v>2</v>
      </c>
      <c r="E8523" s="1" t="s">
        <v>291</v>
      </c>
      <c r="F8523" s="1" t="s">
        <v>252</v>
      </c>
      <c r="G8523" s="1" t="s">
        <v>252</v>
      </c>
      <c r="H8523" s="1" t="s">
        <v>254</v>
      </c>
      <c r="I8523" s="1" t="s">
        <v>64826</v>
      </c>
      <c r="K8523" s="1">
        <v>1971</v>
      </c>
      <c r="L8523" s="1">
        <v>4</v>
      </c>
      <c r="M8523" s="1">
        <v>0.6411</v>
      </c>
      <c r="N8523" s="2">
        <v>43452</v>
      </c>
      <c r="O8523" s="8">
        <v>17575000</v>
      </c>
      <c r="P8523" s="1">
        <v>34.105857999999998</v>
      </c>
      <c r="Q8523" s="1">
        <v>-118.289356</v>
      </c>
      <c r="R8523" s="1" t="s">
        <v>39258</v>
      </c>
      <c r="S8523" s="1" t="s">
        <v>50154</v>
      </c>
      <c r="U8523" s="1" t="s">
        <v>50155</v>
      </c>
      <c r="V8523" s="1">
        <v>3104993053</v>
      </c>
      <c r="AA8523" s="1">
        <v>53487</v>
      </c>
      <c r="AC8523" s="1" t="s">
        <v>1009</v>
      </c>
    </row>
    <row r="8524" spans="1:29" x14ac:dyDescent="0.25">
      <c r="A8524" s="1" t="s">
        <v>64830</v>
      </c>
      <c r="B8524" s="1" t="s">
        <v>64831</v>
      </c>
      <c r="C8524" s="1">
        <v>54</v>
      </c>
      <c r="D8524" s="1">
        <v>3</v>
      </c>
      <c r="E8524" s="1" t="s">
        <v>291</v>
      </c>
      <c r="F8524" s="1" t="s">
        <v>252</v>
      </c>
      <c r="G8524" s="1" t="s">
        <v>252</v>
      </c>
      <c r="H8524" s="1" t="s">
        <v>254</v>
      </c>
      <c r="I8524" s="1" t="s">
        <v>1773</v>
      </c>
      <c r="J8524" s="1">
        <v>3.87</v>
      </c>
      <c r="K8524" s="1">
        <v>1971</v>
      </c>
      <c r="L8524" s="1">
        <v>3</v>
      </c>
      <c r="M8524" s="1">
        <v>0.64</v>
      </c>
      <c r="N8524" s="2"/>
      <c r="O8524" s="8"/>
      <c r="P8524" s="1">
        <v>34.106274300000003</v>
      </c>
      <c r="Q8524" s="1">
        <v>-118.28936</v>
      </c>
      <c r="R8524" s="1" t="s">
        <v>16667</v>
      </c>
      <c r="S8524" s="1" t="s">
        <v>16668</v>
      </c>
      <c r="T8524" s="1" t="s">
        <v>53805</v>
      </c>
      <c r="U8524" s="1" t="s">
        <v>16669</v>
      </c>
      <c r="V8524" s="1">
        <v>3107347531</v>
      </c>
      <c r="W8524" s="1" t="s">
        <v>16673</v>
      </c>
      <c r="X8524" s="1" t="s">
        <v>4020</v>
      </c>
      <c r="Y8524" s="1" t="s">
        <v>64836</v>
      </c>
      <c r="AA8524" s="1">
        <v>53793</v>
      </c>
      <c r="AC8524" s="1" t="s">
        <v>846</v>
      </c>
    </row>
    <row r="8525" spans="1:29" x14ac:dyDescent="0.25">
      <c r="A8525" s="1" t="s">
        <v>64837</v>
      </c>
      <c r="B8525" s="1" t="s">
        <v>64838</v>
      </c>
      <c r="C8525" s="1">
        <v>77</v>
      </c>
      <c r="D8525" s="1">
        <v>4</v>
      </c>
      <c r="E8525" s="1" t="s">
        <v>338</v>
      </c>
      <c r="F8525" s="1" t="s">
        <v>252</v>
      </c>
      <c r="G8525" s="1" t="s">
        <v>3199</v>
      </c>
      <c r="H8525" s="1" t="s">
        <v>254</v>
      </c>
      <c r="I8525" s="1" t="s">
        <v>16491</v>
      </c>
      <c r="J8525" s="1">
        <v>4.5999999999999996</v>
      </c>
      <c r="K8525" s="1">
        <v>1971</v>
      </c>
      <c r="L8525" s="1">
        <v>2</v>
      </c>
      <c r="M8525" s="1">
        <v>3.28</v>
      </c>
      <c r="N8525" s="2"/>
      <c r="O8525" s="8"/>
      <c r="P8525" s="1">
        <v>33.786505900000002</v>
      </c>
      <c r="Q8525" s="1">
        <v>-118.34006239999999</v>
      </c>
      <c r="R8525" s="1" t="s">
        <v>64840</v>
      </c>
      <c r="S8525" s="1" t="s">
        <v>64841</v>
      </c>
      <c r="U8525" s="1" t="s">
        <v>64842</v>
      </c>
      <c r="V8525" s="1">
        <v>3105391039</v>
      </c>
      <c r="W8525" s="1" t="s">
        <v>64840</v>
      </c>
      <c r="X8525" s="1" t="s">
        <v>64841</v>
      </c>
      <c r="Y8525" s="1" t="s">
        <v>64842</v>
      </c>
      <c r="Z8525" s="1">
        <v>3105391039</v>
      </c>
      <c r="AA8525" s="1">
        <v>74929</v>
      </c>
      <c r="AC8525" s="1" t="s">
        <v>64845</v>
      </c>
    </row>
    <row r="8526" spans="1:29" x14ac:dyDescent="0.25">
      <c r="A8526" s="1" t="s">
        <v>64846</v>
      </c>
      <c r="C8526" s="1">
        <v>18</v>
      </c>
      <c r="D8526" s="1">
        <v>2</v>
      </c>
      <c r="E8526" s="1" t="s">
        <v>291</v>
      </c>
      <c r="F8526" s="1" t="s">
        <v>252</v>
      </c>
      <c r="G8526" s="1" t="s">
        <v>252</v>
      </c>
      <c r="H8526" s="1" t="s">
        <v>254</v>
      </c>
      <c r="I8526" s="1" t="s">
        <v>64847</v>
      </c>
      <c r="J8526" s="1">
        <v>3.64</v>
      </c>
      <c r="K8526" s="1">
        <v>1971</v>
      </c>
      <c r="L8526" s="1">
        <v>2</v>
      </c>
      <c r="M8526" s="1">
        <v>0.33057900000000001</v>
      </c>
      <c r="N8526" s="2">
        <v>38240</v>
      </c>
      <c r="O8526" s="8">
        <v>2800000</v>
      </c>
      <c r="P8526" s="1">
        <v>34.023772800000003</v>
      </c>
      <c r="Q8526" s="1">
        <v>-118.41843419999999</v>
      </c>
      <c r="R8526" s="1" t="s">
        <v>3013</v>
      </c>
      <c r="S8526" s="1" t="s">
        <v>3014</v>
      </c>
      <c r="T8526" s="1" t="s">
        <v>3015</v>
      </c>
      <c r="U8526" s="1" t="s">
        <v>3016</v>
      </c>
      <c r="V8526" s="1">
        <v>8005754047</v>
      </c>
      <c r="AA8526" s="1">
        <v>17762</v>
      </c>
      <c r="AC8526" s="1" t="s">
        <v>1009</v>
      </c>
    </row>
    <row r="8527" spans="1:29" x14ac:dyDescent="0.25">
      <c r="A8527" s="1" t="s">
        <v>64850</v>
      </c>
      <c r="C8527" s="1">
        <v>20</v>
      </c>
      <c r="D8527" s="1">
        <v>2</v>
      </c>
      <c r="E8527" s="1" t="s">
        <v>291</v>
      </c>
      <c r="F8527" s="1" t="s">
        <v>252</v>
      </c>
      <c r="G8527" s="1" t="s">
        <v>252</v>
      </c>
      <c r="H8527" s="1" t="s">
        <v>254</v>
      </c>
      <c r="I8527" s="1" t="s">
        <v>3190</v>
      </c>
      <c r="J8527" s="1">
        <v>3.64</v>
      </c>
      <c r="K8527" s="1">
        <v>1971</v>
      </c>
      <c r="L8527" s="1">
        <v>2</v>
      </c>
      <c r="M8527" s="1">
        <v>0.352273</v>
      </c>
      <c r="N8527" s="2">
        <v>41297</v>
      </c>
      <c r="O8527" s="8"/>
      <c r="P8527" s="1">
        <v>34.0241276</v>
      </c>
      <c r="Q8527" s="1">
        <v>-118.41904289999999</v>
      </c>
      <c r="R8527" s="1" t="s">
        <v>64851</v>
      </c>
      <c r="S8527" s="1" t="s">
        <v>37404</v>
      </c>
      <c r="T8527" s="1" t="s">
        <v>64852</v>
      </c>
      <c r="U8527" s="1" t="s">
        <v>64853</v>
      </c>
      <c r="V8527" s="1">
        <v>3103062433</v>
      </c>
      <c r="Y8527" s="1" t="s">
        <v>64856</v>
      </c>
      <c r="AA8527" s="1">
        <v>20450</v>
      </c>
      <c r="AC8527" s="1" t="s">
        <v>932</v>
      </c>
    </row>
    <row r="8528" spans="1:29" x14ac:dyDescent="0.25">
      <c r="A8528" s="1" t="s">
        <v>64857</v>
      </c>
      <c r="B8528" s="1" t="s">
        <v>64858</v>
      </c>
      <c r="C8528" s="1">
        <v>37</v>
      </c>
      <c r="D8528" s="1">
        <v>2</v>
      </c>
      <c r="E8528" s="1" t="s">
        <v>291</v>
      </c>
      <c r="F8528" s="1" t="s">
        <v>252</v>
      </c>
      <c r="G8528" s="1" t="s">
        <v>3776</v>
      </c>
      <c r="H8528" s="1" t="s">
        <v>254</v>
      </c>
      <c r="I8528" s="1" t="s">
        <v>9269</v>
      </c>
      <c r="K8528" s="1">
        <v>1971</v>
      </c>
      <c r="L8528" s="1">
        <v>2</v>
      </c>
      <c r="M8528" s="1">
        <v>0.4572</v>
      </c>
      <c r="N8528" s="2"/>
      <c r="O8528" s="8"/>
      <c r="P8528" s="1">
        <v>33.902333599999999</v>
      </c>
      <c r="Q8528" s="1">
        <v>-118.32852130000001</v>
      </c>
      <c r="R8528" s="1" t="s">
        <v>6595</v>
      </c>
      <c r="S8528" s="1" t="s">
        <v>6596</v>
      </c>
      <c r="T8528" s="1" t="s">
        <v>6597</v>
      </c>
      <c r="U8528" s="1" t="s">
        <v>6598</v>
      </c>
      <c r="V8528" s="1">
        <v>3106753555</v>
      </c>
      <c r="W8528" s="1" t="s">
        <v>6595</v>
      </c>
      <c r="X8528" s="1" t="s">
        <v>6596</v>
      </c>
      <c r="Y8528" s="1" t="s">
        <v>6598</v>
      </c>
      <c r="Z8528" s="1">
        <v>3106753555</v>
      </c>
      <c r="AA8528" s="1">
        <v>21275</v>
      </c>
      <c r="AC8528" s="1" t="s">
        <v>56069</v>
      </c>
    </row>
    <row r="8529" spans="1:29" x14ac:dyDescent="0.25">
      <c r="A8529" s="1" t="s">
        <v>64864</v>
      </c>
      <c r="B8529" s="1" t="s">
        <v>64865</v>
      </c>
      <c r="C8529" s="1">
        <v>50</v>
      </c>
      <c r="D8529" s="1">
        <v>2</v>
      </c>
      <c r="E8529" s="1" t="s">
        <v>291</v>
      </c>
      <c r="F8529" s="1" t="s">
        <v>252</v>
      </c>
      <c r="G8529" s="1" t="s">
        <v>3776</v>
      </c>
      <c r="H8529" s="1" t="s">
        <v>254</v>
      </c>
      <c r="I8529" s="1" t="s">
        <v>9269</v>
      </c>
      <c r="J8529" s="1">
        <v>3.32</v>
      </c>
      <c r="K8529" s="1">
        <v>1971</v>
      </c>
      <c r="L8529" s="1">
        <v>2</v>
      </c>
      <c r="M8529" s="1">
        <v>0.57850000000000001</v>
      </c>
      <c r="N8529" s="2"/>
      <c r="O8529" s="8"/>
      <c r="P8529" s="1">
        <v>33.915161699999999</v>
      </c>
      <c r="Q8529" s="1">
        <v>-118.3424529</v>
      </c>
      <c r="R8529" s="1" t="s">
        <v>64866</v>
      </c>
      <c r="S8529" s="1" t="s">
        <v>64867</v>
      </c>
      <c r="U8529" s="1" t="s">
        <v>64868</v>
      </c>
      <c r="V8529" s="1">
        <v>3109784455</v>
      </c>
      <c r="W8529" s="1" t="s">
        <v>64870</v>
      </c>
      <c r="X8529" s="1" t="s">
        <v>14135</v>
      </c>
      <c r="Y8529" s="1" t="s">
        <v>64871</v>
      </c>
      <c r="AA8529" s="1">
        <v>36422</v>
      </c>
      <c r="AC8529" s="1" t="s">
        <v>14331</v>
      </c>
    </row>
    <row r="8530" spans="1:29" x14ac:dyDescent="0.25">
      <c r="A8530" s="1" t="s">
        <v>19526</v>
      </c>
      <c r="B8530" s="1" t="s">
        <v>64872</v>
      </c>
      <c r="C8530" s="1">
        <v>53</v>
      </c>
      <c r="D8530" s="1">
        <v>2</v>
      </c>
      <c r="E8530" s="1" t="s">
        <v>291</v>
      </c>
      <c r="F8530" s="1" t="s">
        <v>252</v>
      </c>
      <c r="G8530" s="1" t="s">
        <v>14489</v>
      </c>
      <c r="H8530" s="1" t="s">
        <v>254</v>
      </c>
      <c r="I8530" s="1" t="s">
        <v>16366</v>
      </c>
      <c r="J8530" s="1">
        <v>5.47</v>
      </c>
      <c r="K8530" s="1">
        <v>1971</v>
      </c>
      <c r="L8530" s="1">
        <v>2</v>
      </c>
      <c r="M8530" s="1">
        <v>1.2470000000000001</v>
      </c>
      <c r="N8530" s="2">
        <v>40947</v>
      </c>
      <c r="O8530" s="8">
        <v>7100000</v>
      </c>
      <c r="P8530" s="1">
        <v>34.1264343</v>
      </c>
      <c r="Q8530" s="1">
        <v>-118.07363119999999</v>
      </c>
      <c r="R8530" s="1" t="s">
        <v>3801</v>
      </c>
      <c r="S8530" s="1" t="s">
        <v>3802</v>
      </c>
      <c r="T8530" s="1" t="s">
        <v>64873</v>
      </c>
      <c r="U8530" s="1" t="s">
        <v>64874</v>
      </c>
      <c r="V8530" s="1">
        <v>6267933938</v>
      </c>
      <c r="Y8530" s="1" t="s">
        <v>3806</v>
      </c>
      <c r="AA8530" s="1">
        <v>30168</v>
      </c>
      <c r="AC8530" s="1" t="s">
        <v>6565</v>
      </c>
    </row>
    <row r="8531" spans="1:29" x14ac:dyDescent="0.25">
      <c r="A8531" s="1" t="s">
        <v>64876</v>
      </c>
      <c r="B8531" s="1" t="s">
        <v>64877</v>
      </c>
      <c r="C8531" s="1">
        <v>82</v>
      </c>
      <c r="D8531" s="1">
        <v>2</v>
      </c>
      <c r="E8531" s="1" t="s">
        <v>291</v>
      </c>
      <c r="F8531" s="1" t="s">
        <v>252</v>
      </c>
      <c r="G8531" s="1" t="s">
        <v>7180</v>
      </c>
      <c r="H8531" s="1" t="s">
        <v>254</v>
      </c>
      <c r="I8531" s="1" t="s">
        <v>45071</v>
      </c>
      <c r="J8531" s="1">
        <v>0.53</v>
      </c>
      <c r="K8531" s="1">
        <v>1971</v>
      </c>
      <c r="L8531" s="1">
        <v>2</v>
      </c>
      <c r="M8531" s="1">
        <v>2.0099999999999998</v>
      </c>
      <c r="N8531" s="2">
        <v>35776</v>
      </c>
      <c r="O8531" s="8">
        <v>3270000</v>
      </c>
      <c r="P8531" s="1">
        <v>34.088095000000003</v>
      </c>
      <c r="Q8531" s="1">
        <v>-117.913935</v>
      </c>
      <c r="R8531" s="1" t="s">
        <v>39128</v>
      </c>
      <c r="S8531" s="1" t="s">
        <v>20430</v>
      </c>
      <c r="U8531" s="1" t="s">
        <v>39130</v>
      </c>
      <c r="V8531" s="1">
        <v>7148918900</v>
      </c>
      <c r="W8531" s="1" t="s">
        <v>44681</v>
      </c>
      <c r="X8531" s="1" t="s">
        <v>743</v>
      </c>
      <c r="Y8531" s="1" t="s">
        <v>64882</v>
      </c>
      <c r="AA8531" s="1">
        <v>62498</v>
      </c>
      <c r="AC8531" s="1" t="s">
        <v>64883</v>
      </c>
    </row>
    <row r="8532" spans="1:29" x14ac:dyDescent="0.25">
      <c r="A8532" s="1" t="s">
        <v>64884</v>
      </c>
      <c r="B8532" s="1" t="s">
        <v>40549</v>
      </c>
      <c r="C8532" s="1">
        <v>87</v>
      </c>
      <c r="D8532" s="1">
        <v>2</v>
      </c>
      <c r="E8532" s="1" t="s">
        <v>291</v>
      </c>
      <c r="F8532" s="1" t="s">
        <v>252</v>
      </c>
      <c r="G8532" s="1" t="s">
        <v>7180</v>
      </c>
      <c r="H8532" s="1" t="s">
        <v>254</v>
      </c>
      <c r="I8532" s="1" t="s">
        <v>45071</v>
      </c>
      <c r="J8532" s="1">
        <v>0.28000000000000003</v>
      </c>
      <c r="K8532" s="1">
        <v>1971</v>
      </c>
      <c r="L8532" s="1">
        <v>2</v>
      </c>
      <c r="M8532" s="1">
        <v>2.1021000000000001</v>
      </c>
      <c r="N8532" s="2"/>
      <c r="O8532" s="8"/>
      <c r="P8532" s="1">
        <v>34.0880692</v>
      </c>
      <c r="Q8532" s="1">
        <v>-117.9148739</v>
      </c>
      <c r="R8532" s="1" t="s">
        <v>36389</v>
      </c>
      <c r="S8532" s="1" t="s">
        <v>64886</v>
      </c>
      <c r="U8532" s="1" t="s">
        <v>64887</v>
      </c>
      <c r="V8532" s="1">
        <v>2136260589</v>
      </c>
      <c r="W8532" s="1" t="s">
        <v>36389</v>
      </c>
      <c r="X8532" s="1" t="s">
        <v>64886</v>
      </c>
      <c r="Y8532" s="1" t="s">
        <v>64887</v>
      </c>
      <c r="Z8532" s="1">
        <v>2136260589</v>
      </c>
      <c r="AA8532" s="1">
        <v>124706</v>
      </c>
      <c r="AC8532" s="1" t="s">
        <v>26565</v>
      </c>
    </row>
    <row r="8533" spans="1:29" x14ac:dyDescent="0.25">
      <c r="A8533" s="1" t="s">
        <v>64889</v>
      </c>
      <c r="B8533" s="1" t="s">
        <v>64890</v>
      </c>
      <c r="C8533" s="1">
        <v>139</v>
      </c>
      <c r="D8533" s="1">
        <v>2</v>
      </c>
      <c r="E8533" s="1" t="s">
        <v>291</v>
      </c>
      <c r="F8533" s="1" t="s">
        <v>252</v>
      </c>
      <c r="G8533" s="1" t="s">
        <v>7180</v>
      </c>
      <c r="H8533" s="1" t="s">
        <v>254</v>
      </c>
      <c r="I8533" s="1" t="s">
        <v>45071</v>
      </c>
      <c r="J8533" s="1">
        <v>15.33</v>
      </c>
      <c r="K8533" s="1">
        <v>1971</v>
      </c>
      <c r="L8533" s="1">
        <v>3</v>
      </c>
      <c r="M8533" s="1">
        <v>2.8679999999999999</v>
      </c>
      <c r="N8533" s="2">
        <v>44733</v>
      </c>
      <c r="O8533" s="8">
        <v>38500000</v>
      </c>
      <c r="P8533" s="1">
        <v>34.089203900000001</v>
      </c>
      <c r="Q8533" s="1">
        <v>-117.91860079999999</v>
      </c>
      <c r="R8533" s="1" t="s">
        <v>3814</v>
      </c>
      <c r="S8533" s="1" t="s">
        <v>3815</v>
      </c>
      <c r="T8533" s="1" t="s">
        <v>3816</v>
      </c>
      <c r="U8533" s="1" t="s">
        <v>3817</v>
      </c>
      <c r="V8533" s="1">
        <v>6263214800</v>
      </c>
      <c r="W8533" s="1" t="s">
        <v>3814</v>
      </c>
      <c r="X8533" s="1" t="s">
        <v>3815</v>
      </c>
      <c r="Y8533" s="1" t="s">
        <v>64894</v>
      </c>
      <c r="AA8533" s="1">
        <v>104253</v>
      </c>
      <c r="AC8533" s="1" t="s">
        <v>7455</v>
      </c>
    </row>
    <row r="8534" spans="1:29" x14ac:dyDescent="0.25">
      <c r="A8534" s="1" t="s">
        <v>64895</v>
      </c>
      <c r="B8534" s="1" t="s">
        <v>64896</v>
      </c>
      <c r="C8534" s="1">
        <v>120</v>
      </c>
      <c r="D8534" s="1">
        <v>3</v>
      </c>
      <c r="E8534" s="1" t="s">
        <v>291</v>
      </c>
      <c r="F8534" s="1" t="s">
        <v>252</v>
      </c>
      <c r="G8534" s="1" t="s">
        <v>4442</v>
      </c>
      <c r="H8534" s="1" t="s">
        <v>254</v>
      </c>
      <c r="I8534" s="1" t="s">
        <v>64897</v>
      </c>
      <c r="J8534" s="1">
        <v>1.67</v>
      </c>
      <c r="K8534" s="1">
        <v>1971</v>
      </c>
      <c r="L8534" s="1">
        <v>2</v>
      </c>
      <c r="M8534" s="1">
        <v>4.1760000000000002</v>
      </c>
      <c r="N8534" s="2">
        <v>41005</v>
      </c>
      <c r="O8534" s="8"/>
      <c r="P8534" s="1">
        <v>33.939981099999997</v>
      </c>
      <c r="Q8534" s="1">
        <v>-117.99242460000001</v>
      </c>
      <c r="R8534" s="1" t="s">
        <v>64900</v>
      </c>
      <c r="S8534" s="1" t="s">
        <v>62328</v>
      </c>
      <c r="U8534" s="1" t="s">
        <v>64901</v>
      </c>
      <c r="V8534" s="1">
        <v>4153549900</v>
      </c>
      <c r="W8534" s="1" t="s">
        <v>64895</v>
      </c>
      <c r="X8534" s="1" t="s">
        <v>64903</v>
      </c>
      <c r="Y8534" s="1" t="s">
        <v>64905</v>
      </c>
      <c r="AA8534" s="1">
        <v>97952</v>
      </c>
      <c r="AB8534" s="1">
        <v>331300.98</v>
      </c>
      <c r="AC8534" s="1" t="s">
        <v>4455</v>
      </c>
    </row>
    <row r="8535" spans="1:29" x14ac:dyDescent="0.25">
      <c r="A8535" s="1" t="s">
        <v>64906</v>
      </c>
      <c r="B8535" s="1" t="s">
        <v>21872</v>
      </c>
      <c r="C8535" s="1">
        <v>77</v>
      </c>
      <c r="D8535" s="1">
        <v>2</v>
      </c>
      <c r="E8535" s="1" t="s">
        <v>291</v>
      </c>
      <c r="F8535" s="1" t="s">
        <v>252</v>
      </c>
      <c r="G8535" s="1" t="s">
        <v>4442</v>
      </c>
      <c r="H8535" s="1" t="s">
        <v>254</v>
      </c>
      <c r="I8535" s="1" t="s">
        <v>17398</v>
      </c>
      <c r="K8535" s="1">
        <v>1971</v>
      </c>
      <c r="L8535" s="1">
        <v>2</v>
      </c>
      <c r="M8535" s="1">
        <v>2.5211999999999999</v>
      </c>
      <c r="N8535" s="2">
        <v>43909</v>
      </c>
      <c r="O8535" s="8">
        <v>20100000</v>
      </c>
      <c r="P8535" s="1">
        <v>33.927900000000001</v>
      </c>
      <c r="Q8535" s="1">
        <v>-117.993714</v>
      </c>
      <c r="R8535" s="1" t="s">
        <v>9239</v>
      </c>
      <c r="S8535" s="1" t="s">
        <v>9235</v>
      </c>
      <c r="T8535" s="1" t="s">
        <v>9626</v>
      </c>
      <c r="U8535" s="1" t="s">
        <v>14955</v>
      </c>
      <c r="V8535" s="1">
        <v>9095926483</v>
      </c>
      <c r="W8535" s="1" t="s">
        <v>9239</v>
      </c>
      <c r="X8535" s="1" t="s">
        <v>9235</v>
      </c>
      <c r="Y8535" s="1" t="s">
        <v>14955</v>
      </c>
      <c r="Z8535" s="1">
        <v>9095926483</v>
      </c>
      <c r="AA8535" s="1">
        <v>54070</v>
      </c>
      <c r="AC8535" s="1" t="s">
        <v>64911</v>
      </c>
    </row>
    <row r="8536" spans="1:29" x14ac:dyDescent="0.25">
      <c r="A8536" s="1" t="s">
        <v>64912</v>
      </c>
      <c r="B8536" s="1" t="s">
        <v>48470</v>
      </c>
      <c r="C8536" s="1">
        <v>41</v>
      </c>
      <c r="D8536" s="1">
        <v>2</v>
      </c>
      <c r="E8536" s="1" t="s">
        <v>291</v>
      </c>
      <c r="F8536" s="1" t="s">
        <v>252</v>
      </c>
      <c r="G8536" s="1" t="s">
        <v>3559</v>
      </c>
      <c r="H8536" s="1" t="s">
        <v>254</v>
      </c>
      <c r="I8536" s="1" t="s">
        <v>64913</v>
      </c>
      <c r="J8536" s="1">
        <v>5.54</v>
      </c>
      <c r="K8536" s="1">
        <v>1971</v>
      </c>
      <c r="L8536" s="1">
        <v>2</v>
      </c>
      <c r="M8536" s="1">
        <v>0.94</v>
      </c>
      <c r="N8536" s="2">
        <v>43908</v>
      </c>
      <c r="O8536" s="8">
        <v>2234500</v>
      </c>
      <c r="P8536" s="1">
        <v>34.207916900000001</v>
      </c>
      <c r="Q8536" s="1">
        <v>-118.4515876</v>
      </c>
      <c r="R8536" s="1" t="s">
        <v>8933</v>
      </c>
      <c r="S8536" s="1" t="s">
        <v>8934</v>
      </c>
      <c r="U8536" s="1" t="s">
        <v>8935</v>
      </c>
      <c r="V8536" s="1">
        <v>8184524425</v>
      </c>
      <c r="W8536" s="1" t="s">
        <v>64917</v>
      </c>
      <c r="X8536" s="1" t="s">
        <v>64918</v>
      </c>
      <c r="Y8536" s="1" t="s">
        <v>64919</v>
      </c>
      <c r="AA8536" s="1">
        <v>33256</v>
      </c>
      <c r="AC8536" s="1" t="s">
        <v>1571</v>
      </c>
    </row>
    <row r="8537" spans="1:29" x14ac:dyDescent="0.25">
      <c r="A8537" s="1" t="s">
        <v>64920</v>
      </c>
      <c r="C8537" s="1">
        <v>41</v>
      </c>
      <c r="D8537" s="1">
        <v>2</v>
      </c>
      <c r="E8537" s="1" t="s">
        <v>291</v>
      </c>
      <c r="F8537" s="1" t="s">
        <v>252</v>
      </c>
      <c r="G8537" s="1" t="s">
        <v>252</v>
      </c>
      <c r="H8537" s="1" t="s">
        <v>254</v>
      </c>
      <c r="I8537" s="1" t="s">
        <v>13930</v>
      </c>
      <c r="J8537" s="1">
        <v>2.0299999999999998</v>
      </c>
      <c r="K8537" s="1">
        <v>1971</v>
      </c>
      <c r="L8537" s="1">
        <v>2</v>
      </c>
      <c r="M8537" s="1">
        <v>0.80500000000000005</v>
      </c>
      <c r="N8537" s="2">
        <v>34107</v>
      </c>
      <c r="O8537" s="8">
        <v>1225000</v>
      </c>
      <c r="P8537" s="1">
        <v>34.207644000000002</v>
      </c>
      <c r="Q8537" s="1">
        <v>-118.578036</v>
      </c>
      <c r="R8537" s="1" t="s">
        <v>791</v>
      </c>
      <c r="S8537" s="1" t="s">
        <v>792</v>
      </c>
      <c r="T8537" s="1" t="s">
        <v>11959</v>
      </c>
      <c r="U8537" s="1" t="s">
        <v>793</v>
      </c>
      <c r="V8537" s="1">
        <v>3103751213</v>
      </c>
      <c r="W8537" s="1" t="s">
        <v>791</v>
      </c>
      <c r="X8537" s="1" t="s">
        <v>792</v>
      </c>
      <c r="Y8537" s="1" t="s">
        <v>64924</v>
      </c>
      <c r="AA8537" s="1">
        <v>30858</v>
      </c>
      <c r="AB8537" s="1">
        <v>27741.03</v>
      </c>
      <c r="AC8537" s="1" t="s">
        <v>3439</v>
      </c>
    </row>
    <row r="8538" spans="1:29" x14ac:dyDescent="0.25">
      <c r="A8538" s="1" t="s">
        <v>64925</v>
      </c>
      <c r="B8538" s="1" t="s">
        <v>64926</v>
      </c>
      <c r="C8538" s="1">
        <v>30</v>
      </c>
      <c r="D8538" s="1">
        <v>2</v>
      </c>
      <c r="E8538" s="1" t="s">
        <v>291</v>
      </c>
      <c r="F8538" s="1" t="s">
        <v>252</v>
      </c>
      <c r="G8538" s="1" t="s">
        <v>7506</v>
      </c>
      <c r="H8538" s="1" t="s">
        <v>254</v>
      </c>
      <c r="I8538" s="1" t="s">
        <v>64927</v>
      </c>
      <c r="J8538" s="1">
        <v>2.56</v>
      </c>
      <c r="K8538" s="1">
        <v>1971</v>
      </c>
      <c r="L8538" s="1">
        <v>3</v>
      </c>
      <c r="M8538" s="1">
        <v>0.55801199999999995</v>
      </c>
      <c r="N8538" s="2">
        <v>44533</v>
      </c>
      <c r="O8538" s="8">
        <v>6630000</v>
      </c>
      <c r="P8538" s="1">
        <v>34.2086635</v>
      </c>
      <c r="Q8538" s="1">
        <v>-118.5937376</v>
      </c>
      <c r="R8538" s="1" t="s">
        <v>1015</v>
      </c>
      <c r="S8538" s="1" t="s">
        <v>1267</v>
      </c>
      <c r="U8538" s="1" t="s">
        <v>64928</v>
      </c>
      <c r="W8538" s="1" t="s">
        <v>1015</v>
      </c>
      <c r="X8538" s="1" t="s">
        <v>1267</v>
      </c>
      <c r="Y8538" s="1" t="s">
        <v>64928</v>
      </c>
      <c r="AA8538" s="1">
        <v>25080</v>
      </c>
      <c r="AC8538" s="1" t="s">
        <v>846</v>
      </c>
    </row>
    <row r="8539" spans="1:29" x14ac:dyDescent="0.25">
      <c r="A8539" s="1" t="s">
        <v>64932</v>
      </c>
      <c r="B8539" s="1" t="s">
        <v>64933</v>
      </c>
      <c r="C8539" s="1">
        <v>105</v>
      </c>
      <c r="D8539" s="1">
        <v>2</v>
      </c>
      <c r="E8539" s="1" t="s">
        <v>338</v>
      </c>
      <c r="F8539" s="1" t="s">
        <v>252</v>
      </c>
      <c r="G8539" s="1" t="s">
        <v>4158</v>
      </c>
      <c r="H8539" s="1" t="s">
        <v>254</v>
      </c>
      <c r="I8539" s="1" t="s">
        <v>64934</v>
      </c>
      <c r="J8539" s="1">
        <v>6.88</v>
      </c>
      <c r="K8539" s="1">
        <v>1971</v>
      </c>
      <c r="L8539" s="1">
        <v>3</v>
      </c>
      <c r="M8539" s="1">
        <v>1</v>
      </c>
      <c r="N8539" s="2">
        <v>43031</v>
      </c>
      <c r="O8539" s="8">
        <v>21683422</v>
      </c>
      <c r="P8539" s="1">
        <v>34.149487999999998</v>
      </c>
      <c r="Q8539" s="1">
        <v>-118.468098</v>
      </c>
      <c r="R8539" s="1" t="s">
        <v>64937</v>
      </c>
      <c r="S8539" s="1" t="s">
        <v>64938</v>
      </c>
      <c r="T8539" s="1" t="s">
        <v>64939</v>
      </c>
      <c r="U8539" s="1" t="s">
        <v>64940</v>
      </c>
      <c r="V8539" s="1">
        <v>3105263103</v>
      </c>
      <c r="W8539" s="1" t="s">
        <v>64944</v>
      </c>
      <c r="X8539" s="1" t="s">
        <v>629</v>
      </c>
      <c r="Y8539" s="1" t="s">
        <v>64945</v>
      </c>
      <c r="AA8539" s="1">
        <v>79303</v>
      </c>
      <c r="AB8539" s="1">
        <v>444015</v>
      </c>
      <c r="AC8539" s="1" t="s">
        <v>1079</v>
      </c>
    </row>
    <row r="8540" spans="1:29" x14ac:dyDescent="0.25">
      <c r="A8540" s="1" t="s">
        <v>64946</v>
      </c>
      <c r="B8540" s="1" t="s">
        <v>64947</v>
      </c>
      <c r="C8540" s="1">
        <v>110</v>
      </c>
      <c r="D8540" s="1">
        <v>2</v>
      </c>
      <c r="E8540" s="1" t="s">
        <v>291</v>
      </c>
      <c r="F8540" s="1" t="s">
        <v>252</v>
      </c>
      <c r="G8540" s="1" t="s">
        <v>5690</v>
      </c>
      <c r="H8540" s="1" t="s">
        <v>254</v>
      </c>
      <c r="I8540" s="1" t="s">
        <v>5702</v>
      </c>
      <c r="J8540" s="1">
        <v>0.26</v>
      </c>
      <c r="K8540" s="1">
        <v>1971</v>
      </c>
      <c r="L8540" s="1">
        <v>2</v>
      </c>
      <c r="M8540" s="1">
        <v>2.21</v>
      </c>
      <c r="N8540" s="2"/>
      <c r="O8540" s="8"/>
      <c r="P8540" s="1">
        <v>34.220329</v>
      </c>
      <c r="Q8540" s="1">
        <v>-118.46838</v>
      </c>
      <c r="R8540" s="1" t="s">
        <v>6688</v>
      </c>
      <c r="S8540" s="1" t="s">
        <v>6689</v>
      </c>
      <c r="U8540" s="1" t="s">
        <v>6690</v>
      </c>
      <c r="V8540" s="1">
        <v>8185911386</v>
      </c>
      <c r="W8540" s="1" t="s">
        <v>1703</v>
      </c>
      <c r="X8540" s="1" t="s">
        <v>4400</v>
      </c>
      <c r="Y8540" s="1" t="s">
        <v>1705</v>
      </c>
      <c r="AA8540" s="1">
        <v>68886</v>
      </c>
      <c r="AC8540" s="1" t="s">
        <v>1079</v>
      </c>
    </row>
    <row r="8541" spans="1:29" x14ac:dyDescent="0.25">
      <c r="A8541" s="1" t="s">
        <v>64951</v>
      </c>
      <c r="C8541" s="1">
        <v>38</v>
      </c>
      <c r="D8541" s="1">
        <v>2</v>
      </c>
      <c r="E8541" s="1" t="s">
        <v>338</v>
      </c>
      <c r="F8541" s="1" t="s">
        <v>252</v>
      </c>
      <c r="G8541" s="1" t="s">
        <v>252</v>
      </c>
      <c r="H8541" s="1" t="s">
        <v>254</v>
      </c>
      <c r="I8541" s="1" t="s">
        <v>3190</v>
      </c>
      <c r="J8541" s="1">
        <v>2.4900000000000002</v>
      </c>
      <c r="K8541" s="1">
        <v>1971</v>
      </c>
      <c r="L8541" s="1">
        <v>2</v>
      </c>
      <c r="M8541" s="1">
        <v>0.35499999999999998</v>
      </c>
      <c r="N8541" s="2"/>
      <c r="O8541" s="8"/>
      <c r="P8541" s="1">
        <v>34.013599999999997</v>
      </c>
      <c r="Q8541" s="1">
        <v>-118.41815</v>
      </c>
      <c r="R8541" s="1" t="s">
        <v>29886</v>
      </c>
      <c r="S8541" s="1" t="s">
        <v>29887</v>
      </c>
      <c r="U8541" s="1" t="s">
        <v>29888</v>
      </c>
      <c r="V8541" s="1">
        <v>3103012503</v>
      </c>
      <c r="W8541" s="1" t="s">
        <v>9878</v>
      </c>
      <c r="X8541" s="1" t="s">
        <v>9879</v>
      </c>
      <c r="Y8541" s="1" t="s">
        <v>64955</v>
      </c>
      <c r="AA8541" s="1">
        <v>25296</v>
      </c>
      <c r="AC8541" s="1" t="s">
        <v>932</v>
      </c>
    </row>
    <row r="8542" spans="1:29" x14ac:dyDescent="0.25">
      <c r="A8542" s="1" t="s">
        <v>64956</v>
      </c>
      <c r="B8542" s="1" t="s">
        <v>64957</v>
      </c>
      <c r="C8542" s="1">
        <v>52</v>
      </c>
      <c r="D8542" s="1">
        <v>2</v>
      </c>
      <c r="E8542" s="1" t="s">
        <v>291</v>
      </c>
      <c r="F8542" s="1" t="s">
        <v>252</v>
      </c>
      <c r="G8542" s="1" t="s">
        <v>252</v>
      </c>
      <c r="H8542" s="1" t="s">
        <v>254</v>
      </c>
      <c r="I8542" s="1" t="s">
        <v>2042</v>
      </c>
      <c r="J8542" s="1">
        <v>0.99</v>
      </c>
      <c r="K8542" s="1">
        <v>1971</v>
      </c>
      <c r="L8542" s="1">
        <v>3</v>
      </c>
      <c r="M8542" s="1">
        <v>0.49990000000000001</v>
      </c>
      <c r="N8542" s="2">
        <v>43864</v>
      </c>
      <c r="O8542" s="8">
        <v>13000000</v>
      </c>
      <c r="P8542" s="1">
        <v>34.069563000000002</v>
      </c>
      <c r="Q8542" s="1">
        <v>-118.307084</v>
      </c>
      <c r="R8542" s="1" t="s">
        <v>3427</v>
      </c>
      <c r="S8542" s="1" t="s">
        <v>3428</v>
      </c>
      <c r="T8542" s="1" t="s">
        <v>3429</v>
      </c>
      <c r="U8542" s="1" t="s">
        <v>3430</v>
      </c>
      <c r="V8542" s="1">
        <v>3103833331</v>
      </c>
      <c r="W8542" s="1" t="s">
        <v>3427</v>
      </c>
      <c r="X8542" s="1" t="s">
        <v>3428</v>
      </c>
      <c r="Y8542" s="1" t="s">
        <v>64961</v>
      </c>
      <c r="AA8542" s="1">
        <v>43385</v>
      </c>
      <c r="AC8542" s="1" t="s">
        <v>932</v>
      </c>
    </row>
    <row r="8543" spans="1:29" x14ac:dyDescent="0.25">
      <c r="A8543" s="1" t="s">
        <v>64962</v>
      </c>
      <c r="B8543" s="1" t="s">
        <v>64963</v>
      </c>
      <c r="C8543" s="1">
        <v>154</v>
      </c>
      <c r="D8543" s="1">
        <v>3</v>
      </c>
      <c r="E8543" s="1" t="s">
        <v>291</v>
      </c>
      <c r="F8543" s="1" t="s">
        <v>252</v>
      </c>
      <c r="G8543" s="1" t="s">
        <v>3559</v>
      </c>
      <c r="H8543" s="1" t="s">
        <v>254</v>
      </c>
      <c r="I8543" s="1" t="s">
        <v>64964</v>
      </c>
      <c r="J8543" s="1">
        <v>3.25</v>
      </c>
      <c r="K8543" s="1">
        <v>1971</v>
      </c>
      <c r="L8543" s="1">
        <v>2</v>
      </c>
      <c r="M8543" s="1">
        <v>4.4800000000000004</v>
      </c>
      <c r="N8543" s="2"/>
      <c r="O8543" s="8"/>
      <c r="P8543" s="1">
        <v>34.200705999999997</v>
      </c>
      <c r="Q8543" s="1">
        <v>-118.459014</v>
      </c>
      <c r="R8543" s="1" t="s">
        <v>18941</v>
      </c>
      <c r="S8543" s="1" t="s">
        <v>15938</v>
      </c>
      <c r="U8543" s="1" t="s">
        <v>18943</v>
      </c>
      <c r="V8543" s="1">
        <v>8187150965</v>
      </c>
      <c r="W8543" s="1" t="s">
        <v>18941</v>
      </c>
      <c r="X8543" s="1" t="s">
        <v>8541</v>
      </c>
      <c r="Y8543" s="1" t="s">
        <v>64970</v>
      </c>
      <c r="AA8543" s="1">
        <v>115700</v>
      </c>
      <c r="AC8543" s="1" t="s">
        <v>2107</v>
      </c>
    </row>
    <row r="8544" spans="1:29" x14ac:dyDescent="0.25">
      <c r="A8544" s="1" t="s">
        <v>64971</v>
      </c>
      <c r="B8544" s="1" t="s">
        <v>64972</v>
      </c>
      <c r="C8544" s="1">
        <v>135</v>
      </c>
      <c r="D8544" s="1">
        <v>2</v>
      </c>
      <c r="E8544" s="1" t="s">
        <v>291</v>
      </c>
      <c r="F8544" s="1" t="s">
        <v>252</v>
      </c>
      <c r="G8544" s="1" t="s">
        <v>13624</v>
      </c>
      <c r="H8544" s="1" t="s">
        <v>254</v>
      </c>
      <c r="I8544" s="1" t="s">
        <v>13638</v>
      </c>
      <c r="K8544" s="1">
        <v>1971</v>
      </c>
      <c r="L8544" s="1">
        <v>3</v>
      </c>
      <c r="M8544" s="1">
        <v>2.4500000000000002</v>
      </c>
      <c r="N8544" s="2"/>
      <c r="O8544" s="8"/>
      <c r="P8544" s="1">
        <v>34.200629999999997</v>
      </c>
      <c r="Q8544" s="1">
        <v>-118.524598</v>
      </c>
      <c r="R8544" s="1" t="s">
        <v>41276</v>
      </c>
      <c r="S8544" s="1" t="s">
        <v>41277</v>
      </c>
      <c r="T8544" s="1" t="s">
        <v>41278</v>
      </c>
      <c r="U8544" s="1" t="s">
        <v>41279</v>
      </c>
      <c r="V8544" s="1">
        <v>3102042050</v>
      </c>
      <c r="W8544" s="1" t="s">
        <v>41276</v>
      </c>
      <c r="X8544" s="1" t="s">
        <v>8002</v>
      </c>
      <c r="Y8544" s="1" t="s">
        <v>64972</v>
      </c>
      <c r="AA8544" s="1">
        <v>96231</v>
      </c>
      <c r="AC8544" s="1" t="s">
        <v>932</v>
      </c>
    </row>
    <row r="8545" spans="1:29" x14ac:dyDescent="0.25">
      <c r="A8545" s="1" t="s">
        <v>64975</v>
      </c>
      <c r="B8545" s="1" t="s">
        <v>64976</v>
      </c>
      <c r="C8545" s="1">
        <v>167</v>
      </c>
      <c r="D8545" s="1">
        <v>3</v>
      </c>
      <c r="E8545" s="1" t="s">
        <v>338</v>
      </c>
      <c r="F8545" s="1" t="s">
        <v>252</v>
      </c>
      <c r="G8545" s="1" t="s">
        <v>13624</v>
      </c>
      <c r="H8545" s="1" t="s">
        <v>254</v>
      </c>
      <c r="I8545" s="1" t="s">
        <v>13638</v>
      </c>
      <c r="J8545" s="1">
        <v>4.3</v>
      </c>
      <c r="K8545" s="1">
        <v>1971</v>
      </c>
      <c r="L8545" s="1">
        <v>2</v>
      </c>
      <c r="M8545" s="1">
        <v>4.1500000000000004</v>
      </c>
      <c r="N8545" s="2"/>
      <c r="O8545" s="8"/>
      <c r="P8545" s="1">
        <v>34.200766999999999</v>
      </c>
      <c r="Q8545" s="1">
        <v>-118.525566</v>
      </c>
      <c r="R8545" s="1" t="s">
        <v>64978</v>
      </c>
      <c r="S8545" s="1" t="s">
        <v>64979</v>
      </c>
      <c r="U8545" s="1" t="s">
        <v>64980</v>
      </c>
      <c r="V8545" s="1">
        <v>3107121700</v>
      </c>
      <c r="W8545" s="1" t="s">
        <v>64978</v>
      </c>
      <c r="X8545" s="1" t="s">
        <v>4049</v>
      </c>
      <c r="Y8545" s="1" t="s">
        <v>64983</v>
      </c>
      <c r="AA8545" s="1">
        <v>122268</v>
      </c>
      <c r="AC8545" s="1" t="s">
        <v>932</v>
      </c>
    </row>
    <row r="8546" spans="1:29" x14ac:dyDescent="0.25">
      <c r="A8546" s="1" t="s">
        <v>64984</v>
      </c>
      <c r="B8546" s="1" t="s">
        <v>64985</v>
      </c>
      <c r="C8546" s="1">
        <v>26</v>
      </c>
      <c r="D8546" s="1">
        <v>2</v>
      </c>
      <c r="E8546" s="1" t="s">
        <v>291</v>
      </c>
      <c r="F8546" s="1" t="s">
        <v>252</v>
      </c>
      <c r="G8546" s="1" t="s">
        <v>7445</v>
      </c>
      <c r="H8546" s="1" t="s">
        <v>254</v>
      </c>
      <c r="I8546" s="1" t="s">
        <v>64986</v>
      </c>
      <c r="K8546" s="1">
        <v>1971</v>
      </c>
      <c r="L8546" s="1">
        <v>2</v>
      </c>
      <c r="M8546" s="1">
        <v>0.45340000000000003</v>
      </c>
      <c r="N8546" s="2">
        <v>43229</v>
      </c>
      <c r="O8546" s="8">
        <v>4605000</v>
      </c>
      <c r="P8546" s="1">
        <v>34.227273500000003</v>
      </c>
      <c r="Q8546" s="1">
        <v>-118.4324988</v>
      </c>
      <c r="R8546" s="1" t="s">
        <v>5754</v>
      </c>
      <c r="S8546" s="1" t="s">
        <v>927</v>
      </c>
      <c r="T8546" s="1" t="s">
        <v>5755</v>
      </c>
      <c r="U8546" s="1" t="s">
        <v>28410</v>
      </c>
      <c r="V8546" s="1">
        <v>8055813386</v>
      </c>
      <c r="W8546" s="1" t="s">
        <v>64984</v>
      </c>
      <c r="X8546" s="1" t="s">
        <v>64989</v>
      </c>
      <c r="Y8546" s="1" t="s">
        <v>64990</v>
      </c>
      <c r="AA8546" s="1">
        <v>22764</v>
      </c>
      <c r="AC8546" s="1" t="s">
        <v>846</v>
      </c>
    </row>
    <row r="8547" spans="1:29" x14ac:dyDescent="0.25">
      <c r="A8547" s="1" t="s">
        <v>64991</v>
      </c>
      <c r="C8547" s="1">
        <v>16</v>
      </c>
      <c r="D8547" s="1">
        <v>2</v>
      </c>
      <c r="E8547" s="1" t="s">
        <v>291</v>
      </c>
      <c r="F8547" s="1" t="s">
        <v>252</v>
      </c>
      <c r="G8547" s="1" t="s">
        <v>252</v>
      </c>
      <c r="H8547" s="1" t="s">
        <v>254</v>
      </c>
      <c r="I8547" s="1" t="s">
        <v>1138</v>
      </c>
      <c r="J8547" s="1">
        <v>5.03</v>
      </c>
      <c r="K8547" s="1">
        <v>1971</v>
      </c>
      <c r="L8547" s="1">
        <v>2</v>
      </c>
      <c r="M8547" s="1">
        <v>0.26800000000000002</v>
      </c>
      <c r="N8547" s="2">
        <v>40778</v>
      </c>
      <c r="O8547" s="8"/>
      <c r="P8547" s="1">
        <v>34.071947899999998</v>
      </c>
      <c r="Q8547" s="1">
        <v>-118.23094759999999</v>
      </c>
      <c r="R8547" s="1" t="s">
        <v>64992</v>
      </c>
      <c r="S8547" s="1" t="s">
        <v>12156</v>
      </c>
      <c r="T8547" s="1" t="s">
        <v>64993</v>
      </c>
      <c r="U8547" s="1" t="s">
        <v>64993</v>
      </c>
      <c r="V8547" s="1">
        <v>6269689353</v>
      </c>
      <c r="W8547" s="1" t="s">
        <v>64992</v>
      </c>
      <c r="X8547" s="1" t="s">
        <v>12156</v>
      </c>
      <c r="Y8547" s="1" t="s">
        <v>64996</v>
      </c>
      <c r="AA8547" s="1">
        <v>19300</v>
      </c>
      <c r="AC8547" s="1" t="s">
        <v>1562</v>
      </c>
    </row>
    <row r="8548" spans="1:29" x14ac:dyDescent="0.25">
      <c r="A8548" s="1" t="s">
        <v>64997</v>
      </c>
      <c r="C8548" s="1">
        <v>16</v>
      </c>
      <c r="D8548" s="1">
        <v>2</v>
      </c>
      <c r="E8548" s="1" t="s">
        <v>291</v>
      </c>
      <c r="F8548" s="1" t="s">
        <v>252</v>
      </c>
      <c r="G8548" s="1" t="s">
        <v>252</v>
      </c>
      <c r="H8548" s="1" t="s">
        <v>254</v>
      </c>
      <c r="I8548" s="1" t="s">
        <v>64998</v>
      </c>
      <c r="J8548" s="1">
        <v>5.03</v>
      </c>
      <c r="K8548" s="1">
        <v>1971</v>
      </c>
      <c r="L8548" s="1">
        <v>3</v>
      </c>
      <c r="M8548" s="1">
        <v>0.23100000000000001</v>
      </c>
      <c r="N8548" s="2">
        <v>39234</v>
      </c>
      <c r="O8548" s="8">
        <v>867000</v>
      </c>
      <c r="P8548" s="1">
        <v>34.074526499999997</v>
      </c>
      <c r="Q8548" s="1">
        <v>-118.23200129999999</v>
      </c>
      <c r="R8548" s="1" t="s">
        <v>64999</v>
      </c>
      <c r="S8548" s="1" t="s">
        <v>65000</v>
      </c>
      <c r="U8548" s="1" t="s">
        <v>65001</v>
      </c>
      <c r="V8548" s="1">
        <v>3232925192</v>
      </c>
      <c r="W8548" s="1" t="s">
        <v>64999</v>
      </c>
      <c r="X8548" s="1" t="s">
        <v>65000</v>
      </c>
      <c r="Y8548" s="1" t="s">
        <v>65001</v>
      </c>
      <c r="Z8548" s="1">
        <v>3232925192</v>
      </c>
      <c r="AA8548" s="1">
        <v>13306</v>
      </c>
      <c r="AC8548" s="1" t="s">
        <v>2107</v>
      </c>
    </row>
    <row r="8549" spans="1:29" x14ac:dyDescent="0.25">
      <c r="A8549" s="1" t="s">
        <v>65003</v>
      </c>
      <c r="B8549" s="1" t="s">
        <v>65004</v>
      </c>
      <c r="C8549" s="1">
        <v>44</v>
      </c>
      <c r="D8549" s="1">
        <v>2</v>
      </c>
      <c r="E8549" s="1" t="s">
        <v>291</v>
      </c>
      <c r="F8549" s="1" t="s">
        <v>252</v>
      </c>
      <c r="G8549" s="1" t="s">
        <v>3824</v>
      </c>
      <c r="H8549" s="1" t="s">
        <v>254</v>
      </c>
      <c r="I8549" s="1" t="s">
        <v>3825</v>
      </c>
      <c r="J8549" s="1">
        <v>0.03</v>
      </c>
      <c r="K8549" s="1">
        <v>1971</v>
      </c>
      <c r="L8549" s="1">
        <v>2</v>
      </c>
      <c r="M8549" s="1">
        <v>1.1706000000000001</v>
      </c>
      <c r="N8549" s="2">
        <v>42419</v>
      </c>
      <c r="O8549" s="8">
        <v>8400000</v>
      </c>
      <c r="P8549" s="1">
        <v>33.896054200000002</v>
      </c>
      <c r="Q8549" s="1">
        <v>-118.1389641</v>
      </c>
      <c r="R8549" s="1" t="s">
        <v>40337</v>
      </c>
      <c r="S8549" s="1" t="s">
        <v>2275</v>
      </c>
      <c r="T8549" s="1" t="s">
        <v>40763</v>
      </c>
      <c r="U8549" s="1" t="s">
        <v>40764</v>
      </c>
      <c r="V8549" s="1">
        <v>9493813445</v>
      </c>
      <c r="W8549" s="1" t="s">
        <v>65006</v>
      </c>
      <c r="X8549" s="1" t="s">
        <v>7638</v>
      </c>
      <c r="Y8549" s="1" t="s">
        <v>65008</v>
      </c>
      <c r="AA8549" s="1">
        <v>43882</v>
      </c>
      <c r="AC8549" s="1" t="s">
        <v>5156</v>
      </c>
    </row>
    <row r="8550" spans="1:29" x14ac:dyDescent="0.25">
      <c r="A8550" s="1" t="s">
        <v>65009</v>
      </c>
      <c r="C8550" s="1">
        <v>24</v>
      </c>
      <c r="D8550" s="1">
        <v>2</v>
      </c>
      <c r="E8550" s="1" t="s">
        <v>291</v>
      </c>
      <c r="F8550" s="1" t="s">
        <v>252</v>
      </c>
      <c r="G8550" s="1" t="s">
        <v>252</v>
      </c>
      <c r="H8550" s="1" t="s">
        <v>254</v>
      </c>
      <c r="I8550" s="1" t="s">
        <v>65010</v>
      </c>
      <c r="J8550" s="1">
        <v>6.8</v>
      </c>
      <c r="K8550" s="1">
        <v>1971</v>
      </c>
      <c r="L8550" s="1">
        <v>3</v>
      </c>
      <c r="M8550" s="1">
        <v>0.21</v>
      </c>
      <c r="N8550" s="2">
        <v>44573</v>
      </c>
      <c r="O8550" s="8">
        <v>5240000</v>
      </c>
      <c r="P8550" s="1">
        <v>34.064019600000002</v>
      </c>
      <c r="Q8550" s="1">
        <v>-118.31122499999999</v>
      </c>
      <c r="R8550" s="1" t="s">
        <v>3237</v>
      </c>
      <c r="S8550" s="1" t="s">
        <v>3231</v>
      </c>
      <c r="T8550" s="1" t="s">
        <v>3232</v>
      </c>
      <c r="U8550" s="1" t="s">
        <v>52522</v>
      </c>
      <c r="V8550" s="1">
        <v>3108925200</v>
      </c>
      <c r="W8550" s="1" t="s">
        <v>3237</v>
      </c>
      <c r="X8550" s="1" t="s">
        <v>3231</v>
      </c>
      <c r="Y8550" s="1" t="s">
        <v>52522</v>
      </c>
      <c r="Z8550" s="1">
        <v>3108925200</v>
      </c>
      <c r="AA8550" s="1">
        <v>17241</v>
      </c>
      <c r="AC8550" s="1" t="s">
        <v>1079</v>
      </c>
    </row>
    <row r="8551" spans="1:29" x14ac:dyDescent="0.25">
      <c r="A8551" s="1" t="s">
        <v>65014</v>
      </c>
      <c r="B8551" s="1" t="s">
        <v>65015</v>
      </c>
      <c r="C8551" s="1">
        <v>45</v>
      </c>
      <c r="D8551" s="1">
        <v>2</v>
      </c>
      <c r="E8551" s="1" t="s">
        <v>291</v>
      </c>
      <c r="F8551" s="1" t="s">
        <v>252</v>
      </c>
      <c r="G8551" s="1" t="s">
        <v>252</v>
      </c>
      <c r="H8551" s="1" t="s">
        <v>254</v>
      </c>
      <c r="I8551" s="1" t="s">
        <v>65016</v>
      </c>
      <c r="J8551" s="1">
        <v>2.5099999999999998</v>
      </c>
      <c r="K8551" s="1">
        <v>1971</v>
      </c>
      <c r="L8551" s="1">
        <v>3</v>
      </c>
      <c r="M8551" s="1">
        <v>0.90510000000000002</v>
      </c>
      <c r="N8551" s="2">
        <v>39388</v>
      </c>
      <c r="O8551" s="8">
        <v>4470000</v>
      </c>
      <c r="P8551" s="1">
        <v>34.045077300000003</v>
      </c>
      <c r="Q8551" s="1">
        <v>-118.3118272</v>
      </c>
      <c r="R8551" s="1" t="s">
        <v>1516</v>
      </c>
      <c r="S8551" s="1" t="s">
        <v>1517</v>
      </c>
      <c r="T8551" s="1" t="s">
        <v>1518</v>
      </c>
      <c r="U8551" s="1" t="s">
        <v>1519</v>
      </c>
      <c r="V8551" s="1">
        <v>3108026670</v>
      </c>
      <c r="W8551" s="1" t="s">
        <v>65022</v>
      </c>
      <c r="X8551" s="1" t="s">
        <v>1517</v>
      </c>
      <c r="Y8551" s="1" t="s">
        <v>65023</v>
      </c>
      <c r="AA8551" s="1">
        <v>43319</v>
      </c>
      <c r="AC8551" s="1" t="s">
        <v>1136</v>
      </c>
    </row>
    <row r="8552" spans="1:29" x14ac:dyDescent="0.25">
      <c r="A8552" s="1" t="s">
        <v>65024</v>
      </c>
      <c r="C8552" s="1">
        <v>19</v>
      </c>
      <c r="D8552" s="1">
        <v>2</v>
      </c>
      <c r="E8552" s="1" t="s">
        <v>291</v>
      </c>
      <c r="F8552" s="1" t="s">
        <v>252</v>
      </c>
      <c r="G8552" s="1" t="s">
        <v>252</v>
      </c>
      <c r="H8552" s="1" t="s">
        <v>254</v>
      </c>
      <c r="I8552" s="1" t="s">
        <v>3613</v>
      </c>
      <c r="J8552" s="1">
        <v>3.21</v>
      </c>
      <c r="K8552" s="1">
        <v>1971</v>
      </c>
      <c r="L8552" s="1">
        <v>3</v>
      </c>
      <c r="M8552" s="1">
        <v>0.40960000000000002</v>
      </c>
      <c r="N8552" s="2">
        <v>44076</v>
      </c>
      <c r="O8552" s="8">
        <v>3835500</v>
      </c>
      <c r="P8552" s="1">
        <v>34.042627099999997</v>
      </c>
      <c r="Q8552" s="1">
        <v>-118.31198980000001</v>
      </c>
      <c r="R8552" s="1" t="s">
        <v>15153</v>
      </c>
      <c r="S8552" s="1" t="s">
        <v>15154</v>
      </c>
      <c r="T8552" s="1" t="s">
        <v>55600</v>
      </c>
      <c r="U8552" s="1" t="s">
        <v>15156</v>
      </c>
      <c r="V8552" s="1">
        <v>2127537702</v>
      </c>
      <c r="AA8552" s="1">
        <v>15452</v>
      </c>
      <c r="AC8552" s="1" t="s">
        <v>932</v>
      </c>
    </row>
    <row r="8553" spans="1:29" x14ac:dyDescent="0.25">
      <c r="A8553" s="1" t="s">
        <v>65027</v>
      </c>
      <c r="C8553" s="1">
        <v>19</v>
      </c>
      <c r="D8553" s="1">
        <v>2</v>
      </c>
      <c r="E8553" s="1" t="s">
        <v>291</v>
      </c>
      <c r="F8553" s="1" t="s">
        <v>252</v>
      </c>
      <c r="G8553" s="1" t="s">
        <v>252</v>
      </c>
      <c r="H8553" s="1" t="s">
        <v>254</v>
      </c>
      <c r="I8553" s="1" t="s">
        <v>3613</v>
      </c>
      <c r="J8553" s="1">
        <v>3.21</v>
      </c>
      <c r="K8553" s="1">
        <v>1971</v>
      </c>
      <c r="L8553" s="1">
        <v>3</v>
      </c>
      <c r="M8553" s="1">
        <v>0.40973399999999999</v>
      </c>
      <c r="N8553" s="2">
        <v>44076</v>
      </c>
      <c r="O8553" s="8">
        <v>3788500</v>
      </c>
      <c r="P8553" s="1">
        <v>34.040999999999997</v>
      </c>
      <c r="Q8553" s="1">
        <v>-118.3120363</v>
      </c>
      <c r="R8553" s="1" t="s">
        <v>15153</v>
      </c>
      <c r="S8553" s="1" t="s">
        <v>15154</v>
      </c>
      <c r="T8553" s="1" t="s">
        <v>55600</v>
      </c>
      <c r="U8553" s="1" t="s">
        <v>15156</v>
      </c>
      <c r="V8553" s="1">
        <v>2127537702</v>
      </c>
      <c r="AA8553" s="1">
        <v>15758</v>
      </c>
      <c r="AC8553" s="1" t="s">
        <v>932</v>
      </c>
    </row>
    <row r="8554" spans="1:29" x14ac:dyDescent="0.25">
      <c r="A8554" s="1" t="s">
        <v>65029</v>
      </c>
      <c r="B8554" s="1" t="s">
        <v>65030</v>
      </c>
      <c r="C8554" s="1">
        <v>72</v>
      </c>
      <c r="D8554" s="1">
        <v>2</v>
      </c>
      <c r="E8554" s="1" t="s">
        <v>291</v>
      </c>
      <c r="F8554" s="1" t="s">
        <v>252</v>
      </c>
      <c r="G8554" s="1" t="s">
        <v>252</v>
      </c>
      <c r="H8554" s="1" t="s">
        <v>254</v>
      </c>
      <c r="I8554" s="1" t="s">
        <v>755</v>
      </c>
      <c r="J8554" s="1">
        <v>1.96</v>
      </c>
      <c r="K8554" s="1">
        <v>1971</v>
      </c>
      <c r="L8554" s="1">
        <v>3</v>
      </c>
      <c r="M8554" s="1">
        <v>0.70099999999999996</v>
      </c>
      <c r="N8554" s="2">
        <v>35831</v>
      </c>
      <c r="O8554" s="8">
        <v>2350000</v>
      </c>
      <c r="P8554" s="1">
        <v>34.060577600000002</v>
      </c>
      <c r="Q8554" s="1">
        <v>-118.2867723</v>
      </c>
      <c r="R8554" s="1" t="s">
        <v>45783</v>
      </c>
      <c r="S8554" s="1" t="s">
        <v>45784</v>
      </c>
      <c r="T8554" s="1" t="s">
        <v>45785</v>
      </c>
      <c r="U8554" s="1" t="s">
        <v>45786</v>
      </c>
      <c r="V8554" s="1">
        <v>2132524444</v>
      </c>
      <c r="W8554" s="1" t="s">
        <v>3779</v>
      </c>
      <c r="X8554" s="1" t="s">
        <v>3780</v>
      </c>
      <c r="Y8554" s="1" t="s">
        <v>65034</v>
      </c>
      <c r="AA8554" s="1">
        <v>71958</v>
      </c>
      <c r="AC8554" s="1" t="s">
        <v>1842</v>
      </c>
    </row>
    <row r="8555" spans="1:29" x14ac:dyDescent="0.25">
      <c r="A8555" s="1" t="s">
        <v>65035</v>
      </c>
      <c r="B8555" s="1" t="s">
        <v>65036</v>
      </c>
      <c r="C8555" s="1">
        <v>49</v>
      </c>
      <c r="D8555" s="1">
        <v>3</v>
      </c>
      <c r="E8555" s="1" t="s">
        <v>338</v>
      </c>
      <c r="F8555" s="1" t="s">
        <v>252</v>
      </c>
      <c r="G8555" s="1" t="s">
        <v>3926</v>
      </c>
      <c r="H8555" s="1" t="s">
        <v>254</v>
      </c>
      <c r="I8555" s="1" t="s">
        <v>65037</v>
      </c>
      <c r="K8555" s="1">
        <v>1971</v>
      </c>
      <c r="L8555" s="1">
        <v>3</v>
      </c>
      <c r="M8555" s="1">
        <v>0.743251</v>
      </c>
      <c r="N8555" s="2">
        <v>44228</v>
      </c>
      <c r="O8555" s="8">
        <v>4500000</v>
      </c>
      <c r="P8555" s="1">
        <v>34.020716</v>
      </c>
      <c r="Q8555" s="1">
        <v>-118.111065</v>
      </c>
      <c r="R8555" s="1" t="s">
        <v>9239</v>
      </c>
      <c r="S8555" s="1" t="s">
        <v>9240</v>
      </c>
      <c r="U8555" s="1" t="s">
        <v>9241</v>
      </c>
      <c r="V8555" s="1">
        <v>8183965082</v>
      </c>
      <c r="W8555" s="1" t="s">
        <v>9239</v>
      </c>
      <c r="X8555" s="1" t="s">
        <v>9240</v>
      </c>
      <c r="Y8555" s="1" t="s">
        <v>9241</v>
      </c>
      <c r="Z8555" s="1">
        <v>8183965082</v>
      </c>
      <c r="AA8555" s="1">
        <v>52256</v>
      </c>
      <c r="AC8555" s="1" t="s">
        <v>56443</v>
      </c>
    </row>
    <row r="8556" spans="1:29" x14ac:dyDescent="0.25">
      <c r="A8556" s="1" t="s">
        <v>65041</v>
      </c>
      <c r="C8556" s="1">
        <v>16</v>
      </c>
      <c r="D8556" s="1">
        <v>2</v>
      </c>
      <c r="E8556" s="1" t="s">
        <v>291</v>
      </c>
      <c r="F8556" s="1" t="s">
        <v>252</v>
      </c>
      <c r="G8556" s="1" t="s">
        <v>449</v>
      </c>
      <c r="H8556" s="1" t="s">
        <v>254</v>
      </c>
      <c r="I8556" s="1" t="s">
        <v>65042</v>
      </c>
      <c r="J8556" s="1">
        <v>2.78</v>
      </c>
      <c r="K8556" s="1">
        <v>1971</v>
      </c>
      <c r="L8556" s="1">
        <v>2</v>
      </c>
      <c r="M8556" s="1">
        <v>0.2984</v>
      </c>
      <c r="N8556" s="2">
        <v>36609</v>
      </c>
      <c r="O8556" s="8">
        <v>987000</v>
      </c>
      <c r="P8556" s="1">
        <v>33.774653000000001</v>
      </c>
      <c r="Q8556" s="1">
        <v>-118.154757</v>
      </c>
      <c r="R8556" s="1" t="s">
        <v>65043</v>
      </c>
      <c r="S8556" s="1" t="s">
        <v>1083</v>
      </c>
      <c r="U8556" s="1" t="s">
        <v>65044</v>
      </c>
      <c r="V8556" s="1">
        <v>5624393076</v>
      </c>
      <c r="W8556" s="1" t="s">
        <v>65046</v>
      </c>
      <c r="X8556" s="1" t="s">
        <v>1083</v>
      </c>
      <c r="Y8556" s="1" t="s">
        <v>65047</v>
      </c>
      <c r="AA8556" s="1">
        <v>10746</v>
      </c>
      <c r="AC8556" s="1" t="s">
        <v>468</v>
      </c>
    </row>
    <row r="8557" spans="1:29" x14ac:dyDescent="0.25">
      <c r="A8557" s="1" t="s">
        <v>65048</v>
      </c>
      <c r="C8557" s="1">
        <v>40</v>
      </c>
      <c r="D8557" s="1">
        <v>2</v>
      </c>
      <c r="E8557" s="1" t="s">
        <v>291</v>
      </c>
      <c r="F8557" s="1" t="s">
        <v>252</v>
      </c>
      <c r="G8557" s="1" t="s">
        <v>7506</v>
      </c>
      <c r="H8557" s="1" t="s">
        <v>254</v>
      </c>
      <c r="I8557" s="1" t="s">
        <v>65049</v>
      </c>
      <c r="J8557" s="1">
        <v>2.77</v>
      </c>
      <c r="K8557" s="1">
        <v>1971</v>
      </c>
      <c r="L8557" s="1">
        <v>3</v>
      </c>
      <c r="M8557" s="1">
        <v>0.69</v>
      </c>
      <c r="N8557" s="2">
        <v>40843</v>
      </c>
      <c r="O8557" s="8">
        <v>4000000</v>
      </c>
      <c r="P8557" s="1">
        <v>34.228572999999997</v>
      </c>
      <c r="Q8557" s="1">
        <v>-118.603042</v>
      </c>
      <c r="R8557" s="1" t="s">
        <v>8770</v>
      </c>
      <c r="S8557" s="1" t="s">
        <v>6020</v>
      </c>
      <c r="T8557" s="1" t="s">
        <v>41509</v>
      </c>
      <c r="U8557" s="1" t="s">
        <v>8771</v>
      </c>
      <c r="V8557" s="1">
        <v>8187070500</v>
      </c>
      <c r="W8557" s="1" t="s">
        <v>41514</v>
      </c>
      <c r="X8557" s="1" t="s">
        <v>65054</v>
      </c>
      <c r="Y8557" s="1" t="s">
        <v>65055</v>
      </c>
      <c r="AA8557" s="1">
        <v>38895</v>
      </c>
      <c r="AC8557" s="1" t="s">
        <v>846</v>
      </c>
    </row>
    <row r="8558" spans="1:29" x14ac:dyDescent="0.25">
      <c r="A8558" s="1" t="s">
        <v>65056</v>
      </c>
      <c r="C8558" s="1">
        <v>41</v>
      </c>
      <c r="D8558" s="1">
        <v>2</v>
      </c>
      <c r="E8558" s="1" t="s">
        <v>291</v>
      </c>
      <c r="F8558" s="1" t="s">
        <v>252</v>
      </c>
      <c r="G8558" s="1" t="s">
        <v>7506</v>
      </c>
      <c r="H8558" s="1" t="s">
        <v>254</v>
      </c>
      <c r="I8558" s="1" t="s">
        <v>65057</v>
      </c>
      <c r="J8558" s="1">
        <v>0.87</v>
      </c>
      <c r="K8558" s="1">
        <v>1971</v>
      </c>
      <c r="L8558" s="1">
        <v>2</v>
      </c>
      <c r="M8558" s="1">
        <v>0.76</v>
      </c>
      <c r="N8558" s="2">
        <v>36984</v>
      </c>
      <c r="O8558" s="8">
        <v>2200000</v>
      </c>
      <c r="P8558" s="1">
        <v>34.231059999999999</v>
      </c>
      <c r="Q8558" s="1">
        <v>-118.601839</v>
      </c>
      <c r="R8558" s="1" t="s">
        <v>1368</v>
      </c>
      <c r="S8558" s="1" t="s">
        <v>1369</v>
      </c>
      <c r="U8558" s="1" t="s">
        <v>1371</v>
      </c>
      <c r="V8558" s="1">
        <v>8182222800</v>
      </c>
      <c r="W8558" s="1" t="s">
        <v>1368</v>
      </c>
      <c r="X8558" s="1" t="s">
        <v>1378</v>
      </c>
      <c r="Y8558" s="1" t="s">
        <v>65061</v>
      </c>
      <c r="AA8558" s="1">
        <v>37125</v>
      </c>
      <c r="AC8558" s="1" t="s">
        <v>1571</v>
      </c>
    </row>
    <row r="8559" spans="1:29" x14ac:dyDescent="0.25">
      <c r="A8559" s="1" t="s">
        <v>65062</v>
      </c>
      <c r="B8559" s="1" t="s">
        <v>65063</v>
      </c>
      <c r="C8559" s="1">
        <v>36</v>
      </c>
      <c r="D8559" s="1">
        <v>3</v>
      </c>
      <c r="E8559" s="1" t="s">
        <v>338</v>
      </c>
      <c r="F8559" s="1" t="s">
        <v>252</v>
      </c>
      <c r="G8559" s="1" t="s">
        <v>5628</v>
      </c>
      <c r="H8559" s="1" t="s">
        <v>254</v>
      </c>
      <c r="I8559" s="1" t="s">
        <v>18195</v>
      </c>
      <c r="J8559" s="1">
        <v>1.47</v>
      </c>
      <c r="K8559" s="1">
        <v>1971</v>
      </c>
      <c r="L8559" s="1">
        <v>1</v>
      </c>
      <c r="M8559" s="1">
        <v>1.651</v>
      </c>
      <c r="N8559" s="2"/>
      <c r="O8559" s="8"/>
      <c r="P8559" s="1">
        <v>34.067460199999999</v>
      </c>
      <c r="Q8559" s="1">
        <v>-117.99829699999999</v>
      </c>
      <c r="R8559" s="1" t="s">
        <v>63431</v>
      </c>
      <c r="S8559" s="1" t="s">
        <v>63432</v>
      </c>
      <c r="T8559" s="1" t="s">
        <v>55729</v>
      </c>
      <c r="U8559" s="1" t="s">
        <v>63433</v>
      </c>
      <c r="V8559" s="1">
        <v>6509682660</v>
      </c>
      <c r="W8559" s="1" t="s">
        <v>65066</v>
      </c>
      <c r="X8559" s="1" t="s">
        <v>55728</v>
      </c>
      <c r="Y8559" s="1" t="s">
        <v>65067</v>
      </c>
      <c r="AA8559" s="1">
        <v>31944</v>
      </c>
      <c r="AC8559" s="1" t="s">
        <v>18201</v>
      </c>
    </row>
    <row r="8560" spans="1:29" x14ac:dyDescent="0.25">
      <c r="A8560" s="1" t="s">
        <v>65068</v>
      </c>
      <c r="B8560" s="1" t="s">
        <v>65069</v>
      </c>
      <c r="C8560" s="1">
        <v>21</v>
      </c>
      <c r="D8560" s="1">
        <v>2</v>
      </c>
      <c r="E8560" s="1" t="s">
        <v>291</v>
      </c>
      <c r="F8560" s="1" t="s">
        <v>252</v>
      </c>
      <c r="G8560" s="1" t="s">
        <v>3776</v>
      </c>
      <c r="H8560" s="1" t="s">
        <v>254</v>
      </c>
      <c r="I8560" s="1" t="s">
        <v>65070</v>
      </c>
      <c r="J8560" s="1">
        <v>1.81</v>
      </c>
      <c r="K8560" s="1">
        <v>1971</v>
      </c>
      <c r="L8560" s="1">
        <v>2</v>
      </c>
      <c r="M8560" s="1">
        <v>0.25440000000000002</v>
      </c>
      <c r="N8560" s="2">
        <v>37174</v>
      </c>
      <c r="O8560" s="8">
        <v>1060000</v>
      </c>
      <c r="P8560" s="1">
        <v>33.928170000000001</v>
      </c>
      <c r="Q8560" s="1">
        <v>-118.35789</v>
      </c>
      <c r="R8560" s="1" t="s">
        <v>899</v>
      </c>
      <c r="S8560" s="1" t="s">
        <v>900</v>
      </c>
      <c r="U8560" s="1" t="s">
        <v>25393</v>
      </c>
      <c r="V8560" s="1">
        <v>3103781557</v>
      </c>
      <c r="W8560" s="1" t="s">
        <v>9270</v>
      </c>
      <c r="X8560" s="1" t="s">
        <v>900</v>
      </c>
      <c r="Y8560" s="1" t="s">
        <v>65077</v>
      </c>
      <c r="AA8560" s="1">
        <v>13478</v>
      </c>
      <c r="AC8560" s="1" t="s">
        <v>6072</v>
      </c>
    </row>
    <row r="8561" spans="1:29" x14ac:dyDescent="0.25">
      <c r="A8561" s="1" t="s">
        <v>65078</v>
      </c>
      <c r="C8561" s="1">
        <v>29</v>
      </c>
      <c r="D8561" s="1">
        <v>2</v>
      </c>
      <c r="E8561" s="1" t="s">
        <v>291</v>
      </c>
      <c r="F8561" s="1" t="s">
        <v>252</v>
      </c>
      <c r="G8561" s="1" t="s">
        <v>16713</v>
      </c>
      <c r="H8561" s="1" t="s">
        <v>254</v>
      </c>
      <c r="I8561" s="1" t="s">
        <v>16714</v>
      </c>
      <c r="J8561" s="1">
        <v>3.7</v>
      </c>
      <c r="K8561" s="1">
        <v>1971</v>
      </c>
      <c r="L8561" s="1">
        <v>3</v>
      </c>
      <c r="M8561" s="1">
        <v>0.36770000000000003</v>
      </c>
      <c r="N8561" s="2"/>
      <c r="O8561" s="8"/>
      <c r="P8561" s="1">
        <v>33.956663300000002</v>
      </c>
      <c r="Q8561" s="1">
        <v>-118.439089</v>
      </c>
      <c r="R8561" s="1" t="s">
        <v>65079</v>
      </c>
      <c r="S8561" s="1" t="s">
        <v>6381</v>
      </c>
      <c r="U8561" s="1" t="s">
        <v>65080</v>
      </c>
      <c r="V8561" s="1">
        <v>4242352316</v>
      </c>
      <c r="W8561" s="1" t="s">
        <v>65082</v>
      </c>
      <c r="X8561" s="1" t="s">
        <v>6381</v>
      </c>
      <c r="Y8561" s="1" t="s">
        <v>65083</v>
      </c>
      <c r="AA8561" s="1">
        <v>29335</v>
      </c>
      <c r="AC8561" s="1" t="s">
        <v>932</v>
      </c>
    </row>
    <row r="8562" spans="1:29" x14ac:dyDescent="0.25">
      <c r="A8562" s="1" t="s">
        <v>65084</v>
      </c>
      <c r="B8562" s="1" t="s">
        <v>65085</v>
      </c>
      <c r="C8562" s="1">
        <v>21</v>
      </c>
      <c r="D8562" s="1">
        <v>3</v>
      </c>
      <c r="E8562" s="1" t="s">
        <v>338</v>
      </c>
      <c r="F8562" s="1" t="s">
        <v>252</v>
      </c>
      <c r="G8562" s="1" t="s">
        <v>3212</v>
      </c>
      <c r="H8562" s="1" t="s">
        <v>254</v>
      </c>
      <c r="I8562" s="1" t="s">
        <v>65086</v>
      </c>
      <c r="K8562" s="1">
        <v>1971</v>
      </c>
      <c r="L8562" s="1">
        <v>4</v>
      </c>
      <c r="M8562" s="1">
        <v>0.33560000000000001</v>
      </c>
      <c r="N8562" s="2">
        <v>40340</v>
      </c>
      <c r="O8562" s="8">
        <v>3380000</v>
      </c>
      <c r="P8562" s="1">
        <v>34.147321499999997</v>
      </c>
      <c r="Q8562" s="1">
        <v>-118.4186347</v>
      </c>
      <c r="R8562" s="1" t="s">
        <v>14283</v>
      </c>
      <c r="S8562" s="1" t="s">
        <v>347</v>
      </c>
      <c r="T8562" s="1" t="s">
        <v>65088</v>
      </c>
      <c r="U8562" s="1" t="s">
        <v>65089</v>
      </c>
      <c r="V8562" s="1">
        <v>8187844700</v>
      </c>
      <c r="W8562" s="1" t="s">
        <v>65093</v>
      </c>
      <c r="X8562" s="1" t="s">
        <v>347</v>
      </c>
      <c r="Y8562" s="1" t="s">
        <v>65094</v>
      </c>
      <c r="AA8562" s="1">
        <v>24195</v>
      </c>
      <c r="AC8562" s="1" t="s">
        <v>846</v>
      </c>
    </row>
    <row r="8563" spans="1:29" x14ac:dyDescent="0.25">
      <c r="A8563" s="1" t="s">
        <v>65095</v>
      </c>
      <c r="B8563" s="1" t="s">
        <v>65096</v>
      </c>
      <c r="C8563" s="1">
        <v>87</v>
      </c>
      <c r="D8563" s="1">
        <v>2</v>
      </c>
      <c r="E8563" s="1" t="s">
        <v>291</v>
      </c>
      <c r="F8563" s="1" t="s">
        <v>252</v>
      </c>
      <c r="G8563" s="1" t="s">
        <v>5690</v>
      </c>
      <c r="H8563" s="1" t="s">
        <v>254</v>
      </c>
      <c r="I8563" s="1" t="s">
        <v>5702</v>
      </c>
      <c r="J8563" s="1">
        <v>2.4700000000000002</v>
      </c>
      <c r="K8563" s="1">
        <v>1971</v>
      </c>
      <c r="L8563" s="1">
        <v>3</v>
      </c>
      <c r="M8563" s="1">
        <v>1.9</v>
      </c>
      <c r="N8563" s="2">
        <v>39356</v>
      </c>
      <c r="O8563" s="8">
        <v>7520000</v>
      </c>
      <c r="P8563" s="1">
        <v>34.2385406</v>
      </c>
      <c r="Q8563" s="1">
        <v>-118.4498232</v>
      </c>
      <c r="R8563" s="1" t="s">
        <v>1516</v>
      </c>
      <c r="S8563" s="1" t="s">
        <v>1517</v>
      </c>
      <c r="U8563" s="1" t="s">
        <v>1519</v>
      </c>
      <c r="V8563" s="1">
        <v>3108026670</v>
      </c>
      <c r="W8563" s="1" t="s">
        <v>65022</v>
      </c>
      <c r="X8563" s="1" t="s">
        <v>1517</v>
      </c>
      <c r="Y8563" s="1" t="s">
        <v>65100</v>
      </c>
      <c r="AA8563" s="1">
        <v>52793</v>
      </c>
      <c r="AC8563" s="1" t="s">
        <v>41185</v>
      </c>
    </row>
    <row r="8564" spans="1:29" x14ac:dyDescent="0.25">
      <c r="A8564" s="1" t="s">
        <v>65101</v>
      </c>
      <c r="B8564" s="1" t="s">
        <v>65102</v>
      </c>
      <c r="C8564" s="1">
        <v>16</v>
      </c>
      <c r="D8564" s="1">
        <v>2</v>
      </c>
      <c r="E8564" s="1" t="s">
        <v>291</v>
      </c>
      <c r="F8564" s="1" t="s">
        <v>252</v>
      </c>
      <c r="G8564" s="1" t="s">
        <v>1297</v>
      </c>
      <c r="H8564" s="1" t="s">
        <v>254</v>
      </c>
      <c r="I8564" s="1" t="s">
        <v>22372</v>
      </c>
      <c r="J8564" s="1">
        <v>3.22</v>
      </c>
      <c r="K8564" s="1">
        <v>1971</v>
      </c>
      <c r="L8564" s="1">
        <v>2</v>
      </c>
      <c r="M8564" s="1">
        <v>0.34429999999999999</v>
      </c>
      <c r="N8564" s="2">
        <v>40980</v>
      </c>
      <c r="O8564" s="8">
        <v>2750000</v>
      </c>
      <c r="P8564" s="1">
        <v>33.871623</v>
      </c>
      <c r="Q8564" s="1">
        <v>-118.3602891</v>
      </c>
      <c r="R8564" s="1" t="s">
        <v>65103</v>
      </c>
      <c r="S8564" s="1" t="s">
        <v>6503</v>
      </c>
      <c r="T8564" s="1" t="s">
        <v>65104</v>
      </c>
      <c r="U8564" s="1" t="s">
        <v>65105</v>
      </c>
      <c r="V8564" s="1">
        <v>3103782433</v>
      </c>
      <c r="AA8564" s="1">
        <v>16026</v>
      </c>
      <c r="AC8564" s="1" t="s">
        <v>21417</v>
      </c>
    </row>
    <row r="8565" spans="1:29" x14ac:dyDescent="0.25">
      <c r="A8565" s="1" t="s">
        <v>65107</v>
      </c>
      <c r="B8565" s="1" t="s">
        <v>65108</v>
      </c>
      <c r="C8565" s="1">
        <v>24</v>
      </c>
      <c r="D8565" s="1">
        <v>2</v>
      </c>
      <c r="E8565" s="1" t="s">
        <v>291</v>
      </c>
      <c r="F8565" s="1" t="s">
        <v>252</v>
      </c>
      <c r="G8565" s="1" t="s">
        <v>3559</v>
      </c>
      <c r="H8565" s="1" t="s">
        <v>254</v>
      </c>
      <c r="I8565" s="1" t="s">
        <v>65109</v>
      </c>
      <c r="J8565" s="1">
        <v>5.88</v>
      </c>
      <c r="K8565" s="1">
        <v>1971</v>
      </c>
      <c r="L8565" s="1">
        <v>2</v>
      </c>
      <c r="M8565" s="1">
        <v>0.504</v>
      </c>
      <c r="N8565" s="2">
        <v>41562</v>
      </c>
      <c r="O8565" s="8">
        <v>3400000</v>
      </c>
      <c r="P8565" s="1">
        <v>34.193602400000003</v>
      </c>
      <c r="Q8565" s="1">
        <v>-118.46070159999999</v>
      </c>
      <c r="R8565" s="1" t="s">
        <v>3161</v>
      </c>
      <c r="S8565" s="1" t="s">
        <v>3162</v>
      </c>
      <c r="U8565" s="1" t="s">
        <v>3163</v>
      </c>
      <c r="V8565" s="1">
        <v>8189320122</v>
      </c>
      <c r="W8565" s="1" t="s">
        <v>5468</v>
      </c>
      <c r="X8565" s="1" t="s">
        <v>3162</v>
      </c>
      <c r="Y8565" s="1" t="s">
        <v>65114</v>
      </c>
      <c r="AA8565" s="1">
        <v>27644</v>
      </c>
      <c r="AB8565" s="1">
        <v>48433.56</v>
      </c>
      <c r="AC8565" s="1" t="s">
        <v>1009</v>
      </c>
    </row>
    <row r="8566" spans="1:29" x14ac:dyDescent="0.25">
      <c r="A8566" s="1" t="s">
        <v>65115</v>
      </c>
      <c r="C8566" s="1">
        <v>21</v>
      </c>
      <c r="D8566" s="1">
        <v>2</v>
      </c>
      <c r="E8566" s="1" t="s">
        <v>291</v>
      </c>
      <c r="F8566" s="1" t="s">
        <v>252</v>
      </c>
      <c r="G8566" s="1" t="s">
        <v>3559</v>
      </c>
      <c r="H8566" s="1" t="s">
        <v>254</v>
      </c>
      <c r="I8566" s="1" t="s">
        <v>65116</v>
      </c>
      <c r="K8566" s="1">
        <v>1971</v>
      </c>
      <c r="L8566" s="1">
        <v>3</v>
      </c>
      <c r="M8566" s="1">
        <v>0.37009999999999998</v>
      </c>
      <c r="N8566" s="2">
        <v>38707</v>
      </c>
      <c r="O8566" s="8">
        <v>2950000</v>
      </c>
      <c r="P8566" s="1">
        <v>34.194222600000003</v>
      </c>
      <c r="Q8566" s="1">
        <v>-118.5111684</v>
      </c>
      <c r="R8566" s="1" t="s">
        <v>19060</v>
      </c>
      <c r="S8566" s="1" t="s">
        <v>7745</v>
      </c>
      <c r="U8566" s="1" t="s">
        <v>65117</v>
      </c>
      <c r="V8566" s="1">
        <v>7038759560</v>
      </c>
      <c r="W8566" s="1" t="s">
        <v>19060</v>
      </c>
      <c r="X8566" s="1" t="s">
        <v>7745</v>
      </c>
      <c r="Y8566" s="1" t="s">
        <v>65117</v>
      </c>
      <c r="Z8566" s="1">
        <v>7038759560</v>
      </c>
      <c r="AA8566" s="1">
        <v>19604</v>
      </c>
      <c r="AC8566" s="1" t="s">
        <v>1009</v>
      </c>
    </row>
    <row r="8567" spans="1:29" x14ac:dyDescent="0.25">
      <c r="A8567" s="1" t="s">
        <v>65121</v>
      </c>
      <c r="C8567" s="1">
        <v>18</v>
      </c>
      <c r="D8567" s="1">
        <v>2</v>
      </c>
      <c r="E8567" s="1" t="s">
        <v>291</v>
      </c>
      <c r="F8567" s="1" t="s">
        <v>252</v>
      </c>
      <c r="G8567" s="1" t="s">
        <v>4158</v>
      </c>
      <c r="H8567" s="1" t="s">
        <v>254</v>
      </c>
      <c r="I8567" s="1" t="s">
        <v>5952</v>
      </c>
      <c r="J8567" s="1">
        <v>3.18</v>
      </c>
      <c r="K8567" s="1">
        <v>1971</v>
      </c>
      <c r="L8567" s="1">
        <v>2</v>
      </c>
      <c r="M8567" s="1">
        <v>0.3034</v>
      </c>
      <c r="N8567" s="2">
        <v>42814</v>
      </c>
      <c r="O8567" s="8">
        <v>4370000</v>
      </c>
      <c r="P8567" s="1">
        <v>34.148882399999998</v>
      </c>
      <c r="Q8567" s="1">
        <v>-118.429135</v>
      </c>
      <c r="R8567" s="1" t="s">
        <v>7590</v>
      </c>
      <c r="S8567" s="1" t="s">
        <v>7135</v>
      </c>
      <c r="T8567" s="1" t="s">
        <v>7591</v>
      </c>
      <c r="U8567" s="1" t="s">
        <v>7591</v>
      </c>
      <c r="V8567" s="1">
        <v>8182003829</v>
      </c>
      <c r="W8567" s="1" t="s">
        <v>65123</v>
      </c>
      <c r="X8567" s="1" t="s">
        <v>65124</v>
      </c>
      <c r="Y8567" s="1" t="s">
        <v>65125</v>
      </c>
      <c r="AA8567" s="1">
        <v>15658</v>
      </c>
      <c r="AC8567" s="1" t="s">
        <v>932</v>
      </c>
    </row>
    <row r="8568" spans="1:29" x14ac:dyDescent="0.25">
      <c r="A8568" s="1" t="s">
        <v>65126</v>
      </c>
      <c r="B8568" s="1" t="s">
        <v>46486</v>
      </c>
      <c r="C8568" s="1">
        <v>43</v>
      </c>
      <c r="D8568" s="1">
        <v>2</v>
      </c>
      <c r="E8568" s="1" t="s">
        <v>338</v>
      </c>
      <c r="F8568" s="1" t="s">
        <v>252</v>
      </c>
      <c r="G8568" s="1" t="s">
        <v>5690</v>
      </c>
      <c r="H8568" s="1" t="s">
        <v>254</v>
      </c>
      <c r="I8568" s="1" t="s">
        <v>5702</v>
      </c>
      <c r="J8568" s="1">
        <v>1.54</v>
      </c>
      <c r="K8568" s="1">
        <v>1971</v>
      </c>
      <c r="L8568" s="1">
        <v>2</v>
      </c>
      <c r="M8568" s="1">
        <v>0.78</v>
      </c>
      <c r="N8568" s="2">
        <v>38184</v>
      </c>
      <c r="O8568" s="8">
        <v>4000000</v>
      </c>
      <c r="P8568" s="1">
        <v>34.210931199999997</v>
      </c>
      <c r="Q8568" s="1">
        <v>-118.4290065</v>
      </c>
      <c r="R8568" s="1" t="s">
        <v>4084</v>
      </c>
      <c r="S8568" s="1" t="s">
        <v>4085</v>
      </c>
      <c r="U8568" s="1" t="s">
        <v>4086</v>
      </c>
      <c r="V8568" s="1">
        <v>2133896900</v>
      </c>
      <c r="W8568" s="1" t="s">
        <v>4091</v>
      </c>
      <c r="X8568" s="1" t="s">
        <v>4085</v>
      </c>
      <c r="Y8568" s="1" t="s">
        <v>65130</v>
      </c>
      <c r="AA8568" s="1">
        <v>27657</v>
      </c>
      <c r="AC8568" s="1" t="s">
        <v>1009</v>
      </c>
    </row>
    <row r="8569" spans="1:29" x14ac:dyDescent="0.25">
      <c r="A8569" s="1" t="s">
        <v>65131</v>
      </c>
      <c r="C8569" s="1">
        <v>32</v>
      </c>
      <c r="D8569" s="1">
        <v>2</v>
      </c>
      <c r="E8569" s="1" t="s">
        <v>338</v>
      </c>
      <c r="F8569" s="1" t="s">
        <v>252</v>
      </c>
      <c r="G8569" s="1" t="s">
        <v>5047</v>
      </c>
      <c r="H8569" s="1" t="s">
        <v>254</v>
      </c>
      <c r="I8569" s="1" t="s">
        <v>65132</v>
      </c>
      <c r="J8569" s="1">
        <v>1.24</v>
      </c>
      <c r="K8569" s="1">
        <v>1971</v>
      </c>
      <c r="L8569" s="1">
        <v>1</v>
      </c>
      <c r="M8569" s="1">
        <v>3.5009999999999999</v>
      </c>
      <c r="N8569" s="2">
        <v>42850</v>
      </c>
      <c r="O8569" s="8">
        <v>1900000</v>
      </c>
      <c r="P8569" s="1">
        <v>33.830038799999997</v>
      </c>
      <c r="Q8569" s="1">
        <v>-118.249978</v>
      </c>
      <c r="R8569" s="1" t="s">
        <v>65133</v>
      </c>
      <c r="S8569" s="1" t="s">
        <v>39809</v>
      </c>
      <c r="U8569" s="1" t="s">
        <v>65134</v>
      </c>
      <c r="V8569" s="1">
        <v>3105163590</v>
      </c>
      <c r="W8569" s="1" t="s">
        <v>65136</v>
      </c>
      <c r="X8569" s="1" t="s">
        <v>65137</v>
      </c>
      <c r="Y8569" s="1" t="s">
        <v>65138</v>
      </c>
      <c r="AA8569" s="1">
        <v>1400</v>
      </c>
      <c r="AC8569" s="1" t="s">
        <v>20376</v>
      </c>
    </row>
    <row r="8570" spans="1:29" x14ac:dyDescent="0.25">
      <c r="A8570" s="1" t="s">
        <v>65139</v>
      </c>
      <c r="B8570" s="1" t="s">
        <v>65140</v>
      </c>
      <c r="C8570" s="1">
        <v>25</v>
      </c>
      <c r="D8570" s="1">
        <v>2</v>
      </c>
      <c r="E8570" s="1" t="s">
        <v>291</v>
      </c>
      <c r="F8570" s="1" t="s">
        <v>252</v>
      </c>
      <c r="G8570" s="1" t="s">
        <v>3144</v>
      </c>
      <c r="H8570" s="1" t="s">
        <v>254</v>
      </c>
      <c r="I8570" s="1" t="s">
        <v>20785</v>
      </c>
      <c r="J8570" s="1">
        <v>2.2400000000000002</v>
      </c>
      <c r="K8570" s="1">
        <v>1971</v>
      </c>
      <c r="L8570" s="1">
        <v>2</v>
      </c>
      <c r="M8570" s="1">
        <v>0.72099999999999997</v>
      </c>
      <c r="N8570" s="2">
        <v>43853</v>
      </c>
      <c r="O8570" s="8">
        <v>8600000</v>
      </c>
      <c r="P8570" s="1">
        <v>33.788568499999997</v>
      </c>
      <c r="Q8570" s="1">
        <v>-118.32473760000001</v>
      </c>
      <c r="R8570" s="1" t="s">
        <v>9319</v>
      </c>
      <c r="S8570" s="1" t="s">
        <v>743</v>
      </c>
      <c r="U8570" s="1" t="s">
        <v>9320</v>
      </c>
      <c r="V8570" s="1">
        <v>3103749400</v>
      </c>
      <c r="W8570" s="1" t="s">
        <v>9319</v>
      </c>
      <c r="X8570" s="1" t="s">
        <v>743</v>
      </c>
      <c r="Y8570" s="1" t="s">
        <v>65144</v>
      </c>
      <c r="AA8570" s="1">
        <v>29362</v>
      </c>
      <c r="AB8570" s="1">
        <v>108591.81</v>
      </c>
      <c r="AC8570" s="1" t="s">
        <v>37970</v>
      </c>
    </row>
    <row r="8571" spans="1:29" x14ac:dyDescent="0.25">
      <c r="A8571" s="1" t="s">
        <v>65145</v>
      </c>
      <c r="B8571" s="1" t="s">
        <v>65146</v>
      </c>
      <c r="C8571" s="1">
        <v>44</v>
      </c>
      <c r="D8571" s="1">
        <v>2</v>
      </c>
      <c r="E8571" s="1" t="s">
        <v>291</v>
      </c>
      <c r="F8571" s="1" t="s">
        <v>252</v>
      </c>
      <c r="G8571" s="1" t="s">
        <v>3559</v>
      </c>
      <c r="H8571" s="1" t="s">
        <v>254</v>
      </c>
      <c r="I8571" s="1" t="s">
        <v>5762</v>
      </c>
      <c r="J8571" s="1">
        <v>0</v>
      </c>
      <c r="K8571" s="1">
        <v>1971</v>
      </c>
      <c r="L8571" s="1">
        <v>2</v>
      </c>
      <c r="M8571" s="1">
        <v>0.89529999999999998</v>
      </c>
      <c r="N8571" s="2">
        <v>41870</v>
      </c>
      <c r="O8571" s="8">
        <v>6000000</v>
      </c>
      <c r="P8571" s="1">
        <v>34.186357000000001</v>
      </c>
      <c r="Q8571" s="1">
        <v>-118.441439</v>
      </c>
      <c r="R8571" s="1" t="s">
        <v>10547</v>
      </c>
      <c r="S8571" s="1" t="s">
        <v>6750</v>
      </c>
      <c r="U8571" s="1" t="s">
        <v>31852</v>
      </c>
      <c r="V8571" s="1">
        <v>8054900976</v>
      </c>
      <c r="W8571" s="1" t="s">
        <v>10547</v>
      </c>
      <c r="X8571" s="1" t="s">
        <v>6750</v>
      </c>
      <c r="Y8571" s="1" t="s">
        <v>12435</v>
      </c>
      <c r="Z8571" s="1">
        <v>8054900976</v>
      </c>
      <c r="AA8571" s="1">
        <v>30196</v>
      </c>
      <c r="AC8571" s="1" t="s">
        <v>65150</v>
      </c>
    </row>
    <row r="8572" spans="1:29" x14ac:dyDescent="0.25">
      <c r="A8572" s="1" t="s">
        <v>65151</v>
      </c>
      <c r="B8572" s="1" t="s">
        <v>65152</v>
      </c>
      <c r="C8572" s="1">
        <v>18</v>
      </c>
      <c r="D8572" s="1">
        <v>2</v>
      </c>
      <c r="E8572" s="1" t="s">
        <v>291</v>
      </c>
      <c r="F8572" s="1" t="s">
        <v>252</v>
      </c>
      <c r="G8572" s="1" t="s">
        <v>252</v>
      </c>
      <c r="H8572" s="1" t="s">
        <v>254</v>
      </c>
      <c r="I8572" s="1" t="s">
        <v>65153</v>
      </c>
      <c r="J8572" s="1">
        <v>5.57</v>
      </c>
      <c r="K8572" s="1">
        <v>1971</v>
      </c>
      <c r="L8572" s="1">
        <v>2</v>
      </c>
      <c r="M8572" s="1">
        <v>0.34100000000000003</v>
      </c>
      <c r="N8572" s="2">
        <v>36903</v>
      </c>
      <c r="O8572" s="8">
        <v>1575000</v>
      </c>
      <c r="P8572" s="1">
        <v>34.028268599999997</v>
      </c>
      <c r="Q8572" s="1">
        <v>-118.4079777</v>
      </c>
      <c r="R8572" s="1" t="s">
        <v>5823</v>
      </c>
      <c r="S8572" s="1" t="s">
        <v>5824</v>
      </c>
      <c r="U8572" s="1" t="s">
        <v>5826</v>
      </c>
      <c r="V8572" s="1">
        <v>3107850077</v>
      </c>
      <c r="Y8572" s="1" t="s">
        <v>65159</v>
      </c>
      <c r="AA8572" s="1">
        <v>16766</v>
      </c>
      <c r="AB8572" s="1">
        <v>27877.98</v>
      </c>
      <c r="AC8572" s="1" t="s">
        <v>1571</v>
      </c>
    </row>
    <row r="8573" spans="1:29" x14ac:dyDescent="0.25">
      <c r="A8573" s="1" t="s">
        <v>65160</v>
      </c>
      <c r="C8573" s="1">
        <v>32</v>
      </c>
      <c r="D8573" s="1">
        <v>2</v>
      </c>
      <c r="E8573" s="1" t="s">
        <v>291</v>
      </c>
      <c r="F8573" s="1" t="s">
        <v>252</v>
      </c>
      <c r="G8573" s="1" t="s">
        <v>252</v>
      </c>
      <c r="H8573" s="1" t="s">
        <v>254</v>
      </c>
      <c r="I8573" s="1" t="s">
        <v>65161</v>
      </c>
      <c r="J8573" s="1">
        <v>3.64</v>
      </c>
      <c r="K8573" s="1">
        <v>1971</v>
      </c>
      <c r="L8573" s="1">
        <v>2</v>
      </c>
      <c r="M8573" s="1">
        <v>0.34599999999999997</v>
      </c>
      <c r="N8573" s="2"/>
      <c r="O8573" s="8"/>
      <c r="P8573" s="1">
        <v>34.021858899999998</v>
      </c>
      <c r="Q8573" s="1">
        <v>-118.4030592</v>
      </c>
      <c r="R8573" s="1" t="s">
        <v>15355</v>
      </c>
      <c r="S8573" s="1" t="s">
        <v>367</v>
      </c>
      <c r="T8573" s="1" t="s">
        <v>65162</v>
      </c>
      <c r="U8573" s="1" t="s">
        <v>65163</v>
      </c>
      <c r="V8573" s="1">
        <v>3103997522</v>
      </c>
      <c r="W8573" s="1" t="s">
        <v>15355</v>
      </c>
      <c r="X8573" s="1" t="s">
        <v>367</v>
      </c>
      <c r="Y8573" s="1" t="s">
        <v>23130</v>
      </c>
      <c r="AA8573" s="1">
        <v>16100</v>
      </c>
      <c r="AC8573" s="1" t="s">
        <v>932</v>
      </c>
    </row>
    <row r="8574" spans="1:29" x14ac:dyDescent="0.25">
      <c r="A8574" s="1" t="s">
        <v>65167</v>
      </c>
      <c r="B8574" s="1" t="s">
        <v>65168</v>
      </c>
      <c r="C8574" s="1">
        <v>39</v>
      </c>
      <c r="D8574" s="1">
        <v>2</v>
      </c>
      <c r="E8574" s="1" t="s">
        <v>291</v>
      </c>
      <c r="F8574" s="1" t="s">
        <v>252</v>
      </c>
      <c r="G8574" s="1" t="s">
        <v>252</v>
      </c>
      <c r="H8574" s="1" t="s">
        <v>254</v>
      </c>
      <c r="I8574" s="1" t="s">
        <v>319</v>
      </c>
      <c r="J8574" s="1">
        <v>5.24</v>
      </c>
      <c r="K8574" s="1">
        <v>1971</v>
      </c>
      <c r="L8574" s="1">
        <v>3</v>
      </c>
      <c r="M8574" s="1">
        <v>0.36</v>
      </c>
      <c r="N8574" s="2">
        <v>43237</v>
      </c>
      <c r="O8574" s="8">
        <v>8080000</v>
      </c>
      <c r="P8574" s="1">
        <v>34.068042300000002</v>
      </c>
      <c r="Q8574" s="1">
        <v>-118.2871602</v>
      </c>
      <c r="R8574" s="1" t="s">
        <v>6933</v>
      </c>
      <c r="S8574" s="1" t="s">
        <v>307</v>
      </c>
      <c r="U8574" s="1" t="s">
        <v>6939</v>
      </c>
      <c r="V8574" s="1">
        <v>2133683820</v>
      </c>
      <c r="W8574" s="1" t="s">
        <v>6933</v>
      </c>
      <c r="X8574" s="1" t="s">
        <v>307</v>
      </c>
      <c r="Y8574" s="1" t="s">
        <v>6939</v>
      </c>
      <c r="Z8574" s="1">
        <v>2133683820</v>
      </c>
      <c r="AA8574" s="1">
        <v>30468</v>
      </c>
      <c r="AC8574" s="1" t="s">
        <v>1079</v>
      </c>
    </row>
    <row r="8575" spans="1:29" x14ac:dyDescent="0.25">
      <c r="A8575" s="1" t="s">
        <v>65171</v>
      </c>
      <c r="C8575" s="1">
        <v>15</v>
      </c>
      <c r="D8575" s="1">
        <v>2</v>
      </c>
      <c r="E8575" s="1" t="s">
        <v>338</v>
      </c>
      <c r="F8575" s="1" t="s">
        <v>252</v>
      </c>
      <c r="G8575" s="1" t="s">
        <v>252</v>
      </c>
      <c r="H8575" s="1" t="s">
        <v>254</v>
      </c>
      <c r="I8575" s="1" t="s">
        <v>3190</v>
      </c>
      <c r="J8575" s="1">
        <v>3.64</v>
      </c>
      <c r="K8575" s="1">
        <v>1971</v>
      </c>
      <c r="L8575" s="1">
        <v>2</v>
      </c>
      <c r="M8575" s="1">
        <v>0.31</v>
      </c>
      <c r="N8575" s="2"/>
      <c r="O8575" s="8"/>
      <c r="P8575" s="1">
        <v>34.026940000000003</v>
      </c>
      <c r="Q8575" s="1">
        <v>-118.39845</v>
      </c>
      <c r="R8575" s="1" t="s">
        <v>29238</v>
      </c>
      <c r="S8575" s="1" t="s">
        <v>29239</v>
      </c>
      <c r="T8575" s="1" t="s">
        <v>29240</v>
      </c>
      <c r="U8575" s="1" t="s">
        <v>29241</v>
      </c>
      <c r="V8575" s="1">
        <v>3109958874</v>
      </c>
      <c r="W8575" s="1" t="s">
        <v>29238</v>
      </c>
      <c r="X8575" s="1" t="s">
        <v>29239</v>
      </c>
      <c r="Y8575" s="1" t="s">
        <v>65174</v>
      </c>
      <c r="Z8575" s="1">
        <v>3107387906</v>
      </c>
      <c r="AA8575" s="1">
        <v>20752</v>
      </c>
      <c r="AC8575" s="1" t="s">
        <v>932</v>
      </c>
    </row>
    <row r="8576" spans="1:29" x14ac:dyDescent="0.25">
      <c r="A8576" s="1" t="s">
        <v>65175</v>
      </c>
      <c r="B8576" s="1" t="s">
        <v>65176</v>
      </c>
      <c r="C8576" s="1">
        <v>37</v>
      </c>
      <c r="D8576" s="1">
        <v>3</v>
      </c>
      <c r="E8576" s="1" t="s">
        <v>291</v>
      </c>
      <c r="F8576" s="1" t="s">
        <v>252</v>
      </c>
      <c r="G8576" s="1" t="s">
        <v>252</v>
      </c>
      <c r="H8576" s="1" t="s">
        <v>254</v>
      </c>
      <c r="I8576" s="1" t="s">
        <v>3880</v>
      </c>
      <c r="J8576" s="1">
        <v>5.41</v>
      </c>
      <c r="K8576" s="1">
        <v>1971</v>
      </c>
      <c r="L8576" s="1">
        <v>3</v>
      </c>
      <c r="M8576" s="1">
        <v>0.35630000000000001</v>
      </c>
      <c r="N8576" s="2">
        <v>34774</v>
      </c>
      <c r="O8576" s="8">
        <v>2775000</v>
      </c>
      <c r="P8576" s="1">
        <v>34.056919999999998</v>
      </c>
      <c r="Q8576" s="1">
        <v>-118.4437559</v>
      </c>
      <c r="R8576" s="1" t="s">
        <v>22596</v>
      </c>
      <c r="S8576" s="1" t="s">
        <v>14219</v>
      </c>
      <c r="U8576" s="1" t="s">
        <v>65179</v>
      </c>
      <c r="V8576" s="1">
        <v>3104723992</v>
      </c>
      <c r="W8576" s="1" t="s">
        <v>22602</v>
      </c>
      <c r="X8576" s="1" t="s">
        <v>22603</v>
      </c>
      <c r="Y8576" s="1" t="s">
        <v>65182</v>
      </c>
      <c r="AA8576" s="1">
        <v>29407</v>
      </c>
      <c r="AB8576" s="1">
        <v>53972.98</v>
      </c>
      <c r="AC8576" s="1" t="s">
        <v>817</v>
      </c>
    </row>
    <row r="8577" spans="1:29" x14ac:dyDescent="0.25">
      <c r="A8577" s="1" t="s">
        <v>65183</v>
      </c>
      <c r="B8577" s="1" t="s">
        <v>65184</v>
      </c>
      <c r="C8577" s="1">
        <v>18</v>
      </c>
      <c r="D8577" s="1">
        <v>2</v>
      </c>
      <c r="E8577" s="1" t="s">
        <v>291</v>
      </c>
      <c r="F8577" s="1" t="s">
        <v>252</v>
      </c>
      <c r="G8577" s="1" t="s">
        <v>252</v>
      </c>
      <c r="H8577" s="1" t="s">
        <v>254</v>
      </c>
      <c r="I8577" s="1" t="s">
        <v>3880</v>
      </c>
      <c r="J8577" s="1">
        <v>11.11</v>
      </c>
      <c r="K8577" s="1">
        <v>1971</v>
      </c>
      <c r="L8577" s="1">
        <v>3</v>
      </c>
      <c r="M8577" s="1">
        <v>0.18390000000000001</v>
      </c>
      <c r="N8577" s="2">
        <v>35173</v>
      </c>
      <c r="O8577" s="8">
        <v>1475000</v>
      </c>
      <c r="P8577" s="1">
        <v>34.055934999999998</v>
      </c>
      <c r="Q8577" s="1">
        <v>-118.44569300000001</v>
      </c>
      <c r="R8577" s="1" t="s">
        <v>65187</v>
      </c>
      <c r="S8577" s="1" t="s">
        <v>65188</v>
      </c>
      <c r="U8577" s="1" t="s">
        <v>65189</v>
      </c>
      <c r="V8577" s="1">
        <v>4153883501</v>
      </c>
      <c r="W8577" s="1" t="s">
        <v>22602</v>
      </c>
      <c r="X8577" s="1" t="s">
        <v>22603</v>
      </c>
      <c r="Y8577" s="1" t="s">
        <v>65192</v>
      </c>
      <c r="AA8577" s="1">
        <v>14976</v>
      </c>
      <c r="AB8577" s="1">
        <v>28513.13</v>
      </c>
      <c r="AC8577" s="1" t="s">
        <v>817</v>
      </c>
    </row>
    <row r="8578" spans="1:29" x14ac:dyDescent="0.25">
      <c r="A8578" s="1" t="s">
        <v>65193</v>
      </c>
      <c r="B8578" s="1" t="s">
        <v>65194</v>
      </c>
      <c r="C8578" s="1">
        <v>34</v>
      </c>
      <c r="D8578" s="1">
        <v>2</v>
      </c>
      <c r="E8578" s="1" t="s">
        <v>291</v>
      </c>
      <c r="F8578" s="1" t="s">
        <v>252</v>
      </c>
      <c r="G8578" s="1" t="s">
        <v>1528</v>
      </c>
      <c r="H8578" s="1" t="s">
        <v>254</v>
      </c>
      <c r="I8578" s="1" t="s">
        <v>1529</v>
      </c>
      <c r="J8578" s="1">
        <v>8.25</v>
      </c>
      <c r="K8578" s="1">
        <v>1971</v>
      </c>
      <c r="L8578" s="1">
        <v>3</v>
      </c>
      <c r="M8578" s="1">
        <v>0.54986199999999996</v>
      </c>
      <c r="N8578" s="2">
        <v>43287</v>
      </c>
      <c r="O8578" s="8">
        <v>10000000</v>
      </c>
      <c r="P8578" s="1">
        <v>34.087820000000001</v>
      </c>
      <c r="Q8578" s="1">
        <v>-118.38082</v>
      </c>
      <c r="R8578" s="1" t="s">
        <v>9149</v>
      </c>
      <c r="S8578" s="1" t="s">
        <v>9150</v>
      </c>
      <c r="T8578" s="1" t="s">
        <v>9151</v>
      </c>
      <c r="U8578" s="1" t="s">
        <v>9152</v>
      </c>
      <c r="V8578" s="1">
        <v>3104640338</v>
      </c>
      <c r="W8578" s="1" t="s">
        <v>23275</v>
      </c>
      <c r="X8578" s="1" t="s">
        <v>28910</v>
      </c>
      <c r="Y8578" s="1" t="s">
        <v>65199</v>
      </c>
      <c r="AA8578" s="1">
        <v>30600</v>
      </c>
      <c r="AC8578" s="1" t="s">
        <v>4057</v>
      </c>
    </row>
    <row r="8579" spans="1:29" x14ac:dyDescent="0.25">
      <c r="A8579" s="1" t="s">
        <v>65200</v>
      </c>
      <c r="B8579" s="1" t="s">
        <v>65201</v>
      </c>
      <c r="C8579" s="1">
        <v>103</v>
      </c>
      <c r="D8579" s="1">
        <v>2</v>
      </c>
      <c r="E8579" s="1" t="s">
        <v>291</v>
      </c>
      <c r="F8579" s="1" t="s">
        <v>252</v>
      </c>
      <c r="G8579" s="1" t="s">
        <v>3926</v>
      </c>
      <c r="H8579" s="1" t="s">
        <v>254</v>
      </c>
      <c r="I8579" s="1" t="s">
        <v>7701</v>
      </c>
      <c r="J8579" s="1">
        <v>7.05</v>
      </c>
      <c r="K8579" s="1">
        <v>1971</v>
      </c>
      <c r="L8579" s="1">
        <v>2</v>
      </c>
      <c r="M8579" s="1">
        <v>3.0926</v>
      </c>
      <c r="N8579" s="2">
        <v>44637</v>
      </c>
      <c r="O8579" s="8">
        <v>30900000</v>
      </c>
      <c r="P8579" s="1">
        <v>34.030555</v>
      </c>
      <c r="Q8579" s="1">
        <v>-118.125247</v>
      </c>
      <c r="R8579" s="1" t="s">
        <v>3814</v>
      </c>
      <c r="S8579" s="1" t="s">
        <v>3815</v>
      </c>
      <c r="T8579" s="1" t="s">
        <v>3816</v>
      </c>
      <c r="U8579" s="1" t="s">
        <v>3817</v>
      </c>
      <c r="V8579" s="1">
        <v>6263214800</v>
      </c>
      <c r="W8579" s="1" t="s">
        <v>3814</v>
      </c>
      <c r="X8579" s="1" t="s">
        <v>3815</v>
      </c>
      <c r="Y8579" s="1" t="s">
        <v>65207</v>
      </c>
      <c r="AA8579" s="1">
        <v>86290</v>
      </c>
      <c r="AB8579" s="1">
        <v>59814.7</v>
      </c>
      <c r="AC8579" s="1" t="s">
        <v>56443</v>
      </c>
    </row>
    <row r="8580" spans="1:29" x14ac:dyDescent="0.25">
      <c r="A8580" s="1" t="s">
        <v>65208</v>
      </c>
      <c r="B8580" s="1" t="s">
        <v>65209</v>
      </c>
      <c r="C8580" s="1">
        <v>38</v>
      </c>
      <c r="D8580" s="1">
        <v>2</v>
      </c>
      <c r="E8580" s="1" t="s">
        <v>291</v>
      </c>
      <c r="F8580" s="1" t="s">
        <v>252</v>
      </c>
      <c r="G8580" s="1" t="s">
        <v>4158</v>
      </c>
      <c r="H8580" s="1" t="s">
        <v>254</v>
      </c>
      <c r="I8580" s="1" t="s">
        <v>65210</v>
      </c>
      <c r="J8580" s="1">
        <v>7.91</v>
      </c>
      <c r="K8580" s="1">
        <v>1971</v>
      </c>
      <c r="L8580" s="1">
        <v>3</v>
      </c>
      <c r="M8580" s="1">
        <v>0.64</v>
      </c>
      <c r="N8580" s="2"/>
      <c r="O8580" s="8"/>
      <c r="P8580" s="1">
        <v>34.157134999999997</v>
      </c>
      <c r="Q8580" s="1">
        <v>-118.455855</v>
      </c>
      <c r="R8580" s="1" t="s">
        <v>65212</v>
      </c>
      <c r="S8580" s="1" t="s">
        <v>65213</v>
      </c>
      <c r="U8580" s="1" t="s">
        <v>65214</v>
      </c>
      <c r="V8580" s="1">
        <v>8187551765</v>
      </c>
      <c r="W8580" s="1" t="s">
        <v>65218</v>
      </c>
      <c r="X8580" s="1" t="s">
        <v>65213</v>
      </c>
      <c r="Y8580" s="1" t="s">
        <v>65219</v>
      </c>
      <c r="AA8580" s="1">
        <v>50889</v>
      </c>
      <c r="AC8580" s="1" t="s">
        <v>932</v>
      </c>
    </row>
    <row r="8581" spans="1:29" x14ac:dyDescent="0.25">
      <c r="A8581" s="1" t="s">
        <v>65220</v>
      </c>
      <c r="B8581" s="1" t="s">
        <v>65221</v>
      </c>
      <c r="C8581" s="1">
        <v>46</v>
      </c>
      <c r="D8581" s="1">
        <v>3</v>
      </c>
      <c r="E8581" s="1" t="s">
        <v>338</v>
      </c>
      <c r="F8581" s="1" t="s">
        <v>252</v>
      </c>
      <c r="G8581" s="1" t="s">
        <v>3681</v>
      </c>
      <c r="H8581" s="1" t="s">
        <v>254</v>
      </c>
      <c r="I8581" s="1" t="s">
        <v>65222</v>
      </c>
      <c r="J8581" s="1">
        <v>1.23</v>
      </c>
      <c r="K8581" s="1">
        <v>1971</v>
      </c>
      <c r="L8581" s="1">
        <v>11</v>
      </c>
      <c r="M8581" s="1">
        <v>0.3</v>
      </c>
      <c r="N8581" s="2">
        <v>42065</v>
      </c>
      <c r="O8581" s="8">
        <v>29575000</v>
      </c>
      <c r="P8581" s="1">
        <v>34.066033699999998</v>
      </c>
      <c r="Q8581" s="1">
        <v>-118.3786959</v>
      </c>
      <c r="R8581" s="1" t="s">
        <v>20811</v>
      </c>
      <c r="S8581" s="1" t="s">
        <v>20812</v>
      </c>
      <c r="U8581" s="1" t="s">
        <v>20814</v>
      </c>
      <c r="V8581" s="1">
        <v>6046624969</v>
      </c>
      <c r="W8581" s="1" t="s">
        <v>65229</v>
      </c>
      <c r="X8581" s="1" t="s">
        <v>22659</v>
      </c>
      <c r="Y8581" s="1" t="s">
        <v>65230</v>
      </c>
      <c r="AA8581" s="1">
        <v>47272</v>
      </c>
      <c r="AC8581" s="1" t="s">
        <v>65231</v>
      </c>
    </row>
    <row r="8582" spans="1:29" x14ac:dyDescent="0.25">
      <c r="A8582" s="1" t="s">
        <v>65232</v>
      </c>
      <c r="B8582" s="1" t="s">
        <v>65233</v>
      </c>
      <c r="C8582" s="1">
        <v>85</v>
      </c>
      <c r="D8582" s="1">
        <v>3</v>
      </c>
      <c r="E8582" s="1" t="s">
        <v>338</v>
      </c>
      <c r="F8582" s="1" t="s">
        <v>252</v>
      </c>
      <c r="G8582" s="1" t="s">
        <v>5250</v>
      </c>
      <c r="H8582" s="1" t="s">
        <v>254</v>
      </c>
      <c r="I8582" s="1" t="s">
        <v>17480</v>
      </c>
      <c r="J8582" s="1">
        <v>2.91</v>
      </c>
      <c r="K8582" s="1">
        <v>1971</v>
      </c>
      <c r="L8582" s="1">
        <v>2</v>
      </c>
      <c r="M8582" s="1">
        <v>2.6785000000000001</v>
      </c>
      <c r="N8582" s="2">
        <v>42643</v>
      </c>
      <c r="O8582" s="8">
        <v>21250000</v>
      </c>
      <c r="P8582" s="1">
        <v>34.255187100000001</v>
      </c>
      <c r="Q8582" s="1">
        <v>-118.4853813</v>
      </c>
      <c r="R8582" s="1" t="s">
        <v>65235</v>
      </c>
      <c r="S8582" s="1" t="s">
        <v>65236</v>
      </c>
      <c r="T8582" s="1" t="s">
        <v>65237</v>
      </c>
      <c r="U8582" s="1" t="s">
        <v>65238</v>
      </c>
      <c r="V8582" s="1">
        <v>4244447255</v>
      </c>
      <c r="W8582" s="1" t="s">
        <v>65235</v>
      </c>
      <c r="X8582" s="1" t="s">
        <v>65236</v>
      </c>
      <c r="Y8582" s="1" t="s">
        <v>65238</v>
      </c>
      <c r="Z8582" s="1">
        <v>4244447255</v>
      </c>
      <c r="AA8582" s="1">
        <v>94505</v>
      </c>
      <c r="AC8582" s="1" t="s">
        <v>932</v>
      </c>
    </row>
    <row r="8583" spans="1:29" x14ac:dyDescent="0.25">
      <c r="A8583" s="1" t="s">
        <v>65241</v>
      </c>
      <c r="B8583" s="1" t="s">
        <v>65242</v>
      </c>
      <c r="C8583" s="1">
        <v>30</v>
      </c>
      <c r="D8583" s="1">
        <v>2</v>
      </c>
      <c r="E8583" s="1" t="s">
        <v>291</v>
      </c>
      <c r="F8583" s="1" t="s">
        <v>252</v>
      </c>
      <c r="G8583" s="1" t="s">
        <v>4158</v>
      </c>
      <c r="H8583" s="1" t="s">
        <v>254</v>
      </c>
      <c r="I8583" s="1" t="s">
        <v>5952</v>
      </c>
      <c r="J8583" s="1">
        <v>9.41</v>
      </c>
      <c r="K8583" s="1">
        <v>1971</v>
      </c>
      <c r="L8583" s="1">
        <v>3</v>
      </c>
      <c r="M8583" s="1">
        <v>0.55300000000000005</v>
      </c>
      <c r="N8583" s="2">
        <v>32890</v>
      </c>
      <c r="O8583" s="8">
        <v>2300000</v>
      </c>
      <c r="P8583" s="1">
        <v>34.151166000000003</v>
      </c>
      <c r="Q8583" s="1">
        <v>-118.43086599999999</v>
      </c>
      <c r="R8583" s="1" t="s">
        <v>65244</v>
      </c>
      <c r="S8583" s="1" t="s">
        <v>65245</v>
      </c>
      <c r="T8583" s="1" t="s">
        <v>65246</v>
      </c>
      <c r="U8583" s="1" t="s">
        <v>65247</v>
      </c>
      <c r="V8583" s="1">
        <v>8183425151</v>
      </c>
      <c r="W8583" s="1" t="s">
        <v>65249</v>
      </c>
      <c r="X8583" s="1" t="s">
        <v>65250</v>
      </c>
      <c r="Y8583" s="1" t="s">
        <v>65251</v>
      </c>
      <c r="AA8583" s="1">
        <v>34098</v>
      </c>
      <c r="AB8583" s="1">
        <v>49590.98</v>
      </c>
      <c r="AC8583" s="1" t="s">
        <v>65252</v>
      </c>
    </row>
    <row r="8584" spans="1:29" x14ac:dyDescent="0.25">
      <c r="A8584" s="1" t="s">
        <v>65253</v>
      </c>
      <c r="B8584" s="1" t="s">
        <v>65254</v>
      </c>
      <c r="C8584" s="1">
        <v>40</v>
      </c>
      <c r="D8584" s="1">
        <v>2</v>
      </c>
      <c r="E8584" s="1" t="s">
        <v>291</v>
      </c>
      <c r="F8584" s="1" t="s">
        <v>252</v>
      </c>
      <c r="G8584" s="1" t="s">
        <v>3559</v>
      </c>
      <c r="H8584" s="1" t="s">
        <v>254</v>
      </c>
      <c r="I8584" s="1" t="s">
        <v>5762</v>
      </c>
      <c r="J8584" s="1">
        <v>3.99</v>
      </c>
      <c r="K8584" s="1">
        <v>1971</v>
      </c>
      <c r="L8584" s="1">
        <v>2</v>
      </c>
      <c r="M8584" s="1">
        <v>0.73799999999999999</v>
      </c>
      <c r="N8584" s="2">
        <v>38936</v>
      </c>
      <c r="O8584" s="8">
        <v>4015000</v>
      </c>
      <c r="P8584" s="1">
        <v>34.182763999999999</v>
      </c>
      <c r="Q8584" s="1">
        <v>-118.43154800000001</v>
      </c>
      <c r="R8584" s="1" t="s">
        <v>3415</v>
      </c>
      <c r="S8584" s="1" t="s">
        <v>3416</v>
      </c>
      <c r="U8584" s="1" t="s">
        <v>3417</v>
      </c>
      <c r="V8584" s="1">
        <v>8183684108</v>
      </c>
      <c r="W8584" s="1" t="s">
        <v>7136</v>
      </c>
      <c r="X8584" s="1" t="s">
        <v>7137</v>
      </c>
      <c r="Y8584" s="1" t="s">
        <v>3417</v>
      </c>
      <c r="AA8584" s="1">
        <v>28066</v>
      </c>
      <c r="AB8584" s="1">
        <v>62842.48</v>
      </c>
      <c r="AC8584" s="1" t="s">
        <v>31367</v>
      </c>
    </row>
    <row r="8585" spans="1:29" x14ac:dyDescent="0.25">
      <c r="A8585" s="1" t="s">
        <v>65258</v>
      </c>
      <c r="B8585" s="1" t="s">
        <v>65259</v>
      </c>
      <c r="C8585" s="1">
        <v>43</v>
      </c>
      <c r="D8585" s="1">
        <v>2</v>
      </c>
      <c r="E8585" s="1" t="s">
        <v>291</v>
      </c>
      <c r="F8585" s="1" t="s">
        <v>252</v>
      </c>
      <c r="G8585" s="1" t="s">
        <v>1599</v>
      </c>
      <c r="H8585" s="1" t="s">
        <v>254</v>
      </c>
      <c r="I8585" s="1" t="s">
        <v>65260</v>
      </c>
      <c r="K8585" s="1">
        <v>1971</v>
      </c>
      <c r="L8585" s="1">
        <v>3</v>
      </c>
      <c r="M8585" s="1">
        <v>0.80920000000000003</v>
      </c>
      <c r="N8585" s="2">
        <v>37463</v>
      </c>
      <c r="O8585" s="8">
        <v>3200000</v>
      </c>
      <c r="P8585" s="1">
        <v>34.159981899999998</v>
      </c>
      <c r="Q8585" s="1">
        <v>-118.1353713</v>
      </c>
      <c r="R8585" s="1" t="s">
        <v>65261</v>
      </c>
      <c r="S8585" s="1" t="s">
        <v>11564</v>
      </c>
      <c r="U8585" s="1" t="s">
        <v>65262</v>
      </c>
      <c r="V8585" s="1">
        <v>9098602168</v>
      </c>
      <c r="W8585" s="1" t="s">
        <v>65258</v>
      </c>
      <c r="X8585" s="1" t="s">
        <v>3802</v>
      </c>
      <c r="Y8585" s="1" t="s">
        <v>65266</v>
      </c>
      <c r="AA8585" s="1">
        <v>32778</v>
      </c>
      <c r="AB8585" s="1">
        <v>53786.45</v>
      </c>
      <c r="AC8585" s="1" t="s">
        <v>846</v>
      </c>
    </row>
    <row r="8586" spans="1:29" x14ac:dyDescent="0.25">
      <c r="A8586" s="1" t="s">
        <v>65267</v>
      </c>
      <c r="B8586" s="1" t="s">
        <v>20936</v>
      </c>
      <c r="C8586" s="1">
        <v>52</v>
      </c>
      <c r="D8586" s="1">
        <v>2</v>
      </c>
      <c r="E8586" s="1" t="s">
        <v>291</v>
      </c>
      <c r="F8586" s="1" t="s">
        <v>252</v>
      </c>
      <c r="G8586" s="1" t="s">
        <v>13624</v>
      </c>
      <c r="H8586" s="1" t="s">
        <v>254</v>
      </c>
      <c r="I8586" s="1" t="s">
        <v>65268</v>
      </c>
      <c r="K8586" s="1">
        <v>1971</v>
      </c>
      <c r="L8586" s="1">
        <v>2</v>
      </c>
      <c r="M8586" s="1">
        <v>0.99860000000000004</v>
      </c>
      <c r="N8586" s="2">
        <v>38559</v>
      </c>
      <c r="O8586" s="8">
        <v>5075000</v>
      </c>
      <c r="P8586" s="1">
        <v>34.202572000000004</v>
      </c>
      <c r="Q8586" s="1">
        <v>-118.55453199999999</v>
      </c>
      <c r="R8586" s="1" t="s">
        <v>64215</v>
      </c>
      <c r="S8586" s="1" t="s">
        <v>64216</v>
      </c>
      <c r="U8586" s="1" t="s">
        <v>64217</v>
      </c>
      <c r="V8586" s="1">
        <v>8189049066</v>
      </c>
      <c r="W8586" s="1" t="s">
        <v>64222</v>
      </c>
      <c r="X8586" s="1" t="s">
        <v>65272</v>
      </c>
      <c r="Y8586" s="1" t="s">
        <v>65273</v>
      </c>
      <c r="AA8586" s="1">
        <v>29591</v>
      </c>
      <c r="AC8586" s="1" t="s">
        <v>906</v>
      </c>
    </row>
    <row r="8587" spans="1:29" x14ac:dyDescent="0.25">
      <c r="A8587" s="1" t="s">
        <v>65274</v>
      </c>
      <c r="C8587" s="1">
        <v>28</v>
      </c>
      <c r="D8587" s="1">
        <v>2</v>
      </c>
      <c r="E8587" s="1" t="s">
        <v>291</v>
      </c>
      <c r="F8587" s="1" t="s">
        <v>252</v>
      </c>
      <c r="G8587" s="1" t="s">
        <v>4252</v>
      </c>
      <c r="H8587" s="1" t="s">
        <v>254</v>
      </c>
      <c r="I8587" s="1" t="s">
        <v>18017</v>
      </c>
      <c r="K8587" s="1">
        <v>1971</v>
      </c>
      <c r="L8587" s="1">
        <v>3</v>
      </c>
      <c r="M8587" s="1">
        <v>0.49919999999999998</v>
      </c>
      <c r="N8587" s="2">
        <v>42783</v>
      </c>
      <c r="O8587" s="8">
        <v>9325000</v>
      </c>
      <c r="P8587" s="1">
        <v>34.165564099999997</v>
      </c>
      <c r="Q8587" s="1">
        <v>-118.5195623</v>
      </c>
      <c r="R8587" s="1" t="s">
        <v>24591</v>
      </c>
      <c r="S8587" s="1" t="s">
        <v>24592</v>
      </c>
      <c r="T8587" s="1" t="s">
        <v>55719</v>
      </c>
      <c r="U8587" s="1" t="s">
        <v>24593</v>
      </c>
      <c r="V8587" s="1">
        <v>8189069588</v>
      </c>
      <c r="W8587" s="1" t="s">
        <v>24591</v>
      </c>
      <c r="X8587" s="1" t="s">
        <v>24592</v>
      </c>
      <c r="Y8587" s="1" t="s">
        <v>65276</v>
      </c>
      <c r="AA8587" s="1">
        <v>29936</v>
      </c>
      <c r="AC8587" s="1" t="s">
        <v>932</v>
      </c>
    </row>
    <row r="8588" spans="1:29" x14ac:dyDescent="0.25">
      <c r="A8588" s="1" t="s">
        <v>65277</v>
      </c>
      <c r="B8588" s="1" t="s">
        <v>65278</v>
      </c>
      <c r="C8588" s="1">
        <v>27</v>
      </c>
      <c r="D8588" s="1">
        <v>2</v>
      </c>
      <c r="E8588" s="1" t="s">
        <v>291</v>
      </c>
      <c r="F8588" s="1" t="s">
        <v>252</v>
      </c>
      <c r="G8588" s="1" t="s">
        <v>4252</v>
      </c>
      <c r="H8588" s="1" t="s">
        <v>254</v>
      </c>
      <c r="I8588" s="1" t="s">
        <v>65279</v>
      </c>
      <c r="K8588" s="1">
        <v>1971</v>
      </c>
      <c r="L8588" s="1">
        <v>2</v>
      </c>
      <c r="M8588" s="1">
        <v>0.50029999999999997</v>
      </c>
      <c r="N8588" s="2"/>
      <c r="O8588" s="8"/>
      <c r="P8588" s="1">
        <v>34.167074</v>
      </c>
      <c r="Q8588" s="1">
        <v>-118.52084600000001</v>
      </c>
      <c r="R8588" s="1" t="s">
        <v>48848</v>
      </c>
      <c r="S8588" s="1" t="s">
        <v>65281</v>
      </c>
      <c r="U8588" s="1" t="s">
        <v>65282</v>
      </c>
      <c r="V8588" s="1">
        <v>8189863936</v>
      </c>
      <c r="Y8588" s="1" t="s">
        <v>65286</v>
      </c>
      <c r="AA8588" s="1">
        <v>25382</v>
      </c>
      <c r="AC8588" s="1" t="s">
        <v>932</v>
      </c>
    </row>
    <row r="8589" spans="1:29" x14ac:dyDescent="0.25">
      <c r="A8589" s="1" t="s">
        <v>65287</v>
      </c>
      <c r="B8589" s="1" t="s">
        <v>65288</v>
      </c>
      <c r="C8589" s="1">
        <v>147</v>
      </c>
      <c r="D8589" s="1">
        <v>2</v>
      </c>
      <c r="E8589" s="1" t="s">
        <v>291</v>
      </c>
      <c r="F8589" s="1" t="s">
        <v>252</v>
      </c>
      <c r="G8589" s="1" t="s">
        <v>4252</v>
      </c>
      <c r="H8589" s="1" t="s">
        <v>254</v>
      </c>
      <c r="I8589" s="1" t="s">
        <v>65289</v>
      </c>
      <c r="J8589" s="1">
        <v>1.53</v>
      </c>
      <c r="K8589" s="1">
        <v>1971</v>
      </c>
      <c r="L8589" s="1">
        <v>3</v>
      </c>
      <c r="M8589" s="1">
        <v>2.7549999999999999</v>
      </c>
      <c r="N8589" s="2">
        <v>33417</v>
      </c>
      <c r="O8589" s="8">
        <v>10500000</v>
      </c>
      <c r="P8589" s="1">
        <v>34.169412899999998</v>
      </c>
      <c r="Q8589" s="1">
        <v>-118.5196182</v>
      </c>
      <c r="R8589" s="1" t="s">
        <v>65292</v>
      </c>
      <c r="S8589" s="1" t="s">
        <v>566</v>
      </c>
      <c r="T8589" s="1" t="s">
        <v>65293</v>
      </c>
      <c r="U8589" s="1" t="s">
        <v>65294</v>
      </c>
      <c r="V8589" s="1">
        <v>3102017835</v>
      </c>
      <c r="W8589" s="1" t="s">
        <v>65287</v>
      </c>
      <c r="X8589" s="1" t="s">
        <v>65296</v>
      </c>
      <c r="Y8589" s="1" t="s">
        <v>51968</v>
      </c>
      <c r="AA8589" s="1">
        <v>188547</v>
      </c>
      <c r="AB8589" s="1">
        <v>223034.17</v>
      </c>
      <c r="AC8589" s="1" t="s">
        <v>9307</v>
      </c>
    </row>
    <row r="8590" spans="1:29" x14ac:dyDescent="0.25">
      <c r="A8590" s="1" t="s">
        <v>65297</v>
      </c>
      <c r="B8590" s="1" t="s">
        <v>65298</v>
      </c>
      <c r="C8590" s="1">
        <v>58</v>
      </c>
      <c r="D8590" s="1">
        <v>2</v>
      </c>
      <c r="E8590" s="1" t="s">
        <v>291</v>
      </c>
      <c r="F8590" s="1" t="s">
        <v>252</v>
      </c>
      <c r="G8590" s="1" t="s">
        <v>3776</v>
      </c>
      <c r="H8590" s="1" t="s">
        <v>254</v>
      </c>
      <c r="I8590" s="1" t="s">
        <v>9269</v>
      </c>
      <c r="K8590" s="1">
        <v>1971</v>
      </c>
      <c r="L8590" s="1">
        <v>3</v>
      </c>
      <c r="M8590" s="1">
        <v>1.335</v>
      </c>
      <c r="N8590" s="2">
        <v>41169</v>
      </c>
      <c r="O8590" s="8">
        <v>5862000</v>
      </c>
      <c r="P8590" s="1">
        <v>33.9083398</v>
      </c>
      <c r="Q8590" s="1">
        <v>-118.33608479999999</v>
      </c>
      <c r="R8590" s="1" t="s">
        <v>9592</v>
      </c>
      <c r="S8590" s="1" t="s">
        <v>9593</v>
      </c>
      <c r="T8590" s="1" t="s">
        <v>9594</v>
      </c>
      <c r="U8590" s="1" t="s">
        <v>9595</v>
      </c>
      <c r="V8590" s="1">
        <v>3107912000</v>
      </c>
      <c r="W8590" s="1" t="s">
        <v>17720</v>
      </c>
      <c r="X8590" s="1" t="s">
        <v>9593</v>
      </c>
      <c r="Y8590" s="1" t="s">
        <v>65302</v>
      </c>
      <c r="AA8590" s="1">
        <v>46554</v>
      </c>
      <c r="AB8590" s="1">
        <v>95398.05</v>
      </c>
      <c r="AC8590" s="1" t="s">
        <v>6072</v>
      </c>
    </row>
    <row r="8591" spans="1:29" x14ac:dyDescent="0.25">
      <c r="A8591" s="1" t="s">
        <v>65303</v>
      </c>
      <c r="B8591" s="1" t="s">
        <v>65304</v>
      </c>
      <c r="C8591" s="1">
        <v>83</v>
      </c>
      <c r="D8591" s="1">
        <v>2</v>
      </c>
      <c r="E8591" s="1" t="s">
        <v>291</v>
      </c>
      <c r="F8591" s="1" t="s">
        <v>252</v>
      </c>
      <c r="G8591" s="1" t="s">
        <v>3776</v>
      </c>
      <c r="H8591" s="1" t="s">
        <v>254</v>
      </c>
      <c r="I8591" s="1" t="s">
        <v>65305</v>
      </c>
      <c r="K8591" s="1">
        <v>1971</v>
      </c>
      <c r="L8591" s="1">
        <v>3</v>
      </c>
      <c r="M8591" s="1">
        <v>1.0289999999999999</v>
      </c>
      <c r="N8591" s="2"/>
      <c r="O8591" s="8"/>
      <c r="P8591" s="1">
        <v>33.907664699999998</v>
      </c>
      <c r="Q8591" s="1">
        <v>-118.33580259999999</v>
      </c>
      <c r="R8591" s="1" t="s">
        <v>64866</v>
      </c>
      <c r="S8591" s="1" t="s">
        <v>748</v>
      </c>
      <c r="U8591" s="1" t="s">
        <v>65306</v>
      </c>
      <c r="V8591" s="1">
        <v>3106763768</v>
      </c>
      <c r="W8591" s="1" t="s">
        <v>65309</v>
      </c>
      <c r="X8591" s="1" t="s">
        <v>64867</v>
      </c>
      <c r="Y8591" s="1" t="s">
        <v>65310</v>
      </c>
      <c r="Z8591" s="1">
        <v>3108713839</v>
      </c>
      <c r="AA8591" s="1">
        <v>55598</v>
      </c>
      <c r="AC8591" s="1" t="s">
        <v>14331</v>
      </c>
    </row>
    <row r="8592" spans="1:29" x14ac:dyDescent="0.25">
      <c r="A8592" s="1" t="s">
        <v>65311</v>
      </c>
      <c r="C8592" s="1">
        <v>20</v>
      </c>
      <c r="D8592" s="1">
        <v>2</v>
      </c>
      <c r="E8592" s="1" t="s">
        <v>291</v>
      </c>
      <c r="F8592" s="1" t="s">
        <v>252</v>
      </c>
      <c r="G8592" s="1" t="s">
        <v>3776</v>
      </c>
      <c r="H8592" s="1" t="s">
        <v>254</v>
      </c>
      <c r="I8592" s="1" t="s">
        <v>9269</v>
      </c>
      <c r="K8592" s="1">
        <v>1971</v>
      </c>
      <c r="L8592" s="1">
        <v>2</v>
      </c>
      <c r="M8592" s="1">
        <v>0.44800000000000001</v>
      </c>
      <c r="N8592" s="2">
        <v>43116</v>
      </c>
      <c r="O8592" s="8"/>
      <c r="P8592" s="1">
        <v>33.904870000000003</v>
      </c>
      <c r="Q8592" s="1">
        <v>-118.33459999999999</v>
      </c>
      <c r="R8592" s="1" t="s">
        <v>65313</v>
      </c>
      <c r="S8592" s="1" t="s">
        <v>14826</v>
      </c>
      <c r="U8592" s="1" t="s">
        <v>65314</v>
      </c>
      <c r="V8592" s="1">
        <v>3106751588</v>
      </c>
      <c r="Y8592" s="1" t="s">
        <v>65316</v>
      </c>
      <c r="AA8592" s="1">
        <v>14305</v>
      </c>
      <c r="AB8592" s="1">
        <v>16485.189999999999</v>
      </c>
      <c r="AC8592" s="1" t="s">
        <v>14762</v>
      </c>
    </row>
    <row r="8593" spans="1:29" x14ac:dyDescent="0.25">
      <c r="A8593" s="1" t="s">
        <v>65317</v>
      </c>
      <c r="B8593" s="1" t="s">
        <v>19400</v>
      </c>
      <c r="C8593" s="1">
        <v>119</v>
      </c>
      <c r="D8593" s="1">
        <v>2</v>
      </c>
      <c r="E8593" s="1" t="s">
        <v>291</v>
      </c>
      <c r="F8593" s="1" t="s">
        <v>252</v>
      </c>
      <c r="G8593" s="1" t="s">
        <v>3776</v>
      </c>
      <c r="H8593" s="1" t="s">
        <v>254</v>
      </c>
      <c r="I8593" s="1" t="s">
        <v>9269</v>
      </c>
      <c r="J8593" s="1">
        <v>4.38</v>
      </c>
      <c r="K8593" s="1">
        <v>1971</v>
      </c>
      <c r="L8593" s="1">
        <v>2</v>
      </c>
      <c r="M8593" s="1">
        <v>0.91830000000000001</v>
      </c>
      <c r="N8593" s="2"/>
      <c r="O8593" s="8"/>
      <c r="P8593" s="1">
        <v>33.908517600000003</v>
      </c>
      <c r="Q8593" s="1">
        <v>-118.33459000000001</v>
      </c>
      <c r="R8593" s="1" t="s">
        <v>13970</v>
      </c>
      <c r="S8593" s="1" t="s">
        <v>65320</v>
      </c>
      <c r="U8593" s="1" t="s">
        <v>65321</v>
      </c>
      <c r="V8593" s="1">
        <v>3105322111</v>
      </c>
      <c r="W8593" s="1" t="s">
        <v>65326</v>
      </c>
      <c r="X8593" s="1" t="s">
        <v>22211</v>
      </c>
      <c r="Y8593" s="1" t="s">
        <v>65327</v>
      </c>
      <c r="AA8593" s="1">
        <v>73200</v>
      </c>
      <c r="AB8593" s="1">
        <v>115347.12</v>
      </c>
      <c r="AC8593" s="1" t="s">
        <v>6072</v>
      </c>
    </row>
    <row r="8594" spans="1:29" x14ac:dyDescent="0.25">
      <c r="A8594" s="1" t="s">
        <v>65328</v>
      </c>
      <c r="C8594" s="1">
        <v>22</v>
      </c>
      <c r="D8594" s="1">
        <v>3</v>
      </c>
      <c r="E8594" s="1" t="s">
        <v>338</v>
      </c>
      <c r="F8594" s="1" t="s">
        <v>252</v>
      </c>
      <c r="G8594" s="1" t="s">
        <v>473</v>
      </c>
      <c r="H8594" s="1" t="s">
        <v>254</v>
      </c>
      <c r="I8594" s="1" t="s">
        <v>65329</v>
      </c>
      <c r="J8594" s="1">
        <v>5.0199999999999996</v>
      </c>
      <c r="K8594" s="1">
        <v>1971</v>
      </c>
      <c r="L8594" s="1">
        <v>2</v>
      </c>
      <c r="M8594" s="1">
        <v>0.61950000000000005</v>
      </c>
      <c r="N8594" s="2"/>
      <c r="O8594" s="8"/>
      <c r="P8594" s="1">
        <v>34.023040999999999</v>
      </c>
      <c r="Q8594" s="1">
        <v>-118.45893100000001</v>
      </c>
      <c r="U8594" s="1" t="s">
        <v>65330</v>
      </c>
      <c r="Y8594" s="1" t="s">
        <v>65330</v>
      </c>
      <c r="AA8594" s="1">
        <v>23470</v>
      </c>
      <c r="AC8594" s="1" t="s">
        <v>4827</v>
      </c>
    </row>
    <row r="8595" spans="1:29" x14ac:dyDescent="0.25">
      <c r="A8595" s="1" t="s">
        <v>65332</v>
      </c>
      <c r="B8595" s="1" t="s">
        <v>65333</v>
      </c>
      <c r="C8595" s="1">
        <v>18</v>
      </c>
      <c r="D8595" s="1">
        <v>3</v>
      </c>
      <c r="E8595" s="1" t="s">
        <v>338</v>
      </c>
      <c r="F8595" s="1" t="s">
        <v>252</v>
      </c>
      <c r="G8595" s="1" t="s">
        <v>738</v>
      </c>
      <c r="H8595" s="1" t="s">
        <v>254</v>
      </c>
      <c r="I8595" s="1" t="s">
        <v>65334</v>
      </c>
      <c r="J8595" s="1">
        <v>2.78</v>
      </c>
      <c r="K8595" s="1">
        <v>1971</v>
      </c>
      <c r="L8595" s="1">
        <v>2</v>
      </c>
      <c r="M8595" s="1">
        <v>0.29409999999999997</v>
      </c>
      <c r="N8595" s="2">
        <v>43490</v>
      </c>
      <c r="O8595" s="8"/>
      <c r="P8595" s="1">
        <v>33.710812300000001</v>
      </c>
      <c r="Q8595" s="1">
        <v>-118.2886888</v>
      </c>
      <c r="U8595" s="1" t="s">
        <v>65335</v>
      </c>
      <c r="Y8595" s="1" t="s">
        <v>65335</v>
      </c>
      <c r="AA8595" s="1">
        <v>18172</v>
      </c>
      <c r="AC8595" s="1" t="s">
        <v>2107</v>
      </c>
    </row>
    <row r="8596" spans="1:29" x14ac:dyDescent="0.25">
      <c r="A8596" s="1" t="s">
        <v>65340</v>
      </c>
      <c r="C8596" s="1">
        <v>24</v>
      </c>
      <c r="D8596" s="1">
        <v>2</v>
      </c>
      <c r="E8596" s="1" t="s">
        <v>291</v>
      </c>
      <c r="F8596" s="1" t="s">
        <v>252</v>
      </c>
      <c r="G8596" s="1" t="s">
        <v>5233</v>
      </c>
      <c r="H8596" s="1" t="s">
        <v>254</v>
      </c>
      <c r="I8596" s="1" t="s">
        <v>5234</v>
      </c>
      <c r="J8596" s="1">
        <v>2.75</v>
      </c>
      <c r="K8596" s="1">
        <v>1971</v>
      </c>
      <c r="L8596" s="1">
        <v>2</v>
      </c>
      <c r="M8596" s="1">
        <v>0.56610000000000005</v>
      </c>
      <c r="N8596" s="2"/>
      <c r="O8596" s="8"/>
      <c r="P8596" s="1">
        <v>34.161438199999999</v>
      </c>
      <c r="Q8596" s="1">
        <v>-118.3196221</v>
      </c>
      <c r="R8596" s="1" t="s">
        <v>65341</v>
      </c>
      <c r="S8596" s="1" t="s">
        <v>43598</v>
      </c>
      <c r="T8596" s="1" t="s">
        <v>56888</v>
      </c>
      <c r="U8596" s="1" t="s">
        <v>65342</v>
      </c>
      <c r="V8596" s="1">
        <v>8185566688</v>
      </c>
      <c r="W8596" s="1" t="s">
        <v>56894</v>
      </c>
      <c r="X8596" s="1" t="s">
        <v>56895</v>
      </c>
      <c r="Y8596" s="1" t="s">
        <v>65344</v>
      </c>
      <c r="AA8596" s="1">
        <v>17722</v>
      </c>
      <c r="AC8596" s="1" t="s">
        <v>7548</v>
      </c>
    </row>
    <row r="8597" spans="1:29" x14ac:dyDescent="0.25">
      <c r="A8597" s="1" t="s">
        <v>65345</v>
      </c>
      <c r="B8597" s="1" t="s">
        <v>65346</v>
      </c>
      <c r="C8597" s="1">
        <v>29</v>
      </c>
      <c r="D8597" s="1">
        <v>2</v>
      </c>
      <c r="E8597" s="1" t="s">
        <v>291</v>
      </c>
      <c r="F8597" s="1" t="s">
        <v>252</v>
      </c>
      <c r="G8597" s="1" t="s">
        <v>252</v>
      </c>
      <c r="H8597" s="1" t="s">
        <v>254</v>
      </c>
      <c r="I8597" s="1" t="s">
        <v>8940</v>
      </c>
      <c r="J8597" s="1">
        <v>5.67</v>
      </c>
      <c r="K8597" s="1">
        <v>1971</v>
      </c>
      <c r="L8597" s="1">
        <v>3</v>
      </c>
      <c r="M8597" s="1">
        <v>0.48899999999999999</v>
      </c>
      <c r="N8597" s="2">
        <v>44105</v>
      </c>
      <c r="O8597" s="8">
        <v>11500000</v>
      </c>
      <c r="P8597" s="1">
        <v>34.0458718</v>
      </c>
      <c r="Q8597" s="1">
        <v>-118.4411511</v>
      </c>
      <c r="R8597" s="1" t="s">
        <v>26899</v>
      </c>
      <c r="S8597" s="1" t="s">
        <v>26900</v>
      </c>
      <c r="T8597" s="1" t="s">
        <v>26901</v>
      </c>
      <c r="U8597" s="1" t="s">
        <v>26902</v>
      </c>
      <c r="V8597" s="1">
        <v>8188080600</v>
      </c>
      <c r="W8597" s="1" t="s">
        <v>65345</v>
      </c>
      <c r="X8597" s="1" t="s">
        <v>566</v>
      </c>
      <c r="Y8597" s="1" t="s">
        <v>65349</v>
      </c>
      <c r="AA8597" s="1">
        <v>28024</v>
      </c>
      <c r="AC8597" s="1" t="s">
        <v>932</v>
      </c>
    </row>
    <row r="8598" spans="1:29" x14ac:dyDescent="0.25">
      <c r="A8598" s="1" t="s">
        <v>65350</v>
      </c>
      <c r="B8598" s="1" t="s">
        <v>65351</v>
      </c>
      <c r="C8598" s="1">
        <v>22</v>
      </c>
      <c r="D8598" s="1">
        <v>2</v>
      </c>
      <c r="E8598" s="1" t="s">
        <v>291</v>
      </c>
      <c r="F8598" s="1" t="s">
        <v>252</v>
      </c>
      <c r="G8598" s="1" t="s">
        <v>1297</v>
      </c>
      <c r="H8598" s="1" t="s">
        <v>254</v>
      </c>
      <c r="I8598" s="1" t="s">
        <v>65352</v>
      </c>
      <c r="J8598" s="1">
        <v>2.63</v>
      </c>
      <c r="K8598" s="1">
        <v>1971</v>
      </c>
      <c r="L8598" s="1">
        <v>2</v>
      </c>
      <c r="M8598" s="1">
        <v>0.33779999999999999</v>
      </c>
      <c r="N8598" s="2"/>
      <c r="O8598" s="8"/>
      <c r="P8598" s="1">
        <v>33.831411000000003</v>
      </c>
      <c r="Q8598" s="1">
        <v>-118.3869986</v>
      </c>
      <c r="R8598" s="1" t="s">
        <v>65353</v>
      </c>
      <c r="S8598" s="1" t="s">
        <v>19323</v>
      </c>
      <c r="T8598" s="1" t="s">
        <v>65354</v>
      </c>
      <c r="U8598" s="1" t="s">
        <v>65355</v>
      </c>
      <c r="W8598" s="1" t="s">
        <v>65358</v>
      </c>
      <c r="X8598" s="1" t="s">
        <v>5503</v>
      </c>
      <c r="Y8598" s="1" t="s">
        <v>65359</v>
      </c>
      <c r="AA8598" s="1">
        <v>17502</v>
      </c>
      <c r="AC8598" s="1" t="s">
        <v>1309</v>
      </c>
    </row>
    <row r="8599" spans="1:29" x14ac:dyDescent="0.25">
      <c r="A8599" s="1" t="s">
        <v>65360</v>
      </c>
      <c r="B8599" s="1" t="s">
        <v>65361</v>
      </c>
      <c r="C8599" s="1">
        <v>29</v>
      </c>
      <c r="D8599" s="1">
        <v>3</v>
      </c>
      <c r="E8599" s="1" t="s">
        <v>338</v>
      </c>
      <c r="F8599" s="1" t="s">
        <v>252</v>
      </c>
      <c r="G8599" s="1" t="s">
        <v>4442</v>
      </c>
      <c r="H8599" s="1" t="s">
        <v>254</v>
      </c>
      <c r="I8599" s="1" t="s">
        <v>17398</v>
      </c>
      <c r="J8599" s="1">
        <v>2.11</v>
      </c>
      <c r="K8599" s="1">
        <v>1971</v>
      </c>
      <c r="L8599" s="1">
        <v>2</v>
      </c>
      <c r="M8599" s="1">
        <v>0.86909999999999998</v>
      </c>
      <c r="N8599" s="2"/>
      <c r="O8599" s="8"/>
      <c r="P8599" s="1">
        <v>33.923166600000002</v>
      </c>
      <c r="Q8599" s="1">
        <v>-118.0352149</v>
      </c>
      <c r="R8599" s="1" t="s">
        <v>8156</v>
      </c>
      <c r="S8599" s="1" t="s">
        <v>4792</v>
      </c>
      <c r="T8599" s="1" t="s">
        <v>8157</v>
      </c>
      <c r="U8599" s="1" t="s">
        <v>8157</v>
      </c>
      <c r="V8599" s="1">
        <v>3232549001</v>
      </c>
      <c r="W8599" s="1" t="s">
        <v>65360</v>
      </c>
      <c r="X8599" s="1" t="s">
        <v>65363</v>
      </c>
      <c r="Y8599" s="1" t="s">
        <v>65365</v>
      </c>
      <c r="AA8599" s="1">
        <v>38812</v>
      </c>
      <c r="AC8599" s="1" t="s">
        <v>23904</v>
      </c>
    </row>
    <row r="8600" spans="1:29" x14ac:dyDescent="0.25">
      <c r="A8600" s="1" t="s">
        <v>65366</v>
      </c>
      <c r="B8600" s="1" t="s">
        <v>65367</v>
      </c>
      <c r="C8600" s="1">
        <v>18</v>
      </c>
      <c r="D8600" s="1">
        <v>2</v>
      </c>
      <c r="E8600" s="1" t="s">
        <v>291</v>
      </c>
      <c r="F8600" s="1" t="s">
        <v>252</v>
      </c>
      <c r="G8600" s="1" t="s">
        <v>4442</v>
      </c>
      <c r="H8600" s="1" t="s">
        <v>254</v>
      </c>
      <c r="I8600" s="1" t="s">
        <v>65368</v>
      </c>
      <c r="J8600" s="1">
        <v>1.68</v>
      </c>
      <c r="K8600" s="1">
        <v>1971</v>
      </c>
      <c r="M8600" s="1">
        <v>0.31259999999999999</v>
      </c>
      <c r="N8600" s="2"/>
      <c r="O8600" s="8"/>
      <c r="P8600" s="1">
        <v>33.977057899999998</v>
      </c>
      <c r="Q8600" s="1">
        <v>-118.0340513</v>
      </c>
      <c r="R8600" s="1" t="s">
        <v>51149</v>
      </c>
      <c r="S8600" s="1" t="s">
        <v>10088</v>
      </c>
      <c r="T8600" s="1" t="s">
        <v>65369</v>
      </c>
      <c r="U8600" s="1" t="s">
        <v>51150</v>
      </c>
      <c r="V8600" s="1">
        <v>3103753855</v>
      </c>
      <c r="W8600" s="1" t="s">
        <v>65371</v>
      </c>
      <c r="X8600" s="1" t="s">
        <v>25543</v>
      </c>
      <c r="Y8600" s="1" t="s">
        <v>54214</v>
      </c>
      <c r="Z8600" s="1">
        <v>5626868586</v>
      </c>
      <c r="AA8600" s="1">
        <v>8000</v>
      </c>
      <c r="AC8600" s="1" t="s">
        <v>22501</v>
      </c>
    </row>
    <row r="8601" spans="1:29" x14ac:dyDescent="0.25">
      <c r="A8601" s="1" t="s">
        <v>65372</v>
      </c>
      <c r="C8601" s="1">
        <v>20</v>
      </c>
      <c r="D8601" s="1">
        <v>3</v>
      </c>
      <c r="E8601" s="1" t="s">
        <v>338</v>
      </c>
      <c r="F8601" s="1" t="s">
        <v>252</v>
      </c>
      <c r="G8601" s="1" t="s">
        <v>252</v>
      </c>
      <c r="H8601" s="1" t="s">
        <v>254</v>
      </c>
      <c r="I8601" s="1" t="s">
        <v>65373</v>
      </c>
      <c r="J8601" s="1">
        <v>3.64</v>
      </c>
      <c r="K8601" s="1">
        <v>1971</v>
      </c>
      <c r="L8601" s="1">
        <v>2</v>
      </c>
      <c r="M8601" s="1">
        <v>0.40749999999999997</v>
      </c>
      <c r="N8601" s="2"/>
      <c r="O8601" s="8"/>
      <c r="P8601" s="1">
        <v>34.030430000000003</v>
      </c>
      <c r="Q8601" s="1">
        <v>-118.43520959999999</v>
      </c>
      <c r="R8601" s="1" t="s">
        <v>5640</v>
      </c>
      <c r="S8601" s="1" t="s">
        <v>1535</v>
      </c>
      <c r="T8601" s="1" t="s">
        <v>5641</v>
      </c>
      <c r="U8601" s="1" t="s">
        <v>5642</v>
      </c>
      <c r="V8601" s="1">
        <v>3103151510</v>
      </c>
      <c r="W8601" s="1" t="s">
        <v>5640</v>
      </c>
      <c r="X8601" s="1" t="s">
        <v>25420</v>
      </c>
      <c r="Y8601" s="1" t="s">
        <v>5642</v>
      </c>
      <c r="Z8601" s="1">
        <v>3108291700</v>
      </c>
      <c r="AA8601" s="1">
        <v>14624</v>
      </c>
      <c r="AC8601" s="1" t="s">
        <v>932</v>
      </c>
    </row>
    <row r="8602" spans="1:29" x14ac:dyDescent="0.25">
      <c r="A8602" s="1" t="s">
        <v>65378</v>
      </c>
      <c r="B8602" s="1" t="s">
        <v>65379</v>
      </c>
      <c r="C8602" s="1">
        <v>16</v>
      </c>
      <c r="D8602" s="1">
        <v>2</v>
      </c>
      <c r="E8602" s="1" t="s">
        <v>291</v>
      </c>
      <c r="F8602" s="1" t="s">
        <v>252</v>
      </c>
      <c r="G8602" s="1" t="s">
        <v>3824</v>
      </c>
      <c r="H8602" s="1" t="s">
        <v>254</v>
      </c>
      <c r="I8602" s="1" t="s">
        <v>65380</v>
      </c>
      <c r="J8602" s="1">
        <v>1.91</v>
      </c>
      <c r="K8602" s="1">
        <v>1971</v>
      </c>
      <c r="L8602" s="1">
        <v>2</v>
      </c>
      <c r="M8602" s="1">
        <v>0.38</v>
      </c>
      <c r="N8602" s="2"/>
      <c r="O8602" s="8"/>
      <c r="P8602" s="1">
        <v>33.873097899999998</v>
      </c>
      <c r="Q8602" s="1">
        <v>-118.1126261</v>
      </c>
      <c r="R8602" s="1" t="s">
        <v>64690</v>
      </c>
      <c r="S8602" s="1" t="s">
        <v>2228</v>
      </c>
      <c r="U8602" s="1" t="s">
        <v>64695</v>
      </c>
      <c r="V8602" s="1">
        <v>5628606388</v>
      </c>
      <c r="W8602" s="1" t="s">
        <v>64690</v>
      </c>
      <c r="X8602" s="1" t="s">
        <v>64691</v>
      </c>
      <c r="Y8602" s="1" t="s">
        <v>65382</v>
      </c>
      <c r="Z8602" s="1">
        <v>5628606388</v>
      </c>
      <c r="AA8602" s="1">
        <v>10708</v>
      </c>
      <c r="AC8602" s="1" t="s">
        <v>24160</v>
      </c>
    </row>
    <row r="8603" spans="1:29" x14ac:dyDescent="0.25">
      <c r="A8603" s="1" t="s">
        <v>65383</v>
      </c>
      <c r="B8603" s="1" t="s">
        <v>65384</v>
      </c>
      <c r="C8603" s="1">
        <v>16</v>
      </c>
      <c r="D8603" s="1">
        <v>2</v>
      </c>
      <c r="E8603" s="1" t="s">
        <v>291</v>
      </c>
      <c r="F8603" s="1" t="s">
        <v>252</v>
      </c>
      <c r="G8603" s="1" t="s">
        <v>1297</v>
      </c>
      <c r="H8603" s="1" t="s">
        <v>254</v>
      </c>
      <c r="I8603" s="1" t="s">
        <v>65385</v>
      </c>
      <c r="J8603" s="1">
        <v>3.22</v>
      </c>
      <c r="K8603" s="1">
        <v>1971</v>
      </c>
      <c r="M8603" s="1">
        <v>0.29210000000000003</v>
      </c>
      <c r="N8603" s="2"/>
      <c r="O8603" s="8"/>
      <c r="P8603" s="1">
        <v>33.842007199999998</v>
      </c>
      <c r="Q8603" s="1">
        <v>-118.3825428</v>
      </c>
      <c r="R8603" s="1" t="s">
        <v>65387</v>
      </c>
      <c r="S8603" s="1" t="s">
        <v>27279</v>
      </c>
      <c r="U8603" s="1" t="s">
        <v>65388</v>
      </c>
      <c r="V8603" s="1">
        <v>3105402000</v>
      </c>
      <c r="W8603" s="1" t="s">
        <v>65392</v>
      </c>
      <c r="X8603" s="1" t="s">
        <v>65393</v>
      </c>
      <c r="Y8603" s="1" t="s">
        <v>65394</v>
      </c>
      <c r="Z8603" s="1">
        <v>3107913343</v>
      </c>
      <c r="AA8603" s="1">
        <v>10356</v>
      </c>
      <c r="AC8603" s="1" t="s">
        <v>21417</v>
      </c>
    </row>
    <row r="8604" spans="1:29" x14ac:dyDescent="0.25">
      <c r="A8604" s="1" t="s">
        <v>65395</v>
      </c>
      <c r="B8604" s="1" t="s">
        <v>65396</v>
      </c>
      <c r="C8604" s="1">
        <v>54</v>
      </c>
      <c r="D8604" s="1">
        <v>3</v>
      </c>
      <c r="E8604" s="1" t="s">
        <v>338</v>
      </c>
      <c r="F8604" s="1" t="s">
        <v>252</v>
      </c>
      <c r="G8604" s="1" t="s">
        <v>252</v>
      </c>
      <c r="H8604" s="1" t="s">
        <v>254</v>
      </c>
      <c r="I8604" s="1" t="s">
        <v>65397</v>
      </c>
      <c r="K8604" s="1">
        <v>1971</v>
      </c>
      <c r="L8604" s="1">
        <v>3</v>
      </c>
      <c r="M8604" s="1">
        <v>0.72709999999999997</v>
      </c>
      <c r="N8604" s="2"/>
      <c r="O8604" s="8"/>
      <c r="P8604" s="1">
        <v>34.038120900000003</v>
      </c>
      <c r="Q8604" s="1">
        <v>-118.3075862</v>
      </c>
      <c r="R8604" s="1" t="s">
        <v>65398</v>
      </c>
      <c r="S8604" s="1" t="s">
        <v>65399</v>
      </c>
      <c r="U8604" s="1" t="s">
        <v>65400</v>
      </c>
      <c r="V8604" s="1">
        <v>2063283770</v>
      </c>
      <c r="W8604" s="1" t="s">
        <v>41276</v>
      </c>
      <c r="X8604" s="1" t="s">
        <v>5715</v>
      </c>
      <c r="Y8604" s="1" t="s">
        <v>65403</v>
      </c>
      <c r="AA8604" s="1">
        <v>35984</v>
      </c>
      <c r="AC8604" s="1" t="s">
        <v>1079</v>
      </c>
    </row>
    <row r="8605" spans="1:29" x14ac:dyDescent="0.25">
      <c r="A8605" s="1" t="s">
        <v>65404</v>
      </c>
      <c r="B8605" s="1" t="s">
        <v>65405</v>
      </c>
      <c r="C8605" s="1">
        <v>22</v>
      </c>
      <c r="D8605" s="1">
        <v>3</v>
      </c>
      <c r="E8605" s="1" t="s">
        <v>338</v>
      </c>
      <c r="F8605" s="1" t="s">
        <v>252</v>
      </c>
      <c r="G8605" s="1" t="s">
        <v>360</v>
      </c>
      <c r="H8605" s="1" t="s">
        <v>254</v>
      </c>
      <c r="I8605" s="1" t="s">
        <v>65406</v>
      </c>
      <c r="J8605" s="1">
        <v>2.7</v>
      </c>
      <c r="K8605" s="1">
        <v>1971</v>
      </c>
      <c r="L8605" s="1">
        <v>3</v>
      </c>
      <c r="M8605" s="1">
        <v>0.40910000000000002</v>
      </c>
      <c r="N8605" s="2"/>
      <c r="O8605" s="8"/>
      <c r="P8605" s="1">
        <v>33.994812799999998</v>
      </c>
      <c r="Q8605" s="1">
        <v>-118.4716809</v>
      </c>
      <c r="R8605" s="1" t="s">
        <v>65407</v>
      </c>
      <c r="S8605" s="1" t="s">
        <v>65408</v>
      </c>
      <c r="T8605" s="1" t="s">
        <v>33588</v>
      </c>
      <c r="U8605" s="1" t="s">
        <v>65409</v>
      </c>
      <c r="V8605" s="1">
        <v>3103990409</v>
      </c>
      <c r="W8605" s="1" t="s">
        <v>65407</v>
      </c>
      <c r="X8605" s="1" t="s">
        <v>65408</v>
      </c>
      <c r="Y8605" s="1" t="s">
        <v>65409</v>
      </c>
      <c r="Z8605" s="1">
        <v>3103990409</v>
      </c>
      <c r="AA8605" s="1">
        <v>18376</v>
      </c>
      <c r="AC8605" s="1" t="s">
        <v>1154</v>
      </c>
    </row>
    <row r="8606" spans="1:29" x14ac:dyDescent="0.25">
      <c r="A8606" s="1" t="s">
        <v>65413</v>
      </c>
      <c r="C8606" s="1">
        <v>24</v>
      </c>
      <c r="D8606" s="1">
        <v>3</v>
      </c>
      <c r="E8606" s="1" t="s">
        <v>291</v>
      </c>
      <c r="F8606" s="1" t="s">
        <v>252</v>
      </c>
      <c r="G8606" s="1" t="s">
        <v>252</v>
      </c>
      <c r="H8606" s="1" t="s">
        <v>254</v>
      </c>
      <c r="I8606" s="1" t="s">
        <v>65414</v>
      </c>
      <c r="K8606" s="1">
        <v>1971</v>
      </c>
      <c r="L8606" s="1">
        <v>2</v>
      </c>
      <c r="M8606" s="1">
        <v>0.41699999999999998</v>
      </c>
      <c r="N8606" s="2"/>
      <c r="O8606" s="8"/>
      <c r="P8606" s="1">
        <v>33.948621799999998</v>
      </c>
      <c r="Q8606" s="1">
        <v>-118.37730569999999</v>
      </c>
      <c r="R8606" s="1" t="s">
        <v>11209</v>
      </c>
      <c r="S8606" s="1" t="s">
        <v>11210</v>
      </c>
      <c r="U8606" s="1" t="s">
        <v>11211</v>
      </c>
      <c r="V8606" s="1">
        <v>2139228500</v>
      </c>
      <c r="W8606" s="1" t="s">
        <v>11209</v>
      </c>
      <c r="X8606" s="1" t="s">
        <v>11210</v>
      </c>
      <c r="Y8606" s="1" t="s">
        <v>11211</v>
      </c>
      <c r="Z8606" s="1">
        <v>2139228500</v>
      </c>
      <c r="AA8606" s="1">
        <v>21500</v>
      </c>
      <c r="AC8606" s="1" t="s">
        <v>65416</v>
      </c>
    </row>
    <row r="8607" spans="1:29" x14ac:dyDescent="0.25">
      <c r="A8607" s="1" t="s">
        <v>65417</v>
      </c>
      <c r="B8607" s="1" t="s">
        <v>65418</v>
      </c>
      <c r="C8607" s="1">
        <v>65</v>
      </c>
      <c r="D8607" s="1">
        <v>2</v>
      </c>
      <c r="E8607" s="1" t="s">
        <v>291</v>
      </c>
      <c r="F8607" s="1" t="s">
        <v>252</v>
      </c>
      <c r="G8607" s="1" t="s">
        <v>31965</v>
      </c>
      <c r="H8607" s="1" t="s">
        <v>254</v>
      </c>
      <c r="I8607" s="1" t="s">
        <v>65419</v>
      </c>
      <c r="J8607" s="1">
        <v>1.47</v>
      </c>
      <c r="K8607" s="1">
        <v>1971</v>
      </c>
      <c r="L8607" s="1">
        <v>2</v>
      </c>
      <c r="M8607" s="1">
        <v>3.1421000000000001</v>
      </c>
      <c r="N8607" s="2"/>
      <c r="O8607" s="8"/>
      <c r="P8607" s="1">
        <v>34.111270500000003</v>
      </c>
      <c r="Q8607" s="1">
        <v>-117.7945646</v>
      </c>
      <c r="R8607" s="1" t="s">
        <v>65421</v>
      </c>
      <c r="S8607" s="1" t="s">
        <v>65422</v>
      </c>
      <c r="U8607" s="1" t="s">
        <v>65423</v>
      </c>
      <c r="V8607" s="1">
        <v>9492638676</v>
      </c>
      <c r="W8607" s="1" t="s">
        <v>41705</v>
      </c>
      <c r="X8607" s="1" t="s">
        <v>41706</v>
      </c>
      <c r="Y8607" s="1" t="s">
        <v>65427</v>
      </c>
      <c r="AA8607" s="1">
        <v>60092</v>
      </c>
      <c r="AC8607" s="1" t="s">
        <v>65428</v>
      </c>
    </row>
    <row r="8608" spans="1:29" x14ac:dyDescent="0.25">
      <c r="A8608" s="1" t="s">
        <v>65429</v>
      </c>
      <c r="C8608" s="1">
        <v>23</v>
      </c>
      <c r="D8608" s="1">
        <v>3</v>
      </c>
      <c r="E8608" s="1" t="s">
        <v>291</v>
      </c>
      <c r="F8608" s="1" t="s">
        <v>252</v>
      </c>
      <c r="G8608" s="1" t="s">
        <v>3519</v>
      </c>
      <c r="H8608" s="1" t="s">
        <v>254</v>
      </c>
      <c r="I8608" s="1" t="s">
        <v>65430</v>
      </c>
      <c r="J8608" s="1">
        <v>1.91</v>
      </c>
      <c r="K8608" s="1">
        <v>1971</v>
      </c>
      <c r="L8608" s="1">
        <v>2</v>
      </c>
      <c r="M8608" s="1">
        <v>0.68940000000000001</v>
      </c>
      <c r="N8608" s="2"/>
      <c r="O8608" s="8"/>
      <c r="P8608" s="1">
        <v>33.916012199999997</v>
      </c>
      <c r="Q8608" s="1">
        <v>-118.0740988</v>
      </c>
      <c r="R8608" s="1" t="s">
        <v>65431</v>
      </c>
      <c r="S8608" s="1" t="s">
        <v>6045</v>
      </c>
      <c r="T8608" s="1" t="s">
        <v>65432</v>
      </c>
      <c r="U8608" s="1" t="s">
        <v>65433</v>
      </c>
      <c r="V8608" s="1">
        <v>5628847905</v>
      </c>
      <c r="W8608" s="1" t="s">
        <v>65431</v>
      </c>
      <c r="X8608" s="1" t="s">
        <v>6045</v>
      </c>
      <c r="Y8608" s="1" t="s">
        <v>65433</v>
      </c>
      <c r="Z8608" s="1">
        <v>5628847905</v>
      </c>
      <c r="AA8608" s="1">
        <v>19127</v>
      </c>
      <c r="AC8608" s="1" t="s">
        <v>3532</v>
      </c>
    </row>
    <row r="8609" spans="1:29" x14ac:dyDescent="0.25">
      <c r="A8609" s="1" t="s">
        <v>65435</v>
      </c>
      <c r="C8609" s="1">
        <v>24</v>
      </c>
      <c r="D8609" s="1">
        <v>3</v>
      </c>
      <c r="E8609" s="1" t="s">
        <v>291</v>
      </c>
      <c r="F8609" s="1" t="s">
        <v>252</v>
      </c>
      <c r="G8609" s="1" t="s">
        <v>3519</v>
      </c>
      <c r="H8609" s="1" t="s">
        <v>254</v>
      </c>
      <c r="I8609" s="1" t="s">
        <v>65436</v>
      </c>
      <c r="J8609" s="1">
        <v>1.91</v>
      </c>
      <c r="K8609" s="1">
        <v>1971</v>
      </c>
      <c r="L8609" s="1">
        <v>2</v>
      </c>
      <c r="M8609" s="1">
        <v>0.69010000000000005</v>
      </c>
      <c r="N8609" s="2"/>
      <c r="O8609" s="8"/>
      <c r="P8609" s="1">
        <v>33.914640599999998</v>
      </c>
      <c r="Q8609" s="1">
        <v>-118.0740619</v>
      </c>
      <c r="R8609" s="1" t="s">
        <v>65437</v>
      </c>
      <c r="S8609" s="1" t="s">
        <v>65438</v>
      </c>
      <c r="T8609" s="1" t="s">
        <v>65439</v>
      </c>
      <c r="U8609" s="1" t="s">
        <v>65439</v>
      </c>
      <c r="V8609" s="1">
        <v>5205298664</v>
      </c>
      <c r="W8609" s="1" t="s">
        <v>65435</v>
      </c>
      <c r="X8609" s="1" t="s">
        <v>65441</v>
      </c>
      <c r="Y8609" s="1" t="s">
        <v>65442</v>
      </c>
      <c r="AA8609" s="1">
        <v>19127</v>
      </c>
      <c r="AC8609" s="1" t="s">
        <v>3532</v>
      </c>
    </row>
    <row r="8610" spans="1:29" x14ac:dyDescent="0.25">
      <c r="A8610" s="1" t="s">
        <v>65443</v>
      </c>
      <c r="B8610" s="1" t="s">
        <v>65444</v>
      </c>
      <c r="C8610" s="1">
        <v>34</v>
      </c>
      <c r="D8610" s="1">
        <v>3</v>
      </c>
      <c r="E8610" s="1" t="s">
        <v>338</v>
      </c>
      <c r="F8610" s="1" t="s">
        <v>252</v>
      </c>
      <c r="G8610" s="1" t="s">
        <v>3144</v>
      </c>
      <c r="H8610" s="1" t="s">
        <v>254</v>
      </c>
      <c r="I8610" s="1" t="s">
        <v>65445</v>
      </c>
      <c r="J8610" s="1">
        <v>2.2400000000000002</v>
      </c>
      <c r="K8610" s="1">
        <v>1971</v>
      </c>
      <c r="L8610" s="1">
        <v>2</v>
      </c>
      <c r="M8610" s="1">
        <v>0.92210000000000003</v>
      </c>
      <c r="N8610" s="2"/>
      <c r="O8610" s="8"/>
      <c r="P8610" s="1">
        <v>33.787015400000001</v>
      </c>
      <c r="Q8610" s="1">
        <v>-118.3180109</v>
      </c>
      <c r="R8610" s="1" t="s">
        <v>55882</v>
      </c>
      <c r="S8610" s="1" t="s">
        <v>508</v>
      </c>
      <c r="T8610" s="1" t="s">
        <v>65446</v>
      </c>
      <c r="U8610" s="1" t="s">
        <v>65446</v>
      </c>
      <c r="V8610" s="1">
        <v>3103742614</v>
      </c>
      <c r="W8610" s="1" t="s">
        <v>65449</v>
      </c>
      <c r="X8610" s="1" t="s">
        <v>2904</v>
      </c>
      <c r="Y8610" s="1" t="s">
        <v>65450</v>
      </c>
      <c r="AA8610" s="1">
        <v>36950</v>
      </c>
      <c r="AC8610" s="1" t="s">
        <v>28704</v>
      </c>
    </row>
    <row r="8611" spans="1:29" x14ac:dyDescent="0.25">
      <c r="A8611" s="1" t="s">
        <v>65451</v>
      </c>
      <c r="C8611" s="1">
        <v>25</v>
      </c>
      <c r="D8611" s="1">
        <v>3</v>
      </c>
      <c r="E8611" s="1" t="s">
        <v>338</v>
      </c>
      <c r="F8611" s="1" t="s">
        <v>252</v>
      </c>
      <c r="G8611" s="1" t="s">
        <v>473</v>
      </c>
      <c r="H8611" s="1" t="s">
        <v>254</v>
      </c>
      <c r="I8611" s="1" t="s">
        <v>525</v>
      </c>
      <c r="J8611" s="1">
        <v>5.0199999999999996</v>
      </c>
      <c r="K8611" s="1">
        <v>1971</v>
      </c>
      <c r="L8611" s="1">
        <v>2</v>
      </c>
      <c r="M8611" s="1">
        <v>0.35110000000000002</v>
      </c>
      <c r="N8611" s="2"/>
      <c r="O8611" s="8"/>
      <c r="P8611" s="1">
        <v>34.013570000000001</v>
      </c>
      <c r="Q8611" s="1">
        <v>-118.46552</v>
      </c>
      <c r="T8611" s="1" t="s">
        <v>65452</v>
      </c>
      <c r="U8611" s="1" t="s">
        <v>65452</v>
      </c>
      <c r="V8611" s="1">
        <v>5309791029</v>
      </c>
      <c r="W8611" s="1" t="s">
        <v>65451</v>
      </c>
      <c r="X8611" s="1" t="s">
        <v>65454</v>
      </c>
      <c r="Y8611" s="1" t="s">
        <v>65455</v>
      </c>
      <c r="AA8611" s="1">
        <v>19002</v>
      </c>
      <c r="AC8611" s="1" t="s">
        <v>9815</v>
      </c>
    </row>
    <row r="8612" spans="1:29" x14ac:dyDescent="0.25">
      <c r="A8612" s="1" t="s">
        <v>65456</v>
      </c>
      <c r="B8612" s="1" t="s">
        <v>65457</v>
      </c>
      <c r="C8612" s="1">
        <v>26</v>
      </c>
      <c r="D8612" s="1">
        <v>3</v>
      </c>
      <c r="E8612" s="1" t="s">
        <v>338</v>
      </c>
      <c r="F8612" s="1" t="s">
        <v>252</v>
      </c>
      <c r="G8612" s="1" t="s">
        <v>4276</v>
      </c>
      <c r="H8612" s="1" t="s">
        <v>254</v>
      </c>
      <c r="I8612" s="1" t="s">
        <v>65458</v>
      </c>
      <c r="J8612" s="1">
        <v>1.68</v>
      </c>
      <c r="K8612" s="1">
        <v>1971</v>
      </c>
      <c r="L8612" s="1">
        <v>2</v>
      </c>
      <c r="M8612" s="1">
        <v>0.86450000000000005</v>
      </c>
      <c r="N8612" s="2"/>
      <c r="O8612" s="8"/>
      <c r="P8612" s="1">
        <v>33.929661600000003</v>
      </c>
      <c r="Q8612" s="1">
        <v>-118.1145805</v>
      </c>
      <c r="R8612" s="1" t="s">
        <v>65459</v>
      </c>
      <c r="S8612" s="1" t="s">
        <v>1083</v>
      </c>
      <c r="T8612" s="1" t="s">
        <v>65460</v>
      </c>
      <c r="U8612" s="1" t="s">
        <v>65461</v>
      </c>
      <c r="V8612" s="1">
        <v>5624987467</v>
      </c>
      <c r="W8612" s="1" t="s">
        <v>65459</v>
      </c>
      <c r="X8612" s="1" t="s">
        <v>1083</v>
      </c>
      <c r="Y8612" s="1" t="s">
        <v>65464</v>
      </c>
      <c r="Z8612" s="1">
        <v>5624987467</v>
      </c>
      <c r="AA8612" s="1">
        <v>18530</v>
      </c>
      <c r="AC8612" s="1" t="s">
        <v>6331</v>
      </c>
    </row>
    <row r="8613" spans="1:29" x14ac:dyDescent="0.25">
      <c r="A8613" s="1" t="s">
        <v>65465</v>
      </c>
      <c r="C8613" s="1">
        <v>24</v>
      </c>
      <c r="D8613" s="1">
        <v>2</v>
      </c>
      <c r="E8613" s="1" t="s">
        <v>291</v>
      </c>
      <c r="F8613" s="1" t="s">
        <v>252</v>
      </c>
      <c r="G8613" s="1" t="s">
        <v>14489</v>
      </c>
      <c r="H8613" s="1" t="s">
        <v>254</v>
      </c>
      <c r="I8613" s="1" t="s">
        <v>65466</v>
      </c>
      <c r="K8613" s="1">
        <v>1971</v>
      </c>
      <c r="L8613" s="1">
        <v>3</v>
      </c>
      <c r="M8613" s="1">
        <v>0.70230000000000004</v>
      </c>
      <c r="N8613" s="2"/>
      <c r="O8613" s="8"/>
      <c r="P8613" s="1">
        <v>34.100377799999997</v>
      </c>
      <c r="Q8613" s="1">
        <v>-118.0966463</v>
      </c>
      <c r="R8613" s="1" t="s">
        <v>58307</v>
      </c>
      <c r="S8613" s="1" t="s">
        <v>65467</v>
      </c>
      <c r="U8613" s="1" t="s">
        <v>65468</v>
      </c>
      <c r="V8613" s="1">
        <v>6265767800</v>
      </c>
      <c r="W8613" s="1" t="s">
        <v>58307</v>
      </c>
      <c r="X8613" s="1" t="s">
        <v>65467</v>
      </c>
      <c r="Y8613" s="1" t="s">
        <v>65472</v>
      </c>
      <c r="AA8613" s="1">
        <v>22668</v>
      </c>
      <c r="AC8613" s="1" t="s">
        <v>30361</v>
      </c>
    </row>
    <row r="8614" spans="1:29" x14ac:dyDescent="0.25">
      <c r="A8614" s="1" t="s">
        <v>65473</v>
      </c>
      <c r="B8614" s="1" t="s">
        <v>65474</v>
      </c>
      <c r="C8614" s="1">
        <v>22</v>
      </c>
      <c r="D8614" s="1">
        <v>3</v>
      </c>
      <c r="E8614" s="1" t="s">
        <v>338</v>
      </c>
      <c r="F8614" s="1" t="s">
        <v>252</v>
      </c>
      <c r="G8614" s="1" t="s">
        <v>360</v>
      </c>
      <c r="H8614" s="1" t="s">
        <v>254</v>
      </c>
      <c r="I8614" s="1" t="s">
        <v>65475</v>
      </c>
      <c r="K8614" s="1">
        <v>1971</v>
      </c>
      <c r="L8614" s="1">
        <v>3</v>
      </c>
      <c r="M8614" s="1">
        <v>0.35680000000000001</v>
      </c>
      <c r="N8614" s="2"/>
      <c r="O8614" s="8"/>
      <c r="P8614" s="1">
        <v>33.992485799999997</v>
      </c>
      <c r="Q8614" s="1">
        <v>-118.4669865</v>
      </c>
      <c r="R8614" s="1" t="s">
        <v>26899</v>
      </c>
      <c r="S8614" s="1" t="s">
        <v>26900</v>
      </c>
      <c r="T8614" s="1" t="s">
        <v>26901</v>
      </c>
      <c r="U8614" s="1" t="s">
        <v>26902</v>
      </c>
      <c r="V8614" s="1">
        <v>8188080600</v>
      </c>
      <c r="W8614" s="1" t="s">
        <v>65479</v>
      </c>
      <c r="X8614" s="1" t="s">
        <v>65480</v>
      </c>
      <c r="Y8614" s="1" t="s">
        <v>65481</v>
      </c>
      <c r="AA8614" s="1">
        <v>19003</v>
      </c>
      <c r="AC8614" s="1" t="s">
        <v>1154</v>
      </c>
    </row>
    <row r="8615" spans="1:29" x14ac:dyDescent="0.25">
      <c r="A8615" s="1" t="s">
        <v>65482</v>
      </c>
      <c r="B8615" s="1" t="s">
        <v>65483</v>
      </c>
      <c r="C8615" s="1">
        <v>97</v>
      </c>
      <c r="D8615" s="1">
        <v>2</v>
      </c>
      <c r="E8615" s="1" t="s">
        <v>291</v>
      </c>
      <c r="F8615" s="1" t="s">
        <v>252</v>
      </c>
      <c r="G8615" s="1" t="s">
        <v>15934</v>
      </c>
      <c r="H8615" s="1" t="s">
        <v>254</v>
      </c>
      <c r="I8615" s="1" t="s">
        <v>65484</v>
      </c>
      <c r="J8615" s="1">
        <v>1.3</v>
      </c>
      <c r="K8615" s="1">
        <v>1971</v>
      </c>
      <c r="L8615" s="1">
        <v>2</v>
      </c>
      <c r="M8615" s="1">
        <v>2.3791000000000002</v>
      </c>
      <c r="N8615" s="2"/>
      <c r="O8615" s="8"/>
      <c r="P8615" s="1">
        <v>34.251341400000001</v>
      </c>
      <c r="Q8615" s="1">
        <v>-118.6026032</v>
      </c>
      <c r="R8615" s="1" t="s">
        <v>30819</v>
      </c>
      <c r="S8615" s="1" t="s">
        <v>30820</v>
      </c>
      <c r="T8615" s="1" t="s">
        <v>30821</v>
      </c>
      <c r="U8615" s="1" t="s">
        <v>30822</v>
      </c>
      <c r="V8615" s="1">
        <v>8053719421</v>
      </c>
      <c r="AA8615" s="1">
        <v>83094</v>
      </c>
      <c r="AC8615" s="1" t="s">
        <v>932</v>
      </c>
    </row>
    <row r="8616" spans="1:29" x14ac:dyDescent="0.25">
      <c r="A8616" s="1" t="s">
        <v>65486</v>
      </c>
      <c r="C8616" s="1">
        <v>20</v>
      </c>
      <c r="D8616" s="1">
        <v>2</v>
      </c>
      <c r="E8616" s="1" t="s">
        <v>291</v>
      </c>
      <c r="F8616" s="1" t="s">
        <v>252</v>
      </c>
      <c r="G8616" s="1" t="s">
        <v>252</v>
      </c>
      <c r="H8616" s="1" t="s">
        <v>254</v>
      </c>
      <c r="I8616" s="1" t="s">
        <v>65487</v>
      </c>
      <c r="J8616" s="1">
        <v>3.64</v>
      </c>
      <c r="K8616" s="1">
        <v>1971</v>
      </c>
      <c r="L8616" s="1">
        <v>2</v>
      </c>
      <c r="M8616" s="1">
        <v>0.37480000000000002</v>
      </c>
      <c r="N8616" s="2"/>
      <c r="O8616" s="8"/>
      <c r="P8616" s="1">
        <v>33.986415000000001</v>
      </c>
      <c r="Q8616" s="1">
        <v>-118.4305287</v>
      </c>
      <c r="R8616" s="1" t="s">
        <v>6833</v>
      </c>
      <c r="S8616" s="1" t="s">
        <v>6834</v>
      </c>
      <c r="U8616" s="1" t="s">
        <v>65488</v>
      </c>
      <c r="V8616" s="1">
        <v>3108232406</v>
      </c>
      <c r="W8616" s="1" t="s">
        <v>15355</v>
      </c>
      <c r="X8616" s="1" t="s">
        <v>14483</v>
      </c>
      <c r="Y8616" s="1" t="s">
        <v>18324</v>
      </c>
      <c r="AA8616" s="1">
        <v>11042</v>
      </c>
      <c r="AC8616" s="1" t="s">
        <v>1355</v>
      </c>
    </row>
    <row r="8617" spans="1:29" x14ac:dyDescent="0.25">
      <c r="A8617" s="1" t="s">
        <v>65492</v>
      </c>
      <c r="C8617" s="1">
        <v>22</v>
      </c>
      <c r="D8617" s="1">
        <v>2</v>
      </c>
      <c r="E8617" s="1" t="s">
        <v>291</v>
      </c>
      <c r="F8617" s="1" t="s">
        <v>252</v>
      </c>
      <c r="G8617" s="1" t="s">
        <v>3519</v>
      </c>
      <c r="H8617" s="1" t="s">
        <v>254</v>
      </c>
      <c r="I8617" s="1" t="s">
        <v>65493</v>
      </c>
      <c r="J8617" s="1">
        <v>1.22</v>
      </c>
      <c r="K8617" s="1">
        <v>1972</v>
      </c>
      <c r="L8617" s="1">
        <v>2</v>
      </c>
      <c r="M8617" s="1">
        <v>0.65129999999999999</v>
      </c>
      <c r="N8617" s="2">
        <v>44708</v>
      </c>
      <c r="O8617" s="8">
        <v>6500000</v>
      </c>
      <c r="P8617" s="1">
        <v>33.891508999999999</v>
      </c>
      <c r="Q8617" s="1">
        <v>-118.098084</v>
      </c>
      <c r="R8617" s="1" t="s">
        <v>603</v>
      </c>
      <c r="S8617" s="1" t="s">
        <v>604</v>
      </c>
      <c r="T8617" s="1" t="s">
        <v>1920</v>
      </c>
      <c r="U8617" s="1" t="s">
        <v>1921</v>
      </c>
      <c r="V8617" s="1">
        <v>3239391075</v>
      </c>
      <c r="W8617" s="1" t="s">
        <v>603</v>
      </c>
      <c r="X8617" s="1" t="s">
        <v>604</v>
      </c>
      <c r="Y8617" s="1" t="s">
        <v>65499</v>
      </c>
      <c r="AA8617" s="1">
        <v>18315</v>
      </c>
      <c r="AC8617" s="1" t="s">
        <v>4781</v>
      </c>
    </row>
    <row r="8618" spans="1:29" x14ac:dyDescent="0.25">
      <c r="A8618" s="1" t="s">
        <v>18399</v>
      </c>
      <c r="C8618" s="1">
        <v>26</v>
      </c>
      <c r="D8618" s="1">
        <v>2</v>
      </c>
      <c r="E8618" s="1" t="s">
        <v>291</v>
      </c>
      <c r="F8618" s="1" t="s">
        <v>252</v>
      </c>
      <c r="G8618" s="1" t="s">
        <v>252</v>
      </c>
      <c r="H8618" s="1" t="s">
        <v>254</v>
      </c>
      <c r="I8618" s="1" t="s">
        <v>8940</v>
      </c>
      <c r="K8618" s="1">
        <v>1972</v>
      </c>
      <c r="L8618" s="1">
        <v>2</v>
      </c>
      <c r="M8618" s="1">
        <v>0.5</v>
      </c>
      <c r="N8618" s="2">
        <v>33953</v>
      </c>
      <c r="O8618" s="8">
        <v>2800000</v>
      </c>
      <c r="P8618" s="1">
        <v>34.039932999999998</v>
      </c>
      <c r="Q8618" s="1">
        <v>-118.467066</v>
      </c>
      <c r="U8618" s="1" t="s">
        <v>18397</v>
      </c>
      <c r="Y8618" s="1" t="s">
        <v>18397</v>
      </c>
      <c r="AA8618" s="1">
        <v>32470</v>
      </c>
      <c r="AB8618" s="1">
        <v>56421.84</v>
      </c>
      <c r="AC8618" s="1" t="s">
        <v>1571</v>
      </c>
    </row>
    <row r="8619" spans="1:29" x14ac:dyDescent="0.25">
      <c r="A8619" s="1" t="s">
        <v>65504</v>
      </c>
      <c r="B8619" s="1" t="s">
        <v>65505</v>
      </c>
      <c r="C8619" s="1">
        <v>26</v>
      </c>
      <c r="D8619" s="1">
        <v>2</v>
      </c>
      <c r="E8619" s="1" t="s">
        <v>291</v>
      </c>
      <c r="F8619" s="1" t="s">
        <v>252</v>
      </c>
      <c r="G8619" s="1" t="s">
        <v>3559</v>
      </c>
      <c r="H8619" s="1" t="s">
        <v>254</v>
      </c>
      <c r="I8619" s="1" t="s">
        <v>65506</v>
      </c>
      <c r="J8619" s="1">
        <v>5.81</v>
      </c>
      <c r="K8619" s="1">
        <v>1972</v>
      </c>
      <c r="L8619" s="1">
        <v>2</v>
      </c>
      <c r="M8619" s="1">
        <v>0.45910000000000001</v>
      </c>
      <c r="N8619" s="2">
        <v>38013</v>
      </c>
      <c r="O8619" s="8">
        <v>1500000</v>
      </c>
      <c r="P8619" s="1">
        <v>34.198135999999998</v>
      </c>
      <c r="Q8619" s="1">
        <v>-118.447215</v>
      </c>
      <c r="R8619" s="1" t="s">
        <v>7744</v>
      </c>
      <c r="S8619" s="1" t="s">
        <v>7745</v>
      </c>
      <c r="U8619" s="1" t="s">
        <v>7747</v>
      </c>
      <c r="V8619" s="1">
        <v>8187109115</v>
      </c>
      <c r="W8619" s="1" t="s">
        <v>19060</v>
      </c>
      <c r="X8619" s="1" t="s">
        <v>4186</v>
      </c>
      <c r="Y8619" s="1" t="s">
        <v>65511</v>
      </c>
      <c r="AA8619" s="1">
        <v>12012</v>
      </c>
      <c r="AC8619" s="1" t="s">
        <v>1009</v>
      </c>
    </row>
    <row r="8620" spans="1:29" x14ac:dyDescent="0.25">
      <c r="A8620" s="1" t="s">
        <v>65512</v>
      </c>
      <c r="B8620" s="1" t="s">
        <v>65513</v>
      </c>
      <c r="C8620" s="1">
        <v>19</v>
      </c>
      <c r="D8620" s="1">
        <v>2</v>
      </c>
      <c r="E8620" s="1" t="s">
        <v>291</v>
      </c>
      <c r="F8620" s="1" t="s">
        <v>252</v>
      </c>
      <c r="G8620" s="1" t="s">
        <v>473</v>
      </c>
      <c r="H8620" s="1" t="s">
        <v>254</v>
      </c>
      <c r="I8620" s="1" t="s">
        <v>525</v>
      </c>
      <c r="J8620" s="1">
        <v>5.0199999999999996</v>
      </c>
      <c r="K8620" s="1">
        <v>1972</v>
      </c>
      <c r="L8620" s="1">
        <v>2</v>
      </c>
      <c r="M8620" s="1">
        <v>0.30070000000000002</v>
      </c>
      <c r="N8620" s="2"/>
      <c r="O8620" s="8"/>
      <c r="P8620" s="1">
        <v>33.999987699999998</v>
      </c>
      <c r="Q8620" s="1">
        <v>-118.4800032</v>
      </c>
      <c r="R8620" s="1" t="s">
        <v>14591</v>
      </c>
      <c r="S8620" s="1" t="s">
        <v>3910</v>
      </c>
      <c r="U8620" s="1" t="s">
        <v>52295</v>
      </c>
      <c r="V8620" s="1">
        <v>3103961439</v>
      </c>
      <c r="W8620" s="1" t="s">
        <v>52299</v>
      </c>
      <c r="X8620" s="1" t="s">
        <v>52300</v>
      </c>
      <c r="Y8620" s="1" t="s">
        <v>52301</v>
      </c>
      <c r="Z8620" s="1">
        <v>3103999382</v>
      </c>
      <c r="AA8620" s="1">
        <v>19818</v>
      </c>
      <c r="AC8620" s="1" t="s">
        <v>11064</v>
      </c>
    </row>
    <row r="8621" spans="1:29" x14ac:dyDescent="0.25">
      <c r="A8621" s="1" t="s">
        <v>65515</v>
      </c>
      <c r="B8621" s="1" t="s">
        <v>65516</v>
      </c>
      <c r="C8621" s="1">
        <v>23</v>
      </c>
      <c r="D8621" s="1">
        <v>2</v>
      </c>
      <c r="E8621" s="1" t="s">
        <v>291</v>
      </c>
      <c r="F8621" s="1" t="s">
        <v>252</v>
      </c>
      <c r="G8621" s="1" t="s">
        <v>4463</v>
      </c>
      <c r="H8621" s="1" t="s">
        <v>254</v>
      </c>
      <c r="I8621" s="1" t="s">
        <v>4464</v>
      </c>
      <c r="J8621" s="1">
        <v>0</v>
      </c>
      <c r="K8621" s="1">
        <v>1972</v>
      </c>
      <c r="L8621" s="1">
        <v>3</v>
      </c>
      <c r="M8621" s="1">
        <v>0.51649999999999996</v>
      </c>
      <c r="N8621" s="2">
        <v>34709</v>
      </c>
      <c r="O8621" s="8">
        <v>1540000</v>
      </c>
      <c r="P8621" s="1">
        <v>34.101439999999997</v>
      </c>
      <c r="Q8621" s="1">
        <v>-118.13366000000001</v>
      </c>
      <c r="R8621" s="1" t="s">
        <v>65518</v>
      </c>
      <c r="S8621" s="1" t="s">
        <v>65519</v>
      </c>
      <c r="U8621" s="1" t="s">
        <v>65520</v>
      </c>
      <c r="V8621" s="1">
        <v>9492995997</v>
      </c>
      <c r="W8621" s="1" t="s">
        <v>65518</v>
      </c>
      <c r="X8621" s="1" t="s">
        <v>65519</v>
      </c>
      <c r="Y8621" s="1" t="s">
        <v>65523</v>
      </c>
      <c r="AA8621" s="1">
        <v>33189</v>
      </c>
      <c r="AB8621" s="1">
        <v>45987.96</v>
      </c>
      <c r="AC8621" s="1" t="s">
        <v>5560</v>
      </c>
    </row>
    <row r="8622" spans="1:29" x14ac:dyDescent="0.25">
      <c r="A8622" s="1" t="s">
        <v>65524</v>
      </c>
      <c r="C8622" s="1">
        <v>30</v>
      </c>
      <c r="D8622" s="1">
        <v>2</v>
      </c>
      <c r="E8622" s="1" t="s">
        <v>291</v>
      </c>
      <c r="F8622" s="1" t="s">
        <v>252</v>
      </c>
      <c r="G8622" s="1" t="s">
        <v>449</v>
      </c>
      <c r="H8622" s="1" t="s">
        <v>254</v>
      </c>
      <c r="I8622" s="1" t="s">
        <v>1081</v>
      </c>
      <c r="K8622" s="1">
        <v>1972</v>
      </c>
      <c r="L8622" s="1">
        <v>3</v>
      </c>
      <c r="M8622" s="1">
        <v>0.34399999999999997</v>
      </c>
      <c r="N8622" s="2">
        <v>34542</v>
      </c>
      <c r="O8622" s="8">
        <v>1450000</v>
      </c>
      <c r="P8622" s="1">
        <v>33.767761</v>
      </c>
      <c r="Q8622" s="1">
        <v>-118.15792999999999</v>
      </c>
      <c r="U8622" s="1" t="s">
        <v>65525</v>
      </c>
      <c r="Y8622" s="1" t="s">
        <v>65525</v>
      </c>
      <c r="AA8622" s="1">
        <v>28736</v>
      </c>
      <c r="AC8622" s="1" t="s">
        <v>9776</v>
      </c>
    </row>
    <row r="8623" spans="1:29" x14ac:dyDescent="0.25">
      <c r="A8623" s="1" t="s">
        <v>65528</v>
      </c>
      <c r="B8623" s="1" t="s">
        <v>65529</v>
      </c>
      <c r="C8623" s="1">
        <v>31</v>
      </c>
      <c r="D8623" s="1">
        <v>2</v>
      </c>
      <c r="E8623" s="1" t="s">
        <v>291</v>
      </c>
      <c r="F8623" s="1" t="s">
        <v>252</v>
      </c>
      <c r="G8623" s="1" t="s">
        <v>5233</v>
      </c>
      <c r="H8623" s="1" t="s">
        <v>254</v>
      </c>
      <c r="I8623" s="1" t="s">
        <v>7544</v>
      </c>
      <c r="J8623" s="1">
        <v>4.93</v>
      </c>
      <c r="K8623" s="1">
        <v>1972</v>
      </c>
      <c r="L8623" s="1">
        <v>2</v>
      </c>
      <c r="M8623" s="1">
        <v>0.61240000000000006</v>
      </c>
      <c r="N8623" s="2"/>
      <c r="O8623" s="8"/>
      <c r="P8623" s="1">
        <v>34.187568599999999</v>
      </c>
      <c r="Q8623" s="1">
        <v>-118.31581869999999</v>
      </c>
      <c r="R8623" s="1" t="s">
        <v>65531</v>
      </c>
      <c r="S8623" s="1" t="s">
        <v>65532</v>
      </c>
      <c r="U8623" s="1" t="s">
        <v>65533</v>
      </c>
      <c r="V8623" s="1">
        <v>8182609983</v>
      </c>
      <c r="W8623" s="1" t="s">
        <v>65536</v>
      </c>
      <c r="X8623" s="1" t="s">
        <v>5870</v>
      </c>
      <c r="Y8623" s="1" t="s">
        <v>65537</v>
      </c>
      <c r="AA8623" s="1">
        <v>29244</v>
      </c>
      <c r="AC8623" s="1" t="s">
        <v>65538</v>
      </c>
    </row>
    <row r="8624" spans="1:29" x14ac:dyDescent="0.25">
      <c r="A8624" s="1" t="s">
        <v>65539</v>
      </c>
      <c r="B8624" s="1" t="s">
        <v>65540</v>
      </c>
      <c r="C8624" s="1">
        <v>32</v>
      </c>
      <c r="D8624" s="1">
        <v>2</v>
      </c>
      <c r="E8624" s="1" t="s">
        <v>291</v>
      </c>
      <c r="F8624" s="1" t="s">
        <v>252</v>
      </c>
      <c r="G8624" s="1" t="s">
        <v>473</v>
      </c>
      <c r="H8624" s="1" t="s">
        <v>254</v>
      </c>
      <c r="I8624" s="1" t="s">
        <v>474</v>
      </c>
      <c r="J8624" s="1">
        <v>2.83</v>
      </c>
      <c r="K8624" s="1">
        <v>1972</v>
      </c>
      <c r="L8624" s="1">
        <v>3</v>
      </c>
      <c r="M8624" s="1">
        <v>0.3473</v>
      </c>
      <c r="N8624" s="2">
        <v>43112</v>
      </c>
      <c r="O8624" s="8">
        <v>17500000</v>
      </c>
      <c r="P8624" s="1">
        <v>34.023544999999999</v>
      </c>
      <c r="Q8624" s="1">
        <v>-118.504002</v>
      </c>
      <c r="R8624" s="1" t="s">
        <v>34898</v>
      </c>
      <c r="S8624" s="1" t="s">
        <v>34899</v>
      </c>
      <c r="T8624" s="1" t="s">
        <v>53919</v>
      </c>
      <c r="U8624" s="1" t="s">
        <v>34900</v>
      </c>
      <c r="V8624" s="1">
        <v>3102606363</v>
      </c>
      <c r="W8624" s="1" t="s">
        <v>65545</v>
      </c>
      <c r="X8624" s="1" t="s">
        <v>34899</v>
      </c>
      <c r="Y8624" s="1" t="s">
        <v>65546</v>
      </c>
      <c r="AA8624" s="1">
        <v>32856</v>
      </c>
      <c r="AB8624" s="1">
        <v>218204.19</v>
      </c>
      <c r="AC8624" s="1" t="s">
        <v>535</v>
      </c>
    </row>
    <row r="8625" spans="1:29" x14ac:dyDescent="0.25">
      <c r="A8625" s="1" t="s">
        <v>65547</v>
      </c>
      <c r="C8625" s="1">
        <v>22</v>
      </c>
      <c r="D8625" s="1">
        <v>2</v>
      </c>
      <c r="E8625" s="1" t="s">
        <v>291</v>
      </c>
      <c r="F8625" s="1" t="s">
        <v>252</v>
      </c>
      <c r="G8625" s="1" t="s">
        <v>473</v>
      </c>
      <c r="H8625" s="1" t="s">
        <v>254</v>
      </c>
      <c r="I8625" s="1" t="s">
        <v>65548</v>
      </c>
      <c r="J8625" s="1">
        <v>4.0199999999999996</v>
      </c>
      <c r="K8625" s="1">
        <v>1972</v>
      </c>
      <c r="L8625" s="1">
        <v>2</v>
      </c>
      <c r="M8625" s="1">
        <v>0.35799999999999998</v>
      </c>
      <c r="N8625" s="2">
        <v>38971</v>
      </c>
      <c r="O8625" s="8">
        <v>4400000</v>
      </c>
      <c r="P8625" s="1">
        <v>34.007521699999998</v>
      </c>
      <c r="Q8625" s="1">
        <v>-118.48467650000001</v>
      </c>
      <c r="R8625" s="1" t="s">
        <v>482</v>
      </c>
      <c r="S8625" s="1" t="s">
        <v>483</v>
      </c>
      <c r="U8625" s="1" t="s">
        <v>484</v>
      </c>
      <c r="V8625" s="1">
        <v>3103948487</v>
      </c>
      <c r="W8625" s="1" t="s">
        <v>485</v>
      </c>
      <c r="X8625" s="1" t="s">
        <v>483</v>
      </c>
      <c r="Y8625" s="1" t="s">
        <v>486</v>
      </c>
      <c r="AA8625" s="1">
        <v>18530</v>
      </c>
      <c r="AC8625" s="1" t="s">
        <v>535</v>
      </c>
    </row>
    <row r="8626" spans="1:29" x14ac:dyDescent="0.25">
      <c r="A8626" s="1" t="s">
        <v>65552</v>
      </c>
      <c r="C8626" s="1">
        <v>30</v>
      </c>
      <c r="D8626" s="1">
        <v>2</v>
      </c>
      <c r="E8626" s="1" t="s">
        <v>291</v>
      </c>
      <c r="F8626" s="1" t="s">
        <v>252</v>
      </c>
      <c r="G8626" s="1" t="s">
        <v>473</v>
      </c>
      <c r="H8626" s="1" t="s">
        <v>254</v>
      </c>
      <c r="I8626" s="1" t="s">
        <v>525</v>
      </c>
      <c r="J8626" s="1">
        <v>5.0199999999999996</v>
      </c>
      <c r="K8626" s="1">
        <v>1972</v>
      </c>
      <c r="L8626" s="1">
        <v>2</v>
      </c>
      <c r="M8626" s="1">
        <v>0.42309999999999998</v>
      </c>
      <c r="N8626" s="2"/>
      <c r="O8626" s="8"/>
      <c r="P8626" s="1">
        <v>34.004714800000002</v>
      </c>
      <c r="Q8626" s="1">
        <v>-118.4818227</v>
      </c>
      <c r="R8626" s="1" t="s">
        <v>65554</v>
      </c>
      <c r="S8626" s="1" t="s">
        <v>4382</v>
      </c>
      <c r="T8626" s="1" t="s">
        <v>65555</v>
      </c>
      <c r="U8626" s="1" t="s">
        <v>65555</v>
      </c>
      <c r="V8626" s="1">
        <v>3104796440</v>
      </c>
      <c r="Y8626" s="1" t="s">
        <v>65557</v>
      </c>
      <c r="AA8626" s="1">
        <v>25092</v>
      </c>
      <c r="AC8626" s="1" t="s">
        <v>11064</v>
      </c>
    </row>
    <row r="8627" spans="1:29" x14ac:dyDescent="0.25">
      <c r="A8627" s="1" t="s">
        <v>65558</v>
      </c>
      <c r="C8627" s="1">
        <v>22</v>
      </c>
      <c r="D8627" s="1">
        <v>2</v>
      </c>
      <c r="E8627" s="1" t="s">
        <v>291</v>
      </c>
      <c r="F8627" s="1" t="s">
        <v>252</v>
      </c>
      <c r="G8627" s="1" t="s">
        <v>473</v>
      </c>
      <c r="H8627" s="1" t="s">
        <v>254</v>
      </c>
      <c r="I8627" s="1" t="s">
        <v>525</v>
      </c>
      <c r="J8627" s="1">
        <v>0.91</v>
      </c>
      <c r="K8627" s="1">
        <v>1972</v>
      </c>
      <c r="L8627" s="1">
        <v>3</v>
      </c>
      <c r="M8627" s="1">
        <v>0.34439999999999998</v>
      </c>
      <c r="N8627" s="2">
        <v>44706</v>
      </c>
      <c r="O8627" s="8">
        <v>12300000</v>
      </c>
      <c r="P8627" s="1">
        <v>34.001244</v>
      </c>
      <c r="Q8627" s="1">
        <v>-118.478291</v>
      </c>
      <c r="R8627" s="1" t="s">
        <v>6177</v>
      </c>
      <c r="S8627" s="1" t="s">
        <v>6178</v>
      </c>
      <c r="T8627" s="1" t="s">
        <v>6179</v>
      </c>
      <c r="U8627" s="1" t="s">
        <v>6180</v>
      </c>
      <c r="V8627" s="1">
        <v>3102038991</v>
      </c>
      <c r="Y8627" s="1" t="s">
        <v>6183</v>
      </c>
      <c r="AA8627" s="1">
        <v>27170</v>
      </c>
      <c r="AC8627" s="1" t="s">
        <v>4675</v>
      </c>
    </row>
    <row r="8628" spans="1:29" x14ac:dyDescent="0.25">
      <c r="A8628" s="1" t="s">
        <v>65562</v>
      </c>
      <c r="C8628" s="1">
        <v>17</v>
      </c>
      <c r="D8628" s="1">
        <v>2</v>
      </c>
      <c r="E8628" s="1" t="s">
        <v>291</v>
      </c>
      <c r="F8628" s="1" t="s">
        <v>252</v>
      </c>
      <c r="G8628" s="1" t="s">
        <v>473</v>
      </c>
      <c r="H8628" s="1" t="s">
        <v>254</v>
      </c>
      <c r="I8628" s="1" t="s">
        <v>525</v>
      </c>
      <c r="J8628" s="1">
        <v>2.66</v>
      </c>
      <c r="K8628" s="1">
        <v>1972</v>
      </c>
      <c r="L8628" s="1">
        <v>3</v>
      </c>
      <c r="M8628" s="1">
        <v>0.26679999999999998</v>
      </c>
      <c r="N8628" s="2">
        <v>41653</v>
      </c>
      <c r="O8628" s="8">
        <v>7195000</v>
      </c>
      <c r="P8628" s="1">
        <v>33.999433000000003</v>
      </c>
      <c r="Q8628" s="1">
        <v>-118.477386</v>
      </c>
      <c r="R8628" s="1" t="s">
        <v>65563</v>
      </c>
      <c r="S8628" s="1" t="s">
        <v>65564</v>
      </c>
      <c r="U8628" s="1" t="s">
        <v>65565</v>
      </c>
      <c r="V8628" s="1">
        <v>2129385000</v>
      </c>
      <c r="W8628" s="1" t="s">
        <v>57870</v>
      </c>
      <c r="X8628" s="1" t="s">
        <v>5824</v>
      </c>
      <c r="Y8628" s="1" t="s">
        <v>57872</v>
      </c>
      <c r="Z8628" s="1">
        <v>3102012060</v>
      </c>
      <c r="AA8628" s="1">
        <v>17952</v>
      </c>
      <c r="AC8628" s="1" t="s">
        <v>9815</v>
      </c>
    </row>
    <row r="8629" spans="1:29" x14ac:dyDescent="0.25">
      <c r="A8629" s="1" t="s">
        <v>65567</v>
      </c>
      <c r="B8629" s="1" t="s">
        <v>65568</v>
      </c>
      <c r="C8629" s="1">
        <v>16</v>
      </c>
      <c r="D8629" s="1">
        <v>2</v>
      </c>
      <c r="E8629" s="1" t="s">
        <v>291</v>
      </c>
      <c r="F8629" s="1" t="s">
        <v>252</v>
      </c>
      <c r="G8629" s="1" t="s">
        <v>449</v>
      </c>
      <c r="H8629" s="1" t="s">
        <v>254</v>
      </c>
      <c r="I8629" s="1" t="s">
        <v>1081</v>
      </c>
      <c r="K8629" s="1">
        <v>1972</v>
      </c>
      <c r="L8629" s="1">
        <v>2</v>
      </c>
      <c r="M8629" s="1">
        <v>0.28999999999999998</v>
      </c>
      <c r="N8629" s="2">
        <v>43396</v>
      </c>
      <c r="O8629" s="8">
        <v>4675000</v>
      </c>
      <c r="P8629" s="1">
        <v>33.771912</v>
      </c>
      <c r="Q8629" s="1">
        <v>-118.14610759999999</v>
      </c>
      <c r="R8629" s="1" t="s">
        <v>2220</v>
      </c>
      <c r="S8629" s="1" t="s">
        <v>1083</v>
      </c>
      <c r="T8629" s="1" t="s">
        <v>2221</v>
      </c>
      <c r="U8629" s="1" t="s">
        <v>2221</v>
      </c>
      <c r="V8629" s="1">
        <v>5622080109</v>
      </c>
      <c r="W8629" s="1" t="s">
        <v>23851</v>
      </c>
      <c r="X8629" s="1" t="s">
        <v>65572</v>
      </c>
      <c r="Y8629" s="1" t="s">
        <v>65573</v>
      </c>
      <c r="AA8629" s="1">
        <v>10472</v>
      </c>
      <c r="AB8629" s="1">
        <v>60110.69</v>
      </c>
      <c r="AC8629" s="1" t="s">
        <v>4725</v>
      </c>
    </row>
    <row r="8630" spans="1:29" x14ac:dyDescent="0.25">
      <c r="A8630" s="1" t="s">
        <v>65574</v>
      </c>
      <c r="C8630" s="1">
        <v>16</v>
      </c>
      <c r="D8630" s="1">
        <v>2</v>
      </c>
      <c r="E8630" s="1" t="s">
        <v>291</v>
      </c>
      <c r="F8630" s="1" t="s">
        <v>252</v>
      </c>
      <c r="G8630" s="1" t="s">
        <v>449</v>
      </c>
      <c r="H8630" s="1" t="s">
        <v>254</v>
      </c>
      <c r="I8630" s="1" t="s">
        <v>1081</v>
      </c>
      <c r="K8630" s="1">
        <v>1972</v>
      </c>
      <c r="L8630" s="1">
        <v>2</v>
      </c>
      <c r="M8630" s="1">
        <v>0.2984</v>
      </c>
      <c r="N8630" s="2">
        <v>36276</v>
      </c>
      <c r="O8630" s="8">
        <v>1055000</v>
      </c>
      <c r="P8630" s="1">
        <v>33.77234</v>
      </c>
      <c r="Q8630" s="1">
        <v>-118.14279000000001</v>
      </c>
      <c r="R8630" s="1" t="s">
        <v>65575</v>
      </c>
      <c r="S8630" s="1" t="s">
        <v>520</v>
      </c>
      <c r="T8630" s="1" t="s">
        <v>65576</v>
      </c>
      <c r="U8630" s="1" t="s">
        <v>65577</v>
      </c>
      <c r="V8630" s="1">
        <v>5624344840</v>
      </c>
      <c r="W8630" s="1" t="s">
        <v>65582</v>
      </c>
      <c r="X8630" s="1" t="s">
        <v>1083</v>
      </c>
      <c r="Y8630" s="1" t="s">
        <v>65583</v>
      </c>
      <c r="AA8630" s="1">
        <v>10438</v>
      </c>
      <c r="AC8630" s="1" t="s">
        <v>468</v>
      </c>
    </row>
    <row r="8631" spans="1:29" x14ac:dyDescent="0.25">
      <c r="A8631" s="1" t="s">
        <v>65584</v>
      </c>
      <c r="B8631" s="1" t="s">
        <v>65585</v>
      </c>
      <c r="C8631" s="1">
        <v>99</v>
      </c>
      <c r="D8631" s="1">
        <v>3</v>
      </c>
      <c r="E8631" s="1" t="s">
        <v>291</v>
      </c>
      <c r="F8631" s="1" t="s">
        <v>252</v>
      </c>
      <c r="G8631" s="1" t="s">
        <v>738</v>
      </c>
      <c r="H8631" s="1" t="s">
        <v>254</v>
      </c>
      <c r="I8631" s="1" t="s">
        <v>771</v>
      </c>
      <c r="J8631" s="1">
        <v>2.92</v>
      </c>
      <c r="K8631" s="1">
        <v>1972</v>
      </c>
      <c r="L8631" s="1">
        <v>3</v>
      </c>
      <c r="M8631" s="1">
        <v>1.35</v>
      </c>
      <c r="N8631" s="2">
        <v>41274</v>
      </c>
      <c r="O8631" s="8">
        <v>13750000</v>
      </c>
      <c r="P8631" s="1">
        <v>33.739994799999998</v>
      </c>
      <c r="Q8631" s="1">
        <v>-118.2959458</v>
      </c>
      <c r="R8631" s="1" t="s">
        <v>41676</v>
      </c>
      <c r="S8631" s="1" t="s">
        <v>30732</v>
      </c>
      <c r="T8631" s="1" t="s">
        <v>30733</v>
      </c>
      <c r="U8631" s="1" t="s">
        <v>41677</v>
      </c>
      <c r="V8631" s="1">
        <v>3102655533</v>
      </c>
      <c r="W8631" s="1" t="s">
        <v>30731</v>
      </c>
      <c r="X8631" s="1" t="s">
        <v>6433</v>
      </c>
      <c r="Y8631" s="1" t="s">
        <v>65591</v>
      </c>
      <c r="AA8631" s="1">
        <v>60840</v>
      </c>
      <c r="AC8631" s="1" t="s">
        <v>1009</v>
      </c>
    </row>
    <row r="8632" spans="1:29" x14ac:dyDescent="0.25">
      <c r="A8632" s="1" t="s">
        <v>65592</v>
      </c>
      <c r="B8632" s="1" t="s">
        <v>65593</v>
      </c>
      <c r="C8632" s="1">
        <v>28</v>
      </c>
      <c r="D8632" s="1">
        <v>3</v>
      </c>
      <c r="E8632" s="1" t="s">
        <v>338</v>
      </c>
      <c r="F8632" s="1" t="s">
        <v>252</v>
      </c>
      <c r="G8632" s="1" t="s">
        <v>738</v>
      </c>
      <c r="H8632" s="1" t="s">
        <v>254</v>
      </c>
      <c r="I8632" s="1" t="s">
        <v>65594</v>
      </c>
      <c r="J8632" s="1">
        <v>2.78</v>
      </c>
      <c r="K8632" s="1">
        <v>1972</v>
      </c>
      <c r="L8632" s="1">
        <v>3</v>
      </c>
      <c r="M8632" s="1">
        <v>0.72</v>
      </c>
      <c r="N8632" s="2">
        <v>42242</v>
      </c>
      <c r="O8632" s="8">
        <v>4500000</v>
      </c>
      <c r="P8632" s="1">
        <v>33.739348999999997</v>
      </c>
      <c r="Q8632" s="1">
        <v>-118.297087</v>
      </c>
      <c r="R8632" s="1" t="s">
        <v>65595</v>
      </c>
      <c r="S8632" s="1" t="s">
        <v>65596</v>
      </c>
      <c r="T8632" s="1" t="s">
        <v>65597</v>
      </c>
      <c r="U8632" s="1" t="s">
        <v>65598</v>
      </c>
      <c r="V8632" s="1">
        <v>6262820778</v>
      </c>
      <c r="AA8632" s="1">
        <v>21154</v>
      </c>
      <c r="AC8632" s="1" t="s">
        <v>1154</v>
      </c>
    </row>
    <row r="8633" spans="1:29" x14ac:dyDescent="0.25">
      <c r="A8633" s="1" t="s">
        <v>65602</v>
      </c>
      <c r="B8633" s="1" t="s">
        <v>65603</v>
      </c>
      <c r="C8633" s="1">
        <v>50</v>
      </c>
      <c r="D8633" s="1">
        <v>2</v>
      </c>
      <c r="E8633" s="1" t="s">
        <v>291</v>
      </c>
      <c r="F8633" s="1" t="s">
        <v>252</v>
      </c>
      <c r="G8633" s="1" t="s">
        <v>252</v>
      </c>
      <c r="H8633" s="1" t="s">
        <v>254</v>
      </c>
      <c r="I8633" s="1" t="s">
        <v>65604</v>
      </c>
      <c r="J8633" s="1">
        <v>2.46</v>
      </c>
      <c r="K8633" s="1">
        <v>1972</v>
      </c>
      <c r="L8633" s="1">
        <v>3</v>
      </c>
      <c r="M8633" s="1">
        <v>0.42230000000000001</v>
      </c>
      <c r="N8633" s="2">
        <v>36973</v>
      </c>
      <c r="O8633" s="8">
        <v>3025000</v>
      </c>
      <c r="P8633" s="1">
        <v>34.065184000000002</v>
      </c>
      <c r="Q8633" s="1">
        <v>-118.305992</v>
      </c>
      <c r="R8633" s="1" t="s">
        <v>4084</v>
      </c>
      <c r="S8633" s="1" t="s">
        <v>4085</v>
      </c>
      <c r="U8633" s="1" t="s">
        <v>4086</v>
      </c>
      <c r="V8633" s="1">
        <v>2133896900</v>
      </c>
      <c r="Y8633" s="1" t="s">
        <v>65608</v>
      </c>
      <c r="AA8633" s="1">
        <v>44259</v>
      </c>
      <c r="AC8633" s="1" t="s">
        <v>3089</v>
      </c>
    </row>
    <row r="8634" spans="1:29" x14ac:dyDescent="0.25">
      <c r="A8634" s="1" t="s">
        <v>65609</v>
      </c>
      <c r="B8634" s="1" t="s">
        <v>65610</v>
      </c>
      <c r="C8634" s="1">
        <v>23</v>
      </c>
      <c r="D8634" s="1">
        <v>2</v>
      </c>
      <c r="E8634" s="1" t="s">
        <v>291</v>
      </c>
      <c r="F8634" s="1" t="s">
        <v>252</v>
      </c>
      <c r="G8634" s="1" t="s">
        <v>473</v>
      </c>
      <c r="H8634" s="1" t="s">
        <v>254</v>
      </c>
      <c r="I8634" s="1" t="s">
        <v>474</v>
      </c>
      <c r="K8634" s="1">
        <v>1972</v>
      </c>
      <c r="L8634" s="1">
        <v>3</v>
      </c>
      <c r="M8634" s="1">
        <v>0.34439999999999998</v>
      </c>
      <c r="N8634" s="2">
        <v>41648</v>
      </c>
      <c r="O8634" s="8">
        <v>11258983</v>
      </c>
      <c r="P8634" s="1">
        <v>34.026032299999997</v>
      </c>
      <c r="Q8634" s="1">
        <v>-118.5021421</v>
      </c>
      <c r="R8634" s="1" t="s">
        <v>16667</v>
      </c>
      <c r="S8634" s="1" t="s">
        <v>16668</v>
      </c>
      <c r="T8634" s="1" t="s">
        <v>53805</v>
      </c>
      <c r="U8634" s="1" t="s">
        <v>16669</v>
      </c>
      <c r="V8634" s="1">
        <v>3107347531</v>
      </c>
      <c r="W8634" s="1" t="s">
        <v>16667</v>
      </c>
      <c r="X8634" s="1" t="s">
        <v>16668</v>
      </c>
      <c r="Y8634" s="1" t="s">
        <v>65612</v>
      </c>
      <c r="AA8634" s="1">
        <v>28644</v>
      </c>
      <c r="AC8634" s="1" t="s">
        <v>65613</v>
      </c>
    </row>
    <row r="8635" spans="1:29" x14ac:dyDescent="0.25">
      <c r="A8635" s="1" t="s">
        <v>65614</v>
      </c>
      <c r="C8635" s="1">
        <v>30</v>
      </c>
      <c r="D8635" s="1">
        <v>2</v>
      </c>
      <c r="E8635" s="1" t="s">
        <v>291</v>
      </c>
      <c r="F8635" s="1" t="s">
        <v>252</v>
      </c>
      <c r="G8635" s="1" t="s">
        <v>473</v>
      </c>
      <c r="H8635" s="1" t="s">
        <v>254</v>
      </c>
      <c r="I8635" s="1" t="s">
        <v>474</v>
      </c>
      <c r="J8635" s="1">
        <v>5.0199999999999996</v>
      </c>
      <c r="K8635" s="1">
        <v>1972</v>
      </c>
      <c r="L8635" s="1">
        <v>4</v>
      </c>
      <c r="M8635" s="1">
        <v>0.34399999999999997</v>
      </c>
      <c r="N8635" s="2">
        <v>34317</v>
      </c>
      <c r="O8635" s="8">
        <v>2720000</v>
      </c>
      <c r="P8635" s="1">
        <v>34.021211999999998</v>
      </c>
      <c r="Q8635" s="1">
        <v>-118.497642</v>
      </c>
      <c r="R8635" s="1" t="s">
        <v>65616</v>
      </c>
      <c r="S8635" s="1" t="s">
        <v>2051</v>
      </c>
      <c r="T8635" s="1" t="s">
        <v>65617</v>
      </c>
      <c r="U8635" s="1" t="s">
        <v>65617</v>
      </c>
      <c r="V8635" s="1">
        <v>7603253428</v>
      </c>
      <c r="W8635" s="1" t="s">
        <v>52291</v>
      </c>
      <c r="X8635" s="1" t="s">
        <v>4076</v>
      </c>
      <c r="Y8635" s="1" t="s">
        <v>65619</v>
      </c>
      <c r="AA8635" s="1">
        <v>38944</v>
      </c>
      <c r="AB8635" s="1">
        <v>54083.05</v>
      </c>
      <c r="AC8635" s="1" t="s">
        <v>488</v>
      </c>
    </row>
    <row r="8636" spans="1:29" x14ac:dyDescent="0.25">
      <c r="A8636" s="1" t="s">
        <v>65479</v>
      </c>
      <c r="B8636" s="1" t="s">
        <v>65620</v>
      </c>
      <c r="C8636" s="1">
        <v>16</v>
      </c>
      <c r="D8636" s="1">
        <v>3</v>
      </c>
      <c r="E8636" s="1" t="s">
        <v>338</v>
      </c>
      <c r="F8636" s="1" t="s">
        <v>252</v>
      </c>
      <c r="G8636" s="1" t="s">
        <v>360</v>
      </c>
      <c r="H8636" s="1" t="s">
        <v>254</v>
      </c>
      <c r="I8636" s="1" t="s">
        <v>65621</v>
      </c>
      <c r="J8636" s="1">
        <v>2.7</v>
      </c>
      <c r="K8636" s="1">
        <v>1972</v>
      </c>
      <c r="L8636" s="1">
        <v>3</v>
      </c>
      <c r="M8636" s="1">
        <v>0.42730000000000001</v>
      </c>
      <c r="N8636" s="2"/>
      <c r="O8636" s="8"/>
      <c r="P8636" s="1">
        <v>33.996199400000002</v>
      </c>
      <c r="Q8636" s="1">
        <v>-118.46605150000001</v>
      </c>
      <c r="R8636" s="1" t="s">
        <v>65479</v>
      </c>
      <c r="S8636" s="1" t="s">
        <v>14483</v>
      </c>
      <c r="U8636" s="1" t="s">
        <v>33588</v>
      </c>
      <c r="V8636" s="1">
        <v>3103990409</v>
      </c>
      <c r="W8636" s="1" t="s">
        <v>65479</v>
      </c>
      <c r="X8636" s="1" t="s">
        <v>14483</v>
      </c>
      <c r="Y8636" s="1" t="s">
        <v>65626</v>
      </c>
      <c r="AA8636" s="1">
        <v>14268</v>
      </c>
      <c r="AC8636" s="1" t="s">
        <v>1154</v>
      </c>
    </row>
    <row r="8637" spans="1:29" x14ac:dyDescent="0.25">
      <c r="A8637" s="1" t="s">
        <v>65627</v>
      </c>
      <c r="C8637" s="1">
        <v>21</v>
      </c>
      <c r="D8637" s="1">
        <v>2</v>
      </c>
      <c r="E8637" s="1" t="s">
        <v>338</v>
      </c>
      <c r="F8637" s="1" t="s">
        <v>252</v>
      </c>
      <c r="G8637" s="1" t="s">
        <v>473</v>
      </c>
      <c r="H8637" s="1" t="s">
        <v>254</v>
      </c>
      <c r="I8637" s="1" t="s">
        <v>65628</v>
      </c>
      <c r="J8637" s="1">
        <v>4.3600000000000003</v>
      </c>
      <c r="K8637" s="1">
        <v>1972</v>
      </c>
      <c r="L8637" s="1">
        <v>2</v>
      </c>
      <c r="M8637" s="1">
        <v>0.34429999999999999</v>
      </c>
      <c r="N8637" s="2"/>
      <c r="O8637" s="8"/>
      <c r="P8637" s="1">
        <v>34.024189</v>
      </c>
      <c r="Q8637" s="1">
        <v>-118.4944328</v>
      </c>
      <c r="R8637" s="1" t="s">
        <v>65629</v>
      </c>
      <c r="S8637" s="1" t="s">
        <v>2206</v>
      </c>
      <c r="T8637" s="1" t="s">
        <v>65630</v>
      </c>
      <c r="U8637" s="1" t="s">
        <v>65631</v>
      </c>
      <c r="V8637" s="1">
        <v>3103936101</v>
      </c>
      <c r="W8637" s="1" t="s">
        <v>65635</v>
      </c>
      <c r="X8637" s="1" t="s">
        <v>2206</v>
      </c>
      <c r="Y8637" s="1" t="s">
        <v>65636</v>
      </c>
      <c r="AA8637" s="1">
        <v>21106</v>
      </c>
      <c r="AC8637" s="1" t="s">
        <v>9815</v>
      </c>
    </row>
    <row r="8638" spans="1:29" x14ac:dyDescent="0.25">
      <c r="A8638" s="1" t="s">
        <v>65637</v>
      </c>
      <c r="B8638" s="1" t="s">
        <v>65638</v>
      </c>
      <c r="C8638" s="1">
        <v>64</v>
      </c>
      <c r="D8638" s="1">
        <v>2</v>
      </c>
      <c r="E8638" s="1" t="s">
        <v>291</v>
      </c>
      <c r="F8638" s="1" t="s">
        <v>252</v>
      </c>
      <c r="G8638" s="1" t="s">
        <v>3121</v>
      </c>
      <c r="H8638" s="1" t="s">
        <v>254</v>
      </c>
      <c r="I8638" s="1" t="s">
        <v>65639</v>
      </c>
      <c r="J8638" s="1">
        <v>2.2000000000000002</v>
      </c>
      <c r="K8638" s="1">
        <v>1972</v>
      </c>
      <c r="L8638" s="1">
        <v>2</v>
      </c>
      <c r="M8638" s="1">
        <v>2.56</v>
      </c>
      <c r="N8638" s="2"/>
      <c r="O8638" s="8"/>
      <c r="P8638" s="1">
        <v>34.572901999999999</v>
      </c>
      <c r="Q8638" s="1">
        <v>-118.10906799999999</v>
      </c>
      <c r="R8638" s="1" t="s">
        <v>65641</v>
      </c>
      <c r="S8638" s="1" t="s">
        <v>65642</v>
      </c>
      <c r="U8638" s="1" t="s">
        <v>65643</v>
      </c>
      <c r="V8638" s="1">
        <v>4089845600</v>
      </c>
      <c r="W8638" s="1" t="s">
        <v>65648</v>
      </c>
      <c r="X8638" s="1" t="s">
        <v>65649</v>
      </c>
      <c r="Y8638" s="1" t="s">
        <v>65650</v>
      </c>
      <c r="AA8638" s="1">
        <v>68604</v>
      </c>
      <c r="AC8638" s="1" t="s">
        <v>63319</v>
      </c>
    </row>
    <row r="8639" spans="1:29" x14ac:dyDescent="0.25">
      <c r="A8639" s="1" t="s">
        <v>65651</v>
      </c>
      <c r="C8639" s="1">
        <v>22</v>
      </c>
      <c r="D8639" s="1">
        <v>2</v>
      </c>
      <c r="E8639" s="1" t="s">
        <v>291</v>
      </c>
      <c r="F8639" s="1" t="s">
        <v>252</v>
      </c>
      <c r="G8639" s="1" t="s">
        <v>473</v>
      </c>
      <c r="H8639" s="1" t="s">
        <v>254</v>
      </c>
      <c r="I8639" s="1" t="s">
        <v>474</v>
      </c>
      <c r="K8639" s="1">
        <v>1972</v>
      </c>
      <c r="L8639" s="1">
        <v>3</v>
      </c>
      <c r="M8639" s="1">
        <v>0.34429999999999999</v>
      </c>
      <c r="N8639" s="2">
        <v>43496</v>
      </c>
      <c r="O8639" s="8">
        <v>11600000</v>
      </c>
      <c r="P8639" s="1">
        <v>34.027776500000002</v>
      </c>
      <c r="Q8639" s="1">
        <v>-118.4899612</v>
      </c>
      <c r="R8639" s="1" t="s">
        <v>62682</v>
      </c>
      <c r="S8639" s="1" t="s">
        <v>8239</v>
      </c>
      <c r="T8639" s="1" t="s">
        <v>56853</v>
      </c>
      <c r="U8639" s="1" t="s">
        <v>62683</v>
      </c>
      <c r="V8639" s="1">
        <v>3109141410</v>
      </c>
      <c r="W8639" s="1" t="s">
        <v>56858</v>
      </c>
      <c r="X8639" s="1" t="s">
        <v>56859</v>
      </c>
      <c r="Y8639" s="1" t="s">
        <v>65653</v>
      </c>
      <c r="AA8639" s="1">
        <v>34281</v>
      </c>
      <c r="AC8639" s="1" t="s">
        <v>535</v>
      </c>
    </row>
    <row r="8640" spans="1:29" x14ac:dyDescent="0.25">
      <c r="A8640" s="1" t="s">
        <v>65654</v>
      </c>
      <c r="B8640" s="1" t="s">
        <v>65655</v>
      </c>
      <c r="C8640" s="1">
        <v>39</v>
      </c>
      <c r="D8640" s="1">
        <v>2</v>
      </c>
      <c r="E8640" s="1" t="s">
        <v>291</v>
      </c>
      <c r="F8640" s="1" t="s">
        <v>252</v>
      </c>
      <c r="G8640" s="1" t="s">
        <v>252</v>
      </c>
      <c r="H8640" s="1" t="s">
        <v>254</v>
      </c>
      <c r="I8640" s="1" t="s">
        <v>65656</v>
      </c>
      <c r="J8640" s="1">
        <v>0.68</v>
      </c>
      <c r="K8640" s="1">
        <v>1972</v>
      </c>
      <c r="L8640" s="1">
        <v>2</v>
      </c>
      <c r="M8640" s="1">
        <v>0.71709999999999996</v>
      </c>
      <c r="N8640" s="2"/>
      <c r="O8640" s="8"/>
      <c r="P8640" s="1">
        <v>34.020978399999997</v>
      </c>
      <c r="Q8640" s="1">
        <v>-118.2556364</v>
      </c>
      <c r="R8640" s="1" t="s">
        <v>65657</v>
      </c>
      <c r="S8640" s="1" t="s">
        <v>65658</v>
      </c>
      <c r="U8640" s="1" t="s">
        <v>65659</v>
      </c>
      <c r="V8640" s="1">
        <v>3106936515</v>
      </c>
      <c r="W8640" s="1" t="s">
        <v>65661</v>
      </c>
      <c r="X8640" s="1" t="s">
        <v>38255</v>
      </c>
      <c r="Y8640" s="1" t="s">
        <v>65663</v>
      </c>
      <c r="AA8640" s="1">
        <v>23626</v>
      </c>
      <c r="AC8640" s="1" t="s">
        <v>932</v>
      </c>
    </row>
    <row r="8641" spans="1:29" x14ac:dyDescent="0.25">
      <c r="A8641" s="1" t="s">
        <v>65664</v>
      </c>
      <c r="B8641" s="1" t="s">
        <v>65665</v>
      </c>
      <c r="C8641" s="1">
        <v>32</v>
      </c>
      <c r="D8641" s="1">
        <v>2</v>
      </c>
      <c r="E8641" s="1" t="s">
        <v>291</v>
      </c>
      <c r="F8641" s="1" t="s">
        <v>252</v>
      </c>
      <c r="G8641" s="1" t="s">
        <v>738</v>
      </c>
      <c r="H8641" s="1" t="s">
        <v>254</v>
      </c>
      <c r="I8641" s="1" t="s">
        <v>65666</v>
      </c>
      <c r="K8641" s="1">
        <v>1972</v>
      </c>
      <c r="L8641" s="1">
        <v>2</v>
      </c>
      <c r="M8641" s="1">
        <v>0.57456399999999996</v>
      </c>
      <c r="N8641" s="2">
        <v>38546</v>
      </c>
      <c r="O8641" s="8">
        <v>7550000</v>
      </c>
      <c r="P8641" s="1">
        <v>33.722189999999998</v>
      </c>
      <c r="Q8641" s="1">
        <v>-118.29362999999999</v>
      </c>
      <c r="R8641" s="1" t="s">
        <v>65664</v>
      </c>
      <c r="S8641" s="1" t="s">
        <v>65667</v>
      </c>
      <c r="U8641" s="1" t="s">
        <v>65668</v>
      </c>
      <c r="W8641" s="1" t="s">
        <v>65664</v>
      </c>
      <c r="X8641" s="1" t="s">
        <v>65667</v>
      </c>
      <c r="Y8641" s="1" t="s">
        <v>65668</v>
      </c>
      <c r="AA8641" s="1">
        <v>30143</v>
      </c>
      <c r="AC8641" s="1" t="s">
        <v>906</v>
      </c>
    </row>
    <row r="8642" spans="1:29" x14ac:dyDescent="0.25">
      <c r="A8642" s="1" t="s">
        <v>65671</v>
      </c>
      <c r="C8642" s="1">
        <v>17</v>
      </c>
      <c r="D8642" s="1">
        <v>2</v>
      </c>
      <c r="E8642" s="1" t="s">
        <v>291</v>
      </c>
      <c r="F8642" s="1" t="s">
        <v>252</v>
      </c>
      <c r="G8642" s="1" t="s">
        <v>738</v>
      </c>
      <c r="H8642" s="1" t="s">
        <v>254</v>
      </c>
      <c r="I8642" s="1" t="s">
        <v>65672</v>
      </c>
      <c r="J8642" s="1">
        <v>2.78</v>
      </c>
      <c r="K8642" s="1">
        <v>1972</v>
      </c>
      <c r="M8642" s="1">
        <v>0.28670000000000001</v>
      </c>
      <c r="N8642" s="2"/>
      <c r="O8642" s="8"/>
      <c r="P8642" s="1">
        <v>33.7140171</v>
      </c>
      <c r="Q8642" s="1">
        <v>-118.2921446</v>
      </c>
      <c r="R8642" s="1" t="s">
        <v>65671</v>
      </c>
      <c r="S8642" s="1" t="s">
        <v>65673</v>
      </c>
      <c r="U8642" s="1" t="s">
        <v>65674</v>
      </c>
      <c r="V8642" s="1">
        <v>3108310123</v>
      </c>
      <c r="W8642" s="1" t="s">
        <v>65671</v>
      </c>
      <c r="X8642" s="1" t="s">
        <v>65673</v>
      </c>
      <c r="Y8642" s="1" t="s">
        <v>65674</v>
      </c>
      <c r="Z8642" s="1">
        <v>3108310123</v>
      </c>
      <c r="AA8642" s="1">
        <v>19756</v>
      </c>
      <c r="AC8642" s="1" t="s">
        <v>2107</v>
      </c>
    </row>
    <row r="8643" spans="1:29" x14ac:dyDescent="0.25">
      <c r="A8643" s="1" t="s">
        <v>65678</v>
      </c>
      <c r="B8643" s="1" t="s">
        <v>65679</v>
      </c>
      <c r="C8643" s="1">
        <v>45</v>
      </c>
      <c r="D8643" s="1">
        <v>2</v>
      </c>
      <c r="E8643" s="1" t="s">
        <v>291</v>
      </c>
      <c r="F8643" s="1" t="s">
        <v>252</v>
      </c>
      <c r="G8643" s="1" t="s">
        <v>252</v>
      </c>
      <c r="H8643" s="1" t="s">
        <v>254</v>
      </c>
      <c r="I8643" s="1" t="s">
        <v>1156</v>
      </c>
      <c r="J8643" s="1">
        <v>2</v>
      </c>
      <c r="K8643" s="1">
        <v>1972</v>
      </c>
      <c r="L8643" s="1">
        <v>3</v>
      </c>
      <c r="M8643" s="1">
        <v>1.1140000000000001</v>
      </c>
      <c r="N8643" s="2">
        <v>35474</v>
      </c>
      <c r="O8643" s="8">
        <v>894000</v>
      </c>
      <c r="P8643" s="1">
        <v>34.014847699999997</v>
      </c>
      <c r="Q8643" s="1">
        <v>-118.2984601</v>
      </c>
      <c r="R8643" s="1" t="s">
        <v>1633</v>
      </c>
      <c r="S8643" s="1" t="s">
        <v>1634</v>
      </c>
      <c r="U8643" s="1" t="s">
        <v>1635</v>
      </c>
      <c r="V8643" s="1">
        <v>2137487285</v>
      </c>
      <c r="W8643" s="1" t="s">
        <v>32890</v>
      </c>
      <c r="X8643" s="1" t="s">
        <v>32891</v>
      </c>
      <c r="Y8643" s="1" t="s">
        <v>65683</v>
      </c>
      <c r="AA8643" s="1">
        <v>35584</v>
      </c>
      <c r="AB8643" s="1">
        <v>29429.83</v>
      </c>
      <c r="AC8643" s="1" t="s">
        <v>1571</v>
      </c>
    </row>
    <row r="8644" spans="1:29" x14ac:dyDescent="0.25">
      <c r="A8644" s="1" t="s">
        <v>65684</v>
      </c>
      <c r="C8644" s="1">
        <v>28</v>
      </c>
      <c r="D8644" s="1">
        <v>2</v>
      </c>
      <c r="E8644" s="1" t="s">
        <v>291</v>
      </c>
      <c r="F8644" s="1" t="s">
        <v>252</v>
      </c>
      <c r="G8644" s="1" t="s">
        <v>252</v>
      </c>
      <c r="H8644" s="1" t="s">
        <v>254</v>
      </c>
      <c r="I8644" s="1" t="s">
        <v>7300</v>
      </c>
      <c r="K8644" s="1">
        <v>1972</v>
      </c>
      <c r="L8644" s="1">
        <v>2</v>
      </c>
      <c r="M8644" s="1">
        <v>0.48299999999999998</v>
      </c>
      <c r="N8644" s="2"/>
      <c r="O8644" s="8"/>
      <c r="P8644" s="1">
        <v>33.94632</v>
      </c>
      <c r="Q8644" s="1">
        <v>-118.37448500000001</v>
      </c>
      <c r="R8644" s="1" t="s">
        <v>11209</v>
      </c>
      <c r="S8644" s="1" t="s">
        <v>11210</v>
      </c>
      <c r="U8644" s="1" t="s">
        <v>11211</v>
      </c>
      <c r="V8644" s="1">
        <v>2139228500</v>
      </c>
      <c r="W8644" s="1" t="s">
        <v>11209</v>
      </c>
      <c r="X8644" s="1" t="s">
        <v>11210</v>
      </c>
      <c r="Y8644" s="1" t="s">
        <v>11211</v>
      </c>
      <c r="Z8644" s="1">
        <v>2139228500</v>
      </c>
      <c r="AA8644" s="1">
        <v>33574</v>
      </c>
      <c r="AC8644" s="1" t="s">
        <v>65416</v>
      </c>
    </row>
    <row r="8645" spans="1:29" x14ac:dyDescent="0.25">
      <c r="A8645" s="1" t="s">
        <v>65688</v>
      </c>
      <c r="B8645" s="1" t="s">
        <v>65689</v>
      </c>
      <c r="C8645" s="1">
        <v>46</v>
      </c>
      <c r="D8645" s="1">
        <v>2</v>
      </c>
      <c r="E8645" s="1" t="s">
        <v>291</v>
      </c>
      <c r="F8645" s="1" t="s">
        <v>252</v>
      </c>
      <c r="G8645" s="1" t="s">
        <v>252</v>
      </c>
      <c r="H8645" s="1" t="s">
        <v>254</v>
      </c>
      <c r="I8645" s="1" t="s">
        <v>65690</v>
      </c>
      <c r="J8645" s="1">
        <v>0.91</v>
      </c>
      <c r="K8645" s="1">
        <v>1972</v>
      </c>
      <c r="L8645" s="1">
        <v>2</v>
      </c>
      <c r="M8645" s="1">
        <v>0.92290000000000005</v>
      </c>
      <c r="N8645" s="2"/>
      <c r="O8645" s="8"/>
      <c r="P8645" s="1">
        <v>33.927524699999999</v>
      </c>
      <c r="Q8645" s="1">
        <v>-118.24178139999999</v>
      </c>
      <c r="R8645" s="1" t="s">
        <v>1503</v>
      </c>
      <c r="S8645" s="1" t="s">
        <v>629</v>
      </c>
      <c r="U8645" s="1" t="s">
        <v>65692</v>
      </c>
      <c r="V8645" s="1">
        <v>2134411900</v>
      </c>
      <c r="W8645" s="1" t="s">
        <v>1508</v>
      </c>
      <c r="X8645" s="1" t="s">
        <v>1509</v>
      </c>
      <c r="Y8645" s="1" t="s">
        <v>65689</v>
      </c>
      <c r="AA8645" s="1">
        <v>46000</v>
      </c>
      <c r="AC8645" s="1" t="s">
        <v>7660</v>
      </c>
    </row>
    <row r="8646" spans="1:29" x14ac:dyDescent="0.25">
      <c r="A8646" s="1" t="s">
        <v>65696</v>
      </c>
      <c r="B8646" s="1" t="s">
        <v>39389</v>
      </c>
      <c r="C8646" s="1">
        <v>49</v>
      </c>
      <c r="D8646" s="1">
        <v>2</v>
      </c>
      <c r="E8646" s="1" t="s">
        <v>291</v>
      </c>
      <c r="F8646" s="1" t="s">
        <v>252</v>
      </c>
      <c r="G8646" s="1" t="s">
        <v>3776</v>
      </c>
      <c r="H8646" s="1" t="s">
        <v>254</v>
      </c>
      <c r="I8646" s="1" t="s">
        <v>9269</v>
      </c>
      <c r="J8646" s="1">
        <v>2.23</v>
      </c>
      <c r="K8646" s="1">
        <v>1972</v>
      </c>
      <c r="L8646" s="1">
        <v>2</v>
      </c>
      <c r="M8646" s="1">
        <v>0.59899999999999998</v>
      </c>
      <c r="N8646" s="2"/>
      <c r="O8646" s="8"/>
      <c r="P8646" s="1">
        <v>33.915635000000002</v>
      </c>
      <c r="Q8646" s="1">
        <v>-118.348359</v>
      </c>
      <c r="R8646" s="1" t="s">
        <v>9739</v>
      </c>
      <c r="S8646" s="1" t="s">
        <v>9740</v>
      </c>
      <c r="T8646" s="1" t="s">
        <v>9741</v>
      </c>
      <c r="U8646" s="1" t="s">
        <v>9742</v>
      </c>
      <c r="V8646" s="1">
        <v>3105466710</v>
      </c>
      <c r="W8646" s="1" t="s">
        <v>17801</v>
      </c>
      <c r="X8646" s="1" t="s">
        <v>6596</v>
      </c>
      <c r="Y8646" s="1" t="s">
        <v>27444</v>
      </c>
      <c r="Z8646" s="1">
        <v>3102193840</v>
      </c>
      <c r="AA8646" s="1">
        <v>43212</v>
      </c>
      <c r="AC8646" s="1" t="s">
        <v>14331</v>
      </c>
    </row>
    <row r="8647" spans="1:29" x14ac:dyDescent="0.25">
      <c r="A8647" s="1" t="s">
        <v>65701</v>
      </c>
      <c r="B8647" s="1" t="s">
        <v>65702</v>
      </c>
      <c r="C8647" s="1">
        <v>31</v>
      </c>
      <c r="D8647" s="1">
        <v>2</v>
      </c>
      <c r="E8647" s="1" t="s">
        <v>291</v>
      </c>
      <c r="F8647" s="1" t="s">
        <v>252</v>
      </c>
      <c r="G8647" s="1" t="s">
        <v>3776</v>
      </c>
      <c r="H8647" s="1" t="s">
        <v>254</v>
      </c>
      <c r="I8647" s="1" t="s">
        <v>9269</v>
      </c>
      <c r="K8647" s="1">
        <v>1972</v>
      </c>
      <c r="L8647" s="1">
        <v>2</v>
      </c>
      <c r="M8647" s="1">
        <v>0.39900000000000002</v>
      </c>
      <c r="N8647" s="2">
        <v>37812</v>
      </c>
      <c r="O8647" s="8">
        <v>2150000</v>
      </c>
      <c r="P8647" s="1">
        <v>33.9078187</v>
      </c>
      <c r="Q8647" s="1">
        <v>-118.34419560000001</v>
      </c>
      <c r="R8647" s="1" t="s">
        <v>8797</v>
      </c>
      <c r="S8647" s="1" t="s">
        <v>8798</v>
      </c>
      <c r="U8647" s="1" t="s">
        <v>8800</v>
      </c>
      <c r="V8647" s="1">
        <v>3103739382</v>
      </c>
      <c r="W8647" s="1" t="s">
        <v>65707</v>
      </c>
      <c r="X8647" s="1" t="s">
        <v>65708</v>
      </c>
      <c r="Y8647" s="1" t="s">
        <v>65709</v>
      </c>
      <c r="AA8647" s="1">
        <v>20056</v>
      </c>
      <c r="AB8647" s="1">
        <v>41471.339999999997</v>
      </c>
      <c r="AC8647" s="1" t="s">
        <v>3785</v>
      </c>
    </row>
    <row r="8648" spans="1:29" x14ac:dyDescent="0.25">
      <c r="A8648" s="1" t="s">
        <v>65710</v>
      </c>
      <c r="B8648" s="1" t="s">
        <v>65711</v>
      </c>
      <c r="C8648" s="1">
        <v>30</v>
      </c>
      <c r="D8648" s="1">
        <v>2</v>
      </c>
      <c r="E8648" s="1" t="s">
        <v>291</v>
      </c>
      <c r="F8648" s="1" t="s">
        <v>252</v>
      </c>
      <c r="G8648" s="1" t="s">
        <v>3776</v>
      </c>
      <c r="H8648" s="1" t="s">
        <v>254</v>
      </c>
      <c r="I8648" s="1" t="s">
        <v>9269</v>
      </c>
      <c r="J8648" s="1">
        <v>4.59</v>
      </c>
      <c r="K8648" s="1">
        <v>1972</v>
      </c>
      <c r="L8648" s="1">
        <v>2</v>
      </c>
      <c r="M8648" s="1">
        <v>0.39900000000000002</v>
      </c>
      <c r="N8648" s="2">
        <v>35095</v>
      </c>
      <c r="O8648" s="8">
        <v>945000</v>
      </c>
      <c r="P8648" s="1">
        <v>33.904404</v>
      </c>
      <c r="Q8648" s="1">
        <v>-118.351091</v>
      </c>
      <c r="R8648" s="1" t="s">
        <v>63149</v>
      </c>
      <c r="S8648" s="1" t="s">
        <v>63150</v>
      </c>
      <c r="U8648" s="1" t="s">
        <v>63151</v>
      </c>
      <c r="V8648" s="1">
        <v>3103773616</v>
      </c>
      <c r="W8648" s="1" t="s">
        <v>63149</v>
      </c>
      <c r="X8648" s="1" t="s">
        <v>814</v>
      </c>
      <c r="Y8648" s="1" t="s">
        <v>63131</v>
      </c>
      <c r="AA8648" s="1">
        <v>20236</v>
      </c>
      <c r="AB8648" s="1">
        <v>24531.919999999998</v>
      </c>
      <c r="AC8648" s="1" t="s">
        <v>846</v>
      </c>
    </row>
    <row r="8649" spans="1:29" x14ac:dyDescent="0.25">
      <c r="A8649" s="1" t="s">
        <v>65715</v>
      </c>
      <c r="B8649" s="1" t="s">
        <v>15766</v>
      </c>
      <c r="C8649" s="1">
        <v>21</v>
      </c>
      <c r="D8649" s="1">
        <v>3</v>
      </c>
      <c r="E8649" s="1" t="s">
        <v>338</v>
      </c>
      <c r="F8649" s="1" t="s">
        <v>252</v>
      </c>
      <c r="G8649" s="1" t="s">
        <v>5842</v>
      </c>
      <c r="H8649" s="1" t="s">
        <v>254</v>
      </c>
      <c r="I8649" s="1" t="s">
        <v>65716</v>
      </c>
      <c r="J8649" s="1">
        <v>4.53</v>
      </c>
      <c r="K8649" s="1">
        <v>1972</v>
      </c>
      <c r="L8649" s="1">
        <v>2</v>
      </c>
      <c r="M8649" s="1">
        <v>0.49530000000000002</v>
      </c>
      <c r="N8649" s="2"/>
      <c r="O8649" s="8"/>
      <c r="P8649" s="1">
        <v>33.885684599999998</v>
      </c>
      <c r="Q8649" s="1">
        <v>-118.2925238</v>
      </c>
      <c r="R8649" s="1" t="s">
        <v>8797</v>
      </c>
      <c r="S8649" s="1" t="s">
        <v>8798</v>
      </c>
      <c r="U8649" s="1" t="s">
        <v>8800</v>
      </c>
      <c r="V8649" s="1">
        <v>3103739382</v>
      </c>
      <c r="W8649" s="1" t="s">
        <v>55984</v>
      </c>
      <c r="X8649" s="1" t="s">
        <v>55985</v>
      </c>
      <c r="Y8649" s="1" t="s">
        <v>55986</v>
      </c>
      <c r="AA8649" s="1">
        <v>20398</v>
      </c>
      <c r="AC8649" s="1" t="s">
        <v>6355</v>
      </c>
    </row>
    <row r="8650" spans="1:29" x14ac:dyDescent="0.25">
      <c r="A8650" s="1" t="s">
        <v>65721</v>
      </c>
      <c r="B8650" s="1" t="s">
        <v>65722</v>
      </c>
      <c r="C8650" s="1">
        <v>70</v>
      </c>
      <c r="D8650" s="1">
        <v>2</v>
      </c>
      <c r="E8650" s="1" t="s">
        <v>338</v>
      </c>
      <c r="F8650" s="1" t="s">
        <v>252</v>
      </c>
      <c r="G8650" s="1" t="s">
        <v>3199</v>
      </c>
      <c r="H8650" s="1" t="s">
        <v>254</v>
      </c>
      <c r="I8650" s="1" t="s">
        <v>3200</v>
      </c>
      <c r="J8650" s="1">
        <v>0.27</v>
      </c>
      <c r="K8650" s="1">
        <v>1972</v>
      </c>
      <c r="L8650" s="1">
        <v>2</v>
      </c>
      <c r="M8650" s="1">
        <v>2.0798000000000001</v>
      </c>
      <c r="N8650" s="2"/>
      <c r="O8650" s="8"/>
      <c r="P8650" s="1">
        <v>33.858035000000001</v>
      </c>
      <c r="Q8650" s="1">
        <v>-118.37386600000001</v>
      </c>
      <c r="R8650" s="1" t="s">
        <v>49647</v>
      </c>
      <c r="S8650" s="1" t="s">
        <v>49648</v>
      </c>
      <c r="T8650" s="1" t="s">
        <v>49649</v>
      </c>
      <c r="U8650" s="1" t="s">
        <v>49650</v>
      </c>
      <c r="V8650" s="1">
        <v>9494280260</v>
      </c>
      <c r="W8650" s="1" t="s">
        <v>65728</v>
      </c>
      <c r="X8650" s="1" t="s">
        <v>10813</v>
      </c>
      <c r="Y8650" s="1" t="s">
        <v>55682</v>
      </c>
      <c r="AA8650" s="1">
        <v>57848</v>
      </c>
      <c r="AC8650" s="1" t="s">
        <v>14799</v>
      </c>
    </row>
    <row r="8651" spans="1:29" x14ac:dyDescent="0.25">
      <c r="A8651" s="1" t="s">
        <v>65729</v>
      </c>
      <c r="B8651" s="1" t="s">
        <v>60796</v>
      </c>
      <c r="C8651" s="1">
        <v>72</v>
      </c>
      <c r="D8651" s="1">
        <v>2</v>
      </c>
      <c r="E8651" s="1" t="s">
        <v>291</v>
      </c>
      <c r="F8651" s="1" t="s">
        <v>252</v>
      </c>
      <c r="G8651" s="1" t="s">
        <v>13005</v>
      </c>
      <c r="H8651" s="1" t="s">
        <v>254</v>
      </c>
      <c r="I8651" s="1" t="s">
        <v>65730</v>
      </c>
      <c r="J8651" s="1">
        <v>1.5</v>
      </c>
      <c r="K8651" s="1">
        <v>1972</v>
      </c>
      <c r="L8651" s="1">
        <v>2</v>
      </c>
      <c r="M8651" s="1">
        <v>1.94</v>
      </c>
      <c r="N8651" s="2">
        <v>38383</v>
      </c>
      <c r="O8651" s="8">
        <v>9400000</v>
      </c>
      <c r="P8651" s="1">
        <v>33.833440000000003</v>
      </c>
      <c r="Q8651" s="1">
        <v>-118.086434</v>
      </c>
      <c r="R8651" s="1" t="s">
        <v>15838</v>
      </c>
      <c r="S8651" s="1" t="s">
        <v>15839</v>
      </c>
      <c r="T8651" s="1" t="s">
        <v>15840</v>
      </c>
      <c r="U8651" s="1" t="s">
        <v>15841</v>
      </c>
      <c r="V8651" s="1">
        <v>9496754900</v>
      </c>
      <c r="W8651" s="1" t="s">
        <v>44804</v>
      </c>
      <c r="X8651" s="1" t="s">
        <v>16417</v>
      </c>
      <c r="Y8651" s="1" t="s">
        <v>65736</v>
      </c>
      <c r="AA8651" s="1">
        <v>61137</v>
      </c>
      <c r="AC8651" s="1" t="s">
        <v>20163</v>
      </c>
    </row>
    <row r="8652" spans="1:29" x14ac:dyDescent="0.25">
      <c r="A8652" s="1" t="s">
        <v>65737</v>
      </c>
      <c r="C8652" s="1">
        <v>18</v>
      </c>
      <c r="D8652" s="1">
        <v>2</v>
      </c>
      <c r="E8652" s="1" t="s">
        <v>291</v>
      </c>
      <c r="F8652" s="1" t="s">
        <v>252</v>
      </c>
      <c r="G8652" s="1" t="s">
        <v>3199</v>
      </c>
      <c r="H8652" s="1" t="s">
        <v>254</v>
      </c>
      <c r="I8652" s="1" t="s">
        <v>65738</v>
      </c>
      <c r="J8652" s="1">
        <v>2.2400000000000002</v>
      </c>
      <c r="K8652" s="1">
        <v>1972</v>
      </c>
      <c r="L8652" s="1">
        <v>2</v>
      </c>
      <c r="M8652" s="1">
        <v>0.43149999999999999</v>
      </c>
      <c r="N8652" s="2">
        <v>39007</v>
      </c>
      <c r="O8652" s="8">
        <v>3025000</v>
      </c>
      <c r="P8652" s="1">
        <v>33.820349299999997</v>
      </c>
      <c r="Q8652" s="1">
        <v>-118.3256398</v>
      </c>
      <c r="R8652" s="1" t="s">
        <v>65739</v>
      </c>
      <c r="S8652" s="1" t="s">
        <v>65740</v>
      </c>
      <c r="U8652" s="1" t="s">
        <v>65741</v>
      </c>
      <c r="V8652" s="1">
        <v>3105412408</v>
      </c>
      <c r="W8652" s="1" t="s">
        <v>65739</v>
      </c>
      <c r="X8652" s="1" t="s">
        <v>65740</v>
      </c>
      <c r="Y8652" s="1" t="s">
        <v>65741</v>
      </c>
      <c r="Z8652" s="1">
        <v>3105412408</v>
      </c>
      <c r="AA8652" s="1">
        <v>18384</v>
      </c>
      <c r="AC8652" s="1" t="s">
        <v>10096</v>
      </c>
    </row>
    <row r="8653" spans="1:29" x14ac:dyDescent="0.25">
      <c r="A8653" s="1" t="s">
        <v>65743</v>
      </c>
      <c r="B8653" s="1" t="s">
        <v>65744</v>
      </c>
      <c r="C8653" s="1">
        <v>26</v>
      </c>
      <c r="D8653" s="1">
        <v>2</v>
      </c>
      <c r="E8653" s="1" t="s">
        <v>291</v>
      </c>
      <c r="F8653" s="1" t="s">
        <v>252</v>
      </c>
      <c r="G8653" s="1" t="s">
        <v>3776</v>
      </c>
      <c r="H8653" s="1" t="s">
        <v>254</v>
      </c>
      <c r="I8653" s="1" t="s">
        <v>65745</v>
      </c>
      <c r="J8653" s="1">
        <v>2.15</v>
      </c>
      <c r="K8653" s="1">
        <v>1972</v>
      </c>
      <c r="L8653" s="1">
        <v>2</v>
      </c>
      <c r="M8653" s="1">
        <v>0.32140000000000002</v>
      </c>
      <c r="N8653" s="2">
        <v>38595</v>
      </c>
      <c r="O8653" s="8">
        <v>2500000</v>
      </c>
      <c r="P8653" s="1">
        <v>33.928307699999998</v>
      </c>
      <c r="Q8653" s="1">
        <v>-118.3510297</v>
      </c>
      <c r="R8653" s="1" t="s">
        <v>15322</v>
      </c>
      <c r="S8653" s="1" t="s">
        <v>15323</v>
      </c>
      <c r="T8653" s="1" t="s">
        <v>15324</v>
      </c>
      <c r="U8653" s="1" t="s">
        <v>15325</v>
      </c>
      <c r="V8653" s="1">
        <v>6264034200</v>
      </c>
      <c r="W8653" s="1" t="s">
        <v>15328</v>
      </c>
      <c r="X8653" s="1" t="s">
        <v>7227</v>
      </c>
      <c r="Y8653" s="1" t="s">
        <v>65750</v>
      </c>
      <c r="AA8653" s="1">
        <v>15705</v>
      </c>
      <c r="AB8653" s="1">
        <v>44517.14</v>
      </c>
      <c r="AC8653" s="1" t="s">
        <v>6072</v>
      </c>
    </row>
    <row r="8654" spans="1:29" x14ac:dyDescent="0.25">
      <c r="A8654" s="1" t="s">
        <v>65751</v>
      </c>
      <c r="C8654" s="1">
        <v>46</v>
      </c>
      <c r="D8654" s="1">
        <v>2</v>
      </c>
      <c r="E8654" s="1" t="s">
        <v>338</v>
      </c>
      <c r="F8654" s="1" t="s">
        <v>252</v>
      </c>
      <c r="G8654" s="1" t="s">
        <v>1677</v>
      </c>
      <c r="H8654" s="1" t="s">
        <v>254</v>
      </c>
      <c r="I8654" s="1" t="s">
        <v>65752</v>
      </c>
      <c r="J8654" s="1">
        <v>2.4700000000000002</v>
      </c>
      <c r="K8654" s="1">
        <v>1972</v>
      </c>
      <c r="L8654" s="1">
        <v>2</v>
      </c>
      <c r="M8654" s="1">
        <v>2.2801</v>
      </c>
      <c r="N8654" s="2">
        <v>42551</v>
      </c>
      <c r="O8654" s="8">
        <v>10500000</v>
      </c>
      <c r="P8654" s="1">
        <v>34.137512000000001</v>
      </c>
      <c r="Q8654" s="1">
        <v>-118.007132</v>
      </c>
      <c r="R8654" s="1" t="s">
        <v>65753</v>
      </c>
      <c r="S8654" s="1" t="s">
        <v>51084</v>
      </c>
      <c r="U8654" s="1" t="s">
        <v>65754</v>
      </c>
      <c r="V8654" s="1">
        <v>8186749448</v>
      </c>
      <c r="Y8654" s="1" t="s">
        <v>65758</v>
      </c>
      <c r="AA8654" s="1">
        <v>74876</v>
      </c>
      <c r="AC8654" s="1" t="s">
        <v>11099</v>
      </c>
    </row>
    <row r="8655" spans="1:29" x14ac:dyDescent="0.25">
      <c r="A8655" s="1" t="s">
        <v>65759</v>
      </c>
      <c r="B8655" s="1" t="s">
        <v>65760</v>
      </c>
      <c r="C8655" s="1">
        <v>96</v>
      </c>
      <c r="D8655" s="1">
        <v>2</v>
      </c>
      <c r="E8655" s="1" t="s">
        <v>291</v>
      </c>
      <c r="F8655" s="1" t="s">
        <v>252</v>
      </c>
      <c r="G8655" s="1" t="s">
        <v>5007</v>
      </c>
      <c r="H8655" s="1" t="s">
        <v>254</v>
      </c>
      <c r="I8655" s="1" t="s">
        <v>19817</v>
      </c>
      <c r="J8655" s="1">
        <v>2.4700000000000002</v>
      </c>
      <c r="K8655" s="1">
        <v>1972</v>
      </c>
      <c r="L8655" s="1">
        <v>2</v>
      </c>
      <c r="M8655" s="1">
        <v>5.4702999999999999</v>
      </c>
      <c r="N8655" s="2"/>
      <c r="O8655" s="8"/>
      <c r="P8655" s="1">
        <v>34.036192</v>
      </c>
      <c r="Q8655" s="1">
        <v>-117.94472500000001</v>
      </c>
      <c r="R8655" s="1" t="s">
        <v>41276</v>
      </c>
      <c r="S8655" s="1" t="s">
        <v>41277</v>
      </c>
      <c r="T8655" s="1" t="s">
        <v>41278</v>
      </c>
      <c r="U8655" s="1" t="s">
        <v>41279</v>
      </c>
      <c r="V8655" s="1">
        <v>3102042050</v>
      </c>
      <c r="W8655" s="1" t="s">
        <v>41276</v>
      </c>
      <c r="X8655" s="1" t="s">
        <v>41277</v>
      </c>
      <c r="Y8655" s="1" t="s">
        <v>65760</v>
      </c>
      <c r="AA8655" s="1">
        <v>102330</v>
      </c>
      <c r="AC8655" s="1" t="s">
        <v>26040</v>
      </c>
    </row>
    <row r="8656" spans="1:29" x14ac:dyDescent="0.25">
      <c r="A8656" s="1" t="s">
        <v>65764</v>
      </c>
      <c r="B8656" s="1" t="s">
        <v>65765</v>
      </c>
      <c r="C8656" s="1">
        <v>28</v>
      </c>
      <c r="D8656" s="1">
        <v>2</v>
      </c>
      <c r="E8656" s="1" t="s">
        <v>291</v>
      </c>
      <c r="F8656" s="1" t="s">
        <v>252</v>
      </c>
      <c r="G8656" s="1" t="s">
        <v>252</v>
      </c>
      <c r="H8656" s="1" t="s">
        <v>254</v>
      </c>
      <c r="I8656" s="1" t="s">
        <v>8940</v>
      </c>
      <c r="J8656" s="1">
        <v>19.57</v>
      </c>
      <c r="K8656" s="1">
        <v>1972</v>
      </c>
      <c r="L8656" s="1">
        <v>2</v>
      </c>
      <c r="M8656" s="1">
        <v>0.50009999999999999</v>
      </c>
      <c r="N8656" s="2">
        <v>44655</v>
      </c>
      <c r="O8656" s="8">
        <v>15200000</v>
      </c>
      <c r="P8656" s="1">
        <v>34.041736399999998</v>
      </c>
      <c r="Q8656" s="1">
        <v>-118.4668832</v>
      </c>
      <c r="R8656" s="1" t="s">
        <v>42416</v>
      </c>
      <c r="S8656" s="1" t="s">
        <v>50597</v>
      </c>
      <c r="T8656" s="1" t="s">
        <v>65767</v>
      </c>
      <c r="U8656" s="1" t="s">
        <v>65767</v>
      </c>
      <c r="V8656" s="1">
        <v>3104724444</v>
      </c>
      <c r="W8656" s="1" t="s">
        <v>65769</v>
      </c>
      <c r="X8656" s="1" t="s">
        <v>65770</v>
      </c>
      <c r="Y8656" s="1" t="s">
        <v>65771</v>
      </c>
      <c r="AA8656" s="1">
        <v>26155</v>
      </c>
      <c r="AB8656" s="1">
        <v>183919</v>
      </c>
      <c r="AC8656" s="1" t="s">
        <v>932</v>
      </c>
    </row>
    <row r="8657" spans="1:29" x14ac:dyDescent="0.25">
      <c r="A8657" s="1" t="s">
        <v>65772</v>
      </c>
      <c r="B8657" s="1" t="s">
        <v>65773</v>
      </c>
      <c r="C8657" s="1">
        <v>80</v>
      </c>
      <c r="D8657" s="1">
        <v>3</v>
      </c>
      <c r="E8657" s="1" t="s">
        <v>338</v>
      </c>
      <c r="F8657" s="1" t="s">
        <v>252</v>
      </c>
      <c r="G8657" s="1" t="s">
        <v>894</v>
      </c>
      <c r="H8657" s="1" t="s">
        <v>254</v>
      </c>
      <c r="I8657" s="1" t="s">
        <v>65774</v>
      </c>
      <c r="J8657" s="1">
        <v>0.2</v>
      </c>
      <c r="K8657" s="1">
        <v>1972</v>
      </c>
      <c r="L8657" s="1">
        <v>2</v>
      </c>
      <c r="M8657" s="1">
        <v>2.5771120000000001</v>
      </c>
      <c r="N8657" s="2">
        <v>35011</v>
      </c>
      <c r="O8657" s="8">
        <v>5145000</v>
      </c>
      <c r="P8657" s="1">
        <v>33.785474000000001</v>
      </c>
      <c r="Q8657" s="1">
        <v>-118.303837</v>
      </c>
      <c r="R8657" s="1" t="s">
        <v>60597</v>
      </c>
      <c r="S8657" s="1" t="s">
        <v>65776</v>
      </c>
      <c r="U8657" s="1" t="s">
        <v>65777</v>
      </c>
      <c r="V8657" s="1">
        <v>3239041940</v>
      </c>
      <c r="W8657" s="1" t="s">
        <v>60597</v>
      </c>
      <c r="X8657" s="1" t="s">
        <v>1431</v>
      </c>
      <c r="Y8657" s="1" t="s">
        <v>65779</v>
      </c>
      <c r="AA8657" s="1">
        <v>65884</v>
      </c>
      <c r="AB8657" s="1">
        <v>83064.7</v>
      </c>
      <c r="AC8657" s="1" t="s">
        <v>1009</v>
      </c>
    </row>
    <row r="8658" spans="1:29" x14ac:dyDescent="0.25">
      <c r="A8658" s="1" t="s">
        <v>65780</v>
      </c>
      <c r="B8658" s="1" t="s">
        <v>65781</v>
      </c>
      <c r="C8658" s="1">
        <v>42</v>
      </c>
      <c r="D8658" s="1">
        <v>2</v>
      </c>
      <c r="E8658" s="1" t="s">
        <v>291</v>
      </c>
      <c r="F8658" s="1" t="s">
        <v>252</v>
      </c>
      <c r="G8658" s="1" t="s">
        <v>3199</v>
      </c>
      <c r="H8658" s="1" t="s">
        <v>254</v>
      </c>
      <c r="I8658" s="1" t="s">
        <v>3200</v>
      </c>
      <c r="J8658" s="1">
        <v>5.04</v>
      </c>
      <c r="K8658" s="1">
        <v>1972</v>
      </c>
      <c r="L8658" s="1">
        <v>2</v>
      </c>
      <c r="M8658" s="1">
        <v>0.97499999999999998</v>
      </c>
      <c r="N8658" s="2"/>
      <c r="O8658" s="8"/>
      <c r="P8658" s="1">
        <v>33.838829500000003</v>
      </c>
      <c r="Q8658" s="1">
        <v>-118.3618372</v>
      </c>
      <c r="R8658" s="1" t="s">
        <v>65782</v>
      </c>
      <c r="S8658" s="1" t="s">
        <v>4722</v>
      </c>
      <c r="T8658" s="1" t="s">
        <v>65783</v>
      </c>
      <c r="U8658" s="1" t="s">
        <v>65784</v>
      </c>
      <c r="V8658" s="1">
        <v>3108318714</v>
      </c>
      <c r="W8658" s="1" t="s">
        <v>65782</v>
      </c>
      <c r="X8658" s="1" t="s">
        <v>4722</v>
      </c>
      <c r="Y8658" s="1" t="s">
        <v>65784</v>
      </c>
      <c r="Z8658" s="1">
        <v>3108318714</v>
      </c>
      <c r="AA8658" s="1">
        <v>49192</v>
      </c>
      <c r="AC8658" s="1" t="s">
        <v>14799</v>
      </c>
    </row>
    <row r="8659" spans="1:29" x14ac:dyDescent="0.25">
      <c r="A8659" s="1" t="s">
        <v>65786</v>
      </c>
      <c r="B8659" s="1" t="s">
        <v>11319</v>
      </c>
      <c r="C8659" s="1">
        <v>69</v>
      </c>
      <c r="D8659" s="1">
        <v>2</v>
      </c>
      <c r="E8659" s="1" t="s">
        <v>291</v>
      </c>
      <c r="F8659" s="1" t="s">
        <v>252</v>
      </c>
      <c r="G8659" s="1" t="s">
        <v>252</v>
      </c>
      <c r="H8659" s="1" t="s">
        <v>254</v>
      </c>
      <c r="I8659" s="1" t="s">
        <v>65787</v>
      </c>
      <c r="J8659" s="1">
        <v>0.06</v>
      </c>
      <c r="K8659" s="1">
        <v>1972</v>
      </c>
      <c r="L8659" s="1">
        <v>3</v>
      </c>
      <c r="M8659" s="1">
        <v>0.77129999999999999</v>
      </c>
      <c r="N8659" s="2">
        <v>38226</v>
      </c>
      <c r="O8659" s="8">
        <v>6500000</v>
      </c>
      <c r="P8659" s="1">
        <v>34.068154999999997</v>
      </c>
      <c r="Q8659" s="1">
        <v>-118.30198300000001</v>
      </c>
      <c r="R8659" s="1" t="s">
        <v>61958</v>
      </c>
      <c r="S8659" s="1" t="s">
        <v>61959</v>
      </c>
      <c r="U8659" s="1" t="s">
        <v>65789</v>
      </c>
      <c r="V8659" s="1">
        <v>2133831310</v>
      </c>
      <c r="W8659" s="1" t="s">
        <v>61958</v>
      </c>
      <c r="X8659" s="1" t="s">
        <v>61959</v>
      </c>
      <c r="Y8659" s="1" t="s">
        <v>65794</v>
      </c>
      <c r="AA8659" s="1">
        <v>77637</v>
      </c>
      <c r="AC8659" s="1" t="s">
        <v>1136</v>
      </c>
    </row>
    <row r="8660" spans="1:29" x14ac:dyDescent="0.25">
      <c r="A8660" s="1" t="s">
        <v>65795</v>
      </c>
      <c r="B8660" s="1" t="s">
        <v>65796</v>
      </c>
      <c r="C8660" s="1">
        <v>52</v>
      </c>
      <c r="D8660" s="1">
        <v>3</v>
      </c>
      <c r="E8660" s="1" t="s">
        <v>338</v>
      </c>
      <c r="F8660" s="1" t="s">
        <v>252</v>
      </c>
      <c r="G8660" s="1" t="s">
        <v>252</v>
      </c>
      <c r="H8660" s="1" t="s">
        <v>254</v>
      </c>
      <c r="I8660" s="1" t="s">
        <v>319</v>
      </c>
      <c r="K8660" s="1">
        <v>1972</v>
      </c>
      <c r="L8660" s="1">
        <v>3</v>
      </c>
      <c r="M8660" s="1">
        <v>0.51700000000000002</v>
      </c>
      <c r="N8660" s="2">
        <v>36102</v>
      </c>
      <c r="O8660" s="8">
        <v>2080000</v>
      </c>
      <c r="P8660" s="1">
        <v>34.067641799999997</v>
      </c>
      <c r="Q8660" s="1">
        <v>-118.3012196</v>
      </c>
      <c r="R8660" s="1" t="s">
        <v>4048</v>
      </c>
      <c r="S8660" s="1" t="s">
        <v>4049</v>
      </c>
      <c r="T8660" s="1" t="s">
        <v>4050</v>
      </c>
      <c r="U8660" s="1" t="s">
        <v>4051</v>
      </c>
      <c r="V8660" s="1">
        <v>3102788000</v>
      </c>
      <c r="W8660" s="1" t="s">
        <v>4048</v>
      </c>
      <c r="X8660" s="1" t="s">
        <v>4049</v>
      </c>
      <c r="Y8660" s="1" t="s">
        <v>4056</v>
      </c>
      <c r="AA8660" s="1">
        <v>51276</v>
      </c>
      <c r="AC8660" s="1" t="s">
        <v>2411</v>
      </c>
    </row>
    <row r="8661" spans="1:29" x14ac:dyDescent="0.25">
      <c r="A8661" s="1" t="s">
        <v>65802</v>
      </c>
      <c r="B8661" s="1" t="s">
        <v>11319</v>
      </c>
      <c r="C8661" s="1">
        <v>84</v>
      </c>
      <c r="D8661" s="1">
        <v>2</v>
      </c>
      <c r="E8661" s="1" t="s">
        <v>338</v>
      </c>
      <c r="F8661" s="1" t="s">
        <v>252</v>
      </c>
      <c r="G8661" s="1" t="s">
        <v>252</v>
      </c>
      <c r="H8661" s="1" t="s">
        <v>254</v>
      </c>
      <c r="I8661" s="1" t="s">
        <v>319</v>
      </c>
      <c r="J8661" s="1">
        <v>1.34</v>
      </c>
      <c r="K8661" s="1">
        <v>1972</v>
      </c>
      <c r="L8661" s="1">
        <v>3</v>
      </c>
      <c r="M8661" s="1">
        <v>0.77229999999999999</v>
      </c>
      <c r="N8661" s="2"/>
      <c r="O8661" s="8"/>
      <c r="P8661" s="1">
        <v>34.0675405</v>
      </c>
      <c r="Q8661" s="1">
        <v>-118.301976</v>
      </c>
      <c r="R8661" s="1" t="s">
        <v>9009</v>
      </c>
      <c r="S8661" s="1" t="s">
        <v>9010</v>
      </c>
      <c r="T8661" s="1" t="s">
        <v>9011</v>
      </c>
      <c r="U8661" s="1" t="s">
        <v>9012</v>
      </c>
      <c r="V8661" s="1">
        <v>3102890446</v>
      </c>
      <c r="W8661" s="1" t="s">
        <v>19643</v>
      </c>
      <c r="X8661" s="1" t="s">
        <v>3848</v>
      </c>
      <c r="Y8661" s="1" t="s">
        <v>65806</v>
      </c>
      <c r="AA8661" s="1">
        <v>66771</v>
      </c>
      <c r="AC8661" s="1" t="s">
        <v>1079</v>
      </c>
    </row>
    <row r="8662" spans="1:29" x14ac:dyDescent="0.25">
      <c r="A8662" s="1" t="s">
        <v>65807</v>
      </c>
      <c r="B8662" s="1" t="s">
        <v>11319</v>
      </c>
      <c r="C8662" s="1">
        <v>63</v>
      </c>
      <c r="D8662" s="1">
        <v>3</v>
      </c>
      <c r="E8662" s="1" t="s">
        <v>291</v>
      </c>
      <c r="F8662" s="1" t="s">
        <v>252</v>
      </c>
      <c r="G8662" s="1" t="s">
        <v>252</v>
      </c>
      <c r="H8662" s="1" t="s">
        <v>254</v>
      </c>
      <c r="I8662" s="1" t="s">
        <v>319</v>
      </c>
      <c r="J8662" s="1">
        <v>0.03</v>
      </c>
      <c r="K8662" s="1">
        <v>1972</v>
      </c>
      <c r="L8662" s="1">
        <v>3</v>
      </c>
      <c r="M8662" s="1">
        <v>0.65480000000000005</v>
      </c>
      <c r="N8662" s="2"/>
      <c r="O8662" s="8"/>
      <c r="P8662" s="1">
        <v>34.064564599999997</v>
      </c>
      <c r="Q8662" s="1">
        <v>-118.3011419</v>
      </c>
      <c r="R8662" s="1" t="s">
        <v>9009</v>
      </c>
      <c r="S8662" s="1" t="s">
        <v>9010</v>
      </c>
      <c r="T8662" s="1" t="s">
        <v>9011</v>
      </c>
      <c r="U8662" s="1" t="s">
        <v>9012</v>
      </c>
      <c r="V8662" s="1">
        <v>3102890446</v>
      </c>
      <c r="W8662" s="1" t="s">
        <v>19643</v>
      </c>
      <c r="X8662" s="1" t="s">
        <v>3848</v>
      </c>
      <c r="Y8662" s="1" t="s">
        <v>65810</v>
      </c>
      <c r="AA8662" s="1">
        <v>58491</v>
      </c>
      <c r="AC8662" s="1" t="s">
        <v>1079</v>
      </c>
    </row>
    <row r="8663" spans="1:29" x14ac:dyDescent="0.25">
      <c r="A8663" s="1" t="s">
        <v>65811</v>
      </c>
      <c r="B8663" s="1" t="s">
        <v>65812</v>
      </c>
      <c r="C8663" s="1">
        <v>170</v>
      </c>
      <c r="D8663" s="1">
        <v>3</v>
      </c>
      <c r="E8663" s="1" t="s">
        <v>291</v>
      </c>
      <c r="F8663" s="1" t="s">
        <v>252</v>
      </c>
      <c r="G8663" s="1" t="s">
        <v>7180</v>
      </c>
      <c r="H8663" s="1" t="s">
        <v>254</v>
      </c>
      <c r="I8663" s="1" t="s">
        <v>45071</v>
      </c>
      <c r="J8663" s="1">
        <v>1.75</v>
      </c>
      <c r="K8663" s="1">
        <v>1972</v>
      </c>
      <c r="L8663" s="1">
        <v>2</v>
      </c>
      <c r="M8663" s="1">
        <v>5.6912000000000003</v>
      </c>
      <c r="N8663" s="2"/>
      <c r="O8663" s="8"/>
      <c r="P8663" s="1">
        <v>34.106965000000002</v>
      </c>
      <c r="Q8663" s="1">
        <v>-117.888897</v>
      </c>
      <c r="R8663" s="1" t="s">
        <v>10832</v>
      </c>
      <c r="S8663" s="1" t="s">
        <v>2537</v>
      </c>
      <c r="T8663" s="1" t="s">
        <v>10833</v>
      </c>
      <c r="U8663" s="1" t="s">
        <v>10834</v>
      </c>
      <c r="V8663" s="1">
        <v>3104530911</v>
      </c>
      <c r="W8663" s="1" t="s">
        <v>10832</v>
      </c>
      <c r="X8663" s="1" t="s">
        <v>2537</v>
      </c>
      <c r="Y8663" s="1" t="s">
        <v>10834</v>
      </c>
      <c r="Z8663" s="1">
        <v>3104530911</v>
      </c>
      <c r="AA8663" s="1">
        <v>150480</v>
      </c>
      <c r="AC8663" s="1" t="s">
        <v>65817</v>
      </c>
    </row>
    <row r="8664" spans="1:29" x14ac:dyDescent="0.25">
      <c r="A8664" s="1" t="s">
        <v>65818</v>
      </c>
      <c r="B8664" s="1" t="s">
        <v>65819</v>
      </c>
      <c r="C8664" s="1">
        <v>18</v>
      </c>
      <c r="D8664" s="1">
        <v>2</v>
      </c>
      <c r="E8664" s="1" t="s">
        <v>291</v>
      </c>
      <c r="F8664" s="1" t="s">
        <v>252</v>
      </c>
      <c r="G8664" s="1" t="s">
        <v>3052</v>
      </c>
      <c r="H8664" s="1" t="s">
        <v>254</v>
      </c>
      <c r="I8664" s="1" t="s">
        <v>65820</v>
      </c>
      <c r="J8664" s="1">
        <v>3.94</v>
      </c>
      <c r="K8664" s="1">
        <v>1972</v>
      </c>
      <c r="L8664" s="1">
        <v>2</v>
      </c>
      <c r="M8664" s="1">
        <v>0.61899999999999999</v>
      </c>
      <c r="N8664" s="2">
        <v>35153</v>
      </c>
      <c r="O8664" s="8">
        <v>250000</v>
      </c>
      <c r="P8664" s="1">
        <v>34.646803400000003</v>
      </c>
      <c r="Q8664" s="1">
        <v>-118.2200005</v>
      </c>
      <c r="R8664" s="1" t="s">
        <v>65822</v>
      </c>
      <c r="S8664" s="1" t="s">
        <v>65823</v>
      </c>
      <c r="T8664" s="1" t="s">
        <v>65824</v>
      </c>
      <c r="U8664" s="1" t="s">
        <v>65825</v>
      </c>
      <c r="V8664" s="1">
        <v>6504752150</v>
      </c>
      <c r="W8664" s="1" t="s">
        <v>65829</v>
      </c>
      <c r="X8664" s="1" t="s">
        <v>55655</v>
      </c>
      <c r="Y8664" s="1" t="s">
        <v>65831</v>
      </c>
      <c r="Z8664" s="1">
        <v>7607270533</v>
      </c>
      <c r="AA8664" s="1">
        <v>12812</v>
      </c>
      <c r="AB8664" s="1">
        <v>12267.66</v>
      </c>
      <c r="AC8664" s="1" t="s">
        <v>5864</v>
      </c>
    </row>
    <row r="8665" spans="1:29" x14ac:dyDescent="0.25">
      <c r="A8665" s="1" t="s">
        <v>65832</v>
      </c>
      <c r="B8665" s="1" t="s">
        <v>65833</v>
      </c>
      <c r="C8665" s="1">
        <v>112</v>
      </c>
      <c r="D8665" s="1">
        <v>2</v>
      </c>
      <c r="E8665" s="1" t="s">
        <v>291</v>
      </c>
      <c r="F8665" s="1" t="s">
        <v>252</v>
      </c>
      <c r="G8665" s="1" t="s">
        <v>252</v>
      </c>
      <c r="H8665" s="1" t="s">
        <v>254</v>
      </c>
      <c r="I8665" s="1" t="s">
        <v>65834</v>
      </c>
      <c r="J8665" s="1">
        <v>0.48</v>
      </c>
      <c r="K8665" s="1">
        <v>1972</v>
      </c>
      <c r="L8665" s="1">
        <v>2</v>
      </c>
      <c r="M8665" s="1">
        <v>2.0691999999999999</v>
      </c>
      <c r="N8665" s="2"/>
      <c r="O8665" s="8"/>
      <c r="P8665" s="1">
        <v>34.091994</v>
      </c>
      <c r="Q8665" s="1">
        <v>-118.212395</v>
      </c>
      <c r="R8665" s="1" t="s">
        <v>16874</v>
      </c>
      <c r="S8665" s="1" t="s">
        <v>16875</v>
      </c>
      <c r="T8665" s="1" t="s">
        <v>41078</v>
      </c>
      <c r="U8665" s="1" t="s">
        <v>41079</v>
      </c>
      <c r="V8665" s="1">
        <v>3239371050</v>
      </c>
      <c r="W8665" s="1" t="s">
        <v>41074</v>
      </c>
      <c r="X8665" s="1" t="s">
        <v>14795</v>
      </c>
      <c r="Y8665" s="1" t="s">
        <v>62366</v>
      </c>
      <c r="AA8665" s="1">
        <v>96638</v>
      </c>
      <c r="AC8665" s="1" t="s">
        <v>932</v>
      </c>
    </row>
    <row r="8666" spans="1:29" x14ac:dyDescent="0.25">
      <c r="A8666" s="1" t="s">
        <v>65840</v>
      </c>
      <c r="C8666" s="1">
        <v>16</v>
      </c>
      <c r="D8666" s="1">
        <v>2</v>
      </c>
      <c r="E8666" s="1" t="s">
        <v>291</v>
      </c>
      <c r="F8666" s="1" t="s">
        <v>252</v>
      </c>
      <c r="G8666" s="1" t="s">
        <v>252</v>
      </c>
      <c r="H8666" s="1" t="s">
        <v>254</v>
      </c>
      <c r="I8666" s="1" t="s">
        <v>3190</v>
      </c>
      <c r="J8666" s="1">
        <v>3.64</v>
      </c>
      <c r="K8666" s="1">
        <v>1972</v>
      </c>
      <c r="L8666" s="1">
        <v>2</v>
      </c>
      <c r="M8666" s="1">
        <v>0.26500000000000001</v>
      </c>
      <c r="N8666" s="2">
        <v>37293</v>
      </c>
      <c r="O8666" s="8">
        <v>1450000</v>
      </c>
      <c r="P8666" s="1">
        <v>34.02778</v>
      </c>
      <c r="Q8666" s="1">
        <v>-118.39729</v>
      </c>
      <c r="R8666" s="1" t="s">
        <v>4121</v>
      </c>
      <c r="S8666" s="1" t="s">
        <v>65841</v>
      </c>
      <c r="U8666" s="1" t="s">
        <v>28459</v>
      </c>
      <c r="V8666" s="1">
        <v>3104473600</v>
      </c>
      <c r="W8666" s="1" t="s">
        <v>4121</v>
      </c>
      <c r="X8666" s="1" t="s">
        <v>3641</v>
      </c>
      <c r="Y8666" s="1" t="s">
        <v>65844</v>
      </c>
      <c r="Z8666" s="1">
        <v>3103943448</v>
      </c>
      <c r="AA8666" s="1">
        <v>16074</v>
      </c>
      <c r="AC8666" s="1" t="s">
        <v>1240</v>
      </c>
    </row>
    <row r="8667" spans="1:29" x14ac:dyDescent="0.25">
      <c r="A8667" s="1" t="s">
        <v>65845</v>
      </c>
      <c r="C8667" s="1">
        <v>45</v>
      </c>
      <c r="D8667" s="1">
        <v>2</v>
      </c>
      <c r="E8667" s="1" t="s">
        <v>291</v>
      </c>
      <c r="F8667" s="1" t="s">
        <v>252</v>
      </c>
      <c r="G8667" s="1" t="s">
        <v>252</v>
      </c>
      <c r="H8667" s="1" t="s">
        <v>254</v>
      </c>
      <c r="I8667" s="1" t="s">
        <v>3190</v>
      </c>
      <c r="J8667" s="1">
        <v>3.64</v>
      </c>
      <c r="K8667" s="1">
        <v>1972</v>
      </c>
      <c r="L8667" s="1">
        <v>3</v>
      </c>
      <c r="M8667" s="1">
        <v>0.56599999999999995</v>
      </c>
      <c r="N8667" s="2"/>
      <c r="O8667" s="8"/>
      <c r="P8667" s="1">
        <v>34.027036500000001</v>
      </c>
      <c r="Q8667" s="1">
        <v>-118.3966181</v>
      </c>
      <c r="R8667" s="1" t="s">
        <v>29775</v>
      </c>
      <c r="S8667" s="1" t="s">
        <v>423</v>
      </c>
      <c r="U8667" s="1" t="s">
        <v>29776</v>
      </c>
      <c r="V8667" s="1">
        <v>3105712521</v>
      </c>
      <c r="W8667" s="1" t="s">
        <v>62016</v>
      </c>
      <c r="X8667" s="1" t="s">
        <v>62017</v>
      </c>
      <c r="Y8667" s="1" t="s">
        <v>65851</v>
      </c>
      <c r="AA8667" s="1">
        <v>55698</v>
      </c>
      <c r="AC8667" s="1" t="s">
        <v>932</v>
      </c>
    </row>
    <row r="8668" spans="1:29" x14ac:dyDescent="0.25">
      <c r="A8668" s="1" t="s">
        <v>65852</v>
      </c>
      <c r="C8668" s="1">
        <v>41</v>
      </c>
      <c r="D8668" s="1">
        <v>2</v>
      </c>
      <c r="E8668" s="1" t="s">
        <v>291</v>
      </c>
      <c r="F8668" s="1" t="s">
        <v>252</v>
      </c>
      <c r="G8668" s="1" t="s">
        <v>3213</v>
      </c>
      <c r="H8668" s="1" t="s">
        <v>254</v>
      </c>
      <c r="I8668" s="1" t="s">
        <v>10412</v>
      </c>
      <c r="J8668" s="1">
        <v>2.44</v>
      </c>
      <c r="K8668" s="1">
        <v>1972</v>
      </c>
      <c r="L8668" s="1">
        <v>2</v>
      </c>
      <c r="M8668" s="1">
        <v>0.90500000000000003</v>
      </c>
      <c r="N8668" s="2"/>
      <c r="O8668" s="8"/>
      <c r="P8668" s="1">
        <v>34.200448000000002</v>
      </c>
      <c r="Q8668" s="1">
        <v>-118.4186887</v>
      </c>
      <c r="R8668" s="1" t="s">
        <v>65853</v>
      </c>
      <c r="S8668" s="1" t="s">
        <v>3553</v>
      </c>
      <c r="U8668" s="1" t="s">
        <v>65854</v>
      </c>
      <c r="V8668" s="1">
        <v>3102761915</v>
      </c>
      <c r="W8668" s="1" t="s">
        <v>65857</v>
      </c>
      <c r="X8668" s="1" t="s">
        <v>65858</v>
      </c>
      <c r="Y8668" s="1" t="s">
        <v>65859</v>
      </c>
      <c r="AA8668" s="1">
        <v>36642</v>
      </c>
      <c r="AC8668" s="1" t="s">
        <v>932</v>
      </c>
    </row>
    <row r="8669" spans="1:29" x14ac:dyDescent="0.25">
      <c r="A8669" s="1" t="s">
        <v>65860</v>
      </c>
      <c r="B8669" s="1" t="s">
        <v>37842</v>
      </c>
      <c r="C8669" s="1">
        <v>120</v>
      </c>
      <c r="D8669" s="1">
        <v>2</v>
      </c>
      <c r="E8669" s="1" t="s">
        <v>291</v>
      </c>
      <c r="F8669" s="1" t="s">
        <v>252</v>
      </c>
      <c r="G8669" s="1" t="s">
        <v>3519</v>
      </c>
      <c r="H8669" s="1" t="s">
        <v>254</v>
      </c>
      <c r="I8669" s="1" t="s">
        <v>3520</v>
      </c>
      <c r="J8669" s="1">
        <v>3.96</v>
      </c>
      <c r="K8669" s="1">
        <v>1972</v>
      </c>
      <c r="L8669" s="1">
        <v>2</v>
      </c>
      <c r="M8669" s="1">
        <v>4.1485000000000003</v>
      </c>
      <c r="N8669" s="2">
        <v>44592</v>
      </c>
      <c r="O8669" s="8">
        <v>45600000</v>
      </c>
      <c r="P8669" s="1">
        <v>33.891714299999997</v>
      </c>
      <c r="Q8669" s="1">
        <v>-118.09515500000001</v>
      </c>
      <c r="R8669" s="1" t="s">
        <v>31488</v>
      </c>
      <c r="S8669" s="1" t="s">
        <v>31489</v>
      </c>
      <c r="T8669" s="1" t="s">
        <v>31490</v>
      </c>
      <c r="U8669" s="1" t="s">
        <v>31491</v>
      </c>
      <c r="V8669" s="1">
        <v>9493655650</v>
      </c>
      <c r="W8669" s="1" t="s">
        <v>65866</v>
      </c>
      <c r="X8669" s="1" t="s">
        <v>32137</v>
      </c>
      <c r="Y8669" s="1" t="s">
        <v>65867</v>
      </c>
      <c r="AA8669" s="1">
        <v>110512</v>
      </c>
      <c r="AB8669" s="1">
        <v>189425.97</v>
      </c>
      <c r="AC8669" s="1" t="s">
        <v>4781</v>
      </c>
    </row>
    <row r="8670" spans="1:29" x14ac:dyDescent="0.25">
      <c r="A8670" s="1" t="s">
        <v>65868</v>
      </c>
      <c r="B8670" s="1" t="s">
        <v>65869</v>
      </c>
      <c r="C8670" s="1">
        <v>40</v>
      </c>
      <c r="D8670" s="1">
        <v>2</v>
      </c>
      <c r="E8670" s="1" t="s">
        <v>291</v>
      </c>
      <c r="F8670" s="1" t="s">
        <v>252</v>
      </c>
      <c r="G8670" s="1" t="s">
        <v>4276</v>
      </c>
      <c r="H8670" s="1" t="s">
        <v>254</v>
      </c>
      <c r="I8670" s="1" t="s">
        <v>6326</v>
      </c>
      <c r="J8670" s="1">
        <v>7.49</v>
      </c>
      <c r="K8670" s="1">
        <v>1972</v>
      </c>
      <c r="L8670" s="1">
        <v>2</v>
      </c>
      <c r="M8670" s="1">
        <v>1.0931</v>
      </c>
      <c r="N8670" s="2"/>
      <c r="O8670" s="8"/>
      <c r="P8670" s="1">
        <v>33.930300000000003</v>
      </c>
      <c r="Q8670" s="1">
        <v>-118.12604</v>
      </c>
      <c r="R8670" s="1" t="s">
        <v>65870</v>
      </c>
      <c r="S8670" s="1" t="s">
        <v>65871</v>
      </c>
      <c r="U8670" s="1" t="s">
        <v>65872</v>
      </c>
      <c r="V8670" s="1">
        <v>3105412297</v>
      </c>
      <c r="W8670" s="1" t="s">
        <v>65870</v>
      </c>
      <c r="X8670" s="1" t="s">
        <v>65871</v>
      </c>
      <c r="Y8670" s="1" t="s">
        <v>65874</v>
      </c>
      <c r="AA8670" s="1">
        <v>56000</v>
      </c>
      <c r="AC8670" s="1" t="s">
        <v>24202</v>
      </c>
    </row>
    <row r="8671" spans="1:29" x14ac:dyDescent="0.25">
      <c r="A8671" s="1" t="s">
        <v>65875</v>
      </c>
      <c r="B8671" s="1" t="s">
        <v>65876</v>
      </c>
      <c r="C8671" s="1">
        <v>17</v>
      </c>
      <c r="D8671" s="1">
        <v>2</v>
      </c>
      <c r="E8671" s="1" t="s">
        <v>291</v>
      </c>
      <c r="F8671" s="1" t="s">
        <v>252</v>
      </c>
      <c r="G8671" s="1" t="s">
        <v>4276</v>
      </c>
      <c r="H8671" s="1" t="s">
        <v>254</v>
      </c>
      <c r="I8671" s="1" t="s">
        <v>65877</v>
      </c>
      <c r="J8671" s="1">
        <v>1.68</v>
      </c>
      <c r="K8671" s="1">
        <v>1972</v>
      </c>
      <c r="L8671" s="1">
        <v>2</v>
      </c>
      <c r="M8671" s="1">
        <v>0.6</v>
      </c>
      <c r="N8671" s="2">
        <v>43480</v>
      </c>
      <c r="O8671" s="8">
        <v>4060000</v>
      </c>
      <c r="P8671" s="1">
        <v>33.9288174</v>
      </c>
      <c r="Q8671" s="1">
        <v>-118.12493000000001</v>
      </c>
      <c r="R8671" s="1" t="s">
        <v>37855</v>
      </c>
      <c r="S8671" s="1" t="s">
        <v>23065</v>
      </c>
      <c r="T8671" s="1" t="s">
        <v>10102</v>
      </c>
      <c r="U8671" s="1" t="s">
        <v>37856</v>
      </c>
      <c r="V8671" s="1">
        <v>9494899480</v>
      </c>
      <c r="W8671" s="1" t="s">
        <v>37855</v>
      </c>
      <c r="X8671" s="1" t="s">
        <v>23065</v>
      </c>
      <c r="Y8671" s="1" t="s">
        <v>65879</v>
      </c>
      <c r="AA8671" s="1">
        <v>16254</v>
      </c>
      <c r="AC8671" s="1" t="s">
        <v>65880</v>
      </c>
    </row>
    <row r="8672" spans="1:29" x14ac:dyDescent="0.25">
      <c r="A8672" s="1" t="s">
        <v>65881</v>
      </c>
      <c r="C8672" s="1">
        <v>15</v>
      </c>
      <c r="D8672" s="1">
        <v>2</v>
      </c>
      <c r="E8672" s="1" t="s">
        <v>291</v>
      </c>
      <c r="F8672" s="1" t="s">
        <v>252</v>
      </c>
      <c r="G8672" s="1" t="s">
        <v>252</v>
      </c>
      <c r="H8672" s="1" t="s">
        <v>254</v>
      </c>
      <c r="I8672" s="1" t="s">
        <v>8940</v>
      </c>
      <c r="J8672" s="1">
        <v>4.67</v>
      </c>
      <c r="K8672" s="1">
        <v>1972</v>
      </c>
      <c r="L8672" s="1">
        <v>2</v>
      </c>
      <c r="M8672" s="1">
        <v>0.27</v>
      </c>
      <c r="N8672" s="2"/>
      <c r="O8672" s="8"/>
      <c r="P8672" s="1">
        <v>34.051364599999999</v>
      </c>
      <c r="Q8672" s="1">
        <v>-118.4466005</v>
      </c>
      <c r="R8672" s="1" t="s">
        <v>65882</v>
      </c>
      <c r="S8672" s="1" t="s">
        <v>65883</v>
      </c>
      <c r="U8672" s="1" t="s">
        <v>65884</v>
      </c>
      <c r="V8672" s="1">
        <v>8059871341</v>
      </c>
      <c r="W8672" s="1" t="s">
        <v>65882</v>
      </c>
      <c r="X8672" s="1" t="s">
        <v>65883</v>
      </c>
      <c r="Y8672" s="1" t="s">
        <v>65884</v>
      </c>
      <c r="Z8672" s="1">
        <v>8059871341</v>
      </c>
      <c r="AA8672" s="1">
        <v>16326</v>
      </c>
      <c r="AC8672" s="1" t="s">
        <v>932</v>
      </c>
    </row>
    <row r="8673" spans="1:29" x14ac:dyDescent="0.25">
      <c r="A8673" s="1" t="s">
        <v>65888</v>
      </c>
      <c r="C8673" s="1">
        <v>16</v>
      </c>
      <c r="D8673" s="1">
        <v>2</v>
      </c>
      <c r="E8673" s="1" t="s">
        <v>291</v>
      </c>
      <c r="F8673" s="1" t="s">
        <v>252</v>
      </c>
      <c r="G8673" s="1" t="s">
        <v>252</v>
      </c>
      <c r="H8673" s="1" t="s">
        <v>254</v>
      </c>
      <c r="I8673" s="1" t="s">
        <v>8940</v>
      </c>
      <c r="K8673" s="1">
        <v>1972</v>
      </c>
      <c r="L8673" s="1">
        <v>2</v>
      </c>
      <c r="M8673" s="1">
        <v>0.2984</v>
      </c>
      <c r="N8673" s="2"/>
      <c r="O8673" s="8"/>
      <c r="P8673" s="1">
        <v>34.046933799999998</v>
      </c>
      <c r="Q8673" s="1">
        <v>-118.44197339999999</v>
      </c>
      <c r="R8673" s="1" t="s">
        <v>65889</v>
      </c>
      <c r="S8673" s="1" t="s">
        <v>65890</v>
      </c>
      <c r="T8673" s="1" t="s">
        <v>65891</v>
      </c>
      <c r="U8673" s="1" t="s">
        <v>65892</v>
      </c>
      <c r="V8673" s="1">
        <v>3109960128</v>
      </c>
      <c r="W8673" s="1" t="s">
        <v>65889</v>
      </c>
      <c r="X8673" s="1" t="s">
        <v>65890</v>
      </c>
      <c r="Y8673" s="1" t="s">
        <v>65894</v>
      </c>
      <c r="AA8673" s="1">
        <v>15624</v>
      </c>
      <c r="AC8673" s="1" t="s">
        <v>932</v>
      </c>
    </row>
    <row r="8674" spans="1:29" x14ac:dyDescent="0.25">
      <c r="A8674" s="1" t="s">
        <v>65895</v>
      </c>
      <c r="C8674" s="1">
        <v>15</v>
      </c>
      <c r="D8674" s="1">
        <v>2</v>
      </c>
      <c r="E8674" s="1" t="s">
        <v>291</v>
      </c>
      <c r="F8674" s="1" t="s">
        <v>252</v>
      </c>
      <c r="G8674" s="1" t="s">
        <v>252</v>
      </c>
      <c r="H8674" s="1" t="s">
        <v>254</v>
      </c>
      <c r="I8674" s="1" t="s">
        <v>8940</v>
      </c>
      <c r="J8674" s="1">
        <v>4.67</v>
      </c>
      <c r="K8674" s="1">
        <v>1972</v>
      </c>
      <c r="L8674" s="1">
        <v>3</v>
      </c>
      <c r="M8674" s="1">
        <v>0.248</v>
      </c>
      <c r="N8674" s="2">
        <v>44552</v>
      </c>
      <c r="O8674" s="8">
        <v>9000000</v>
      </c>
      <c r="P8674" s="1">
        <v>34.045904499999999</v>
      </c>
      <c r="Q8674" s="1">
        <v>-118.44193679999999</v>
      </c>
      <c r="R8674" s="1" t="s">
        <v>3640</v>
      </c>
      <c r="S8674" s="1" t="s">
        <v>3641</v>
      </c>
      <c r="T8674" s="1" t="s">
        <v>3667</v>
      </c>
      <c r="U8674" s="1" t="s">
        <v>3643</v>
      </c>
      <c r="V8674" s="1">
        <v>3109145555</v>
      </c>
      <c r="W8674" s="1" t="s">
        <v>3640</v>
      </c>
      <c r="X8674" s="1" t="s">
        <v>566</v>
      </c>
      <c r="Y8674" s="1" t="s">
        <v>65897</v>
      </c>
      <c r="AA8674" s="1">
        <v>20333</v>
      </c>
      <c r="AC8674" s="1" t="s">
        <v>932</v>
      </c>
    </row>
    <row r="8675" spans="1:29" x14ac:dyDescent="0.25">
      <c r="A8675" s="1" t="s">
        <v>65898</v>
      </c>
      <c r="B8675" s="1" t="s">
        <v>65899</v>
      </c>
      <c r="C8675" s="1">
        <v>84</v>
      </c>
      <c r="D8675" s="1">
        <v>2</v>
      </c>
      <c r="E8675" s="1" t="s">
        <v>291</v>
      </c>
      <c r="F8675" s="1" t="s">
        <v>252</v>
      </c>
      <c r="G8675" s="1" t="s">
        <v>252</v>
      </c>
      <c r="H8675" s="1" t="s">
        <v>254</v>
      </c>
      <c r="I8675" s="1" t="s">
        <v>65900</v>
      </c>
      <c r="J8675" s="1">
        <v>6.5</v>
      </c>
      <c r="K8675" s="1">
        <v>1972</v>
      </c>
      <c r="L8675" s="1">
        <v>3</v>
      </c>
      <c r="M8675" s="1">
        <v>0.82779999999999998</v>
      </c>
      <c r="N8675" s="2">
        <v>35243</v>
      </c>
      <c r="O8675" s="8">
        <v>2550000</v>
      </c>
      <c r="P8675" s="1">
        <v>34.068088000000003</v>
      </c>
      <c r="Q8675" s="1">
        <v>-118.29384</v>
      </c>
      <c r="R8675" s="1" t="s">
        <v>4048</v>
      </c>
      <c r="S8675" s="1" t="s">
        <v>4049</v>
      </c>
      <c r="T8675" s="1" t="s">
        <v>4050</v>
      </c>
      <c r="U8675" s="1" t="s">
        <v>4051</v>
      </c>
      <c r="V8675" s="1">
        <v>3102788000</v>
      </c>
      <c r="W8675" s="1" t="s">
        <v>4048</v>
      </c>
      <c r="X8675" s="1" t="s">
        <v>9026</v>
      </c>
      <c r="Y8675" s="1" t="s">
        <v>41184</v>
      </c>
      <c r="Z8675" s="1">
        <v>3102788000</v>
      </c>
      <c r="AA8675" s="1">
        <v>88101</v>
      </c>
      <c r="AC8675" s="1" t="s">
        <v>1079</v>
      </c>
    </row>
    <row r="8676" spans="1:29" x14ac:dyDescent="0.25">
      <c r="A8676" s="1" t="s">
        <v>65905</v>
      </c>
      <c r="B8676" s="1" t="s">
        <v>65906</v>
      </c>
      <c r="C8676" s="1">
        <v>45</v>
      </c>
      <c r="D8676" s="1">
        <v>2</v>
      </c>
      <c r="E8676" s="1" t="s">
        <v>291</v>
      </c>
      <c r="F8676" s="1" t="s">
        <v>252</v>
      </c>
      <c r="G8676" s="1" t="s">
        <v>252</v>
      </c>
      <c r="H8676" s="1" t="s">
        <v>254</v>
      </c>
      <c r="I8676" s="1" t="s">
        <v>65907</v>
      </c>
      <c r="J8676" s="1">
        <v>4.05</v>
      </c>
      <c r="K8676" s="1">
        <v>1972</v>
      </c>
      <c r="L8676" s="1">
        <v>4</v>
      </c>
      <c r="M8676" s="1">
        <v>0.4284</v>
      </c>
      <c r="N8676" s="2">
        <v>38378</v>
      </c>
      <c r="O8676" s="8">
        <v>3807000</v>
      </c>
      <c r="P8676" s="1">
        <v>34.068252000000001</v>
      </c>
      <c r="Q8676" s="1">
        <v>-118.29458700000001</v>
      </c>
      <c r="R8676" s="1" t="s">
        <v>4048</v>
      </c>
      <c r="S8676" s="1" t="s">
        <v>4049</v>
      </c>
      <c r="T8676" s="1" t="s">
        <v>4050</v>
      </c>
      <c r="U8676" s="1" t="s">
        <v>4051</v>
      </c>
      <c r="V8676" s="1">
        <v>3102788000</v>
      </c>
      <c r="W8676" s="1" t="s">
        <v>4048</v>
      </c>
      <c r="X8676" s="1" t="s">
        <v>9026</v>
      </c>
      <c r="Y8676" s="1" t="s">
        <v>4056</v>
      </c>
      <c r="AA8676" s="1">
        <v>44319</v>
      </c>
      <c r="AC8676" s="1" t="s">
        <v>1136</v>
      </c>
    </row>
    <row r="8677" spans="1:29" x14ac:dyDescent="0.25">
      <c r="A8677" s="1" t="s">
        <v>65912</v>
      </c>
      <c r="B8677" s="1" t="s">
        <v>65913</v>
      </c>
      <c r="C8677" s="1">
        <v>41</v>
      </c>
      <c r="D8677" s="1">
        <v>2</v>
      </c>
      <c r="E8677" s="1" t="s">
        <v>291</v>
      </c>
      <c r="F8677" s="1" t="s">
        <v>252</v>
      </c>
      <c r="G8677" s="1" t="s">
        <v>252</v>
      </c>
      <c r="H8677" s="1" t="s">
        <v>254</v>
      </c>
      <c r="I8677" s="1" t="s">
        <v>65914</v>
      </c>
      <c r="J8677" s="1">
        <v>3.8</v>
      </c>
      <c r="K8677" s="1">
        <v>1972</v>
      </c>
      <c r="L8677" s="1">
        <v>2</v>
      </c>
      <c r="M8677" s="1">
        <v>0.76549999999999996</v>
      </c>
      <c r="N8677" s="2">
        <v>43880</v>
      </c>
      <c r="O8677" s="8">
        <v>12300000</v>
      </c>
      <c r="P8677" s="1">
        <v>34.000645300000002</v>
      </c>
      <c r="Q8677" s="1">
        <v>-118.4154022</v>
      </c>
      <c r="R8677" s="1" t="s">
        <v>65916</v>
      </c>
      <c r="S8677" s="1" t="s">
        <v>9972</v>
      </c>
      <c r="T8677" s="1" t="s">
        <v>11685</v>
      </c>
      <c r="U8677" s="1" t="s">
        <v>11685</v>
      </c>
      <c r="V8677" s="1">
        <v>3103678395</v>
      </c>
      <c r="W8677" s="1" t="s">
        <v>33269</v>
      </c>
      <c r="X8677" s="1" t="s">
        <v>1535</v>
      </c>
      <c r="Y8677" s="1" t="s">
        <v>65920</v>
      </c>
      <c r="AA8677" s="1">
        <v>25858</v>
      </c>
      <c r="AC8677" s="1" t="s">
        <v>3439</v>
      </c>
    </row>
    <row r="8678" spans="1:29" x14ac:dyDescent="0.25">
      <c r="A8678" s="1" t="s">
        <v>65921</v>
      </c>
      <c r="B8678" s="1" t="s">
        <v>65922</v>
      </c>
      <c r="C8678" s="1">
        <v>72</v>
      </c>
      <c r="D8678" s="1">
        <v>3</v>
      </c>
      <c r="E8678" s="1" t="s">
        <v>338</v>
      </c>
      <c r="F8678" s="1" t="s">
        <v>252</v>
      </c>
      <c r="G8678" s="1" t="s">
        <v>252</v>
      </c>
      <c r="H8678" s="1" t="s">
        <v>254</v>
      </c>
      <c r="I8678" s="1" t="s">
        <v>65924</v>
      </c>
      <c r="J8678" s="1">
        <v>3.08</v>
      </c>
      <c r="K8678" s="1">
        <v>1972</v>
      </c>
      <c r="L8678" s="1">
        <v>4</v>
      </c>
      <c r="M8678" s="1">
        <v>0.89529999999999998</v>
      </c>
      <c r="N8678" s="2"/>
      <c r="O8678" s="8"/>
      <c r="P8678" s="1">
        <v>34.051257999999997</v>
      </c>
      <c r="Q8678" s="1">
        <v>-118.4208551</v>
      </c>
      <c r="R8678" s="1" t="s">
        <v>65926</v>
      </c>
      <c r="S8678" s="1" t="s">
        <v>65927</v>
      </c>
      <c r="U8678" s="1" t="s">
        <v>65928</v>
      </c>
      <c r="V8678" s="1">
        <v>4154215940</v>
      </c>
      <c r="W8678" s="1" t="s">
        <v>65934</v>
      </c>
      <c r="X8678" s="1" t="s">
        <v>65927</v>
      </c>
      <c r="Y8678" s="1" t="s">
        <v>65935</v>
      </c>
      <c r="AA8678" s="1">
        <v>65755</v>
      </c>
      <c r="AC8678" s="1" t="s">
        <v>932</v>
      </c>
    </row>
    <row r="8679" spans="1:29" x14ac:dyDescent="0.25">
      <c r="A8679" s="1" t="s">
        <v>65936</v>
      </c>
      <c r="C8679" s="1">
        <v>39</v>
      </c>
      <c r="D8679" s="1">
        <v>3</v>
      </c>
      <c r="E8679" s="1" t="s">
        <v>338</v>
      </c>
      <c r="F8679" s="1" t="s">
        <v>252</v>
      </c>
      <c r="G8679" s="1" t="s">
        <v>252</v>
      </c>
      <c r="H8679" s="1" t="s">
        <v>254</v>
      </c>
      <c r="I8679" s="1" t="s">
        <v>65937</v>
      </c>
      <c r="J8679" s="1">
        <v>2.52</v>
      </c>
      <c r="K8679" s="1">
        <v>1972</v>
      </c>
      <c r="L8679" s="1">
        <v>3</v>
      </c>
      <c r="M8679" s="1">
        <v>0.40289999999999998</v>
      </c>
      <c r="N8679" s="2">
        <v>37603</v>
      </c>
      <c r="O8679" s="8">
        <v>6375000</v>
      </c>
      <c r="P8679" s="1">
        <v>34.049895499999998</v>
      </c>
      <c r="Q8679" s="1">
        <v>-118.4198157</v>
      </c>
      <c r="R8679" s="1" t="s">
        <v>5640</v>
      </c>
      <c r="S8679" s="1" t="s">
        <v>1535</v>
      </c>
      <c r="U8679" s="1" t="s">
        <v>5642</v>
      </c>
      <c r="V8679" s="1">
        <v>3103151510</v>
      </c>
      <c r="W8679" s="1" t="s">
        <v>5640</v>
      </c>
      <c r="X8679" s="1" t="s">
        <v>25420</v>
      </c>
      <c r="Y8679" s="1" t="s">
        <v>49779</v>
      </c>
      <c r="Z8679" s="1">
        <v>3108296309</v>
      </c>
      <c r="AA8679" s="1">
        <v>37842</v>
      </c>
      <c r="AC8679" s="1" t="s">
        <v>1009</v>
      </c>
    </row>
    <row r="8680" spans="1:29" x14ac:dyDescent="0.25">
      <c r="A8680" s="1" t="s">
        <v>65942</v>
      </c>
      <c r="B8680" s="1" t="s">
        <v>65943</v>
      </c>
      <c r="C8680" s="1">
        <v>24</v>
      </c>
      <c r="D8680" s="1">
        <v>2</v>
      </c>
      <c r="E8680" s="1" t="s">
        <v>338</v>
      </c>
      <c r="F8680" s="1" t="s">
        <v>252</v>
      </c>
      <c r="G8680" s="1" t="s">
        <v>252</v>
      </c>
      <c r="H8680" s="1" t="s">
        <v>254</v>
      </c>
      <c r="I8680" s="1" t="s">
        <v>4378</v>
      </c>
      <c r="J8680" s="1">
        <v>2.61</v>
      </c>
      <c r="K8680" s="1">
        <v>1972</v>
      </c>
      <c r="L8680" s="1">
        <v>3</v>
      </c>
      <c r="M8680" s="1">
        <v>0.26900000000000002</v>
      </c>
      <c r="N8680" s="2">
        <v>36585</v>
      </c>
      <c r="O8680" s="8">
        <v>3120000</v>
      </c>
      <c r="P8680" s="1">
        <v>34.049774999999997</v>
      </c>
      <c r="Q8680" s="1">
        <v>-118.419591</v>
      </c>
      <c r="R8680" s="1" t="s">
        <v>4048</v>
      </c>
      <c r="S8680" s="1" t="s">
        <v>4049</v>
      </c>
      <c r="T8680" s="1" t="s">
        <v>4050</v>
      </c>
      <c r="U8680" s="1" t="s">
        <v>4051</v>
      </c>
      <c r="V8680" s="1">
        <v>3102788000</v>
      </c>
      <c r="W8680" s="1" t="s">
        <v>4048</v>
      </c>
      <c r="X8680" s="1" t="s">
        <v>4049</v>
      </c>
      <c r="Y8680" s="1" t="s">
        <v>4056</v>
      </c>
      <c r="AA8680" s="1">
        <v>23548</v>
      </c>
      <c r="AC8680" s="1" t="s">
        <v>3620</v>
      </c>
    </row>
    <row r="8681" spans="1:29" x14ac:dyDescent="0.25">
      <c r="A8681" s="1" t="s">
        <v>65947</v>
      </c>
      <c r="B8681" s="1" t="s">
        <v>51930</v>
      </c>
      <c r="C8681" s="1">
        <v>192</v>
      </c>
      <c r="D8681" s="1">
        <v>2</v>
      </c>
      <c r="E8681" s="1" t="s">
        <v>291</v>
      </c>
      <c r="F8681" s="1" t="s">
        <v>252</v>
      </c>
      <c r="G8681" s="1" t="s">
        <v>13005</v>
      </c>
      <c r="H8681" s="1" t="s">
        <v>254</v>
      </c>
      <c r="I8681" s="1" t="s">
        <v>65948</v>
      </c>
      <c r="J8681" s="1">
        <v>0.56000000000000005</v>
      </c>
      <c r="K8681" s="1">
        <v>1972</v>
      </c>
      <c r="L8681" s="1">
        <v>2</v>
      </c>
      <c r="M8681" s="1">
        <v>8.08</v>
      </c>
      <c r="N8681" s="2">
        <v>34554</v>
      </c>
      <c r="O8681" s="8">
        <v>7600000</v>
      </c>
      <c r="P8681" s="1">
        <v>33.839518099999999</v>
      </c>
      <c r="Q8681" s="1">
        <v>-118.0642876</v>
      </c>
      <c r="R8681" s="1" t="s">
        <v>65947</v>
      </c>
      <c r="S8681" s="1" t="s">
        <v>37163</v>
      </c>
      <c r="T8681" s="1" t="s">
        <v>65951</v>
      </c>
      <c r="U8681" s="1" t="s">
        <v>65952</v>
      </c>
      <c r="V8681" s="1">
        <v>3105534188</v>
      </c>
      <c r="W8681" s="1" t="s">
        <v>65955</v>
      </c>
      <c r="X8681" s="1" t="s">
        <v>55946</v>
      </c>
      <c r="Y8681" s="1" t="s">
        <v>65956</v>
      </c>
      <c r="Z8681" s="1">
        <v>5629240888</v>
      </c>
      <c r="AA8681" s="1">
        <v>137600</v>
      </c>
      <c r="AB8681" s="1">
        <v>178004.99</v>
      </c>
      <c r="AC8681" s="1" t="s">
        <v>16827</v>
      </c>
    </row>
    <row r="8682" spans="1:29" x14ac:dyDescent="0.25">
      <c r="A8682" s="1" t="s">
        <v>65957</v>
      </c>
      <c r="B8682" s="1" t="s">
        <v>65958</v>
      </c>
      <c r="C8682" s="1">
        <v>96</v>
      </c>
      <c r="D8682" s="1">
        <v>2</v>
      </c>
      <c r="E8682" s="1" t="s">
        <v>291</v>
      </c>
      <c r="F8682" s="1" t="s">
        <v>252</v>
      </c>
      <c r="G8682" s="1" t="s">
        <v>3253</v>
      </c>
      <c r="H8682" s="1" t="s">
        <v>254</v>
      </c>
      <c r="I8682" s="1" t="s">
        <v>65959</v>
      </c>
      <c r="J8682" s="1">
        <v>0.23</v>
      </c>
      <c r="K8682" s="1">
        <v>1972</v>
      </c>
      <c r="L8682" s="1">
        <v>2</v>
      </c>
      <c r="M8682" s="1">
        <v>5.93</v>
      </c>
      <c r="N8682" s="2">
        <v>42356</v>
      </c>
      <c r="O8682" s="8">
        <v>16750000</v>
      </c>
      <c r="P8682" s="1">
        <v>34.102675300000001</v>
      </c>
      <c r="Q8682" s="1">
        <v>-117.78394280000001</v>
      </c>
      <c r="R8682" s="1" t="s">
        <v>5511</v>
      </c>
      <c r="S8682" s="1" t="s">
        <v>5512</v>
      </c>
      <c r="T8682" s="1" t="s">
        <v>5513</v>
      </c>
      <c r="U8682" s="1" t="s">
        <v>5514</v>
      </c>
      <c r="V8682" s="1">
        <v>5624281616</v>
      </c>
      <c r="W8682" s="1" t="s">
        <v>65964</v>
      </c>
      <c r="X8682" s="1" t="s">
        <v>27726</v>
      </c>
      <c r="Y8682" s="1" t="s">
        <v>65965</v>
      </c>
      <c r="AA8682" s="1">
        <v>78856</v>
      </c>
      <c r="AC8682" s="1" t="s">
        <v>65966</v>
      </c>
    </row>
    <row r="8683" spans="1:29" x14ac:dyDescent="0.25">
      <c r="A8683" s="1" t="s">
        <v>65967</v>
      </c>
      <c r="C8683" s="1">
        <v>20</v>
      </c>
      <c r="D8683" s="1">
        <v>2</v>
      </c>
      <c r="E8683" s="1" t="s">
        <v>291</v>
      </c>
      <c r="F8683" s="1" t="s">
        <v>252</v>
      </c>
      <c r="G8683" s="1" t="s">
        <v>3926</v>
      </c>
      <c r="H8683" s="1" t="s">
        <v>254</v>
      </c>
      <c r="I8683" s="1" t="s">
        <v>65968</v>
      </c>
      <c r="K8683" s="1">
        <v>1972</v>
      </c>
      <c r="L8683" s="1">
        <v>2</v>
      </c>
      <c r="M8683" s="1">
        <v>0.76</v>
      </c>
      <c r="N8683" s="2">
        <v>43672</v>
      </c>
      <c r="O8683" s="8">
        <v>4730000</v>
      </c>
      <c r="P8683" s="1">
        <v>34.0047985</v>
      </c>
      <c r="Q8683" s="1">
        <v>-118.10344019999999</v>
      </c>
      <c r="R8683" s="1" t="s">
        <v>3814</v>
      </c>
      <c r="S8683" s="1" t="s">
        <v>3815</v>
      </c>
      <c r="T8683" s="1" t="s">
        <v>3816</v>
      </c>
      <c r="U8683" s="1" t="s">
        <v>3817</v>
      </c>
      <c r="V8683" s="1">
        <v>6263214800</v>
      </c>
      <c r="W8683" s="1" t="s">
        <v>3814</v>
      </c>
      <c r="X8683" s="1" t="s">
        <v>6119</v>
      </c>
      <c r="Y8683" s="1" t="s">
        <v>65972</v>
      </c>
      <c r="AA8683" s="1">
        <v>17110</v>
      </c>
      <c r="AC8683" s="1" t="s">
        <v>49010</v>
      </c>
    </row>
    <row r="8684" spans="1:29" x14ac:dyDescent="0.25">
      <c r="A8684" s="1" t="s">
        <v>65973</v>
      </c>
      <c r="B8684" s="1" t="s">
        <v>65974</v>
      </c>
      <c r="C8684" s="1">
        <v>18</v>
      </c>
      <c r="D8684" s="1">
        <v>2</v>
      </c>
      <c r="E8684" s="1" t="s">
        <v>291</v>
      </c>
      <c r="F8684" s="1" t="s">
        <v>252</v>
      </c>
      <c r="G8684" s="1" t="s">
        <v>252</v>
      </c>
      <c r="H8684" s="1" t="s">
        <v>254</v>
      </c>
      <c r="I8684" s="1" t="s">
        <v>65975</v>
      </c>
      <c r="J8684" s="1">
        <v>2.96</v>
      </c>
      <c r="K8684" s="1">
        <v>1972</v>
      </c>
      <c r="L8684" s="1">
        <v>3</v>
      </c>
      <c r="M8684" s="1">
        <v>0.17219999999999999</v>
      </c>
      <c r="N8684" s="2">
        <v>37629</v>
      </c>
      <c r="O8684" s="8">
        <v>610000</v>
      </c>
      <c r="P8684" s="1">
        <v>34.059967999999998</v>
      </c>
      <c r="Q8684" s="1">
        <v>-118.27188200000001</v>
      </c>
      <c r="R8684" s="1" t="s">
        <v>2434</v>
      </c>
      <c r="S8684" s="1" t="s">
        <v>2435</v>
      </c>
      <c r="T8684" s="1" t="s">
        <v>65976</v>
      </c>
      <c r="U8684" s="1" t="s">
        <v>2436</v>
      </c>
      <c r="V8684" s="1">
        <v>2136120268</v>
      </c>
      <c r="W8684" s="1" t="s">
        <v>2434</v>
      </c>
      <c r="X8684" s="1" t="s">
        <v>65980</v>
      </c>
      <c r="Y8684" s="1" t="s">
        <v>65981</v>
      </c>
      <c r="AA8684" s="1">
        <v>14045</v>
      </c>
      <c r="AC8684" s="1" t="s">
        <v>1136</v>
      </c>
    </row>
    <row r="8685" spans="1:29" x14ac:dyDescent="0.25">
      <c r="A8685" s="1" t="s">
        <v>65982</v>
      </c>
      <c r="B8685" s="1" t="s">
        <v>65983</v>
      </c>
      <c r="C8685" s="1">
        <v>28</v>
      </c>
      <c r="D8685" s="1">
        <v>2</v>
      </c>
      <c r="E8685" s="1" t="s">
        <v>291</v>
      </c>
      <c r="F8685" s="1" t="s">
        <v>252</v>
      </c>
      <c r="G8685" s="1" t="s">
        <v>252</v>
      </c>
      <c r="H8685" s="1" t="s">
        <v>254</v>
      </c>
      <c r="I8685" s="1" t="s">
        <v>384</v>
      </c>
      <c r="K8685" s="1">
        <v>1972</v>
      </c>
      <c r="L8685" s="1">
        <v>2</v>
      </c>
      <c r="M8685" s="1">
        <v>0.48209999999999997</v>
      </c>
      <c r="N8685" s="2"/>
      <c r="O8685" s="8"/>
      <c r="P8685" s="1">
        <v>34.053460999999999</v>
      </c>
      <c r="Q8685" s="1">
        <v>-118.27616999999999</v>
      </c>
      <c r="R8685" s="1" t="s">
        <v>65985</v>
      </c>
      <c r="S8685" s="1" t="s">
        <v>65986</v>
      </c>
      <c r="U8685" s="1" t="s">
        <v>65987</v>
      </c>
      <c r="V8685" s="1">
        <v>2165146000</v>
      </c>
      <c r="W8685" s="1" t="s">
        <v>65982</v>
      </c>
      <c r="X8685" s="1" t="s">
        <v>1235</v>
      </c>
      <c r="Y8685" s="1" t="s">
        <v>65989</v>
      </c>
      <c r="AA8685" s="1">
        <v>15772</v>
      </c>
      <c r="AB8685" s="1">
        <v>14632.97</v>
      </c>
      <c r="AC8685" s="1" t="s">
        <v>932</v>
      </c>
    </row>
    <row r="8686" spans="1:29" x14ac:dyDescent="0.25">
      <c r="A8686" s="1" t="s">
        <v>65990</v>
      </c>
      <c r="B8686" s="1" t="s">
        <v>32698</v>
      </c>
      <c r="C8686" s="1">
        <v>128</v>
      </c>
      <c r="D8686" s="1">
        <v>3</v>
      </c>
      <c r="E8686" s="1" t="s">
        <v>338</v>
      </c>
      <c r="F8686" s="1" t="s">
        <v>252</v>
      </c>
      <c r="G8686" s="1" t="s">
        <v>252</v>
      </c>
      <c r="H8686" s="1" t="s">
        <v>254</v>
      </c>
      <c r="I8686" s="1" t="s">
        <v>65991</v>
      </c>
      <c r="K8686" s="1">
        <v>1972</v>
      </c>
      <c r="L8686" s="1">
        <v>3</v>
      </c>
      <c r="M8686" s="1">
        <v>0.8609</v>
      </c>
      <c r="N8686" s="2">
        <v>41242</v>
      </c>
      <c r="O8686" s="8">
        <v>10825000</v>
      </c>
      <c r="P8686" s="1">
        <v>34.051617</v>
      </c>
      <c r="Q8686" s="1">
        <v>-118.2766649</v>
      </c>
      <c r="R8686" s="1" t="s">
        <v>417</v>
      </c>
      <c r="S8686" s="1" t="s">
        <v>418</v>
      </c>
      <c r="U8686" s="1" t="s">
        <v>23952</v>
      </c>
      <c r="V8686" s="1">
        <v>9516801690</v>
      </c>
      <c r="W8686" s="1" t="s">
        <v>417</v>
      </c>
      <c r="X8686" s="1" t="s">
        <v>418</v>
      </c>
      <c r="Y8686" s="1" t="s">
        <v>65996</v>
      </c>
      <c r="AA8686" s="1">
        <v>67376</v>
      </c>
      <c r="AC8686" s="1" t="s">
        <v>1136</v>
      </c>
    </row>
    <row r="8687" spans="1:29" x14ac:dyDescent="0.25">
      <c r="A8687" s="1" t="s">
        <v>65997</v>
      </c>
      <c r="C8687" s="1">
        <v>35</v>
      </c>
      <c r="D8687" s="1">
        <v>2</v>
      </c>
      <c r="E8687" s="1" t="s">
        <v>291</v>
      </c>
      <c r="F8687" s="1" t="s">
        <v>252</v>
      </c>
      <c r="G8687" s="1" t="s">
        <v>252</v>
      </c>
      <c r="H8687" s="1" t="s">
        <v>254</v>
      </c>
      <c r="I8687" s="1" t="s">
        <v>612</v>
      </c>
      <c r="K8687" s="1">
        <v>1972</v>
      </c>
      <c r="L8687" s="1">
        <v>3</v>
      </c>
      <c r="M8687" s="1">
        <v>0.76900000000000002</v>
      </c>
      <c r="N8687" s="2">
        <v>43032</v>
      </c>
      <c r="O8687" s="8"/>
      <c r="P8687" s="1">
        <v>34.042286599999997</v>
      </c>
      <c r="Q8687" s="1">
        <v>-118.2200745</v>
      </c>
      <c r="R8687" s="1" t="s">
        <v>4105</v>
      </c>
      <c r="S8687" s="1" t="s">
        <v>4106</v>
      </c>
      <c r="U8687" s="1" t="s">
        <v>32760</v>
      </c>
      <c r="V8687" s="1">
        <v>2139243217</v>
      </c>
      <c r="W8687" s="1" t="s">
        <v>66000</v>
      </c>
      <c r="X8687" s="1" t="s">
        <v>4106</v>
      </c>
      <c r="Y8687" s="1" t="s">
        <v>66001</v>
      </c>
      <c r="AA8687" s="1">
        <v>29459</v>
      </c>
      <c r="AC8687" s="1" t="s">
        <v>1079</v>
      </c>
    </row>
    <row r="8688" spans="1:29" x14ac:dyDescent="0.25">
      <c r="A8688" s="1" t="s">
        <v>66002</v>
      </c>
      <c r="C8688" s="1">
        <v>24</v>
      </c>
      <c r="D8688" s="1">
        <v>2</v>
      </c>
      <c r="E8688" s="1" t="s">
        <v>291</v>
      </c>
      <c r="F8688" s="1" t="s">
        <v>252</v>
      </c>
      <c r="G8688" s="1" t="s">
        <v>252</v>
      </c>
      <c r="H8688" s="1" t="s">
        <v>254</v>
      </c>
      <c r="I8688" s="1" t="s">
        <v>66003</v>
      </c>
      <c r="J8688" s="1">
        <v>1.68</v>
      </c>
      <c r="K8688" s="1">
        <v>1972</v>
      </c>
      <c r="L8688" s="1">
        <v>3</v>
      </c>
      <c r="M8688" s="1">
        <v>0.35899999999999999</v>
      </c>
      <c r="N8688" s="2">
        <v>35123</v>
      </c>
      <c r="O8688" s="8">
        <v>600000</v>
      </c>
      <c r="P8688" s="1">
        <v>34.039422600000002</v>
      </c>
      <c r="Q8688" s="1">
        <v>-118.21372</v>
      </c>
      <c r="R8688" s="1" t="s">
        <v>66004</v>
      </c>
      <c r="S8688" s="1" t="s">
        <v>11564</v>
      </c>
      <c r="U8688" s="1" t="s">
        <v>66005</v>
      </c>
      <c r="V8688" s="1">
        <v>9096293118</v>
      </c>
      <c r="AA8688" s="1">
        <v>18857</v>
      </c>
      <c r="AC8688" s="1" t="s">
        <v>859</v>
      </c>
    </row>
    <row r="8689" spans="1:29" x14ac:dyDescent="0.25">
      <c r="A8689" s="1" t="s">
        <v>66009</v>
      </c>
      <c r="C8689" s="1">
        <v>15</v>
      </c>
      <c r="D8689" s="1">
        <v>2</v>
      </c>
      <c r="F8689" s="1" t="s">
        <v>252</v>
      </c>
      <c r="G8689" s="1" t="s">
        <v>3559</v>
      </c>
      <c r="H8689" s="1" t="s">
        <v>254</v>
      </c>
      <c r="I8689" s="1" t="s">
        <v>66010</v>
      </c>
      <c r="J8689" s="1">
        <v>2.44</v>
      </c>
      <c r="K8689" s="1">
        <v>1972</v>
      </c>
      <c r="L8689" s="1">
        <v>2</v>
      </c>
      <c r="M8689" s="1">
        <v>0.53</v>
      </c>
      <c r="N8689" s="2">
        <v>44914</v>
      </c>
      <c r="O8689" s="8">
        <v>3400000</v>
      </c>
      <c r="P8689" s="1">
        <v>34.178633599999998</v>
      </c>
      <c r="Q8689" s="1">
        <v>-118.4294921</v>
      </c>
      <c r="R8689" s="1" t="s">
        <v>3230</v>
      </c>
      <c r="S8689" s="1" t="s">
        <v>3231</v>
      </c>
      <c r="T8689" s="1" t="s">
        <v>3232</v>
      </c>
      <c r="U8689" s="1" t="s">
        <v>3233</v>
      </c>
      <c r="V8689" s="1">
        <v>8187531550</v>
      </c>
      <c r="W8689" s="1" t="s">
        <v>66012</v>
      </c>
      <c r="X8689" s="1" t="s">
        <v>66013</v>
      </c>
      <c r="Y8689" s="1" t="s">
        <v>66014</v>
      </c>
      <c r="AA8689" s="1">
        <v>15331</v>
      </c>
      <c r="AC8689" s="1" t="s">
        <v>1154</v>
      </c>
    </row>
    <row r="8690" spans="1:29" x14ac:dyDescent="0.25">
      <c r="A8690" s="1" t="s">
        <v>66015</v>
      </c>
      <c r="C8690" s="1">
        <v>20</v>
      </c>
      <c r="D8690" s="1">
        <v>2</v>
      </c>
      <c r="E8690" s="1" t="s">
        <v>291</v>
      </c>
      <c r="F8690" s="1" t="s">
        <v>252</v>
      </c>
      <c r="G8690" s="1" t="s">
        <v>252</v>
      </c>
      <c r="H8690" s="1" t="s">
        <v>254</v>
      </c>
      <c r="I8690" s="1" t="s">
        <v>8940</v>
      </c>
      <c r="J8690" s="1">
        <v>4.67</v>
      </c>
      <c r="K8690" s="1">
        <v>1972</v>
      </c>
      <c r="L8690" s="1">
        <v>2</v>
      </c>
      <c r="M8690" s="1">
        <v>0.37</v>
      </c>
      <c r="N8690" s="2">
        <v>32661</v>
      </c>
      <c r="O8690" s="8">
        <v>1300000</v>
      </c>
      <c r="P8690" s="1">
        <v>34.037883999999998</v>
      </c>
      <c r="Q8690" s="1">
        <v>-118.460723</v>
      </c>
      <c r="R8690" s="1" t="s">
        <v>3230</v>
      </c>
      <c r="S8690" s="1" t="s">
        <v>3231</v>
      </c>
      <c r="T8690" s="1" t="s">
        <v>3232</v>
      </c>
      <c r="U8690" s="1" t="s">
        <v>3233</v>
      </c>
      <c r="V8690" s="1">
        <v>8187531550</v>
      </c>
      <c r="W8690" s="1" t="s">
        <v>3237</v>
      </c>
      <c r="X8690" s="1" t="s">
        <v>3231</v>
      </c>
      <c r="Y8690" s="1" t="s">
        <v>3238</v>
      </c>
      <c r="AA8690" s="1">
        <v>16360</v>
      </c>
      <c r="AB8690" s="1">
        <v>85315.07</v>
      </c>
      <c r="AC8690" s="1" t="s">
        <v>9307</v>
      </c>
    </row>
    <row r="8691" spans="1:29" x14ac:dyDescent="0.25">
      <c r="A8691" s="1" t="s">
        <v>66019</v>
      </c>
      <c r="B8691" s="1" t="s">
        <v>66020</v>
      </c>
      <c r="C8691" s="1">
        <v>23</v>
      </c>
      <c r="D8691" s="1">
        <v>2</v>
      </c>
      <c r="E8691" s="1" t="s">
        <v>291</v>
      </c>
      <c r="F8691" s="1" t="s">
        <v>252</v>
      </c>
      <c r="G8691" s="1" t="s">
        <v>4158</v>
      </c>
      <c r="H8691" s="1" t="s">
        <v>254</v>
      </c>
      <c r="I8691" s="1" t="s">
        <v>66021</v>
      </c>
      <c r="J8691" s="1">
        <v>3.17</v>
      </c>
      <c r="K8691" s="1">
        <v>1972</v>
      </c>
      <c r="L8691" s="1">
        <v>2</v>
      </c>
      <c r="M8691" s="1">
        <v>0.46489999999999998</v>
      </c>
      <c r="N8691" s="2">
        <v>37469</v>
      </c>
      <c r="O8691" s="8">
        <v>1600000</v>
      </c>
      <c r="P8691" s="1">
        <v>34.171793600000001</v>
      </c>
      <c r="Q8691" s="1">
        <v>-118.4369294</v>
      </c>
      <c r="R8691" s="1" t="s">
        <v>56427</v>
      </c>
      <c r="S8691" s="1" t="s">
        <v>51607</v>
      </c>
      <c r="T8691" s="1" t="s">
        <v>56428</v>
      </c>
      <c r="U8691" s="1" t="s">
        <v>66022</v>
      </c>
      <c r="V8691" s="1">
        <v>8058459055</v>
      </c>
      <c r="W8691" s="1" t="s">
        <v>29009</v>
      </c>
      <c r="X8691" s="1" t="s">
        <v>66026</v>
      </c>
      <c r="Y8691" s="1" t="s">
        <v>66027</v>
      </c>
      <c r="AA8691" s="1">
        <v>20740</v>
      </c>
      <c r="AC8691" s="1" t="s">
        <v>1009</v>
      </c>
    </row>
    <row r="8692" spans="1:29" x14ac:dyDescent="0.25">
      <c r="A8692" s="1" t="s">
        <v>66028</v>
      </c>
      <c r="B8692" s="1" t="s">
        <v>66029</v>
      </c>
      <c r="C8692" s="1">
        <v>39</v>
      </c>
      <c r="D8692" s="1">
        <v>2</v>
      </c>
      <c r="E8692" s="1" t="s">
        <v>338</v>
      </c>
      <c r="F8692" s="1" t="s">
        <v>252</v>
      </c>
      <c r="G8692" s="1" t="s">
        <v>1403</v>
      </c>
      <c r="H8692" s="1" t="s">
        <v>254</v>
      </c>
      <c r="I8692" s="1" t="s">
        <v>24488</v>
      </c>
      <c r="J8692" s="1">
        <v>3.01</v>
      </c>
      <c r="K8692" s="1">
        <v>1972</v>
      </c>
      <c r="L8692" s="1">
        <v>2</v>
      </c>
      <c r="M8692" s="1">
        <v>0.51819999999999999</v>
      </c>
      <c r="N8692" s="2"/>
      <c r="O8692" s="8"/>
      <c r="P8692" s="1">
        <v>34.157572000000002</v>
      </c>
      <c r="Q8692" s="1">
        <v>-118.26315889999999</v>
      </c>
      <c r="R8692" s="1" t="s">
        <v>66031</v>
      </c>
      <c r="S8692" s="1" t="s">
        <v>66032</v>
      </c>
      <c r="U8692" s="1" t="s">
        <v>66033</v>
      </c>
      <c r="V8692" s="1">
        <v>9496608807</v>
      </c>
      <c r="W8692" s="1" t="s">
        <v>66031</v>
      </c>
      <c r="X8692" s="1" t="s">
        <v>66032</v>
      </c>
      <c r="Y8692" s="1" t="s">
        <v>66038</v>
      </c>
      <c r="AA8692" s="1">
        <v>27410</v>
      </c>
      <c r="AC8692" s="1" t="s">
        <v>7542</v>
      </c>
    </row>
    <row r="8693" spans="1:29" x14ac:dyDescent="0.25">
      <c r="A8693" s="1" t="s">
        <v>66039</v>
      </c>
      <c r="C8693" s="1">
        <v>18</v>
      </c>
      <c r="D8693" s="1">
        <v>2</v>
      </c>
      <c r="E8693" s="1" t="s">
        <v>291</v>
      </c>
      <c r="F8693" s="1" t="s">
        <v>252</v>
      </c>
      <c r="G8693" s="1" t="s">
        <v>449</v>
      </c>
      <c r="H8693" s="1" t="s">
        <v>254</v>
      </c>
      <c r="I8693" s="1" t="s">
        <v>14498</v>
      </c>
      <c r="K8693" s="1">
        <v>1972</v>
      </c>
      <c r="L8693" s="1">
        <v>1</v>
      </c>
      <c r="M8693" s="1">
        <v>0.63260000000000005</v>
      </c>
      <c r="N8693" s="2">
        <v>42642</v>
      </c>
      <c r="O8693" s="8">
        <v>3600000</v>
      </c>
      <c r="P8693" s="1">
        <v>33.801256700000003</v>
      </c>
      <c r="Q8693" s="1">
        <v>-118.1838801</v>
      </c>
      <c r="R8693" s="1" t="s">
        <v>66040</v>
      </c>
      <c r="S8693" s="1" t="s">
        <v>66041</v>
      </c>
      <c r="T8693" s="1" t="s">
        <v>27302</v>
      </c>
      <c r="U8693" s="1" t="s">
        <v>66042</v>
      </c>
      <c r="V8693" s="1">
        <v>6612681865</v>
      </c>
      <c r="W8693" s="1" t="s">
        <v>66039</v>
      </c>
      <c r="X8693" s="1" t="s">
        <v>17218</v>
      </c>
      <c r="Y8693" s="1" t="s">
        <v>66044</v>
      </c>
      <c r="AA8693" s="1">
        <v>14814</v>
      </c>
      <c r="AC8693" s="1" t="s">
        <v>846</v>
      </c>
    </row>
    <row r="8694" spans="1:29" x14ac:dyDescent="0.25">
      <c r="A8694" s="1" t="s">
        <v>66045</v>
      </c>
      <c r="C8694" s="1">
        <v>20</v>
      </c>
      <c r="D8694" s="1">
        <v>2</v>
      </c>
      <c r="E8694" s="1" t="s">
        <v>291</v>
      </c>
      <c r="F8694" s="1" t="s">
        <v>252</v>
      </c>
      <c r="G8694" s="1" t="s">
        <v>473</v>
      </c>
      <c r="H8694" s="1" t="s">
        <v>254</v>
      </c>
      <c r="I8694" s="1" t="s">
        <v>474</v>
      </c>
      <c r="J8694" s="1">
        <v>4.68</v>
      </c>
      <c r="K8694" s="1">
        <v>1972</v>
      </c>
      <c r="L8694" s="1">
        <v>2</v>
      </c>
      <c r="M8694" s="1">
        <v>0.32140000000000002</v>
      </c>
      <c r="N8694" s="2"/>
      <c r="O8694" s="8"/>
      <c r="P8694" s="1">
        <v>34.021835799999998</v>
      </c>
      <c r="Q8694" s="1">
        <v>-118.49895840000001</v>
      </c>
      <c r="R8694" s="1" t="s">
        <v>66047</v>
      </c>
      <c r="S8694" s="1" t="s">
        <v>66048</v>
      </c>
      <c r="T8694" s="1" t="s">
        <v>66049</v>
      </c>
      <c r="U8694" s="1" t="s">
        <v>66050</v>
      </c>
      <c r="V8694" s="1">
        <v>4152696179</v>
      </c>
      <c r="W8694" s="1" t="s">
        <v>66047</v>
      </c>
      <c r="X8694" s="1" t="s">
        <v>66048</v>
      </c>
      <c r="Y8694" s="1" t="s">
        <v>66055</v>
      </c>
      <c r="AA8694" s="1">
        <v>19502</v>
      </c>
      <c r="AC8694" s="1" t="s">
        <v>9815</v>
      </c>
    </row>
    <row r="8695" spans="1:29" x14ac:dyDescent="0.25">
      <c r="A8695" s="1" t="s">
        <v>66056</v>
      </c>
      <c r="C8695" s="1">
        <v>18</v>
      </c>
      <c r="D8695" s="1">
        <v>2</v>
      </c>
      <c r="E8695" s="1" t="s">
        <v>291</v>
      </c>
      <c r="F8695" s="1" t="s">
        <v>252</v>
      </c>
      <c r="G8695" s="1" t="s">
        <v>360</v>
      </c>
      <c r="H8695" s="1" t="s">
        <v>254</v>
      </c>
      <c r="I8695" s="1" t="s">
        <v>361</v>
      </c>
      <c r="J8695" s="1">
        <v>3.7</v>
      </c>
      <c r="K8695" s="1">
        <v>1972</v>
      </c>
      <c r="L8695" s="1">
        <v>2</v>
      </c>
      <c r="M8695" s="1">
        <v>0.27550000000000002</v>
      </c>
      <c r="N8695" s="2">
        <v>36385</v>
      </c>
      <c r="O8695" s="8">
        <v>1460000</v>
      </c>
      <c r="P8695" s="1">
        <v>33.986123399999997</v>
      </c>
      <c r="Q8695" s="1">
        <v>-118.4701424</v>
      </c>
      <c r="R8695" s="1" t="s">
        <v>2310</v>
      </c>
      <c r="S8695" s="1" t="s">
        <v>14483</v>
      </c>
      <c r="T8695" s="1" t="s">
        <v>66057</v>
      </c>
      <c r="U8695" s="1" t="s">
        <v>66058</v>
      </c>
      <c r="V8695" s="1">
        <v>3103995547</v>
      </c>
      <c r="W8695" s="1" t="s">
        <v>2310</v>
      </c>
      <c r="X8695" s="1" t="s">
        <v>367</v>
      </c>
      <c r="Y8695" s="1" t="s">
        <v>66061</v>
      </c>
      <c r="AA8695" s="1">
        <v>12822</v>
      </c>
      <c r="AC8695" s="1" t="s">
        <v>817</v>
      </c>
    </row>
    <row r="8696" spans="1:29" x14ac:dyDescent="0.25">
      <c r="A8696" s="1" t="s">
        <v>66062</v>
      </c>
      <c r="C8696" s="1">
        <v>42</v>
      </c>
      <c r="D8696" s="1">
        <v>2</v>
      </c>
      <c r="E8696" s="1" t="s">
        <v>291</v>
      </c>
      <c r="F8696" s="1" t="s">
        <v>252</v>
      </c>
      <c r="G8696" s="1" t="s">
        <v>252</v>
      </c>
      <c r="H8696" s="1" t="s">
        <v>254</v>
      </c>
      <c r="I8696" s="1" t="s">
        <v>3190</v>
      </c>
      <c r="J8696" s="1">
        <v>3.64</v>
      </c>
      <c r="K8696" s="1">
        <v>1972</v>
      </c>
      <c r="L8696" s="1">
        <v>4</v>
      </c>
      <c r="M8696" s="1">
        <v>0.44769999999999999</v>
      </c>
      <c r="N8696" s="2"/>
      <c r="O8696" s="8"/>
      <c r="P8696" s="1">
        <v>34.027586399999997</v>
      </c>
      <c r="Q8696" s="1">
        <v>-118.39503809999999</v>
      </c>
      <c r="R8696" s="1" t="s">
        <v>66063</v>
      </c>
      <c r="S8696" s="1" t="s">
        <v>66064</v>
      </c>
      <c r="U8696" s="1" t="s">
        <v>66065</v>
      </c>
      <c r="V8696" s="1">
        <v>3103830005</v>
      </c>
      <c r="W8696" s="1" t="s">
        <v>66068</v>
      </c>
      <c r="X8696" s="1" t="s">
        <v>3008</v>
      </c>
      <c r="Y8696" s="1" t="s">
        <v>66069</v>
      </c>
      <c r="AA8696" s="1">
        <v>42000</v>
      </c>
      <c r="AC8696" s="1" t="s">
        <v>932</v>
      </c>
    </row>
    <row r="8697" spans="1:29" x14ac:dyDescent="0.25">
      <c r="A8697" s="1" t="s">
        <v>66070</v>
      </c>
      <c r="C8697" s="1">
        <v>18</v>
      </c>
      <c r="D8697" s="1">
        <v>3</v>
      </c>
      <c r="E8697" s="1" t="s">
        <v>338</v>
      </c>
      <c r="F8697" s="1" t="s">
        <v>252</v>
      </c>
      <c r="G8697" s="1" t="s">
        <v>252</v>
      </c>
      <c r="H8697" s="1" t="s">
        <v>254</v>
      </c>
      <c r="I8697" s="1" t="s">
        <v>3190</v>
      </c>
      <c r="J8697" s="1">
        <v>3.64</v>
      </c>
      <c r="K8697" s="1">
        <v>1972</v>
      </c>
      <c r="L8697" s="1">
        <v>2</v>
      </c>
      <c r="M8697" s="1">
        <v>0.31</v>
      </c>
      <c r="N8697" s="2"/>
      <c r="O8697" s="8"/>
      <c r="P8697" s="1">
        <v>34.027149999999999</v>
      </c>
      <c r="Q8697" s="1">
        <v>-118.39807999999999</v>
      </c>
      <c r="R8697" s="1" t="s">
        <v>29238</v>
      </c>
      <c r="S8697" s="1" t="s">
        <v>29239</v>
      </c>
      <c r="T8697" s="1" t="s">
        <v>29240</v>
      </c>
      <c r="U8697" s="1" t="s">
        <v>29241</v>
      </c>
      <c r="V8697" s="1">
        <v>3109958874</v>
      </c>
      <c r="W8697" s="1" t="s">
        <v>29238</v>
      </c>
      <c r="X8697" s="1" t="s">
        <v>29239</v>
      </c>
      <c r="Y8697" s="1" t="s">
        <v>66072</v>
      </c>
      <c r="AA8697" s="1">
        <v>21194</v>
      </c>
      <c r="AC8697" s="1" t="s">
        <v>932</v>
      </c>
    </row>
    <row r="8698" spans="1:29" x14ac:dyDescent="0.25">
      <c r="A8698" s="1" t="s">
        <v>66073</v>
      </c>
      <c r="C8698" s="1">
        <v>18</v>
      </c>
      <c r="D8698" s="1">
        <v>2</v>
      </c>
      <c r="E8698" s="1" t="s">
        <v>291</v>
      </c>
      <c r="F8698" s="1" t="s">
        <v>252</v>
      </c>
      <c r="G8698" s="1" t="s">
        <v>252</v>
      </c>
      <c r="H8698" s="1" t="s">
        <v>254</v>
      </c>
      <c r="I8698" s="1" t="s">
        <v>66074</v>
      </c>
      <c r="J8698" s="1">
        <v>4.67</v>
      </c>
      <c r="K8698" s="1">
        <v>1972</v>
      </c>
      <c r="L8698" s="1">
        <v>2</v>
      </c>
      <c r="M8698" s="1">
        <v>0.33860000000000001</v>
      </c>
      <c r="N8698" s="2"/>
      <c r="O8698" s="8"/>
      <c r="P8698" s="1">
        <v>34.039816199999997</v>
      </c>
      <c r="Q8698" s="1">
        <v>-118.4677945</v>
      </c>
      <c r="R8698" s="1" t="s">
        <v>66075</v>
      </c>
      <c r="S8698" s="1" t="s">
        <v>1027</v>
      </c>
      <c r="U8698" s="1" t="s">
        <v>66076</v>
      </c>
      <c r="V8698" s="1">
        <v>3104754866</v>
      </c>
      <c r="Y8698" s="1" t="s">
        <v>66080</v>
      </c>
      <c r="AA8698" s="1">
        <v>20328</v>
      </c>
      <c r="AC8698" s="1" t="s">
        <v>932</v>
      </c>
    </row>
    <row r="8699" spans="1:29" x14ac:dyDescent="0.25">
      <c r="A8699" s="1" t="s">
        <v>66081</v>
      </c>
      <c r="B8699" s="1" t="s">
        <v>66082</v>
      </c>
      <c r="C8699" s="1">
        <v>74</v>
      </c>
      <c r="D8699" s="1">
        <v>2</v>
      </c>
      <c r="E8699" s="1" t="s">
        <v>291</v>
      </c>
      <c r="F8699" s="1" t="s">
        <v>252</v>
      </c>
      <c r="G8699" s="1" t="s">
        <v>5047</v>
      </c>
      <c r="H8699" s="1" t="s">
        <v>254</v>
      </c>
      <c r="I8699" s="1" t="s">
        <v>66083</v>
      </c>
      <c r="J8699" s="1">
        <v>0.18</v>
      </c>
      <c r="K8699" s="1">
        <v>1972</v>
      </c>
      <c r="L8699" s="1">
        <v>2</v>
      </c>
      <c r="M8699" s="1">
        <v>3.6036999999999999</v>
      </c>
      <c r="N8699" s="2"/>
      <c r="O8699" s="8"/>
      <c r="P8699" s="1">
        <v>33.832358599999999</v>
      </c>
      <c r="Q8699" s="1">
        <v>-118.2445925</v>
      </c>
      <c r="R8699" s="1" t="s">
        <v>66085</v>
      </c>
      <c r="S8699" s="1" t="s">
        <v>66086</v>
      </c>
      <c r="U8699" s="1" t="s">
        <v>66087</v>
      </c>
      <c r="V8699" s="1">
        <v>9163928231</v>
      </c>
      <c r="W8699" s="1" t="s">
        <v>1802</v>
      </c>
      <c r="X8699" s="1" t="s">
        <v>1803</v>
      </c>
      <c r="Y8699" s="1" t="s">
        <v>66092</v>
      </c>
      <c r="Z8699" s="1">
        <v>2137388175</v>
      </c>
      <c r="AA8699" s="1">
        <v>82208</v>
      </c>
      <c r="AC8699" s="1" t="s">
        <v>10905</v>
      </c>
    </row>
    <row r="8700" spans="1:29" x14ac:dyDescent="0.25">
      <c r="A8700" s="1" t="s">
        <v>66093</v>
      </c>
      <c r="B8700" s="1" t="s">
        <v>66094</v>
      </c>
      <c r="C8700" s="1">
        <v>36</v>
      </c>
      <c r="D8700" s="1">
        <v>2</v>
      </c>
      <c r="E8700" s="1" t="s">
        <v>291</v>
      </c>
      <c r="F8700" s="1" t="s">
        <v>252</v>
      </c>
      <c r="G8700" s="1" t="s">
        <v>252</v>
      </c>
      <c r="H8700" s="1" t="s">
        <v>254</v>
      </c>
      <c r="I8700" s="1" t="s">
        <v>66095</v>
      </c>
      <c r="J8700" s="1">
        <v>0.83</v>
      </c>
      <c r="K8700" s="1">
        <v>1972</v>
      </c>
      <c r="L8700" s="1">
        <v>3</v>
      </c>
      <c r="M8700" s="1">
        <v>0.35799999999999998</v>
      </c>
      <c r="N8700" s="2">
        <v>40617</v>
      </c>
      <c r="O8700" s="8">
        <v>1344513</v>
      </c>
      <c r="P8700" s="1">
        <v>34.068049600000002</v>
      </c>
      <c r="Q8700" s="1">
        <v>-118.29501879999999</v>
      </c>
      <c r="R8700" s="1" t="s">
        <v>4048</v>
      </c>
      <c r="S8700" s="1" t="s">
        <v>4049</v>
      </c>
      <c r="T8700" s="1" t="s">
        <v>4050</v>
      </c>
      <c r="U8700" s="1" t="s">
        <v>4051</v>
      </c>
      <c r="V8700" s="1">
        <v>3102788000</v>
      </c>
      <c r="W8700" s="1" t="s">
        <v>4048</v>
      </c>
      <c r="X8700" s="1" t="s">
        <v>9026</v>
      </c>
      <c r="Y8700" s="1" t="s">
        <v>30292</v>
      </c>
      <c r="Z8700" s="1">
        <v>3102788000</v>
      </c>
      <c r="AA8700" s="1">
        <v>31713</v>
      </c>
      <c r="AC8700" s="1" t="s">
        <v>1136</v>
      </c>
    </row>
    <row r="8701" spans="1:29" x14ac:dyDescent="0.25">
      <c r="A8701" s="1" t="s">
        <v>66100</v>
      </c>
      <c r="B8701" s="1" t="s">
        <v>66101</v>
      </c>
      <c r="C8701" s="1">
        <v>24</v>
      </c>
      <c r="D8701" s="1">
        <v>2</v>
      </c>
      <c r="E8701" s="1" t="s">
        <v>291</v>
      </c>
      <c r="F8701" s="1" t="s">
        <v>252</v>
      </c>
      <c r="G8701" s="1" t="s">
        <v>1403</v>
      </c>
      <c r="H8701" s="1" t="s">
        <v>254</v>
      </c>
      <c r="I8701" s="1" t="s">
        <v>66102</v>
      </c>
      <c r="J8701" s="1">
        <v>3.01</v>
      </c>
      <c r="K8701" s="1">
        <v>1972</v>
      </c>
      <c r="L8701" s="1">
        <v>3</v>
      </c>
      <c r="M8701" s="1">
        <v>0.34439999999999998</v>
      </c>
      <c r="N8701" s="2">
        <v>36115</v>
      </c>
      <c r="O8701" s="8">
        <v>1550000</v>
      </c>
      <c r="P8701" s="1">
        <v>34.147319000000003</v>
      </c>
      <c r="Q8701" s="1">
        <v>-118.2447081</v>
      </c>
      <c r="R8701" s="1" t="s">
        <v>9239</v>
      </c>
      <c r="S8701" s="1" t="s">
        <v>9240</v>
      </c>
      <c r="U8701" s="1" t="s">
        <v>9241</v>
      </c>
      <c r="V8701" s="1">
        <v>8183965082</v>
      </c>
      <c r="W8701" s="1" t="s">
        <v>9239</v>
      </c>
      <c r="X8701" s="1" t="s">
        <v>9240</v>
      </c>
      <c r="Y8701" s="1" t="s">
        <v>9241</v>
      </c>
      <c r="Z8701" s="1">
        <v>8183965082</v>
      </c>
      <c r="AA8701" s="1">
        <v>24234</v>
      </c>
      <c r="AC8701" s="1" t="s">
        <v>1413</v>
      </c>
    </row>
    <row r="8702" spans="1:29" x14ac:dyDescent="0.25">
      <c r="A8702" s="1" t="s">
        <v>66106</v>
      </c>
      <c r="B8702" s="1" t="s">
        <v>66107</v>
      </c>
      <c r="C8702" s="1">
        <v>80</v>
      </c>
      <c r="D8702" s="1">
        <v>2</v>
      </c>
      <c r="E8702" s="1" t="s">
        <v>338</v>
      </c>
      <c r="F8702" s="1" t="s">
        <v>252</v>
      </c>
      <c r="G8702" s="1" t="s">
        <v>1403</v>
      </c>
      <c r="H8702" s="1" t="s">
        <v>254</v>
      </c>
      <c r="I8702" s="1" t="s">
        <v>66108</v>
      </c>
      <c r="K8702" s="1">
        <v>1972</v>
      </c>
      <c r="L8702" s="1">
        <v>4</v>
      </c>
      <c r="M8702" s="1">
        <v>0.60960000000000003</v>
      </c>
      <c r="N8702" s="2">
        <v>43706</v>
      </c>
      <c r="O8702" s="8">
        <v>26000000</v>
      </c>
      <c r="P8702" s="1">
        <v>34.150291699999997</v>
      </c>
      <c r="Q8702" s="1">
        <v>-118.24395</v>
      </c>
      <c r="R8702" s="1" t="s">
        <v>9239</v>
      </c>
      <c r="S8702" s="1" t="s">
        <v>9240</v>
      </c>
      <c r="T8702" s="1" t="s">
        <v>9626</v>
      </c>
      <c r="U8702" s="1" t="s">
        <v>9241</v>
      </c>
      <c r="V8702" s="1">
        <v>8183965082</v>
      </c>
      <c r="W8702" s="1" t="s">
        <v>9239</v>
      </c>
      <c r="X8702" s="1" t="s">
        <v>9240</v>
      </c>
      <c r="Y8702" s="1" t="s">
        <v>9241</v>
      </c>
      <c r="Z8702" s="1">
        <v>8183965082</v>
      </c>
      <c r="AA8702" s="1">
        <v>70632</v>
      </c>
      <c r="AC8702" s="1" t="s">
        <v>406</v>
      </c>
    </row>
    <row r="8703" spans="1:29" x14ac:dyDescent="0.25">
      <c r="A8703" s="1" t="s">
        <v>66112</v>
      </c>
      <c r="B8703" s="1" t="s">
        <v>66113</v>
      </c>
      <c r="C8703" s="1">
        <v>22</v>
      </c>
      <c r="D8703" s="1">
        <v>2</v>
      </c>
      <c r="E8703" s="1" t="s">
        <v>291</v>
      </c>
      <c r="F8703" s="1" t="s">
        <v>252</v>
      </c>
      <c r="G8703" s="1" t="s">
        <v>10272</v>
      </c>
      <c r="H8703" s="1" t="s">
        <v>254</v>
      </c>
      <c r="I8703" s="1" t="s">
        <v>66114</v>
      </c>
      <c r="J8703" s="1">
        <v>4.2300000000000004</v>
      </c>
      <c r="K8703" s="1">
        <v>1972</v>
      </c>
      <c r="L8703" s="1">
        <v>2</v>
      </c>
      <c r="M8703" s="1">
        <v>1.3167</v>
      </c>
      <c r="N8703" s="2"/>
      <c r="O8703" s="8"/>
      <c r="P8703" s="1">
        <v>34.058350900000001</v>
      </c>
      <c r="Q8703" s="1">
        <v>-118.0474866</v>
      </c>
      <c r="R8703" s="1" t="s">
        <v>1802</v>
      </c>
      <c r="S8703" s="1" t="s">
        <v>1803</v>
      </c>
      <c r="U8703" s="1" t="s">
        <v>1804</v>
      </c>
      <c r="V8703" s="1">
        <v>2137388175</v>
      </c>
      <c r="AA8703" s="1">
        <v>24000</v>
      </c>
      <c r="AC8703" s="1" t="s">
        <v>24918</v>
      </c>
    </row>
    <row r="8704" spans="1:29" x14ac:dyDescent="0.25">
      <c r="A8704" s="1" t="s">
        <v>66118</v>
      </c>
      <c r="C8704" s="1">
        <v>27</v>
      </c>
      <c r="D8704" s="1">
        <v>2</v>
      </c>
      <c r="E8704" s="1" t="s">
        <v>291</v>
      </c>
      <c r="F8704" s="1" t="s">
        <v>252</v>
      </c>
      <c r="G8704" s="1" t="s">
        <v>1403</v>
      </c>
      <c r="H8704" s="1" t="s">
        <v>254</v>
      </c>
      <c r="I8704" s="1" t="s">
        <v>7562</v>
      </c>
      <c r="J8704" s="1">
        <v>3.01</v>
      </c>
      <c r="K8704" s="1">
        <v>1972</v>
      </c>
      <c r="L8704" s="1">
        <v>3</v>
      </c>
      <c r="M8704" s="1">
        <v>0.35899999999999999</v>
      </c>
      <c r="N8704" s="2">
        <v>42055</v>
      </c>
      <c r="O8704" s="8">
        <v>5662500</v>
      </c>
      <c r="P8704" s="1">
        <v>34.162829700000003</v>
      </c>
      <c r="Q8704" s="1">
        <v>-118.2563889</v>
      </c>
      <c r="R8704" s="1" t="s">
        <v>66119</v>
      </c>
      <c r="S8704" s="1" t="s">
        <v>66120</v>
      </c>
      <c r="T8704" s="1" t="s">
        <v>66121</v>
      </c>
      <c r="U8704" s="1" t="s">
        <v>66121</v>
      </c>
      <c r="V8704" s="1">
        <v>8182421212</v>
      </c>
      <c r="W8704" s="1" t="s">
        <v>66124</v>
      </c>
      <c r="X8704" s="1" t="s">
        <v>24356</v>
      </c>
      <c r="Y8704" s="1" t="s">
        <v>66125</v>
      </c>
      <c r="AA8704" s="1">
        <v>29757</v>
      </c>
      <c r="AC8704" s="1" t="s">
        <v>4273</v>
      </c>
    </row>
    <row r="8705" spans="1:29" x14ac:dyDescent="0.25">
      <c r="A8705" s="1" t="s">
        <v>66126</v>
      </c>
      <c r="C8705" s="1">
        <v>20</v>
      </c>
      <c r="D8705" s="1">
        <v>2</v>
      </c>
      <c r="E8705" s="1" t="s">
        <v>291</v>
      </c>
      <c r="F8705" s="1" t="s">
        <v>252</v>
      </c>
      <c r="G8705" s="1" t="s">
        <v>13005</v>
      </c>
      <c r="H8705" s="1" t="s">
        <v>254</v>
      </c>
      <c r="I8705" s="1" t="s">
        <v>66127</v>
      </c>
      <c r="J8705" s="1">
        <v>1.91</v>
      </c>
      <c r="K8705" s="1">
        <v>1972</v>
      </c>
      <c r="L8705" s="1">
        <v>2</v>
      </c>
      <c r="M8705" s="1">
        <v>0.62760000000000005</v>
      </c>
      <c r="N8705" s="2">
        <v>37859</v>
      </c>
      <c r="O8705" s="8">
        <v>1800000</v>
      </c>
      <c r="P8705" s="1">
        <v>33.839099099999999</v>
      </c>
      <c r="Q8705" s="1">
        <v>-118.08605369999999</v>
      </c>
      <c r="R8705" s="1" t="s">
        <v>66128</v>
      </c>
      <c r="S8705" s="1" t="s">
        <v>66129</v>
      </c>
      <c r="T8705" s="1" t="s">
        <v>66130</v>
      </c>
      <c r="U8705" s="1" t="s">
        <v>66131</v>
      </c>
      <c r="V8705" s="1">
        <v>5306716990</v>
      </c>
      <c r="W8705" s="1" t="s">
        <v>66135</v>
      </c>
      <c r="X8705" s="1" t="s">
        <v>14904</v>
      </c>
      <c r="Y8705" s="1" t="s">
        <v>66136</v>
      </c>
      <c r="AA8705" s="1">
        <v>14400</v>
      </c>
      <c r="AC8705" s="1" t="s">
        <v>16827</v>
      </c>
    </row>
    <row r="8706" spans="1:29" x14ac:dyDescent="0.25">
      <c r="A8706" s="1" t="s">
        <v>66137</v>
      </c>
      <c r="B8706" s="1" t="s">
        <v>66138</v>
      </c>
      <c r="C8706" s="1">
        <v>73</v>
      </c>
      <c r="D8706" s="1">
        <v>2</v>
      </c>
      <c r="E8706" s="1" t="s">
        <v>338</v>
      </c>
      <c r="F8706" s="1" t="s">
        <v>252</v>
      </c>
      <c r="G8706" s="1" t="s">
        <v>3776</v>
      </c>
      <c r="H8706" s="1" t="s">
        <v>254</v>
      </c>
      <c r="I8706" s="1" t="s">
        <v>9269</v>
      </c>
      <c r="J8706" s="1">
        <v>0.39</v>
      </c>
      <c r="K8706" s="1">
        <v>1972</v>
      </c>
      <c r="L8706" s="1">
        <v>3</v>
      </c>
      <c r="M8706" s="1">
        <v>2.6886999999999999</v>
      </c>
      <c r="N8706" s="2"/>
      <c r="O8706" s="8"/>
      <c r="P8706" s="1">
        <v>33.902973000000003</v>
      </c>
      <c r="Q8706" s="1">
        <v>-118.33277200000001</v>
      </c>
      <c r="R8706" s="1" t="s">
        <v>66139</v>
      </c>
      <c r="S8706" s="1" t="s">
        <v>66140</v>
      </c>
      <c r="T8706" s="1" t="s">
        <v>66141</v>
      </c>
      <c r="U8706" s="1" t="s">
        <v>66142</v>
      </c>
      <c r="V8706" s="1">
        <v>3108239896</v>
      </c>
      <c r="W8706" s="1" t="s">
        <v>29731</v>
      </c>
      <c r="X8706" s="1" t="s">
        <v>5845</v>
      </c>
      <c r="Y8706" s="1" t="s">
        <v>66145</v>
      </c>
      <c r="AA8706" s="1">
        <v>93280</v>
      </c>
      <c r="AC8706" s="1" t="s">
        <v>56069</v>
      </c>
    </row>
    <row r="8707" spans="1:29" x14ac:dyDescent="0.25">
      <c r="A8707" s="1" t="s">
        <v>66146</v>
      </c>
      <c r="B8707" s="1" t="s">
        <v>66147</v>
      </c>
      <c r="C8707" s="1">
        <v>75</v>
      </c>
      <c r="D8707" s="1">
        <v>2</v>
      </c>
      <c r="E8707" s="1" t="s">
        <v>291</v>
      </c>
      <c r="F8707" s="1" t="s">
        <v>252</v>
      </c>
      <c r="G8707" s="1" t="s">
        <v>3776</v>
      </c>
      <c r="H8707" s="1" t="s">
        <v>254</v>
      </c>
      <c r="I8707" s="1" t="s">
        <v>9269</v>
      </c>
      <c r="J8707" s="1">
        <v>9.4700000000000006</v>
      </c>
      <c r="K8707" s="1">
        <v>1972</v>
      </c>
      <c r="L8707" s="1">
        <v>2</v>
      </c>
      <c r="M8707" s="1">
        <v>0.89470000000000005</v>
      </c>
      <c r="N8707" s="2">
        <v>43105</v>
      </c>
      <c r="O8707" s="8">
        <v>12625000</v>
      </c>
      <c r="P8707" s="1">
        <v>33.903674000000002</v>
      </c>
      <c r="Q8707" s="1">
        <v>-118.333212</v>
      </c>
      <c r="R8707" s="1" t="s">
        <v>899</v>
      </c>
      <c r="S8707" s="1" t="s">
        <v>900</v>
      </c>
      <c r="U8707" s="1" t="s">
        <v>901</v>
      </c>
      <c r="V8707" s="1">
        <v>3103781557</v>
      </c>
      <c r="W8707" s="1" t="s">
        <v>899</v>
      </c>
      <c r="X8707" s="1" t="s">
        <v>20559</v>
      </c>
      <c r="Y8707" s="1" t="s">
        <v>30276</v>
      </c>
      <c r="Z8707" s="1">
        <v>3103781557</v>
      </c>
      <c r="AA8707" s="1">
        <v>46088</v>
      </c>
      <c r="AC8707" s="1" t="s">
        <v>66152</v>
      </c>
    </row>
    <row r="8708" spans="1:29" x14ac:dyDescent="0.25">
      <c r="A8708" s="1" t="s">
        <v>66153</v>
      </c>
      <c r="B8708" s="1" t="s">
        <v>66154</v>
      </c>
      <c r="C8708" s="1">
        <v>28</v>
      </c>
      <c r="D8708" s="1">
        <v>2</v>
      </c>
      <c r="E8708" s="1" t="s">
        <v>291</v>
      </c>
      <c r="F8708" s="1" t="s">
        <v>252</v>
      </c>
      <c r="G8708" s="1" t="s">
        <v>3776</v>
      </c>
      <c r="H8708" s="1" t="s">
        <v>254</v>
      </c>
      <c r="I8708" s="1" t="s">
        <v>9269</v>
      </c>
      <c r="J8708" s="1">
        <v>5.19</v>
      </c>
      <c r="K8708" s="1">
        <v>1972</v>
      </c>
      <c r="L8708" s="1">
        <v>2</v>
      </c>
      <c r="M8708" s="1">
        <v>0.44850000000000001</v>
      </c>
      <c r="N8708" s="2">
        <v>44127</v>
      </c>
      <c r="O8708" s="8">
        <v>6950000</v>
      </c>
      <c r="P8708" s="1">
        <v>33.906570000000002</v>
      </c>
      <c r="Q8708" s="1">
        <v>-118.32924</v>
      </c>
      <c r="R8708" s="1" t="s">
        <v>66156</v>
      </c>
      <c r="S8708" s="1" t="s">
        <v>8639</v>
      </c>
      <c r="T8708" s="1" t="s">
        <v>66157</v>
      </c>
      <c r="U8708" s="1" t="s">
        <v>66158</v>
      </c>
      <c r="V8708" s="1">
        <v>3103795146</v>
      </c>
      <c r="W8708" s="1" t="s">
        <v>66156</v>
      </c>
      <c r="X8708" s="1" t="s">
        <v>8639</v>
      </c>
      <c r="Y8708" s="1" t="s">
        <v>66158</v>
      </c>
      <c r="Z8708" s="1">
        <v>3103795146</v>
      </c>
      <c r="AA8708" s="1">
        <v>22000</v>
      </c>
      <c r="AC8708" s="1" t="s">
        <v>14331</v>
      </c>
    </row>
    <row r="8709" spans="1:29" x14ac:dyDescent="0.25">
      <c r="A8709" s="1" t="s">
        <v>66161</v>
      </c>
      <c r="B8709" s="1" t="s">
        <v>66162</v>
      </c>
      <c r="C8709" s="1">
        <v>85</v>
      </c>
      <c r="D8709" s="1">
        <v>2</v>
      </c>
      <c r="E8709" s="1" t="s">
        <v>291</v>
      </c>
      <c r="F8709" s="1" t="s">
        <v>252</v>
      </c>
      <c r="G8709" s="1" t="s">
        <v>4463</v>
      </c>
      <c r="H8709" s="1" t="s">
        <v>254</v>
      </c>
      <c r="I8709" s="1" t="s">
        <v>4464</v>
      </c>
      <c r="J8709" s="1">
        <v>2.7</v>
      </c>
      <c r="K8709" s="1">
        <v>1972</v>
      </c>
      <c r="L8709" s="1">
        <v>3</v>
      </c>
      <c r="M8709" s="1">
        <v>1.9146000000000001</v>
      </c>
      <c r="N8709" s="2"/>
      <c r="O8709" s="8"/>
      <c r="P8709" s="1">
        <v>34.101086100000003</v>
      </c>
      <c r="Q8709" s="1">
        <v>-118.1263713</v>
      </c>
      <c r="R8709" s="1" t="s">
        <v>5511</v>
      </c>
      <c r="S8709" s="1" t="s">
        <v>5512</v>
      </c>
      <c r="T8709" s="1" t="s">
        <v>5513</v>
      </c>
      <c r="U8709" s="1" t="s">
        <v>5514</v>
      </c>
      <c r="V8709" s="1">
        <v>5624281616</v>
      </c>
      <c r="W8709" s="1" t="s">
        <v>41312</v>
      </c>
      <c r="X8709" s="1" t="s">
        <v>9727</v>
      </c>
      <c r="Y8709" s="1" t="s">
        <v>66165</v>
      </c>
      <c r="AA8709" s="1">
        <v>71052</v>
      </c>
      <c r="AC8709" s="1" t="s">
        <v>7764</v>
      </c>
    </row>
    <row r="8710" spans="1:29" x14ac:dyDescent="0.25">
      <c r="A8710" s="1" t="s">
        <v>66166</v>
      </c>
      <c r="B8710" s="1" t="s">
        <v>66167</v>
      </c>
      <c r="C8710" s="1">
        <v>196</v>
      </c>
      <c r="D8710" s="1">
        <v>3</v>
      </c>
      <c r="E8710" s="1" t="s">
        <v>291</v>
      </c>
      <c r="F8710" s="1" t="s">
        <v>252</v>
      </c>
      <c r="G8710" s="1" t="s">
        <v>449</v>
      </c>
      <c r="H8710" s="1" t="s">
        <v>254</v>
      </c>
      <c r="I8710" s="1" t="s">
        <v>66168</v>
      </c>
      <c r="J8710" s="1">
        <v>0.36</v>
      </c>
      <c r="K8710" s="1">
        <v>1972</v>
      </c>
      <c r="L8710" s="1">
        <v>10</v>
      </c>
      <c r="M8710" s="1">
        <v>0.72309999999999997</v>
      </c>
      <c r="N8710" s="2">
        <v>44712</v>
      </c>
      <c r="O8710" s="8">
        <v>67000000</v>
      </c>
      <c r="P8710" s="1">
        <v>33.770098599999997</v>
      </c>
      <c r="Q8710" s="1">
        <v>-118.1961494</v>
      </c>
      <c r="R8710" s="1" t="s">
        <v>66170</v>
      </c>
      <c r="S8710" s="1" t="s">
        <v>66171</v>
      </c>
      <c r="T8710" s="1" t="s">
        <v>66172</v>
      </c>
      <c r="U8710" s="1" t="s">
        <v>66173</v>
      </c>
      <c r="V8710" s="1">
        <v>5127173930</v>
      </c>
      <c r="W8710" s="1" t="s">
        <v>66175</v>
      </c>
      <c r="X8710" s="1" t="s">
        <v>66176</v>
      </c>
      <c r="Y8710" s="1" t="s">
        <v>66177</v>
      </c>
      <c r="AA8710" s="1">
        <v>113919</v>
      </c>
      <c r="AC8710" s="1" t="s">
        <v>1327</v>
      </c>
    </row>
    <row r="8711" spans="1:29" x14ac:dyDescent="0.25">
      <c r="A8711" s="1" t="s">
        <v>66178</v>
      </c>
      <c r="C8711" s="1">
        <v>15</v>
      </c>
      <c r="D8711" s="1">
        <v>2</v>
      </c>
      <c r="E8711" s="1" t="s">
        <v>291</v>
      </c>
      <c r="F8711" s="1" t="s">
        <v>252</v>
      </c>
      <c r="G8711" s="1" t="s">
        <v>252</v>
      </c>
      <c r="H8711" s="1" t="s">
        <v>254</v>
      </c>
      <c r="I8711" s="1" t="s">
        <v>1138</v>
      </c>
      <c r="J8711" s="1">
        <v>5.03</v>
      </c>
      <c r="K8711" s="1">
        <v>1972</v>
      </c>
      <c r="L8711" s="1">
        <v>3</v>
      </c>
      <c r="M8711" s="1">
        <v>0.21579999999999999</v>
      </c>
      <c r="N8711" s="2">
        <v>44638</v>
      </c>
      <c r="O8711" s="8">
        <v>4500000</v>
      </c>
      <c r="P8711" s="1">
        <v>34.0641429</v>
      </c>
      <c r="Q8711" s="1">
        <v>-118.241557</v>
      </c>
      <c r="R8711" s="1" t="s">
        <v>19501</v>
      </c>
      <c r="S8711" s="1" t="s">
        <v>19502</v>
      </c>
      <c r="T8711" s="1" t="s">
        <v>37625</v>
      </c>
      <c r="U8711" s="1" t="s">
        <v>19503</v>
      </c>
      <c r="V8711" s="1">
        <v>6262858333</v>
      </c>
      <c r="Y8711" s="1" t="s">
        <v>66184</v>
      </c>
      <c r="AA8711" s="1">
        <v>12964</v>
      </c>
      <c r="AC8711" s="1" t="s">
        <v>1079</v>
      </c>
    </row>
    <row r="8712" spans="1:29" x14ac:dyDescent="0.25">
      <c r="A8712" s="1" t="s">
        <v>66185</v>
      </c>
      <c r="C8712" s="1">
        <v>41</v>
      </c>
      <c r="D8712" s="1">
        <v>2</v>
      </c>
      <c r="E8712" s="1" t="s">
        <v>291</v>
      </c>
      <c r="F8712" s="1" t="s">
        <v>252</v>
      </c>
      <c r="G8712" s="1" t="s">
        <v>252</v>
      </c>
      <c r="H8712" s="1" t="s">
        <v>254</v>
      </c>
      <c r="I8712" s="1" t="s">
        <v>1424</v>
      </c>
      <c r="J8712" s="1">
        <v>3.68</v>
      </c>
      <c r="K8712" s="1">
        <v>1972</v>
      </c>
      <c r="L8712" s="1">
        <v>4</v>
      </c>
      <c r="M8712" s="1">
        <v>0.36</v>
      </c>
      <c r="N8712" s="2"/>
      <c r="O8712" s="8"/>
      <c r="P8712" s="1">
        <v>34.063352500000001</v>
      </c>
      <c r="Q8712" s="1">
        <v>-118.34650360000001</v>
      </c>
      <c r="R8712" s="1" t="s">
        <v>66187</v>
      </c>
      <c r="S8712" s="1" t="s">
        <v>3848</v>
      </c>
      <c r="U8712" s="1" t="s">
        <v>66188</v>
      </c>
      <c r="V8712" s="1">
        <v>3106597541</v>
      </c>
      <c r="W8712" s="1" t="s">
        <v>66187</v>
      </c>
      <c r="X8712" s="1" t="s">
        <v>3848</v>
      </c>
      <c r="Y8712" s="1" t="s">
        <v>66188</v>
      </c>
      <c r="Z8712" s="1">
        <v>3106597541</v>
      </c>
      <c r="AA8712" s="1">
        <v>49368</v>
      </c>
      <c r="AC8712" s="1" t="s">
        <v>1079</v>
      </c>
    </row>
    <row r="8713" spans="1:29" x14ac:dyDescent="0.25">
      <c r="A8713" s="1" t="s">
        <v>66191</v>
      </c>
      <c r="C8713" s="1">
        <v>16</v>
      </c>
      <c r="D8713" s="1">
        <v>2</v>
      </c>
      <c r="E8713" s="1" t="s">
        <v>291</v>
      </c>
      <c r="F8713" s="1" t="s">
        <v>252</v>
      </c>
      <c r="G8713" s="1" t="s">
        <v>252</v>
      </c>
      <c r="H8713" s="1" t="s">
        <v>254</v>
      </c>
      <c r="I8713" s="1" t="s">
        <v>4605</v>
      </c>
      <c r="J8713" s="1">
        <v>3</v>
      </c>
      <c r="K8713" s="1">
        <v>1972</v>
      </c>
      <c r="L8713" s="1">
        <v>2</v>
      </c>
      <c r="M8713" s="1">
        <v>0.71850000000000003</v>
      </c>
      <c r="N8713" s="2">
        <v>43895</v>
      </c>
      <c r="O8713" s="8"/>
      <c r="P8713" s="1">
        <v>33.94876</v>
      </c>
      <c r="Q8713" s="1">
        <v>-118.29084</v>
      </c>
      <c r="R8713" s="1" t="s">
        <v>66192</v>
      </c>
      <c r="S8713" s="1" t="s">
        <v>1274</v>
      </c>
      <c r="U8713" s="1" t="s">
        <v>66193</v>
      </c>
      <c r="V8713" s="1">
        <v>3102027600</v>
      </c>
      <c r="W8713" s="1" t="s">
        <v>36198</v>
      </c>
      <c r="X8713" s="1" t="s">
        <v>3008</v>
      </c>
      <c r="Y8713" s="1" t="s">
        <v>66196</v>
      </c>
      <c r="AA8713" s="1">
        <v>21676</v>
      </c>
      <c r="AC8713" s="1" t="s">
        <v>1079</v>
      </c>
    </row>
    <row r="8714" spans="1:29" x14ac:dyDescent="0.25">
      <c r="A8714" s="1" t="s">
        <v>66197</v>
      </c>
      <c r="B8714" s="1" t="s">
        <v>66198</v>
      </c>
      <c r="C8714" s="1">
        <v>24</v>
      </c>
      <c r="D8714" s="1">
        <v>2</v>
      </c>
      <c r="E8714" s="1" t="s">
        <v>291</v>
      </c>
      <c r="F8714" s="1" t="s">
        <v>252</v>
      </c>
      <c r="G8714" s="1" t="s">
        <v>3213</v>
      </c>
      <c r="H8714" s="1" t="s">
        <v>254</v>
      </c>
      <c r="I8714" s="1" t="s">
        <v>10412</v>
      </c>
      <c r="J8714" s="1">
        <v>7.53</v>
      </c>
      <c r="K8714" s="1">
        <v>1972</v>
      </c>
      <c r="L8714" s="1">
        <v>2</v>
      </c>
      <c r="M8714" s="1">
        <v>0.51</v>
      </c>
      <c r="N8714" s="2">
        <v>44490</v>
      </c>
      <c r="O8714" s="8">
        <v>4510000</v>
      </c>
      <c r="P8714" s="1">
        <v>34.199196999999998</v>
      </c>
      <c r="Q8714" s="1">
        <v>-118.414168</v>
      </c>
      <c r="R8714" s="1" t="s">
        <v>3492</v>
      </c>
      <c r="S8714" s="1" t="s">
        <v>1274</v>
      </c>
      <c r="U8714" s="1" t="s">
        <v>3493</v>
      </c>
      <c r="V8714" s="1">
        <v>3102800331</v>
      </c>
      <c r="W8714" s="1" t="s">
        <v>17484</v>
      </c>
      <c r="X8714" s="1" t="s">
        <v>1274</v>
      </c>
      <c r="Y8714" s="1" t="s">
        <v>43967</v>
      </c>
      <c r="AA8714" s="1">
        <v>15570</v>
      </c>
      <c r="AC8714" s="1" t="s">
        <v>932</v>
      </c>
    </row>
    <row r="8715" spans="1:29" x14ac:dyDescent="0.25">
      <c r="A8715" s="1" t="s">
        <v>66200</v>
      </c>
      <c r="B8715" s="1" t="s">
        <v>66201</v>
      </c>
      <c r="C8715" s="1">
        <v>94</v>
      </c>
      <c r="D8715" s="1">
        <v>2</v>
      </c>
      <c r="E8715" s="1" t="s">
        <v>291</v>
      </c>
      <c r="F8715" s="1" t="s">
        <v>252</v>
      </c>
      <c r="G8715" s="1" t="s">
        <v>4442</v>
      </c>
      <c r="H8715" s="1" t="s">
        <v>254</v>
      </c>
      <c r="I8715" s="1" t="s">
        <v>17398</v>
      </c>
      <c r="K8715" s="1">
        <v>1972</v>
      </c>
      <c r="L8715" s="1">
        <v>3</v>
      </c>
      <c r="M8715" s="1">
        <v>2.4807999999999999</v>
      </c>
      <c r="N8715" s="2"/>
      <c r="O8715" s="8"/>
      <c r="P8715" s="1">
        <v>33.936878</v>
      </c>
      <c r="Q8715" s="1">
        <v>-118.01519399999999</v>
      </c>
      <c r="R8715" s="1" t="s">
        <v>66203</v>
      </c>
      <c r="S8715" s="1" t="s">
        <v>44013</v>
      </c>
      <c r="U8715" s="1" t="s">
        <v>66204</v>
      </c>
      <c r="V8715" s="1">
        <v>9494890450</v>
      </c>
      <c r="W8715" s="1" t="s">
        <v>66208</v>
      </c>
      <c r="X8715" s="1" t="s">
        <v>25687</v>
      </c>
      <c r="Y8715" s="1" t="s">
        <v>66201</v>
      </c>
      <c r="AA8715" s="1">
        <v>110043</v>
      </c>
      <c r="AC8715" s="1" t="s">
        <v>5104</v>
      </c>
    </row>
    <row r="8716" spans="1:29" x14ac:dyDescent="0.25">
      <c r="A8716" s="1" t="s">
        <v>66209</v>
      </c>
      <c r="C8716" s="1">
        <v>29</v>
      </c>
      <c r="D8716" s="1">
        <v>2</v>
      </c>
      <c r="E8716" s="1" t="s">
        <v>291</v>
      </c>
      <c r="F8716" s="1" t="s">
        <v>252</v>
      </c>
      <c r="G8716" s="1" t="s">
        <v>252</v>
      </c>
      <c r="H8716" s="1" t="s">
        <v>254</v>
      </c>
      <c r="I8716" s="1" t="s">
        <v>66210</v>
      </c>
      <c r="J8716" s="1">
        <v>2.6</v>
      </c>
      <c r="K8716" s="1">
        <v>1972</v>
      </c>
      <c r="L8716" s="1">
        <v>3</v>
      </c>
      <c r="M8716" s="1">
        <v>0.27800000000000002</v>
      </c>
      <c r="N8716" s="2">
        <v>36013</v>
      </c>
      <c r="O8716" s="8">
        <v>1165000</v>
      </c>
      <c r="P8716" s="1">
        <v>34.066987500000003</v>
      </c>
      <c r="Q8716" s="1">
        <v>-118.24539799999999</v>
      </c>
      <c r="R8716" s="1" t="s">
        <v>66209</v>
      </c>
      <c r="S8716" s="1" t="s">
        <v>66211</v>
      </c>
      <c r="T8716" s="1" t="s">
        <v>66212</v>
      </c>
      <c r="U8716" s="1" t="s">
        <v>66209</v>
      </c>
      <c r="V8716" s="1">
        <v>6263075324</v>
      </c>
      <c r="W8716" s="1" t="s">
        <v>45369</v>
      </c>
      <c r="X8716" s="1" t="s">
        <v>45370</v>
      </c>
      <c r="Y8716" s="1" t="s">
        <v>45372</v>
      </c>
      <c r="AA8716" s="1">
        <v>29181</v>
      </c>
      <c r="AC8716" s="1" t="s">
        <v>817</v>
      </c>
    </row>
    <row r="8717" spans="1:29" x14ac:dyDescent="0.25">
      <c r="A8717" s="1" t="s">
        <v>66214</v>
      </c>
      <c r="B8717" s="1" t="s">
        <v>66215</v>
      </c>
      <c r="C8717" s="1">
        <v>64</v>
      </c>
      <c r="D8717" s="1">
        <v>2</v>
      </c>
      <c r="E8717" s="1" t="s">
        <v>291</v>
      </c>
      <c r="F8717" s="1" t="s">
        <v>252</v>
      </c>
      <c r="G8717" s="1" t="s">
        <v>11781</v>
      </c>
      <c r="H8717" s="1" t="s">
        <v>254</v>
      </c>
      <c r="I8717" s="1" t="s">
        <v>66216</v>
      </c>
      <c r="J8717" s="1">
        <v>0.01</v>
      </c>
      <c r="K8717" s="1">
        <v>1972</v>
      </c>
      <c r="L8717" s="1">
        <v>2</v>
      </c>
      <c r="M8717" s="1">
        <v>1.4330000000000001</v>
      </c>
      <c r="N8717" s="2">
        <v>37469</v>
      </c>
      <c r="O8717" s="8">
        <v>4650000</v>
      </c>
      <c r="P8717" s="1">
        <v>34.175466999999998</v>
      </c>
      <c r="Q8717" s="1">
        <v>-118.532887</v>
      </c>
      <c r="R8717" s="1" t="s">
        <v>7744</v>
      </c>
      <c r="S8717" s="1" t="s">
        <v>7745</v>
      </c>
      <c r="U8717" s="1" t="s">
        <v>7747</v>
      </c>
      <c r="V8717" s="1">
        <v>8187109115</v>
      </c>
      <c r="W8717" s="1" t="s">
        <v>19060</v>
      </c>
      <c r="X8717" s="1" t="s">
        <v>19055</v>
      </c>
      <c r="Y8717" s="1" t="s">
        <v>66221</v>
      </c>
      <c r="AA8717" s="1">
        <v>44163</v>
      </c>
      <c r="AC8717" s="1" t="s">
        <v>66222</v>
      </c>
    </row>
    <row r="8718" spans="1:29" x14ac:dyDescent="0.25">
      <c r="A8718" s="1" t="s">
        <v>66223</v>
      </c>
      <c r="C8718" s="1">
        <v>36</v>
      </c>
      <c r="D8718" s="1">
        <v>2</v>
      </c>
      <c r="E8718" s="1" t="s">
        <v>291</v>
      </c>
      <c r="F8718" s="1" t="s">
        <v>252</v>
      </c>
      <c r="G8718" s="1" t="s">
        <v>11781</v>
      </c>
      <c r="H8718" s="1" t="s">
        <v>254</v>
      </c>
      <c r="I8718" s="1" t="s">
        <v>66224</v>
      </c>
      <c r="J8718" s="1">
        <v>2.4700000000000002</v>
      </c>
      <c r="K8718" s="1">
        <v>1972</v>
      </c>
      <c r="L8718" s="1">
        <v>2</v>
      </c>
      <c r="M8718" s="1">
        <v>0.66800000000000004</v>
      </c>
      <c r="N8718" s="2">
        <v>41411</v>
      </c>
      <c r="O8718" s="8">
        <v>4200000</v>
      </c>
      <c r="P8718" s="1">
        <v>34.174053899999997</v>
      </c>
      <c r="Q8718" s="1">
        <v>-118.53786770000001</v>
      </c>
      <c r="R8718" s="1" t="s">
        <v>15306</v>
      </c>
      <c r="S8718" s="1" t="s">
        <v>5254</v>
      </c>
      <c r="T8718" s="1" t="s">
        <v>66225</v>
      </c>
      <c r="U8718" s="1" t="s">
        <v>15307</v>
      </c>
      <c r="V8718" s="1">
        <v>8189865590</v>
      </c>
      <c r="AA8718" s="1">
        <v>28576</v>
      </c>
      <c r="AC8718" s="1" t="s">
        <v>932</v>
      </c>
    </row>
    <row r="8719" spans="1:29" x14ac:dyDescent="0.25">
      <c r="A8719" s="1" t="s">
        <v>66229</v>
      </c>
      <c r="B8719" s="1" t="s">
        <v>66229</v>
      </c>
      <c r="C8719" s="1">
        <v>41</v>
      </c>
      <c r="D8719" s="1">
        <v>2</v>
      </c>
      <c r="E8719" s="1" t="s">
        <v>291</v>
      </c>
      <c r="F8719" s="1" t="s">
        <v>252</v>
      </c>
      <c r="G8719" s="1" t="s">
        <v>3297</v>
      </c>
      <c r="H8719" s="1" t="s">
        <v>254</v>
      </c>
      <c r="I8719" s="1" t="s">
        <v>11246</v>
      </c>
      <c r="J8719" s="1">
        <v>2.4700000000000002</v>
      </c>
      <c r="K8719" s="1">
        <v>1972</v>
      </c>
      <c r="L8719" s="1">
        <v>2</v>
      </c>
      <c r="M8719" s="1">
        <v>0.95</v>
      </c>
      <c r="N8719" s="2"/>
      <c r="O8719" s="8"/>
      <c r="P8719" s="1">
        <v>33.895370999999997</v>
      </c>
      <c r="Q8719" s="1">
        <v>-118.35963</v>
      </c>
      <c r="U8719" s="1" t="s">
        <v>66230</v>
      </c>
      <c r="Y8719" s="1" t="s">
        <v>66230</v>
      </c>
      <c r="AA8719" s="1">
        <v>39036</v>
      </c>
      <c r="AC8719" s="1" t="s">
        <v>66233</v>
      </c>
    </row>
    <row r="8720" spans="1:29" x14ac:dyDescent="0.25">
      <c r="A8720" s="1" t="s">
        <v>66234</v>
      </c>
      <c r="B8720" s="1" t="s">
        <v>53139</v>
      </c>
      <c r="C8720" s="1">
        <v>79</v>
      </c>
      <c r="D8720" s="1">
        <v>2</v>
      </c>
      <c r="E8720" s="1" t="s">
        <v>338</v>
      </c>
      <c r="F8720" s="1" t="s">
        <v>252</v>
      </c>
      <c r="G8720" s="1" t="s">
        <v>3776</v>
      </c>
      <c r="H8720" s="1" t="s">
        <v>254</v>
      </c>
      <c r="I8720" s="1" t="s">
        <v>9269</v>
      </c>
      <c r="J8720" s="1">
        <v>0.16</v>
      </c>
      <c r="K8720" s="1">
        <v>1972</v>
      </c>
      <c r="L8720" s="1">
        <v>2</v>
      </c>
      <c r="M8720" s="1">
        <v>0.89629999999999999</v>
      </c>
      <c r="N8720" s="2">
        <v>41900</v>
      </c>
      <c r="O8720" s="8"/>
      <c r="P8720" s="1">
        <v>33.906953299999998</v>
      </c>
      <c r="Q8720" s="1">
        <v>-118.3411049</v>
      </c>
      <c r="R8720" s="1" t="s">
        <v>899</v>
      </c>
      <c r="S8720" s="1" t="s">
        <v>900</v>
      </c>
      <c r="U8720" s="1" t="s">
        <v>901</v>
      </c>
      <c r="V8720" s="1">
        <v>3103781557</v>
      </c>
      <c r="W8720" s="1" t="s">
        <v>899</v>
      </c>
      <c r="X8720" s="1" t="s">
        <v>20559</v>
      </c>
      <c r="Y8720" s="1" t="s">
        <v>30276</v>
      </c>
      <c r="Z8720" s="1">
        <v>3103781557</v>
      </c>
      <c r="AA8720" s="1">
        <v>47072</v>
      </c>
      <c r="AB8720" s="1">
        <v>148191.12</v>
      </c>
      <c r="AC8720" s="1" t="s">
        <v>19611</v>
      </c>
    </row>
    <row r="8721" spans="1:29" x14ac:dyDescent="0.25">
      <c r="A8721" s="1" t="s">
        <v>66238</v>
      </c>
      <c r="C8721" s="1">
        <v>30</v>
      </c>
      <c r="D8721" s="1">
        <v>2</v>
      </c>
      <c r="E8721" s="1" t="s">
        <v>338</v>
      </c>
      <c r="F8721" s="1" t="s">
        <v>252</v>
      </c>
      <c r="G8721" s="1" t="s">
        <v>4228</v>
      </c>
      <c r="H8721" s="1" t="s">
        <v>254</v>
      </c>
      <c r="I8721" s="1" t="s">
        <v>4229</v>
      </c>
      <c r="J8721" s="1">
        <v>1.46</v>
      </c>
      <c r="K8721" s="1">
        <v>1972</v>
      </c>
      <c r="L8721" s="1">
        <v>2</v>
      </c>
      <c r="M8721" s="1">
        <v>0.56999999999999995</v>
      </c>
      <c r="N8721" s="2"/>
      <c r="O8721" s="8"/>
      <c r="P8721" s="1">
        <v>34.166812700000001</v>
      </c>
      <c r="Q8721" s="1">
        <v>-118.40150680000001</v>
      </c>
      <c r="R8721" s="1" t="s">
        <v>66239</v>
      </c>
      <c r="S8721" s="1" t="s">
        <v>4382</v>
      </c>
      <c r="U8721" s="1" t="s">
        <v>66240</v>
      </c>
      <c r="V8721" s="1">
        <v>3105529970</v>
      </c>
      <c r="Y8721" s="1" t="s">
        <v>66243</v>
      </c>
      <c r="AA8721" s="1">
        <v>35604</v>
      </c>
      <c r="AC8721" s="1" t="s">
        <v>932</v>
      </c>
    </row>
    <row r="8722" spans="1:29" x14ac:dyDescent="0.25">
      <c r="A8722" s="1" t="s">
        <v>66244</v>
      </c>
      <c r="C8722" s="1">
        <v>30</v>
      </c>
      <c r="D8722" s="1">
        <v>3</v>
      </c>
      <c r="E8722" s="1" t="s">
        <v>338</v>
      </c>
      <c r="F8722" s="1" t="s">
        <v>252</v>
      </c>
      <c r="G8722" s="1" t="s">
        <v>252</v>
      </c>
      <c r="H8722" s="1" t="s">
        <v>254</v>
      </c>
      <c r="I8722" s="1" t="s">
        <v>3639</v>
      </c>
      <c r="J8722" s="1">
        <v>3.68</v>
      </c>
      <c r="K8722" s="1">
        <v>1972</v>
      </c>
      <c r="L8722" s="1">
        <v>4</v>
      </c>
      <c r="M8722" s="1">
        <v>0.54469999999999996</v>
      </c>
      <c r="N8722" s="2"/>
      <c r="O8722" s="8"/>
      <c r="P8722" s="1">
        <v>34.074667099999999</v>
      </c>
      <c r="Q8722" s="1">
        <v>-118.37428420000001</v>
      </c>
      <c r="R8722" s="1" t="s">
        <v>66245</v>
      </c>
      <c r="S8722" s="1" t="s">
        <v>66246</v>
      </c>
      <c r="T8722" s="1" t="s">
        <v>66247</v>
      </c>
      <c r="U8722" s="1" t="s">
        <v>66248</v>
      </c>
      <c r="V8722" s="1">
        <v>3236551902</v>
      </c>
      <c r="W8722" s="1" t="s">
        <v>66245</v>
      </c>
      <c r="X8722" s="1" t="s">
        <v>2252</v>
      </c>
      <c r="Y8722" s="1" t="s">
        <v>66251</v>
      </c>
      <c r="AA8722" s="1">
        <v>47052</v>
      </c>
      <c r="AC8722" s="1" t="s">
        <v>932</v>
      </c>
    </row>
    <row r="8723" spans="1:29" x14ac:dyDescent="0.25">
      <c r="A8723" s="1" t="s">
        <v>66252</v>
      </c>
      <c r="C8723" s="1">
        <v>15</v>
      </c>
      <c r="D8723" s="1">
        <v>2</v>
      </c>
      <c r="E8723" s="1" t="s">
        <v>291</v>
      </c>
      <c r="F8723" s="1" t="s">
        <v>252</v>
      </c>
      <c r="G8723" s="1" t="s">
        <v>4442</v>
      </c>
      <c r="H8723" s="1" t="s">
        <v>254</v>
      </c>
      <c r="I8723" s="1" t="s">
        <v>23220</v>
      </c>
      <c r="J8723" s="1">
        <v>1.68</v>
      </c>
      <c r="K8723" s="1">
        <v>1972</v>
      </c>
      <c r="L8723" s="1">
        <v>2</v>
      </c>
      <c r="M8723" s="1">
        <v>0.45889999999999997</v>
      </c>
      <c r="N8723" s="2">
        <v>42123</v>
      </c>
      <c r="O8723" s="8">
        <v>3155000</v>
      </c>
      <c r="P8723" s="1">
        <v>33.961487499999997</v>
      </c>
      <c r="Q8723" s="1">
        <v>-118.03618609999999</v>
      </c>
      <c r="R8723" s="1" t="s">
        <v>66253</v>
      </c>
      <c r="S8723" s="1" t="s">
        <v>6984</v>
      </c>
      <c r="T8723" s="1" t="s">
        <v>66254</v>
      </c>
      <c r="U8723" s="1" t="s">
        <v>66255</v>
      </c>
      <c r="W8723" s="1" t="s">
        <v>66253</v>
      </c>
      <c r="X8723" s="1" t="s">
        <v>6984</v>
      </c>
      <c r="Y8723" s="1" t="s">
        <v>66255</v>
      </c>
      <c r="AA8723" s="1">
        <v>15112</v>
      </c>
      <c r="AC8723" s="1" t="s">
        <v>10960</v>
      </c>
    </row>
    <row r="8724" spans="1:29" x14ac:dyDescent="0.25">
      <c r="A8724" s="1" t="s">
        <v>66258</v>
      </c>
      <c r="C8724" s="1">
        <v>33</v>
      </c>
      <c r="D8724" s="1">
        <v>2</v>
      </c>
      <c r="E8724" s="1" t="s">
        <v>291</v>
      </c>
      <c r="F8724" s="1" t="s">
        <v>252</v>
      </c>
      <c r="G8724" s="1" t="s">
        <v>1679</v>
      </c>
      <c r="H8724" s="1" t="s">
        <v>254</v>
      </c>
      <c r="I8724" s="1" t="s">
        <v>6684</v>
      </c>
      <c r="J8724" s="1">
        <v>2.4700000000000002</v>
      </c>
      <c r="K8724" s="1">
        <v>1972</v>
      </c>
      <c r="L8724" s="1">
        <v>2</v>
      </c>
      <c r="M8724" s="1">
        <v>1.218</v>
      </c>
      <c r="N8724" s="2">
        <v>34681</v>
      </c>
      <c r="O8724" s="8">
        <v>1150000</v>
      </c>
      <c r="P8724" s="1">
        <v>34.0710598</v>
      </c>
      <c r="Q8724" s="1">
        <v>-118.0119536</v>
      </c>
      <c r="R8724" s="1" t="s">
        <v>27461</v>
      </c>
      <c r="S8724" s="1" t="s">
        <v>2793</v>
      </c>
      <c r="T8724" s="1" t="s">
        <v>27462</v>
      </c>
      <c r="U8724" s="1" t="s">
        <v>27462</v>
      </c>
      <c r="V8724" s="1">
        <v>6262899555</v>
      </c>
      <c r="W8724" s="1" t="s">
        <v>27461</v>
      </c>
      <c r="X8724" s="1" t="s">
        <v>2793</v>
      </c>
      <c r="Y8724" s="1" t="s">
        <v>39138</v>
      </c>
      <c r="AA8724" s="1">
        <v>26400</v>
      </c>
      <c r="AB8724" s="1">
        <v>33127.629999999997</v>
      </c>
      <c r="AC8724" s="1" t="s">
        <v>15897</v>
      </c>
    </row>
    <row r="8725" spans="1:29" x14ac:dyDescent="0.25">
      <c r="A8725" s="1" t="s">
        <v>66262</v>
      </c>
      <c r="B8725" s="1" t="s">
        <v>66263</v>
      </c>
      <c r="C8725" s="1">
        <v>96</v>
      </c>
      <c r="D8725" s="1">
        <v>3</v>
      </c>
      <c r="E8725" s="1" t="s">
        <v>291</v>
      </c>
      <c r="F8725" s="1" t="s">
        <v>252</v>
      </c>
      <c r="G8725" s="1" t="s">
        <v>1599</v>
      </c>
      <c r="H8725" s="1" t="s">
        <v>254</v>
      </c>
      <c r="I8725" s="1" t="s">
        <v>1642</v>
      </c>
      <c r="J8725" s="1">
        <v>0.85</v>
      </c>
      <c r="K8725" s="1">
        <v>1972</v>
      </c>
      <c r="L8725" s="1">
        <v>3</v>
      </c>
      <c r="M8725" s="1">
        <v>0.94</v>
      </c>
      <c r="N8725" s="2">
        <v>41332</v>
      </c>
      <c r="O8725" s="8"/>
      <c r="P8725" s="1">
        <v>34.140110100000001</v>
      </c>
      <c r="Q8725" s="1">
        <v>-118.14316049999999</v>
      </c>
      <c r="R8725" s="1" t="s">
        <v>66265</v>
      </c>
      <c r="S8725" s="1" t="s">
        <v>66266</v>
      </c>
      <c r="T8725" s="1" t="s">
        <v>66267</v>
      </c>
      <c r="U8725" s="1" t="s">
        <v>66268</v>
      </c>
      <c r="V8725" s="1">
        <v>7033296300</v>
      </c>
      <c r="Y8725" s="1" t="s">
        <v>66272</v>
      </c>
      <c r="AA8725" s="1">
        <v>78360</v>
      </c>
      <c r="AC8725" s="1" t="s">
        <v>66273</v>
      </c>
    </row>
    <row r="8726" spans="1:29" x14ac:dyDescent="0.25">
      <c r="A8726" s="1" t="s">
        <v>66274</v>
      </c>
      <c r="B8726" s="1" t="s">
        <v>66275</v>
      </c>
      <c r="C8726" s="1">
        <v>28</v>
      </c>
      <c r="D8726" s="1">
        <v>2</v>
      </c>
      <c r="E8726" s="1" t="s">
        <v>291</v>
      </c>
      <c r="F8726" s="1" t="s">
        <v>252</v>
      </c>
      <c r="G8726" s="1" t="s">
        <v>8392</v>
      </c>
      <c r="H8726" s="1" t="s">
        <v>254</v>
      </c>
      <c r="I8726" s="1" t="s">
        <v>8393</v>
      </c>
      <c r="K8726" s="1">
        <v>1972</v>
      </c>
      <c r="L8726" s="1">
        <v>2</v>
      </c>
      <c r="M8726" s="1">
        <v>0.57999999999999996</v>
      </c>
      <c r="N8726" s="2">
        <v>43812</v>
      </c>
      <c r="O8726" s="8">
        <v>4575000</v>
      </c>
      <c r="P8726" s="1">
        <v>33.785319700000002</v>
      </c>
      <c r="Q8726" s="1">
        <v>-118.25934549999999</v>
      </c>
      <c r="R8726" s="1" t="s">
        <v>39151</v>
      </c>
      <c r="S8726" s="1" t="s">
        <v>39152</v>
      </c>
      <c r="T8726" s="1" t="s">
        <v>66276</v>
      </c>
      <c r="U8726" s="1" t="s">
        <v>39154</v>
      </c>
      <c r="V8726" s="1">
        <v>5622456500</v>
      </c>
      <c r="W8726" s="1" t="s">
        <v>39151</v>
      </c>
      <c r="X8726" s="1" t="s">
        <v>39152</v>
      </c>
      <c r="Y8726" s="1" t="s">
        <v>39154</v>
      </c>
      <c r="Z8726" s="1">
        <v>5622456500</v>
      </c>
      <c r="AA8726" s="1">
        <v>18200</v>
      </c>
      <c r="AC8726" s="1" t="s">
        <v>1154</v>
      </c>
    </row>
    <row r="8727" spans="1:29" x14ac:dyDescent="0.25">
      <c r="A8727" s="1" t="s">
        <v>66280</v>
      </c>
      <c r="B8727" s="1" t="s">
        <v>66281</v>
      </c>
      <c r="C8727" s="1">
        <v>19</v>
      </c>
      <c r="D8727" s="1">
        <v>2</v>
      </c>
      <c r="E8727" s="1" t="s">
        <v>291</v>
      </c>
      <c r="F8727" s="1" t="s">
        <v>252</v>
      </c>
      <c r="G8727" s="1" t="s">
        <v>252</v>
      </c>
      <c r="H8727" s="1" t="s">
        <v>254</v>
      </c>
      <c r="I8727" s="1" t="s">
        <v>3639</v>
      </c>
      <c r="J8727" s="1">
        <v>3.68</v>
      </c>
      <c r="K8727" s="1">
        <v>1972</v>
      </c>
      <c r="L8727" s="1">
        <v>3</v>
      </c>
      <c r="M8727" s="1">
        <v>0.25</v>
      </c>
      <c r="N8727" s="2">
        <v>34403</v>
      </c>
      <c r="O8727" s="8">
        <v>2025000</v>
      </c>
      <c r="P8727" s="1">
        <v>34.075463999999997</v>
      </c>
      <c r="Q8727" s="1">
        <v>-118.38942</v>
      </c>
      <c r="R8727" s="1" t="s">
        <v>66283</v>
      </c>
      <c r="S8727" s="1" t="s">
        <v>7658</v>
      </c>
      <c r="U8727" s="1" t="s">
        <v>66284</v>
      </c>
      <c r="V8727" s="1">
        <v>2139338551</v>
      </c>
      <c r="W8727" s="1" t="s">
        <v>66286</v>
      </c>
      <c r="X8727" s="1" t="s">
        <v>66287</v>
      </c>
      <c r="Y8727" s="1" t="s">
        <v>66288</v>
      </c>
      <c r="AA8727" s="1">
        <v>23493</v>
      </c>
      <c r="AB8727" s="1">
        <v>39884.720000000001</v>
      </c>
      <c r="AC8727" s="1" t="s">
        <v>1079</v>
      </c>
    </row>
    <row r="8728" spans="1:29" x14ac:dyDescent="0.25">
      <c r="A8728" s="1" t="s">
        <v>66289</v>
      </c>
      <c r="B8728" s="1" t="s">
        <v>66290</v>
      </c>
      <c r="C8728" s="1">
        <v>89</v>
      </c>
      <c r="D8728" s="1">
        <v>2</v>
      </c>
      <c r="E8728" s="1" t="s">
        <v>291</v>
      </c>
      <c r="F8728" s="1" t="s">
        <v>252</v>
      </c>
      <c r="G8728" s="1" t="s">
        <v>3776</v>
      </c>
      <c r="H8728" s="1" t="s">
        <v>254</v>
      </c>
      <c r="I8728" s="1" t="s">
        <v>9269</v>
      </c>
      <c r="J8728" s="1">
        <v>1.58</v>
      </c>
      <c r="K8728" s="1">
        <v>1972</v>
      </c>
      <c r="L8728" s="1">
        <v>2</v>
      </c>
      <c r="M8728" s="1">
        <v>0.88149999999999995</v>
      </c>
      <c r="N8728" s="2"/>
      <c r="O8728" s="8"/>
      <c r="P8728" s="1">
        <v>33.913748699999999</v>
      </c>
      <c r="Q8728" s="1">
        <v>-118.3388892</v>
      </c>
      <c r="R8728" s="1" t="s">
        <v>6595</v>
      </c>
      <c r="S8728" s="1" t="s">
        <v>6596</v>
      </c>
      <c r="T8728" s="1" t="s">
        <v>6597</v>
      </c>
      <c r="U8728" s="1" t="s">
        <v>6598</v>
      </c>
      <c r="V8728" s="1">
        <v>3106753555</v>
      </c>
      <c r="W8728" s="1" t="s">
        <v>6595</v>
      </c>
      <c r="X8728" s="1" t="s">
        <v>6596</v>
      </c>
      <c r="Y8728" s="1" t="s">
        <v>6598</v>
      </c>
      <c r="Z8728" s="1">
        <v>3106753555</v>
      </c>
      <c r="AA8728" s="1">
        <v>46297</v>
      </c>
      <c r="AC8728" s="1" t="s">
        <v>14331</v>
      </c>
    </row>
    <row r="8729" spans="1:29" x14ac:dyDescent="0.25">
      <c r="A8729" s="1" t="s">
        <v>66295</v>
      </c>
      <c r="B8729" s="1" t="s">
        <v>66296</v>
      </c>
      <c r="C8729" s="1">
        <v>73</v>
      </c>
      <c r="D8729" s="1">
        <v>2</v>
      </c>
      <c r="E8729" s="1" t="s">
        <v>291</v>
      </c>
      <c r="F8729" s="1" t="s">
        <v>252</v>
      </c>
      <c r="G8729" s="1" t="s">
        <v>3776</v>
      </c>
      <c r="H8729" s="1" t="s">
        <v>254</v>
      </c>
      <c r="I8729" s="1" t="s">
        <v>9269</v>
      </c>
      <c r="J8729" s="1">
        <v>1.43</v>
      </c>
      <c r="K8729" s="1">
        <v>1972</v>
      </c>
      <c r="L8729" s="1">
        <v>2</v>
      </c>
      <c r="M8729" s="1">
        <v>0.89600000000000002</v>
      </c>
      <c r="N8729" s="2">
        <v>35563</v>
      </c>
      <c r="O8729" s="8">
        <v>1770000</v>
      </c>
      <c r="P8729" s="1">
        <v>33.907845000000002</v>
      </c>
      <c r="Q8729" s="1">
        <v>-118.33966100000001</v>
      </c>
      <c r="R8729" s="1" t="s">
        <v>45783</v>
      </c>
      <c r="S8729" s="1" t="s">
        <v>45784</v>
      </c>
      <c r="T8729" s="1" t="s">
        <v>45785</v>
      </c>
      <c r="U8729" s="1" t="s">
        <v>45786</v>
      </c>
      <c r="V8729" s="1">
        <v>2132524444</v>
      </c>
      <c r="W8729" s="1" t="s">
        <v>45789</v>
      </c>
      <c r="X8729" s="1" t="s">
        <v>400</v>
      </c>
      <c r="Y8729" s="1" t="s">
        <v>66301</v>
      </c>
      <c r="AA8729" s="1">
        <v>59464</v>
      </c>
      <c r="AB8729" s="1">
        <v>66106.48</v>
      </c>
      <c r="AC8729" s="1" t="s">
        <v>6072</v>
      </c>
    </row>
    <row r="8730" spans="1:29" x14ac:dyDescent="0.25">
      <c r="A8730" s="1" t="s">
        <v>66302</v>
      </c>
      <c r="C8730" s="1">
        <v>15</v>
      </c>
      <c r="D8730" s="1">
        <v>2</v>
      </c>
      <c r="E8730" s="1" t="s">
        <v>291</v>
      </c>
      <c r="F8730" s="1" t="s">
        <v>252</v>
      </c>
      <c r="G8730" s="1" t="s">
        <v>252</v>
      </c>
      <c r="H8730" s="1" t="s">
        <v>254</v>
      </c>
      <c r="I8730" s="1" t="s">
        <v>1098</v>
      </c>
      <c r="J8730" s="1">
        <v>2.6</v>
      </c>
      <c r="K8730" s="1">
        <v>1972</v>
      </c>
      <c r="L8730" s="1">
        <v>2</v>
      </c>
      <c r="M8730" s="1">
        <v>0.46200000000000002</v>
      </c>
      <c r="N8730" s="2"/>
      <c r="O8730" s="8"/>
      <c r="P8730" s="1">
        <v>34.076371999999999</v>
      </c>
      <c r="Q8730" s="1">
        <v>-118.2509149</v>
      </c>
      <c r="R8730" s="1" t="s">
        <v>46651</v>
      </c>
      <c r="S8730" s="1" t="s">
        <v>46652</v>
      </c>
      <c r="T8730" s="1" t="s">
        <v>46647</v>
      </c>
      <c r="U8730" s="1" t="s">
        <v>46647</v>
      </c>
      <c r="V8730" s="1">
        <v>8183780003</v>
      </c>
      <c r="W8730" s="1" t="s">
        <v>66304</v>
      </c>
      <c r="X8730" s="1" t="s">
        <v>66305</v>
      </c>
      <c r="Y8730" s="1" t="s">
        <v>33346</v>
      </c>
      <c r="AA8730" s="1">
        <v>18278</v>
      </c>
      <c r="AC8730" s="1" t="s">
        <v>1154</v>
      </c>
    </row>
    <row r="8731" spans="1:29" x14ac:dyDescent="0.25">
      <c r="A8731" s="1" t="s">
        <v>66306</v>
      </c>
      <c r="B8731" s="1" t="s">
        <v>66307</v>
      </c>
      <c r="C8731" s="1">
        <v>40</v>
      </c>
      <c r="D8731" s="1">
        <v>2</v>
      </c>
      <c r="E8731" s="1" t="s">
        <v>291</v>
      </c>
      <c r="F8731" s="1" t="s">
        <v>252</v>
      </c>
      <c r="G8731" s="1" t="s">
        <v>4276</v>
      </c>
      <c r="H8731" s="1" t="s">
        <v>254</v>
      </c>
      <c r="I8731" s="1" t="s">
        <v>66308</v>
      </c>
      <c r="J8731" s="1">
        <v>1.34</v>
      </c>
      <c r="K8731" s="1">
        <v>1972</v>
      </c>
      <c r="L8731" s="1">
        <v>3</v>
      </c>
      <c r="M8731" s="1">
        <v>1.1131</v>
      </c>
      <c r="N8731" s="2">
        <v>41248</v>
      </c>
      <c r="O8731" s="8"/>
      <c r="P8731" s="1">
        <v>33.929946999999999</v>
      </c>
      <c r="Q8731" s="1">
        <v>-118.139471</v>
      </c>
      <c r="R8731" s="1" t="s">
        <v>16545</v>
      </c>
      <c r="S8731" s="1" t="s">
        <v>16546</v>
      </c>
      <c r="U8731" s="1" t="s">
        <v>16547</v>
      </c>
      <c r="V8731" s="1">
        <v>6192977736</v>
      </c>
      <c r="W8731" s="1" t="s">
        <v>66313</v>
      </c>
      <c r="X8731" s="1" t="s">
        <v>66314</v>
      </c>
      <c r="Y8731" s="1" t="s">
        <v>66315</v>
      </c>
      <c r="AA8731" s="1">
        <v>48000</v>
      </c>
      <c r="AC8731" s="1" t="s">
        <v>37851</v>
      </c>
    </row>
    <row r="8732" spans="1:29" x14ac:dyDescent="0.25">
      <c r="A8732" s="1" t="s">
        <v>66316</v>
      </c>
      <c r="B8732" s="1" t="s">
        <v>66317</v>
      </c>
      <c r="C8732" s="1">
        <v>22</v>
      </c>
      <c r="D8732" s="1">
        <v>2</v>
      </c>
      <c r="E8732" s="1" t="s">
        <v>291</v>
      </c>
      <c r="F8732" s="1" t="s">
        <v>252</v>
      </c>
      <c r="G8732" s="1" t="s">
        <v>3824</v>
      </c>
      <c r="H8732" s="1" t="s">
        <v>254</v>
      </c>
      <c r="I8732" s="1" t="s">
        <v>3825</v>
      </c>
      <c r="K8732" s="1">
        <v>1972</v>
      </c>
      <c r="L8732" s="1">
        <v>2</v>
      </c>
      <c r="M8732" s="1">
        <v>0.57799999999999996</v>
      </c>
      <c r="N8732" s="2">
        <v>35062</v>
      </c>
      <c r="O8732" s="8">
        <v>775000</v>
      </c>
      <c r="P8732" s="1">
        <v>33.878079999999997</v>
      </c>
      <c r="Q8732" s="1">
        <v>-118.15069099999999</v>
      </c>
      <c r="R8732" s="1" t="s">
        <v>32013</v>
      </c>
      <c r="S8732" s="1" t="s">
        <v>506</v>
      </c>
      <c r="U8732" s="1" t="s">
        <v>32014</v>
      </c>
      <c r="V8732" s="1">
        <v>5624910760</v>
      </c>
      <c r="W8732" s="1" t="s">
        <v>32013</v>
      </c>
      <c r="X8732" s="1" t="s">
        <v>506</v>
      </c>
      <c r="Y8732" s="1" t="s">
        <v>32014</v>
      </c>
      <c r="Z8732" s="1">
        <v>5624910760</v>
      </c>
      <c r="AA8732" s="1">
        <v>18229</v>
      </c>
      <c r="AB8732" s="1">
        <v>21044.52</v>
      </c>
      <c r="AC8732" s="1" t="s">
        <v>66321</v>
      </c>
    </row>
    <row r="8733" spans="1:29" x14ac:dyDescent="0.25">
      <c r="A8733" s="1" t="s">
        <v>1549</v>
      </c>
      <c r="B8733" s="1" t="s">
        <v>66322</v>
      </c>
      <c r="C8733" s="1">
        <v>60</v>
      </c>
      <c r="D8733" s="1">
        <v>2</v>
      </c>
      <c r="E8733" s="1" t="s">
        <v>291</v>
      </c>
      <c r="F8733" s="1" t="s">
        <v>252</v>
      </c>
      <c r="G8733" s="1" t="s">
        <v>252</v>
      </c>
      <c r="H8733" s="1" t="s">
        <v>254</v>
      </c>
      <c r="I8733" s="1" t="s">
        <v>1773</v>
      </c>
      <c r="J8733" s="1">
        <v>1.38</v>
      </c>
      <c r="K8733" s="1">
        <v>1972</v>
      </c>
      <c r="L8733" s="1">
        <v>3</v>
      </c>
      <c r="M8733" s="1">
        <v>0.73419999999999996</v>
      </c>
      <c r="N8733" s="2">
        <v>44043</v>
      </c>
      <c r="O8733" s="8">
        <v>24000000</v>
      </c>
      <c r="P8733" s="1">
        <v>34.108674000000001</v>
      </c>
      <c r="Q8733" s="1">
        <v>-118.2907393</v>
      </c>
      <c r="R8733" s="1" t="s">
        <v>5640</v>
      </c>
      <c r="S8733" s="1" t="s">
        <v>1535</v>
      </c>
      <c r="T8733" s="1" t="s">
        <v>5641</v>
      </c>
      <c r="U8733" s="1" t="s">
        <v>5642</v>
      </c>
      <c r="V8733" s="1">
        <v>3103151510</v>
      </c>
      <c r="W8733" s="1" t="s">
        <v>5640</v>
      </c>
      <c r="X8733" s="1" t="s">
        <v>1535</v>
      </c>
      <c r="Y8733" s="1" t="s">
        <v>66325</v>
      </c>
      <c r="AA8733" s="1">
        <v>66768</v>
      </c>
      <c r="AC8733" s="1" t="s">
        <v>932</v>
      </c>
    </row>
    <row r="8734" spans="1:29" x14ac:dyDescent="0.25">
      <c r="A8734" s="1" t="s">
        <v>66326</v>
      </c>
      <c r="B8734" s="1" t="s">
        <v>66327</v>
      </c>
      <c r="C8734" s="1">
        <v>20</v>
      </c>
      <c r="D8734" s="1">
        <v>3</v>
      </c>
      <c r="E8734" s="1" t="s">
        <v>338</v>
      </c>
      <c r="F8734" s="1" t="s">
        <v>252</v>
      </c>
      <c r="G8734" s="1" t="s">
        <v>12129</v>
      </c>
      <c r="H8734" s="1" t="s">
        <v>254</v>
      </c>
      <c r="I8734" s="1" t="s">
        <v>28227</v>
      </c>
      <c r="J8734" s="1">
        <v>2.54</v>
      </c>
      <c r="K8734" s="1">
        <v>1972</v>
      </c>
      <c r="L8734" s="1">
        <v>2</v>
      </c>
      <c r="M8734" s="1">
        <v>1</v>
      </c>
      <c r="N8734" s="2">
        <v>43851</v>
      </c>
      <c r="O8734" s="8">
        <v>4200000</v>
      </c>
      <c r="P8734" s="1">
        <v>34.307107000000002</v>
      </c>
      <c r="Q8734" s="1">
        <v>-118.4353165</v>
      </c>
      <c r="R8734" s="1" t="s">
        <v>51918</v>
      </c>
      <c r="S8734" s="1" t="s">
        <v>21225</v>
      </c>
      <c r="U8734" s="1" t="s">
        <v>66328</v>
      </c>
      <c r="V8734" s="1">
        <v>8187630810</v>
      </c>
      <c r="AA8734" s="1">
        <v>23515</v>
      </c>
      <c r="AC8734" s="1" t="s">
        <v>932</v>
      </c>
    </row>
    <row r="8735" spans="1:29" x14ac:dyDescent="0.25">
      <c r="A8735" s="1" t="s">
        <v>66332</v>
      </c>
      <c r="B8735" s="1" t="s">
        <v>66333</v>
      </c>
      <c r="C8735" s="1">
        <v>30</v>
      </c>
      <c r="D8735" s="1">
        <v>2</v>
      </c>
      <c r="E8735" s="1" t="s">
        <v>291</v>
      </c>
      <c r="F8735" s="1" t="s">
        <v>252</v>
      </c>
      <c r="G8735" s="1" t="s">
        <v>3199</v>
      </c>
      <c r="H8735" s="1" t="s">
        <v>254</v>
      </c>
      <c r="I8735" s="1" t="s">
        <v>3200</v>
      </c>
      <c r="J8735" s="1">
        <v>1.94</v>
      </c>
      <c r="K8735" s="1">
        <v>1972</v>
      </c>
      <c r="L8735" s="1">
        <v>3</v>
      </c>
      <c r="M8735" s="1">
        <v>0.67727300000000001</v>
      </c>
      <c r="N8735" s="2">
        <v>44287</v>
      </c>
      <c r="O8735" s="8">
        <v>8875000</v>
      </c>
      <c r="P8735" s="1">
        <v>33.840915000000003</v>
      </c>
      <c r="Q8735" s="1">
        <v>-118.35595050000001</v>
      </c>
      <c r="R8735" s="1" t="s">
        <v>22295</v>
      </c>
      <c r="S8735" s="1" t="s">
        <v>22296</v>
      </c>
      <c r="T8735" s="1" t="s">
        <v>22297</v>
      </c>
      <c r="U8735" s="1" t="s">
        <v>22298</v>
      </c>
      <c r="V8735" s="1">
        <v>6174378400</v>
      </c>
      <c r="W8735" s="1" t="s">
        <v>22302</v>
      </c>
      <c r="X8735" s="1" t="s">
        <v>22303</v>
      </c>
      <c r="Y8735" s="1" t="s">
        <v>66337</v>
      </c>
      <c r="AA8735" s="1">
        <v>21616</v>
      </c>
      <c r="AC8735" s="1" t="s">
        <v>14799</v>
      </c>
    </row>
    <row r="8736" spans="1:29" x14ac:dyDescent="0.25">
      <c r="A8736" s="1" t="s">
        <v>66338</v>
      </c>
      <c r="B8736" s="1" t="s">
        <v>66339</v>
      </c>
      <c r="C8736" s="1">
        <v>30</v>
      </c>
      <c r="D8736" s="1">
        <v>2</v>
      </c>
      <c r="E8736" s="1" t="s">
        <v>291</v>
      </c>
      <c r="F8736" s="1" t="s">
        <v>252</v>
      </c>
      <c r="G8736" s="1" t="s">
        <v>13624</v>
      </c>
      <c r="H8736" s="1" t="s">
        <v>254</v>
      </c>
      <c r="I8736" s="1" t="s">
        <v>66340</v>
      </c>
      <c r="J8736" s="1">
        <v>1.79</v>
      </c>
      <c r="K8736" s="1">
        <v>1972</v>
      </c>
      <c r="L8736" s="1">
        <v>2</v>
      </c>
      <c r="M8736" s="1">
        <v>0.56059999999999999</v>
      </c>
      <c r="N8736" s="2">
        <v>36427</v>
      </c>
      <c r="O8736" s="8">
        <v>920000</v>
      </c>
      <c r="P8736" s="1">
        <v>34.198597900000003</v>
      </c>
      <c r="Q8736" s="1">
        <v>-118.5321477</v>
      </c>
      <c r="R8736" s="1" t="s">
        <v>29079</v>
      </c>
      <c r="S8736" s="1" t="s">
        <v>29080</v>
      </c>
      <c r="T8736" s="1" t="s">
        <v>66341</v>
      </c>
      <c r="U8736" s="1" t="s">
        <v>29081</v>
      </c>
      <c r="V8736" s="1">
        <v>3104759442</v>
      </c>
      <c r="W8736" s="1" t="s">
        <v>29079</v>
      </c>
      <c r="X8736" s="1" t="s">
        <v>29080</v>
      </c>
      <c r="Y8736" s="1" t="s">
        <v>66347</v>
      </c>
      <c r="AA8736" s="1">
        <v>14532</v>
      </c>
      <c r="AC8736" s="1" t="s">
        <v>1571</v>
      </c>
    </row>
    <row r="8737" spans="1:29" x14ac:dyDescent="0.25">
      <c r="A8737" s="1" t="s">
        <v>66348</v>
      </c>
      <c r="B8737" s="1" t="s">
        <v>66349</v>
      </c>
      <c r="C8737" s="1">
        <v>88</v>
      </c>
      <c r="D8737" s="1">
        <v>2</v>
      </c>
      <c r="E8737" s="1" t="s">
        <v>291</v>
      </c>
      <c r="F8737" s="1" t="s">
        <v>252</v>
      </c>
      <c r="G8737" s="1" t="s">
        <v>252</v>
      </c>
      <c r="H8737" s="1" t="s">
        <v>254</v>
      </c>
      <c r="I8737" s="1" t="s">
        <v>1773</v>
      </c>
      <c r="J8737" s="1">
        <v>0.03</v>
      </c>
      <c r="K8737" s="1">
        <v>1972</v>
      </c>
      <c r="L8737" s="1">
        <v>3</v>
      </c>
      <c r="M8737" s="1">
        <v>1.62</v>
      </c>
      <c r="N8737" s="2"/>
      <c r="O8737" s="8"/>
      <c r="P8737" s="1">
        <v>34.106250000000003</v>
      </c>
      <c r="Q8737" s="1">
        <v>-118.27436899999999</v>
      </c>
      <c r="R8737" s="1" t="s">
        <v>66350</v>
      </c>
      <c r="S8737" s="1" t="s">
        <v>66351</v>
      </c>
      <c r="U8737" s="1" t="s">
        <v>66352</v>
      </c>
      <c r="V8737" s="1">
        <v>7033415000</v>
      </c>
      <c r="W8737" s="1" t="s">
        <v>66355</v>
      </c>
      <c r="X8737" s="1" t="s">
        <v>66351</v>
      </c>
      <c r="Y8737" s="1" t="s">
        <v>66356</v>
      </c>
      <c r="AA8737" s="1">
        <v>68029</v>
      </c>
      <c r="AC8737" s="1" t="s">
        <v>1562</v>
      </c>
    </row>
    <row r="8738" spans="1:29" x14ac:dyDescent="0.25">
      <c r="A8738" s="1" t="s">
        <v>66357</v>
      </c>
      <c r="B8738" s="1" t="s">
        <v>29761</v>
      </c>
      <c r="C8738" s="1">
        <v>23</v>
      </c>
      <c r="D8738" s="1">
        <v>3</v>
      </c>
      <c r="E8738" s="1" t="s">
        <v>291</v>
      </c>
      <c r="F8738" s="1" t="s">
        <v>252</v>
      </c>
      <c r="G8738" s="1" t="s">
        <v>3036</v>
      </c>
      <c r="H8738" s="1" t="s">
        <v>254</v>
      </c>
      <c r="I8738" s="1" t="s">
        <v>66358</v>
      </c>
      <c r="J8738" s="1">
        <v>4.3499999999999996</v>
      </c>
      <c r="K8738" s="1">
        <v>1972</v>
      </c>
      <c r="L8738" s="1">
        <v>2</v>
      </c>
      <c r="M8738" s="1">
        <v>1.0648</v>
      </c>
      <c r="N8738" s="2">
        <v>37210</v>
      </c>
      <c r="O8738" s="8">
        <v>3010000</v>
      </c>
      <c r="P8738" s="1">
        <v>34.127668300000003</v>
      </c>
      <c r="Q8738" s="1">
        <v>-118.06701579999999</v>
      </c>
      <c r="R8738" s="1" t="s">
        <v>13657</v>
      </c>
      <c r="S8738" s="1" t="s">
        <v>13658</v>
      </c>
      <c r="U8738" s="1" t="s">
        <v>13659</v>
      </c>
      <c r="V8738" s="1">
        <v>6264407070</v>
      </c>
      <c r="W8738" s="1" t="s">
        <v>66363</v>
      </c>
      <c r="X8738" s="1" t="s">
        <v>66364</v>
      </c>
      <c r="Y8738" s="1" t="s">
        <v>29761</v>
      </c>
      <c r="AA8738" s="1">
        <v>32650</v>
      </c>
      <c r="AC8738" s="1" t="s">
        <v>3040</v>
      </c>
    </row>
    <row r="8739" spans="1:29" x14ac:dyDescent="0.25">
      <c r="A8739" s="1" t="s">
        <v>66365</v>
      </c>
      <c r="B8739" s="1" t="s">
        <v>66366</v>
      </c>
      <c r="C8739" s="1">
        <v>29</v>
      </c>
      <c r="D8739" s="1">
        <v>2</v>
      </c>
      <c r="E8739" s="1" t="s">
        <v>291</v>
      </c>
      <c r="F8739" s="1" t="s">
        <v>252</v>
      </c>
      <c r="G8739" s="1" t="s">
        <v>14489</v>
      </c>
      <c r="H8739" s="1" t="s">
        <v>254</v>
      </c>
      <c r="I8739" s="1" t="s">
        <v>16366</v>
      </c>
      <c r="K8739" s="1">
        <v>1972</v>
      </c>
      <c r="L8739" s="1">
        <v>2</v>
      </c>
      <c r="M8739" s="1">
        <v>0.71747000000000005</v>
      </c>
      <c r="N8739" s="2">
        <v>42026</v>
      </c>
      <c r="O8739" s="8"/>
      <c r="P8739" s="1">
        <v>34.127355600000001</v>
      </c>
      <c r="Q8739" s="1">
        <v>-118.07286259999999</v>
      </c>
      <c r="R8739" s="1" t="s">
        <v>31027</v>
      </c>
      <c r="S8739" s="1" t="s">
        <v>2793</v>
      </c>
      <c r="U8739" s="1" t="s">
        <v>31028</v>
      </c>
      <c r="V8739" s="1">
        <v>9094662500</v>
      </c>
      <c r="Y8739" s="1" t="s">
        <v>66370</v>
      </c>
      <c r="AA8739" s="1">
        <v>25782</v>
      </c>
      <c r="AC8739" s="1" t="s">
        <v>5855</v>
      </c>
    </row>
    <row r="8740" spans="1:29" x14ac:dyDescent="0.25">
      <c r="A8740" s="1" t="s">
        <v>66371</v>
      </c>
      <c r="B8740" s="1" t="s">
        <v>66372</v>
      </c>
      <c r="C8740" s="1">
        <v>36</v>
      </c>
      <c r="D8740" s="1">
        <v>2</v>
      </c>
      <c r="E8740" s="1" t="s">
        <v>291</v>
      </c>
      <c r="F8740" s="1" t="s">
        <v>252</v>
      </c>
      <c r="G8740" s="1" t="s">
        <v>1297</v>
      </c>
      <c r="H8740" s="1" t="s">
        <v>254</v>
      </c>
      <c r="I8740" s="1" t="s">
        <v>22372</v>
      </c>
      <c r="J8740" s="1">
        <v>3.22</v>
      </c>
      <c r="K8740" s="1">
        <v>1972</v>
      </c>
      <c r="L8740" s="1">
        <v>2</v>
      </c>
      <c r="M8740" s="1">
        <v>1.0330999999999999</v>
      </c>
      <c r="N8740" s="2"/>
      <c r="O8740" s="8"/>
      <c r="P8740" s="1">
        <v>33.883977999999999</v>
      </c>
      <c r="Q8740" s="1">
        <v>-118.372613</v>
      </c>
      <c r="R8740" s="1" t="s">
        <v>26734</v>
      </c>
      <c r="S8740" s="1" t="s">
        <v>26735</v>
      </c>
      <c r="U8740" s="1" t="s">
        <v>26737</v>
      </c>
      <c r="V8740" s="1">
        <v>3103725774</v>
      </c>
      <c r="W8740" s="1" t="s">
        <v>66371</v>
      </c>
      <c r="X8740" s="1" t="s">
        <v>1307</v>
      </c>
      <c r="Y8740" s="1" t="s">
        <v>66375</v>
      </c>
      <c r="AA8740" s="1">
        <v>41732</v>
      </c>
      <c r="AC8740" s="1" t="s">
        <v>45836</v>
      </c>
    </row>
    <row r="8741" spans="1:29" x14ac:dyDescent="0.25">
      <c r="A8741" s="1" t="s">
        <v>66376</v>
      </c>
      <c r="C8741" s="1">
        <v>18</v>
      </c>
      <c r="D8741" s="1">
        <v>2</v>
      </c>
      <c r="E8741" s="1" t="s">
        <v>291</v>
      </c>
      <c r="F8741" s="1" t="s">
        <v>252</v>
      </c>
      <c r="G8741" s="1" t="s">
        <v>1679</v>
      </c>
      <c r="H8741" s="1" t="s">
        <v>254</v>
      </c>
      <c r="I8741" s="1" t="s">
        <v>66377</v>
      </c>
      <c r="J8741" s="1">
        <v>2.4700000000000002</v>
      </c>
      <c r="K8741" s="1">
        <v>1972</v>
      </c>
      <c r="L8741" s="1">
        <v>2</v>
      </c>
      <c r="M8741" s="1">
        <v>0.68869999999999998</v>
      </c>
      <c r="N8741" s="2">
        <v>37658</v>
      </c>
      <c r="O8741" s="8">
        <v>1290000</v>
      </c>
      <c r="P8741" s="1">
        <v>34.069204599999999</v>
      </c>
      <c r="Q8741" s="1">
        <v>-118.01447349999999</v>
      </c>
      <c r="R8741" s="1" t="s">
        <v>3523</v>
      </c>
      <c r="S8741" s="1" t="s">
        <v>3524</v>
      </c>
      <c r="T8741" s="1" t="s">
        <v>3525</v>
      </c>
      <c r="U8741" s="1" t="s">
        <v>3526</v>
      </c>
      <c r="V8741" s="1">
        <v>6265753070</v>
      </c>
      <c r="W8741" s="1" t="s">
        <v>3530</v>
      </c>
      <c r="X8741" s="1" t="s">
        <v>3524</v>
      </c>
      <c r="Y8741" s="1" t="s">
        <v>6711</v>
      </c>
      <c r="AA8741" s="1">
        <v>22110</v>
      </c>
      <c r="AC8741" s="1" t="s">
        <v>15897</v>
      </c>
    </row>
    <row r="8742" spans="1:29" x14ac:dyDescent="0.25">
      <c r="A8742" s="1" t="s">
        <v>66381</v>
      </c>
      <c r="B8742" s="1" t="s">
        <v>16929</v>
      </c>
      <c r="C8742" s="1">
        <v>60</v>
      </c>
      <c r="D8742" s="1">
        <v>2</v>
      </c>
      <c r="E8742" s="1" t="s">
        <v>291</v>
      </c>
      <c r="F8742" s="1" t="s">
        <v>252</v>
      </c>
      <c r="G8742" s="1" t="s">
        <v>5047</v>
      </c>
      <c r="H8742" s="1" t="s">
        <v>254</v>
      </c>
      <c r="I8742" s="1" t="s">
        <v>66382</v>
      </c>
      <c r="K8742" s="1">
        <v>1972</v>
      </c>
      <c r="L8742" s="1">
        <v>2</v>
      </c>
      <c r="M8742" s="1">
        <v>2.3702999999999999</v>
      </c>
      <c r="N8742" s="2"/>
      <c r="O8742" s="8"/>
      <c r="P8742" s="1">
        <v>33.8304987</v>
      </c>
      <c r="Q8742" s="1">
        <v>-118.28579329999999</v>
      </c>
      <c r="R8742" s="1" t="s">
        <v>48763</v>
      </c>
      <c r="S8742" s="1" t="s">
        <v>29029</v>
      </c>
      <c r="U8742" s="1" t="s">
        <v>48764</v>
      </c>
      <c r="V8742" s="1">
        <v>3105428947</v>
      </c>
      <c r="W8742" s="1" t="s">
        <v>48763</v>
      </c>
      <c r="X8742" s="1" t="s">
        <v>29029</v>
      </c>
      <c r="Y8742" s="1" t="s">
        <v>16929</v>
      </c>
      <c r="AA8742" s="1">
        <v>76758</v>
      </c>
      <c r="AC8742" s="1" t="s">
        <v>46847</v>
      </c>
    </row>
    <row r="8743" spans="1:29" x14ac:dyDescent="0.25">
      <c r="A8743" s="1" t="s">
        <v>66389</v>
      </c>
      <c r="C8743" s="1">
        <v>30</v>
      </c>
      <c r="D8743" s="1">
        <v>2</v>
      </c>
      <c r="E8743" s="1" t="s">
        <v>291</v>
      </c>
      <c r="F8743" s="1" t="s">
        <v>252</v>
      </c>
      <c r="G8743" s="1" t="s">
        <v>1341</v>
      </c>
      <c r="H8743" s="1" t="s">
        <v>254</v>
      </c>
      <c r="I8743" s="1" t="s">
        <v>66390</v>
      </c>
      <c r="J8743" s="1">
        <v>1.1200000000000001</v>
      </c>
      <c r="K8743" s="1">
        <v>1972</v>
      </c>
      <c r="L8743" s="1">
        <v>2</v>
      </c>
      <c r="M8743" s="1">
        <v>0.3412</v>
      </c>
      <c r="N8743" s="2"/>
      <c r="O8743" s="8"/>
      <c r="P8743" s="1">
        <v>33.931609000000002</v>
      </c>
      <c r="Q8743" s="1">
        <v>-118.357221</v>
      </c>
      <c r="R8743" s="1" t="s">
        <v>66391</v>
      </c>
      <c r="S8743" s="1" t="s">
        <v>66392</v>
      </c>
      <c r="T8743" s="1" t="s">
        <v>66393</v>
      </c>
      <c r="U8743" s="1" t="s">
        <v>66394</v>
      </c>
      <c r="V8743" s="1">
        <v>3105453839</v>
      </c>
      <c r="W8743" s="1" t="s">
        <v>8825</v>
      </c>
      <c r="X8743" s="1" t="s">
        <v>8826</v>
      </c>
      <c r="Y8743" s="1" t="s">
        <v>66398</v>
      </c>
      <c r="AA8743" s="1">
        <v>28088</v>
      </c>
      <c r="AC8743" s="1" t="s">
        <v>7660</v>
      </c>
    </row>
    <row r="8744" spans="1:29" x14ac:dyDescent="0.25">
      <c r="A8744" s="1" t="s">
        <v>66399</v>
      </c>
      <c r="B8744" s="1" t="s">
        <v>66400</v>
      </c>
      <c r="C8744" s="1">
        <v>200</v>
      </c>
      <c r="D8744" s="1">
        <v>3</v>
      </c>
      <c r="E8744" s="1" t="s">
        <v>291</v>
      </c>
      <c r="F8744" s="1" t="s">
        <v>252</v>
      </c>
      <c r="G8744" s="1" t="s">
        <v>15172</v>
      </c>
      <c r="H8744" s="1" t="s">
        <v>254</v>
      </c>
      <c r="I8744" s="1" t="s">
        <v>25537</v>
      </c>
      <c r="J8744" s="1">
        <v>0.15</v>
      </c>
      <c r="K8744" s="1">
        <v>1972</v>
      </c>
      <c r="L8744" s="1">
        <v>2</v>
      </c>
      <c r="M8744" s="1">
        <v>0.31</v>
      </c>
      <c r="N8744" s="2"/>
      <c r="O8744" s="8"/>
      <c r="P8744" s="1">
        <v>33.935037999999999</v>
      </c>
      <c r="Q8744" s="1">
        <v>-118.0807784</v>
      </c>
      <c r="R8744" s="1" t="s">
        <v>66402</v>
      </c>
      <c r="S8744" s="1" t="s">
        <v>66403</v>
      </c>
      <c r="U8744" s="1" t="s">
        <v>66404</v>
      </c>
      <c r="V8744" s="1">
        <v>6157998337</v>
      </c>
      <c r="W8744" s="1" t="s">
        <v>66402</v>
      </c>
      <c r="X8744" s="1" t="s">
        <v>66403</v>
      </c>
      <c r="Y8744" s="1" t="s">
        <v>66407</v>
      </c>
      <c r="AA8744" s="1">
        <v>248030</v>
      </c>
      <c r="AC8744" s="1" t="s">
        <v>66408</v>
      </c>
    </row>
    <row r="8745" spans="1:29" x14ac:dyDescent="0.25">
      <c r="A8745" s="1" t="s">
        <v>66409</v>
      </c>
      <c r="C8745" s="1">
        <v>34</v>
      </c>
      <c r="D8745" s="1">
        <v>2</v>
      </c>
      <c r="E8745" s="1" t="s">
        <v>338</v>
      </c>
      <c r="F8745" s="1" t="s">
        <v>252</v>
      </c>
      <c r="G8745" s="1" t="s">
        <v>252</v>
      </c>
      <c r="H8745" s="1" t="s">
        <v>254</v>
      </c>
      <c r="I8745" s="1" t="s">
        <v>3639</v>
      </c>
      <c r="J8745" s="1">
        <v>3.68</v>
      </c>
      <c r="K8745" s="1">
        <v>1972</v>
      </c>
      <c r="L8745" s="1">
        <v>3</v>
      </c>
      <c r="M8745" s="1">
        <v>0.33700000000000002</v>
      </c>
      <c r="N8745" s="2"/>
      <c r="O8745" s="8"/>
      <c r="P8745" s="1">
        <v>34.073310900000003</v>
      </c>
      <c r="Q8745" s="1">
        <v>-118.37077480000001</v>
      </c>
      <c r="R8745" s="1" t="s">
        <v>23604</v>
      </c>
      <c r="S8745" s="1" t="s">
        <v>23605</v>
      </c>
      <c r="U8745" s="1" t="s">
        <v>23606</v>
      </c>
      <c r="V8745" s="1">
        <v>8189811802</v>
      </c>
      <c r="W8745" s="1" t="s">
        <v>23612</v>
      </c>
      <c r="X8745" s="1" t="s">
        <v>3326</v>
      </c>
      <c r="Y8745" s="1" t="s">
        <v>66413</v>
      </c>
      <c r="AA8745" s="1">
        <v>36465</v>
      </c>
      <c r="AC8745" s="1" t="s">
        <v>932</v>
      </c>
    </row>
    <row r="8746" spans="1:29" x14ac:dyDescent="0.25">
      <c r="A8746" s="1" t="s">
        <v>66414</v>
      </c>
      <c r="B8746" s="1" t="s">
        <v>66415</v>
      </c>
      <c r="C8746" s="1">
        <v>46</v>
      </c>
      <c r="D8746" s="1">
        <v>2</v>
      </c>
      <c r="E8746" s="1" t="s">
        <v>291</v>
      </c>
      <c r="F8746" s="1" t="s">
        <v>252</v>
      </c>
      <c r="G8746" s="1" t="s">
        <v>3824</v>
      </c>
      <c r="H8746" s="1" t="s">
        <v>254</v>
      </c>
      <c r="I8746" s="1" t="s">
        <v>66416</v>
      </c>
      <c r="J8746" s="1">
        <v>8.4700000000000006</v>
      </c>
      <c r="K8746" s="1">
        <v>1972</v>
      </c>
      <c r="L8746" s="1">
        <v>2</v>
      </c>
      <c r="M8746" s="1">
        <v>0.84550000000000003</v>
      </c>
      <c r="N8746" s="2">
        <v>37127</v>
      </c>
      <c r="O8746" s="8">
        <v>2400000</v>
      </c>
      <c r="P8746" s="1">
        <v>33.882555500000002</v>
      </c>
      <c r="Q8746" s="1">
        <v>-118.13064420000001</v>
      </c>
      <c r="R8746" s="1" t="s">
        <v>15838</v>
      </c>
      <c r="S8746" s="1" t="s">
        <v>15839</v>
      </c>
      <c r="T8746" s="1" t="s">
        <v>15840</v>
      </c>
      <c r="U8746" s="1" t="s">
        <v>15841</v>
      </c>
      <c r="V8746" s="1">
        <v>9496754900</v>
      </c>
      <c r="W8746" s="1" t="s">
        <v>66414</v>
      </c>
      <c r="X8746" s="1" t="s">
        <v>66419</v>
      </c>
      <c r="Y8746" s="1" t="s">
        <v>66422</v>
      </c>
      <c r="AA8746" s="1">
        <v>28412</v>
      </c>
      <c r="AC8746" s="1" t="s">
        <v>9000</v>
      </c>
    </row>
    <row r="8747" spans="1:29" x14ac:dyDescent="0.25">
      <c r="A8747" s="1" t="s">
        <v>66423</v>
      </c>
      <c r="B8747" s="1" t="s">
        <v>66424</v>
      </c>
      <c r="C8747" s="1">
        <v>64</v>
      </c>
      <c r="D8747" s="1">
        <v>2</v>
      </c>
      <c r="E8747" s="1" t="s">
        <v>291</v>
      </c>
      <c r="F8747" s="1" t="s">
        <v>252</v>
      </c>
      <c r="G8747" s="1" t="s">
        <v>7178</v>
      </c>
      <c r="H8747" s="1" t="s">
        <v>254</v>
      </c>
      <c r="I8747" s="1" t="s">
        <v>66425</v>
      </c>
      <c r="J8747" s="1">
        <v>0.56000000000000005</v>
      </c>
      <c r="K8747" s="1">
        <v>1972</v>
      </c>
      <c r="L8747" s="1">
        <v>1</v>
      </c>
      <c r="M8747" s="1">
        <v>5.1073000000000004</v>
      </c>
      <c r="N8747" s="2"/>
      <c r="O8747" s="8"/>
      <c r="P8747" s="1">
        <v>34.134987500000001</v>
      </c>
      <c r="Q8747" s="1">
        <v>-117.840388</v>
      </c>
      <c r="R8747" s="1" t="s">
        <v>38500</v>
      </c>
      <c r="S8747" s="1" t="s">
        <v>38501</v>
      </c>
      <c r="T8747" s="1" t="s">
        <v>38497</v>
      </c>
      <c r="U8747" s="1" t="s">
        <v>38503</v>
      </c>
      <c r="V8747" s="1">
        <v>6269677921</v>
      </c>
      <c r="W8747" s="1" t="s">
        <v>38500</v>
      </c>
      <c r="X8747" s="1" t="s">
        <v>38501</v>
      </c>
      <c r="Y8747" s="1" t="s">
        <v>66430</v>
      </c>
      <c r="AA8747" s="1">
        <v>75519</v>
      </c>
      <c r="AC8747" s="1" t="s">
        <v>38532</v>
      </c>
    </row>
    <row r="8748" spans="1:29" x14ac:dyDescent="0.25">
      <c r="A8748" s="1" t="s">
        <v>66431</v>
      </c>
      <c r="B8748" s="1" t="s">
        <v>66432</v>
      </c>
      <c r="C8748" s="1">
        <v>27</v>
      </c>
      <c r="D8748" s="1">
        <v>2</v>
      </c>
      <c r="E8748" s="1" t="s">
        <v>291</v>
      </c>
      <c r="F8748" s="1" t="s">
        <v>252</v>
      </c>
      <c r="G8748" s="1" t="s">
        <v>252</v>
      </c>
      <c r="H8748" s="1" t="s">
        <v>254</v>
      </c>
      <c r="I8748" s="1" t="s">
        <v>1773</v>
      </c>
      <c r="J8748" s="1">
        <v>3.42</v>
      </c>
      <c r="K8748" s="1">
        <v>1972</v>
      </c>
      <c r="L8748" s="1">
        <v>3</v>
      </c>
      <c r="M8748" s="1">
        <v>0.58709999999999996</v>
      </c>
      <c r="N8748" s="2"/>
      <c r="O8748" s="8"/>
      <c r="P8748" s="1">
        <v>34.105072</v>
      </c>
      <c r="Q8748" s="1">
        <v>-118.306506</v>
      </c>
      <c r="R8748" s="1" t="s">
        <v>46239</v>
      </c>
      <c r="S8748" s="1" t="s">
        <v>46240</v>
      </c>
      <c r="T8748" s="1" t="s">
        <v>46241</v>
      </c>
      <c r="U8748" s="1" t="s">
        <v>46241</v>
      </c>
      <c r="V8748" s="1">
        <v>3238721636</v>
      </c>
      <c r="W8748" s="1" t="s">
        <v>46239</v>
      </c>
      <c r="X8748" s="1" t="s">
        <v>46240</v>
      </c>
      <c r="Y8748" s="1" t="s">
        <v>66434</v>
      </c>
      <c r="AA8748" s="1">
        <v>32884</v>
      </c>
      <c r="AC8748" s="1" t="s">
        <v>932</v>
      </c>
    </row>
    <row r="8749" spans="1:29" x14ac:dyDescent="0.25">
      <c r="A8749" s="1" t="s">
        <v>66435</v>
      </c>
      <c r="C8749" s="1">
        <v>21</v>
      </c>
      <c r="D8749" s="1">
        <v>2</v>
      </c>
      <c r="E8749" s="1" t="s">
        <v>291</v>
      </c>
      <c r="F8749" s="1" t="s">
        <v>252</v>
      </c>
      <c r="G8749" s="1" t="s">
        <v>252</v>
      </c>
      <c r="H8749" s="1" t="s">
        <v>254</v>
      </c>
      <c r="I8749" s="1" t="s">
        <v>1702</v>
      </c>
      <c r="J8749" s="1">
        <v>4.29</v>
      </c>
      <c r="K8749" s="1">
        <v>1972</v>
      </c>
      <c r="L8749" s="1">
        <v>3</v>
      </c>
      <c r="M8749" s="1">
        <v>0.32</v>
      </c>
      <c r="N8749" s="2"/>
      <c r="O8749" s="8"/>
      <c r="P8749" s="1">
        <v>34.096418</v>
      </c>
      <c r="Q8749" s="1">
        <v>-118.349895</v>
      </c>
      <c r="U8749" s="1" t="s">
        <v>66436</v>
      </c>
      <c r="V8749" s="1">
        <v>6265731816</v>
      </c>
      <c r="Y8749" s="1" t="s">
        <v>66436</v>
      </c>
      <c r="Z8749" s="1">
        <v>6265731816</v>
      </c>
      <c r="AA8749" s="1">
        <v>26540</v>
      </c>
      <c r="AC8749" s="1" t="s">
        <v>846</v>
      </c>
    </row>
    <row r="8750" spans="1:29" x14ac:dyDescent="0.25">
      <c r="A8750" s="1" t="s">
        <v>66439</v>
      </c>
      <c r="B8750" s="1" t="s">
        <v>66440</v>
      </c>
      <c r="C8750" s="1">
        <v>109</v>
      </c>
      <c r="D8750" s="1">
        <v>2</v>
      </c>
      <c r="E8750" s="1" t="s">
        <v>291</v>
      </c>
      <c r="F8750" s="1" t="s">
        <v>252</v>
      </c>
      <c r="G8750" s="1" t="s">
        <v>4463</v>
      </c>
      <c r="H8750" s="1" t="s">
        <v>254</v>
      </c>
      <c r="I8750" s="1" t="s">
        <v>66441</v>
      </c>
      <c r="J8750" s="1">
        <v>1.38</v>
      </c>
      <c r="K8750" s="1">
        <v>1972</v>
      </c>
      <c r="L8750" s="1">
        <v>3</v>
      </c>
      <c r="M8750" s="1">
        <v>2.8685</v>
      </c>
      <c r="N8750" s="2">
        <v>44319</v>
      </c>
      <c r="O8750" s="8">
        <v>36952500</v>
      </c>
      <c r="P8750" s="1">
        <v>34.062731900000003</v>
      </c>
      <c r="Q8750" s="1">
        <v>-118.1524276</v>
      </c>
      <c r="R8750" s="1" t="s">
        <v>9607</v>
      </c>
      <c r="S8750" s="1" t="s">
        <v>9593</v>
      </c>
      <c r="T8750" s="1" t="s">
        <v>9594</v>
      </c>
      <c r="U8750" s="1" t="s">
        <v>18028</v>
      </c>
      <c r="V8750" s="1">
        <v>3107912004</v>
      </c>
      <c r="W8750" s="1" t="s">
        <v>9607</v>
      </c>
      <c r="X8750" s="1" t="s">
        <v>9593</v>
      </c>
      <c r="Y8750" s="1" t="s">
        <v>66446</v>
      </c>
      <c r="AA8750" s="1">
        <v>77778</v>
      </c>
      <c r="AC8750" s="1" t="s">
        <v>7764</v>
      </c>
    </row>
    <row r="8751" spans="1:29" x14ac:dyDescent="0.25">
      <c r="A8751" s="1" t="s">
        <v>66447</v>
      </c>
      <c r="B8751" s="1" t="s">
        <v>66448</v>
      </c>
      <c r="C8751" s="1">
        <v>54</v>
      </c>
      <c r="D8751" s="1">
        <v>2</v>
      </c>
      <c r="E8751" s="1" t="s">
        <v>291</v>
      </c>
      <c r="F8751" s="1" t="s">
        <v>252</v>
      </c>
      <c r="G8751" s="1" t="s">
        <v>5625</v>
      </c>
      <c r="H8751" s="1" t="s">
        <v>254</v>
      </c>
      <c r="I8751" s="1" t="s">
        <v>66449</v>
      </c>
      <c r="J8751" s="1">
        <v>2.4700000000000002</v>
      </c>
      <c r="K8751" s="1">
        <v>1972</v>
      </c>
      <c r="L8751" s="1">
        <v>2</v>
      </c>
      <c r="M8751" s="1">
        <v>2.2162999999999999</v>
      </c>
      <c r="N8751" s="2">
        <v>37783</v>
      </c>
      <c r="O8751" s="8">
        <v>5120000</v>
      </c>
      <c r="P8751" s="1">
        <v>34.072811000000002</v>
      </c>
      <c r="Q8751" s="1">
        <v>-117.90490200000001</v>
      </c>
      <c r="R8751" s="1" t="s">
        <v>66450</v>
      </c>
      <c r="S8751" s="1" t="s">
        <v>9352</v>
      </c>
      <c r="T8751" s="1" t="s">
        <v>66451</v>
      </c>
      <c r="U8751" s="1" t="s">
        <v>66452</v>
      </c>
      <c r="V8751" s="1">
        <v>6265725396</v>
      </c>
      <c r="W8751" s="1" t="s">
        <v>66455</v>
      </c>
      <c r="X8751" s="1" t="s">
        <v>413</v>
      </c>
      <c r="Y8751" s="1" t="s">
        <v>66456</v>
      </c>
      <c r="AA8751" s="1">
        <v>54612</v>
      </c>
      <c r="AC8751" s="1" t="s">
        <v>8355</v>
      </c>
    </row>
    <row r="8752" spans="1:29" x14ac:dyDescent="0.25">
      <c r="A8752" s="1" t="s">
        <v>66457</v>
      </c>
      <c r="B8752" s="1" t="s">
        <v>66458</v>
      </c>
      <c r="C8752" s="1">
        <v>20</v>
      </c>
      <c r="D8752" s="1">
        <v>2</v>
      </c>
      <c r="E8752" s="1" t="s">
        <v>291</v>
      </c>
      <c r="F8752" s="1" t="s">
        <v>252</v>
      </c>
      <c r="G8752" s="1" t="s">
        <v>1403</v>
      </c>
      <c r="H8752" s="1" t="s">
        <v>254</v>
      </c>
      <c r="I8752" s="1" t="s">
        <v>66459</v>
      </c>
      <c r="J8752" s="1">
        <v>4.55</v>
      </c>
      <c r="K8752" s="1">
        <v>1972</v>
      </c>
      <c r="L8752" s="1">
        <v>2</v>
      </c>
      <c r="M8752" s="1">
        <v>0.57440000000000002</v>
      </c>
      <c r="N8752" s="2">
        <v>39171</v>
      </c>
      <c r="O8752" s="8">
        <v>4470000</v>
      </c>
      <c r="P8752" s="1">
        <v>34.169468899999998</v>
      </c>
      <c r="Q8752" s="1">
        <v>-118.2825325</v>
      </c>
      <c r="R8752" s="1" t="s">
        <v>24248</v>
      </c>
      <c r="S8752" s="1" t="s">
        <v>8541</v>
      </c>
      <c r="U8752" s="1" t="s">
        <v>66461</v>
      </c>
      <c r="V8752" s="1">
        <v>8187020733</v>
      </c>
      <c r="W8752" s="1" t="s">
        <v>24248</v>
      </c>
      <c r="X8752" s="1" t="s">
        <v>8541</v>
      </c>
      <c r="Y8752" s="1" t="s">
        <v>66464</v>
      </c>
      <c r="Z8752" s="1">
        <v>8187020733</v>
      </c>
      <c r="AA8752" s="1">
        <v>25200</v>
      </c>
      <c r="AC8752" s="1" t="s">
        <v>14927</v>
      </c>
    </row>
    <row r="8753" spans="1:29" x14ac:dyDescent="0.25">
      <c r="A8753" s="1" t="s">
        <v>66465</v>
      </c>
      <c r="B8753" s="1" t="s">
        <v>66466</v>
      </c>
      <c r="C8753" s="1">
        <v>30</v>
      </c>
      <c r="D8753" s="1">
        <v>2</v>
      </c>
      <c r="E8753" s="1" t="s">
        <v>291</v>
      </c>
      <c r="F8753" s="1" t="s">
        <v>252</v>
      </c>
      <c r="G8753" s="1" t="s">
        <v>252</v>
      </c>
      <c r="H8753" s="1" t="s">
        <v>254</v>
      </c>
      <c r="I8753" s="1" t="s">
        <v>3359</v>
      </c>
      <c r="J8753" s="1">
        <v>4.67</v>
      </c>
      <c r="K8753" s="1">
        <v>1972</v>
      </c>
      <c r="L8753" s="1">
        <v>3</v>
      </c>
      <c r="M8753" s="1">
        <v>0.3412</v>
      </c>
      <c r="N8753" s="2"/>
      <c r="O8753" s="8"/>
      <c r="P8753" s="1">
        <v>34.05489</v>
      </c>
      <c r="Q8753" s="1">
        <v>-118.4644</v>
      </c>
      <c r="R8753" s="1" t="s">
        <v>41018</v>
      </c>
      <c r="S8753" s="1" t="s">
        <v>36332</v>
      </c>
      <c r="T8753" s="1" t="s">
        <v>63326</v>
      </c>
      <c r="U8753" s="1" t="s">
        <v>63327</v>
      </c>
      <c r="V8753" s="1">
        <v>8314620164</v>
      </c>
      <c r="W8753" s="1" t="s">
        <v>41018</v>
      </c>
      <c r="X8753" s="1" t="s">
        <v>36332</v>
      </c>
      <c r="Y8753" s="1" t="s">
        <v>41019</v>
      </c>
      <c r="AA8753" s="1">
        <v>35211</v>
      </c>
      <c r="AC8753" s="1" t="s">
        <v>932</v>
      </c>
    </row>
    <row r="8754" spans="1:29" x14ac:dyDescent="0.25">
      <c r="A8754" s="1" t="s">
        <v>66468</v>
      </c>
      <c r="B8754" s="1" t="s">
        <v>66469</v>
      </c>
      <c r="C8754" s="1">
        <v>25</v>
      </c>
      <c r="D8754" s="1">
        <v>2</v>
      </c>
      <c r="E8754" s="1" t="s">
        <v>338</v>
      </c>
      <c r="F8754" s="1" t="s">
        <v>252</v>
      </c>
      <c r="G8754" s="1" t="s">
        <v>1297</v>
      </c>
      <c r="H8754" s="1" t="s">
        <v>254</v>
      </c>
      <c r="I8754" s="1" t="s">
        <v>22372</v>
      </c>
      <c r="J8754" s="1">
        <v>3.7</v>
      </c>
      <c r="K8754" s="1">
        <v>1972</v>
      </c>
      <c r="L8754" s="1">
        <v>2</v>
      </c>
      <c r="M8754" s="1">
        <v>0.68889999999999996</v>
      </c>
      <c r="N8754" s="2"/>
      <c r="O8754" s="8"/>
      <c r="P8754" s="1">
        <v>33.879218199999997</v>
      </c>
      <c r="Q8754" s="1">
        <v>-118.3665974</v>
      </c>
      <c r="R8754" s="1" t="s">
        <v>66468</v>
      </c>
      <c r="S8754" s="1" t="s">
        <v>1307</v>
      </c>
      <c r="U8754" s="1" t="s">
        <v>66470</v>
      </c>
      <c r="V8754" s="1">
        <v>3102140345</v>
      </c>
      <c r="Y8754" s="1" t="s">
        <v>66474</v>
      </c>
      <c r="AA8754" s="1">
        <v>26077</v>
      </c>
      <c r="AC8754" s="1" t="s">
        <v>66475</v>
      </c>
    </row>
    <row r="8755" spans="1:29" x14ac:dyDescent="0.25">
      <c r="A8755" s="1" t="s">
        <v>66476</v>
      </c>
      <c r="C8755" s="1">
        <v>18</v>
      </c>
      <c r="D8755" s="1">
        <v>2</v>
      </c>
      <c r="E8755" s="1" t="s">
        <v>291</v>
      </c>
      <c r="F8755" s="1" t="s">
        <v>252</v>
      </c>
      <c r="G8755" s="1" t="s">
        <v>252</v>
      </c>
      <c r="H8755" s="1" t="s">
        <v>254</v>
      </c>
      <c r="I8755" s="1" t="s">
        <v>66477</v>
      </c>
      <c r="K8755" s="1">
        <v>1972</v>
      </c>
      <c r="L8755" s="1">
        <v>3</v>
      </c>
      <c r="M8755" s="1">
        <v>0.40860000000000002</v>
      </c>
      <c r="N8755" s="2">
        <v>42059</v>
      </c>
      <c r="O8755" s="8">
        <v>3100000</v>
      </c>
      <c r="P8755" s="1">
        <v>34.041066000000001</v>
      </c>
      <c r="Q8755" s="1">
        <v>-118.313559</v>
      </c>
      <c r="R8755" s="1" t="s">
        <v>14699</v>
      </c>
      <c r="S8755" s="1" t="s">
        <v>310</v>
      </c>
      <c r="U8755" s="1" t="s">
        <v>16185</v>
      </c>
      <c r="V8755" s="1">
        <v>2133897037</v>
      </c>
      <c r="W8755" s="1" t="s">
        <v>14699</v>
      </c>
      <c r="X8755" s="1" t="s">
        <v>310</v>
      </c>
      <c r="Y8755" s="1" t="s">
        <v>66479</v>
      </c>
      <c r="AA8755" s="1">
        <v>15851</v>
      </c>
      <c r="AC8755" s="1" t="s">
        <v>1009</v>
      </c>
    </row>
    <row r="8756" spans="1:29" x14ac:dyDescent="0.25">
      <c r="A8756" s="1" t="s">
        <v>66480</v>
      </c>
      <c r="C8756" s="1">
        <v>55</v>
      </c>
      <c r="D8756" s="1">
        <v>2</v>
      </c>
      <c r="E8756" s="1" t="s">
        <v>291</v>
      </c>
      <c r="F8756" s="1" t="s">
        <v>252</v>
      </c>
      <c r="G8756" s="1" t="s">
        <v>3519</v>
      </c>
      <c r="H8756" s="1" t="s">
        <v>254</v>
      </c>
      <c r="I8756" s="1" t="s">
        <v>66481</v>
      </c>
      <c r="J8756" s="1">
        <v>0.01</v>
      </c>
      <c r="K8756" s="1">
        <v>1972</v>
      </c>
      <c r="L8756" s="1">
        <v>2</v>
      </c>
      <c r="M8756" s="1">
        <v>1.5016</v>
      </c>
      <c r="N8756" s="2"/>
      <c r="O8756" s="8"/>
      <c r="P8756" s="1">
        <v>33.8957494</v>
      </c>
      <c r="Q8756" s="1">
        <v>-118.0905459</v>
      </c>
      <c r="R8756" s="1" t="s">
        <v>66482</v>
      </c>
      <c r="S8756" s="1" t="s">
        <v>66483</v>
      </c>
      <c r="U8756" s="1" t="s">
        <v>66484</v>
      </c>
      <c r="V8756" s="1">
        <v>7149926507</v>
      </c>
      <c r="W8756" s="1" t="s">
        <v>66482</v>
      </c>
      <c r="X8756" s="1" t="s">
        <v>66483</v>
      </c>
      <c r="Y8756" s="1" t="s">
        <v>66487</v>
      </c>
      <c r="AA8756" s="1">
        <v>43946</v>
      </c>
      <c r="AC8756" s="1" t="s">
        <v>3532</v>
      </c>
    </row>
    <row r="8757" spans="1:29" x14ac:dyDescent="0.25">
      <c r="A8757" s="1" t="s">
        <v>66488</v>
      </c>
      <c r="B8757" s="1" t="s">
        <v>66489</v>
      </c>
      <c r="C8757" s="1">
        <v>182</v>
      </c>
      <c r="D8757" s="1">
        <v>3</v>
      </c>
      <c r="E8757" s="1" t="s">
        <v>338</v>
      </c>
      <c r="F8757" s="1" t="s">
        <v>252</v>
      </c>
      <c r="G8757" s="1" t="s">
        <v>539</v>
      </c>
      <c r="H8757" s="1" t="s">
        <v>254</v>
      </c>
      <c r="I8757" s="1" t="s">
        <v>15604</v>
      </c>
      <c r="J8757" s="1">
        <v>1.1000000000000001</v>
      </c>
      <c r="K8757" s="1">
        <v>1972</v>
      </c>
      <c r="L8757" s="1">
        <v>2</v>
      </c>
      <c r="M8757" s="1">
        <v>8.8000000000000007</v>
      </c>
      <c r="N8757" s="2"/>
      <c r="O8757" s="8"/>
      <c r="P8757" s="1">
        <v>34.103701999999998</v>
      </c>
      <c r="Q8757" s="1">
        <v>-117.751999</v>
      </c>
      <c r="R8757" s="1" t="s">
        <v>7245</v>
      </c>
      <c r="S8757" s="1" t="s">
        <v>7246</v>
      </c>
      <c r="U8757" s="1" t="s">
        <v>7248</v>
      </c>
      <c r="V8757" s="1">
        <v>3103851116</v>
      </c>
      <c r="W8757" s="1" t="s">
        <v>66494</v>
      </c>
      <c r="X8757" s="1" t="s">
        <v>3553</v>
      </c>
      <c r="Y8757" s="1" t="s">
        <v>66495</v>
      </c>
      <c r="AA8757" s="1">
        <v>179726</v>
      </c>
      <c r="AC8757" s="1" t="s">
        <v>66496</v>
      </c>
    </row>
    <row r="8758" spans="1:29" x14ac:dyDescent="0.25">
      <c r="A8758" s="1" t="s">
        <v>66497</v>
      </c>
      <c r="B8758" s="1" t="s">
        <v>66498</v>
      </c>
      <c r="C8758" s="1">
        <v>18</v>
      </c>
      <c r="D8758" s="1">
        <v>2</v>
      </c>
      <c r="E8758" s="1" t="s">
        <v>291</v>
      </c>
      <c r="F8758" s="1" t="s">
        <v>252</v>
      </c>
      <c r="G8758" s="1" t="s">
        <v>252</v>
      </c>
      <c r="H8758" s="1" t="s">
        <v>254</v>
      </c>
      <c r="I8758" s="1" t="s">
        <v>1702</v>
      </c>
      <c r="J8758" s="1">
        <v>3.13</v>
      </c>
      <c r="K8758" s="1">
        <v>1972</v>
      </c>
      <c r="L8758" s="1">
        <v>3</v>
      </c>
      <c r="M8758" s="1">
        <v>0.24759999999999999</v>
      </c>
      <c r="N8758" s="2"/>
      <c r="O8758" s="8"/>
      <c r="P8758" s="1">
        <v>34.093222699999998</v>
      </c>
      <c r="Q8758" s="1">
        <v>-118.35479429999999</v>
      </c>
      <c r="R8758" s="1" t="s">
        <v>66499</v>
      </c>
      <c r="S8758" s="1" t="s">
        <v>66500</v>
      </c>
      <c r="U8758" s="1" t="s">
        <v>66501</v>
      </c>
      <c r="V8758" s="1">
        <v>3105528122</v>
      </c>
      <c r="W8758" s="1" t="s">
        <v>66499</v>
      </c>
      <c r="X8758" s="1" t="s">
        <v>66500</v>
      </c>
      <c r="Y8758" s="1" t="s">
        <v>66503</v>
      </c>
      <c r="AA8758" s="1">
        <v>20250</v>
      </c>
      <c r="AC8758" s="1" t="s">
        <v>1709</v>
      </c>
    </row>
    <row r="8759" spans="1:29" x14ac:dyDescent="0.25">
      <c r="A8759" s="1" t="s">
        <v>66504</v>
      </c>
      <c r="B8759" s="1" t="s">
        <v>66505</v>
      </c>
      <c r="C8759" s="1">
        <v>48</v>
      </c>
      <c r="D8759" s="1">
        <v>2</v>
      </c>
      <c r="E8759" s="1" t="s">
        <v>291</v>
      </c>
      <c r="F8759" s="1" t="s">
        <v>252</v>
      </c>
      <c r="G8759" s="1" t="s">
        <v>252</v>
      </c>
      <c r="H8759" s="1" t="s">
        <v>254</v>
      </c>
      <c r="I8759" s="1" t="s">
        <v>2042</v>
      </c>
      <c r="J8759" s="1">
        <v>3.21</v>
      </c>
      <c r="K8759" s="1">
        <v>1972</v>
      </c>
      <c r="L8759" s="1">
        <v>3</v>
      </c>
      <c r="M8759" s="1">
        <v>0.503</v>
      </c>
      <c r="N8759" s="2">
        <v>39213</v>
      </c>
      <c r="O8759" s="8">
        <v>6100000</v>
      </c>
      <c r="P8759" s="1">
        <v>34.070213899999999</v>
      </c>
      <c r="Q8759" s="1">
        <v>-118.3045011</v>
      </c>
      <c r="R8759" s="1" t="s">
        <v>4048</v>
      </c>
      <c r="S8759" s="1" t="s">
        <v>4049</v>
      </c>
      <c r="T8759" s="1" t="s">
        <v>4050</v>
      </c>
      <c r="U8759" s="1" t="s">
        <v>4051</v>
      </c>
      <c r="V8759" s="1">
        <v>3102788000</v>
      </c>
      <c r="W8759" s="1" t="s">
        <v>4048</v>
      </c>
      <c r="Y8759" s="1" t="s">
        <v>66509</v>
      </c>
      <c r="Z8759" s="1">
        <v>3102788000</v>
      </c>
      <c r="AA8759" s="1">
        <v>36556</v>
      </c>
      <c r="AC8759" s="1" t="s">
        <v>1009</v>
      </c>
    </row>
    <row r="8760" spans="1:29" x14ac:dyDescent="0.25">
      <c r="A8760" s="1" t="s">
        <v>66510</v>
      </c>
      <c r="B8760" s="1" t="s">
        <v>66511</v>
      </c>
      <c r="C8760" s="1">
        <v>156</v>
      </c>
      <c r="D8760" s="1">
        <v>3</v>
      </c>
      <c r="E8760" s="1" t="s">
        <v>338</v>
      </c>
      <c r="F8760" s="1" t="s">
        <v>252</v>
      </c>
      <c r="G8760" s="1" t="s">
        <v>252</v>
      </c>
      <c r="H8760" s="1" t="s">
        <v>254</v>
      </c>
      <c r="I8760" s="1" t="s">
        <v>319</v>
      </c>
      <c r="K8760" s="1">
        <v>1972</v>
      </c>
      <c r="L8760" s="1">
        <v>3</v>
      </c>
      <c r="M8760" s="1">
        <v>1.4339999999999999</v>
      </c>
      <c r="N8760" s="2">
        <v>34445</v>
      </c>
      <c r="O8760" s="8">
        <v>5314000</v>
      </c>
      <c r="P8760" s="1">
        <v>34.065818899999996</v>
      </c>
      <c r="Q8760" s="1">
        <v>-118.3046453</v>
      </c>
      <c r="R8760" s="1" t="s">
        <v>10172</v>
      </c>
      <c r="S8760" s="1" t="s">
        <v>23337</v>
      </c>
      <c r="T8760" s="1" t="s">
        <v>10170</v>
      </c>
      <c r="U8760" s="1" t="s">
        <v>66513</v>
      </c>
      <c r="V8760" s="1">
        <v>5305833038</v>
      </c>
      <c r="W8760" s="1" t="s">
        <v>66515</v>
      </c>
      <c r="X8760" s="1" t="s">
        <v>66516</v>
      </c>
      <c r="Y8760" s="1" t="s">
        <v>66517</v>
      </c>
      <c r="AA8760" s="1">
        <v>175221</v>
      </c>
      <c r="AC8760" s="1" t="s">
        <v>1318</v>
      </c>
    </row>
    <row r="8761" spans="1:29" x14ac:dyDescent="0.25">
      <c r="A8761" s="1" t="s">
        <v>66518</v>
      </c>
      <c r="B8761" s="1" t="s">
        <v>66519</v>
      </c>
      <c r="C8761" s="1">
        <v>193</v>
      </c>
      <c r="D8761" s="1">
        <v>3</v>
      </c>
      <c r="E8761" s="1" t="s">
        <v>338</v>
      </c>
      <c r="F8761" s="1" t="s">
        <v>252</v>
      </c>
      <c r="G8761" s="1" t="s">
        <v>11781</v>
      </c>
      <c r="H8761" s="1" t="s">
        <v>254</v>
      </c>
      <c r="I8761" s="1" t="s">
        <v>11782</v>
      </c>
      <c r="J8761" s="1">
        <v>2.08</v>
      </c>
      <c r="K8761" s="1">
        <v>1972</v>
      </c>
      <c r="L8761" s="1">
        <v>2</v>
      </c>
      <c r="M8761" s="1">
        <v>5.3140000000000001</v>
      </c>
      <c r="N8761" s="2">
        <v>34520</v>
      </c>
      <c r="O8761" s="8">
        <v>3150000</v>
      </c>
      <c r="P8761" s="1">
        <v>34.177923800000002</v>
      </c>
      <c r="Q8761" s="1">
        <v>-118.53836389999999</v>
      </c>
      <c r="R8761" s="1" t="s">
        <v>41276</v>
      </c>
      <c r="S8761" s="1" t="s">
        <v>41277</v>
      </c>
      <c r="T8761" s="1" t="s">
        <v>41278</v>
      </c>
      <c r="U8761" s="1" t="s">
        <v>41279</v>
      </c>
      <c r="V8761" s="1">
        <v>3102042050</v>
      </c>
      <c r="W8761" s="1" t="s">
        <v>41276</v>
      </c>
      <c r="X8761" s="1" t="s">
        <v>41277</v>
      </c>
      <c r="Y8761" s="1" t="s">
        <v>66519</v>
      </c>
      <c r="AA8761" s="1">
        <v>197000</v>
      </c>
      <c r="AB8761" s="1">
        <v>163095.60999999999</v>
      </c>
      <c r="AC8761" s="1" t="s">
        <v>1571</v>
      </c>
    </row>
    <row r="8762" spans="1:29" x14ac:dyDescent="0.25">
      <c r="A8762" s="1" t="s">
        <v>66524</v>
      </c>
      <c r="B8762" s="1" t="s">
        <v>61516</v>
      </c>
      <c r="C8762" s="1">
        <v>22</v>
      </c>
      <c r="D8762" s="1">
        <v>2</v>
      </c>
      <c r="E8762" s="1" t="s">
        <v>291</v>
      </c>
      <c r="F8762" s="1" t="s">
        <v>252</v>
      </c>
      <c r="G8762" s="1" t="s">
        <v>4228</v>
      </c>
      <c r="H8762" s="1" t="s">
        <v>254</v>
      </c>
      <c r="I8762" s="1" t="s">
        <v>4229</v>
      </c>
      <c r="K8762" s="1">
        <v>1972</v>
      </c>
      <c r="L8762" s="1">
        <v>2</v>
      </c>
      <c r="M8762" s="1">
        <v>0.53769999999999996</v>
      </c>
      <c r="N8762" s="2"/>
      <c r="O8762" s="8"/>
      <c r="P8762" s="1">
        <v>34.167534000000003</v>
      </c>
      <c r="Q8762" s="1">
        <v>-118.4000322</v>
      </c>
      <c r="R8762" s="1" t="s">
        <v>66525</v>
      </c>
      <c r="S8762" s="1" t="s">
        <v>1378</v>
      </c>
      <c r="U8762" s="1" t="s">
        <v>66526</v>
      </c>
      <c r="V8762" s="1">
        <v>8186932768</v>
      </c>
      <c r="W8762" s="1" t="s">
        <v>66525</v>
      </c>
      <c r="X8762" s="1" t="s">
        <v>1378</v>
      </c>
      <c r="Y8762" s="1" t="s">
        <v>66526</v>
      </c>
      <c r="Z8762" s="1">
        <v>8186932768</v>
      </c>
      <c r="AA8762" s="1">
        <v>27738</v>
      </c>
      <c r="AC8762" s="1" t="s">
        <v>932</v>
      </c>
    </row>
    <row r="8763" spans="1:29" x14ac:dyDescent="0.25">
      <c r="A8763" s="1" t="s">
        <v>66530</v>
      </c>
      <c r="C8763" s="1">
        <v>18</v>
      </c>
      <c r="D8763" s="1">
        <v>2</v>
      </c>
      <c r="E8763" s="1" t="s">
        <v>291</v>
      </c>
      <c r="F8763" s="1" t="s">
        <v>252</v>
      </c>
      <c r="G8763" s="1" t="s">
        <v>252</v>
      </c>
      <c r="H8763" s="1" t="s">
        <v>254</v>
      </c>
      <c r="I8763" s="1" t="s">
        <v>4198</v>
      </c>
      <c r="J8763" s="1">
        <v>3.68</v>
      </c>
      <c r="K8763" s="1">
        <v>1972</v>
      </c>
      <c r="L8763" s="1">
        <v>2</v>
      </c>
      <c r="M8763" s="1">
        <v>0.39</v>
      </c>
      <c r="N8763" s="2">
        <v>44386</v>
      </c>
      <c r="O8763" s="8">
        <v>5675000</v>
      </c>
      <c r="P8763" s="1">
        <v>34.049170799999999</v>
      </c>
      <c r="Q8763" s="1">
        <v>-118.3690357</v>
      </c>
      <c r="R8763" s="1" t="s">
        <v>11334</v>
      </c>
      <c r="S8763" s="1" t="s">
        <v>11335</v>
      </c>
      <c r="T8763" s="1" t="s">
        <v>11336</v>
      </c>
      <c r="U8763" s="1" t="s">
        <v>11337</v>
      </c>
      <c r="V8763" s="1">
        <v>3109809540</v>
      </c>
      <c r="W8763" s="1" t="s">
        <v>8998</v>
      </c>
      <c r="X8763" s="1" t="s">
        <v>8999</v>
      </c>
      <c r="Y8763" s="1" t="s">
        <v>66534</v>
      </c>
      <c r="AA8763" s="1">
        <v>11766</v>
      </c>
      <c r="AB8763" s="1">
        <v>77417</v>
      </c>
      <c r="AC8763" s="1" t="s">
        <v>932</v>
      </c>
    </row>
    <row r="8764" spans="1:29" x14ac:dyDescent="0.25">
      <c r="A8764" s="1" t="s">
        <v>66535</v>
      </c>
      <c r="B8764" s="1" t="s">
        <v>66536</v>
      </c>
      <c r="C8764" s="1">
        <v>55</v>
      </c>
      <c r="D8764" s="1">
        <v>2</v>
      </c>
      <c r="E8764" s="1" t="s">
        <v>338</v>
      </c>
      <c r="F8764" s="1" t="s">
        <v>252</v>
      </c>
      <c r="G8764" s="1" t="s">
        <v>41671</v>
      </c>
      <c r="H8764" s="1" t="s">
        <v>254</v>
      </c>
      <c r="I8764" s="1" t="s">
        <v>57667</v>
      </c>
      <c r="J8764" s="1">
        <v>0.04</v>
      </c>
      <c r="K8764" s="1">
        <v>1972</v>
      </c>
      <c r="L8764" s="1">
        <v>3</v>
      </c>
      <c r="M8764" s="1">
        <v>0.85719999999999996</v>
      </c>
      <c r="N8764" s="2"/>
      <c r="O8764" s="8"/>
      <c r="P8764" s="1">
        <v>33.775413499999999</v>
      </c>
      <c r="Q8764" s="1">
        <v>-118.3834457</v>
      </c>
      <c r="R8764" s="1" t="s">
        <v>7052</v>
      </c>
      <c r="S8764" s="1" t="s">
        <v>7053</v>
      </c>
      <c r="U8764" s="1" t="s">
        <v>7054</v>
      </c>
      <c r="V8764" s="1">
        <v>3104202896</v>
      </c>
      <c r="W8764" s="1" t="s">
        <v>29076</v>
      </c>
      <c r="X8764" s="1" t="s">
        <v>27279</v>
      </c>
      <c r="Y8764" s="1" t="s">
        <v>45919</v>
      </c>
      <c r="AA8764" s="1">
        <v>79758</v>
      </c>
      <c r="AC8764" s="1" t="s">
        <v>41683</v>
      </c>
    </row>
    <row r="8765" spans="1:29" x14ac:dyDescent="0.25">
      <c r="A8765" s="1" t="s">
        <v>66540</v>
      </c>
      <c r="B8765" s="1" t="s">
        <v>64075</v>
      </c>
      <c r="C8765" s="1">
        <v>44</v>
      </c>
      <c r="D8765" s="1">
        <v>2</v>
      </c>
      <c r="E8765" s="1" t="s">
        <v>291</v>
      </c>
      <c r="F8765" s="1" t="s">
        <v>252</v>
      </c>
      <c r="G8765" s="1" t="s">
        <v>252</v>
      </c>
      <c r="H8765" s="1" t="s">
        <v>254</v>
      </c>
      <c r="I8765" s="1" t="s">
        <v>319</v>
      </c>
      <c r="J8765" s="1">
        <v>3.21</v>
      </c>
      <c r="K8765" s="1">
        <v>1972</v>
      </c>
      <c r="L8765" s="1">
        <v>3</v>
      </c>
      <c r="M8765" s="1">
        <v>0.2112</v>
      </c>
      <c r="N8765" s="2">
        <v>36006</v>
      </c>
      <c r="O8765" s="8">
        <v>1050000</v>
      </c>
      <c r="P8765" s="1">
        <v>34.065173999999999</v>
      </c>
      <c r="Q8765" s="1">
        <v>-118.30498900000001</v>
      </c>
      <c r="R8765" s="1" t="s">
        <v>2839</v>
      </c>
      <c r="S8765" s="1" t="s">
        <v>2840</v>
      </c>
      <c r="T8765" s="1" t="s">
        <v>2841</v>
      </c>
      <c r="U8765" s="1" t="s">
        <v>2842</v>
      </c>
      <c r="V8765" s="1">
        <v>2137392000</v>
      </c>
      <c r="W8765" s="1" t="s">
        <v>66542</v>
      </c>
      <c r="X8765" s="1" t="s">
        <v>3641</v>
      </c>
      <c r="Y8765" s="1" t="s">
        <v>66543</v>
      </c>
      <c r="AA8765" s="1">
        <v>30000</v>
      </c>
      <c r="AC8765" s="1" t="s">
        <v>3089</v>
      </c>
    </row>
    <row r="8766" spans="1:29" x14ac:dyDescent="0.25">
      <c r="A8766" s="1" t="s">
        <v>66544</v>
      </c>
      <c r="B8766" s="1" t="s">
        <v>66544</v>
      </c>
      <c r="C8766" s="1">
        <v>16</v>
      </c>
      <c r="D8766" s="1">
        <v>2</v>
      </c>
      <c r="E8766" s="1" t="s">
        <v>291</v>
      </c>
      <c r="F8766" s="1" t="s">
        <v>252</v>
      </c>
      <c r="G8766" s="1" t="s">
        <v>252</v>
      </c>
      <c r="H8766" s="1" t="s">
        <v>254</v>
      </c>
      <c r="I8766" s="1" t="s">
        <v>8940</v>
      </c>
      <c r="J8766" s="1">
        <v>4.67</v>
      </c>
      <c r="K8766" s="1">
        <v>1972</v>
      </c>
      <c r="L8766" s="1">
        <v>4</v>
      </c>
      <c r="M8766" s="1">
        <v>0.32390000000000002</v>
      </c>
      <c r="N8766" s="2">
        <v>44225</v>
      </c>
      <c r="O8766" s="8">
        <v>13150000</v>
      </c>
      <c r="P8766" s="1">
        <v>34.054888499999997</v>
      </c>
      <c r="Q8766" s="1">
        <v>-118.4252742</v>
      </c>
      <c r="R8766" s="1" t="s">
        <v>27265</v>
      </c>
      <c r="S8766" s="1" t="s">
        <v>27266</v>
      </c>
      <c r="T8766" s="1" t="s">
        <v>27267</v>
      </c>
      <c r="U8766" s="1" t="s">
        <v>27268</v>
      </c>
      <c r="V8766" s="1">
        <v>3239018549</v>
      </c>
      <c r="W8766" s="1" t="s">
        <v>20593</v>
      </c>
      <c r="X8766" s="1" t="s">
        <v>20594</v>
      </c>
      <c r="Y8766" s="1" t="s">
        <v>66547</v>
      </c>
      <c r="AA8766" s="1">
        <v>28704</v>
      </c>
      <c r="AC8766" s="1" t="s">
        <v>932</v>
      </c>
    </row>
    <row r="8767" spans="1:29" x14ac:dyDescent="0.25">
      <c r="A8767" s="1" t="s">
        <v>66548</v>
      </c>
      <c r="B8767" s="1" t="s">
        <v>66549</v>
      </c>
      <c r="C8767" s="1">
        <v>67</v>
      </c>
      <c r="D8767" s="1">
        <v>2</v>
      </c>
      <c r="E8767" s="1" t="s">
        <v>291</v>
      </c>
      <c r="F8767" s="1" t="s">
        <v>252</v>
      </c>
      <c r="G8767" s="1" t="s">
        <v>252</v>
      </c>
      <c r="H8767" s="1" t="s">
        <v>254</v>
      </c>
      <c r="I8767" s="1" t="s">
        <v>66550</v>
      </c>
      <c r="J8767" s="1">
        <v>2.21</v>
      </c>
      <c r="K8767" s="1">
        <v>1972</v>
      </c>
      <c r="L8767" s="1">
        <v>3</v>
      </c>
      <c r="M8767" s="1">
        <v>0.66800000000000004</v>
      </c>
      <c r="N8767" s="2">
        <v>40889</v>
      </c>
      <c r="O8767" s="8">
        <v>9100000</v>
      </c>
      <c r="P8767" s="1">
        <v>34.066293899999998</v>
      </c>
      <c r="Q8767" s="1">
        <v>-118.284606</v>
      </c>
      <c r="R8767" s="1" t="s">
        <v>5640</v>
      </c>
      <c r="S8767" s="1" t="s">
        <v>1535</v>
      </c>
      <c r="T8767" s="1" t="s">
        <v>5641</v>
      </c>
      <c r="U8767" s="1" t="s">
        <v>5642</v>
      </c>
      <c r="V8767" s="1">
        <v>3103151510</v>
      </c>
      <c r="W8767" s="1" t="s">
        <v>5640</v>
      </c>
      <c r="X8767" s="1" t="s">
        <v>5795</v>
      </c>
      <c r="Y8767" s="1" t="s">
        <v>66556</v>
      </c>
      <c r="AA8767" s="1">
        <v>47731</v>
      </c>
      <c r="AB8767" s="1">
        <v>139447.88</v>
      </c>
      <c r="AC8767" s="1" t="s">
        <v>406</v>
      </c>
    </row>
    <row r="8768" spans="1:29" x14ac:dyDescent="0.25">
      <c r="A8768" s="1" t="s">
        <v>66557</v>
      </c>
      <c r="C8768" s="1">
        <v>18</v>
      </c>
      <c r="D8768" s="1">
        <v>2</v>
      </c>
      <c r="E8768" s="1" t="s">
        <v>291</v>
      </c>
      <c r="F8768" s="1" t="s">
        <v>252</v>
      </c>
      <c r="G8768" s="1" t="s">
        <v>3926</v>
      </c>
      <c r="H8768" s="1" t="s">
        <v>254</v>
      </c>
      <c r="I8768" s="1" t="s">
        <v>7701</v>
      </c>
      <c r="J8768" s="1">
        <v>1.68</v>
      </c>
      <c r="K8768" s="1">
        <v>1972</v>
      </c>
      <c r="L8768" s="1">
        <v>2</v>
      </c>
      <c r="M8768" s="1">
        <v>0.38629999999999998</v>
      </c>
      <c r="N8768" s="2">
        <v>40298</v>
      </c>
      <c r="O8768" s="8">
        <v>2480000</v>
      </c>
      <c r="P8768" s="1">
        <v>34.019190000000002</v>
      </c>
      <c r="Q8768" s="1">
        <v>-118.11029000000001</v>
      </c>
      <c r="R8768" s="1" t="s">
        <v>66558</v>
      </c>
      <c r="S8768" s="1" t="s">
        <v>66559</v>
      </c>
      <c r="T8768" s="1" t="s">
        <v>66560</v>
      </c>
      <c r="U8768" s="1" t="s">
        <v>66561</v>
      </c>
      <c r="V8768" s="1">
        <v>6265704643</v>
      </c>
      <c r="W8768" s="1" t="s">
        <v>66558</v>
      </c>
      <c r="X8768" s="1" t="s">
        <v>66559</v>
      </c>
      <c r="Y8768" s="1" t="s">
        <v>66561</v>
      </c>
      <c r="Z8768" s="1">
        <v>6265704643</v>
      </c>
      <c r="AA8768" s="1">
        <v>16722</v>
      </c>
      <c r="AC8768" s="1" t="s">
        <v>7714</v>
      </c>
    </row>
    <row r="8769" spans="1:29" x14ac:dyDescent="0.25">
      <c r="A8769" s="1" t="s">
        <v>66563</v>
      </c>
      <c r="B8769" s="1" t="s">
        <v>66564</v>
      </c>
      <c r="C8769" s="1">
        <v>44</v>
      </c>
      <c r="D8769" s="1">
        <v>2</v>
      </c>
      <c r="E8769" s="1" t="s">
        <v>291</v>
      </c>
      <c r="F8769" s="1" t="s">
        <v>252</v>
      </c>
      <c r="G8769" s="1" t="s">
        <v>3926</v>
      </c>
      <c r="H8769" s="1" t="s">
        <v>254</v>
      </c>
      <c r="I8769" s="1" t="s">
        <v>66565</v>
      </c>
      <c r="K8769" s="1">
        <v>1972</v>
      </c>
      <c r="L8769" s="1">
        <v>3</v>
      </c>
      <c r="M8769" s="1">
        <v>0.69430000000000003</v>
      </c>
      <c r="N8769" s="2">
        <v>36830</v>
      </c>
      <c r="O8769" s="8">
        <v>2550000</v>
      </c>
      <c r="P8769" s="1">
        <v>34.021369</v>
      </c>
      <c r="Q8769" s="1">
        <v>-118.109415</v>
      </c>
      <c r="R8769" s="1" t="s">
        <v>9234</v>
      </c>
      <c r="S8769" s="1" t="s">
        <v>9240</v>
      </c>
      <c r="U8769" s="1" t="s">
        <v>15919</v>
      </c>
      <c r="V8769" s="1">
        <v>9095926483</v>
      </c>
      <c r="W8769" s="1" t="s">
        <v>9239</v>
      </c>
      <c r="X8769" s="1" t="s">
        <v>9240</v>
      </c>
      <c r="Y8769" s="1" t="s">
        <v>39610</v>
      </c>
      <c r="AA8769" s="1">
        <v>38063</v>
      </c>
      <c r="AC8769" s="1" t="s">
        <v>54992</v>
      </c>
    </row>
    <row r="8770" spans="1:29" x14ac:dyDescent="0.25">
      <c r="A8770" s="1" t="s">
        <v>66570</v>
      </c>
      <c r="B8770" s="1" t="s">
        <v>66571</v>
      </c>
      <c r="C8770" s="1">
        <v>101</v>
      </c>
      <c r="D8770" s="1">
        <v>2</v>
      </c>
      <c r="E8770" s="1" t="s">
        <v>291</v>
      </c>
      <c r="F8770" s="1" t="s">
        <v>252</v>
      </c>
      <c r="G8770" s="1" t="s">
        <v>5007</v>
      </c>
      <c r="H8770" s="1" t="s">
        <v>254</v>
      </c>
      <c r="I8770" s="1" t="s">
        <v>19817</v>
      </c>
      <c r="J8770" s="1">
        <v>0.37</v>
      </c>
      <c r="K8770" s="1">
        <v>1972</v>
      </c>
      <c r="L8770" s="1">
        <v>2</v>
      </c>
      <c r="M8770" s="1">
        <v>3.04</v>
      </c>
      <c r="N8770" s="2">
        <v>41486</v>
      </c>
      <c r="O8770" s="8">
        <v>9300000</v>
      </c>
      <c r="P8770" s="1">
        <v>34.012340000000002</v>
      </c>
      <c r="Q8770" s="1">
        <v>-117.92509099999999</v>
      </c>
      <c r="R8770" s="1" t="s">
        <v>3814</v>
      </c>
      <c r="S8770" s="1" t="s">
        <v>3815</v>
      </c>
      <c r="T8770" s="1" t="s">
        <v>3816</v>
      </c>
      <c r="U8770" s="1" t="s">
        <v>3817</v>
      </c>
      <c r="V8770" s="1">
        <v>6263214800</v>
      </c>
      <c r="W8770" s="1" t="s">
        <v>3814</v>
      </c>
      <c r="X8770" s="1" t="s">
        <v>3815</v>
      </c>
      <c r="Y8770" s="1" t="s">
        <v>3817</v>
      </c>
      <c r="Z8770" s="1">
        <v>6263214800</v>
      </c>
      <c r="AA8770" s="1">
        <v>58200</v>
      </c>
      <c r="AC8770" s="1" t="s">
        <v>66575</v>
      </c>
    </row>
    <row r="8771" spans="1:29" x14ac:dyDescent="0.25">
      <c r="A8771" s="1" t="s">
        <v>66576</v>
      </c>
      <c r="B8771" s="1" t="s">
        <v>66577</v>
      </c>
      <c r="C8771" s="1">
        <v>92</v>
      </c>
      <c r="D8771" s="1">
        <v>2</v>
      </c>
      <c r="E8771" s="1" t="s">
        <v>291</v>
      </c>
      <c r="F8771" s="1" t="s">
        <v>252</v>
      </c>
      <c r="G8771" s="1" t="s">
        <v>4276</v>
      </c>
      <c r="H8771" s="1" t="s">
        <v>254</v>
      </c>
      <c r="I8771" s="1" t="s">
        <v>12573</v>
      </c>
      <c r="J8771" s="1">
        <v>1.67</v>
      </c>
      <c r="K8771" s="1">
        <v>1972</v>
      </c>
      <c r="L8771" s="1">
        <v>2</v>
      </c>
      <c r="M8771" s="1">
        <v>3.05</v>
      </c>
      <c r="N8771" s="2">
        <v>36798</v>
      </c>
      <c r="O8771" s="8">
        <v>6500000</v>
      </c>
      <c r="P8771" s="1">
        <v>33.918390600000002</v>
      </c>
      <c r="Q8771" s="1">
        <v>-118.1133619</v>
      </c>
      <c r="R8771" s="1" t="s">
        <v>5932</v>
      </c>
      <c r="S8771" s="1" t="s">
        <v>5933</v>
      </c>
      <c r="T8771" s="1" t="s">
        <v>5934</v>
      </c>
      <c r="U8771" s="1" t="s">
        <v>5935</v>
      </c>
      <c r="V8771" s="1">
        <v>3103142430</v>
      </c>
      <c r="Y8771" s="1" t="s">
        <v>66583</v>
      </c>
      <c r="AA8771" s="1">
        <v>103934</v>
      </c>
      <c r="AB8771" s="1">
        <v>123925.13</v>
      </c>
      <c r="AC8771" s="1" t="s">
        <v>66584</v>
      </c>
    </row>
    <row r="8772" spans="1:29" x14ac:dyDescent="0.25">
      <c r="A8772" s="1" t="s">
        <v>66585</v>
      </c>
      <c r="C8772" s="1">
        <v>46</v>
      </c>
      <c r="D8772" s="1">
        <v>2</v>
      </c>
      <c r="E8772" s="1" t="s">
        <v>291</v>
      </c>
      <c r="F8772" s="1" t="s">
        <v>252</v>
      </c>
      <c r="G8772" s="1" t="s">
        <v>252</v>
      </c>
      <c r="H8772" s="1" t="s">
        <v>254</v>
      </c>
      <c r="I8772" s="1" t="s">
        <v>66586</v>
      </c>
      <c r="J8772" s="1">
        <v>0.91</v>
      </c>
      <c r="K8772" s="1">
        <v>1972</v>
      </c>
      <c r="L8772" s="1">
        <v>2</v>
      </c>
      <c r="M8772" s="1">
        <v>2.173</v>
      </c>
      <c r="N8772" s="2">
        <v>37613</v>
      </c>
      <c r="O8772" s="8">
        <v>2325000</v>
      </c>
      <c r="P8772" s="1">
        <v>33.929724200000003</v>
      </c>
      <c r="Q8772" s="1">
        <v>-118.2443013</v>
      </c>
      <c r="R8772" s="1" t="s">
        <v>33665</v>
      </c>
      <c r="S8772" s="1" t="s">
        <v>310</v>
      </c>
      <c r="U8772" s="1" t="s">
        <v>33666</v>
      </c>
      <c r="V8772" s="1">
        <v>2136299172</v>
      </c>
      <c r="W8772" s="1" t="s">
        <v>1508</v>
      </c>
      <c r="X8772" s="1" t="s">
        <v>1509</v>
      </c>
      <c r="Y8772" s="1" t="s">
        <v>65689</v>
      </c>
      <c r="AA8772" s="1">
        <v>51543</v>
      </c>
      <c r="AC8772" s="1" t="s">
        <v>66589</v>
      </c>
    </row>
    <row r="8773" spans="1:29" x14ac:dyDescent="0.25">
      <c r="A8773" s="1" t="s">
        <v>66590</v>
      </c>
      <c r="B8773" s="1" t="s">
        <v>66591</v>
      </c>
      <c r="C8773" s="1">
        <v>187</v>
      </c>
      <c r="D8773" s="1">
        <v>2</v>
      </c>
      <c r="E8773" s="1" t="s">
        <v>291</v>
      </c>
      <c r="F8773" s="1" t="s">
        <v>252</v>
      </c>
      <c r="G8773" s="1" t="s">
        <v>3776</v>
      </c>
      <c r="H8773" s="1" t="s">
        <v>254</v>
      </c>
      <c r="I8773" s="1" t="s">
        <v>9269</v>
      </c>
      <c r="J8773" s="1">
        <v>1.39</v>
      </c>
      <c r="K8773" s="1">
        <v>1972</v>
      </c>
      <c r="L8773" s="1">
        <v>2</v>
      </c>
      <c r="M8773" s="1">
        <v>1.6990000000000001</v>
      </c>
      <c r="N8773" s="2">
        <v>42613</v>
      </c>
      <c r="O8773" s="8">
        <v>25825000</v>
      </c>
      <c r="P8773" s="1">
        <v>33.918341900000001</v>
      </c>
      <c r="Q8773" s="1">
        <v>-118.3606161</v>
      </c>
      <c r="R8773" s="1" t="s">
        <v>899</v>
      </c>
      <c r="S8773" s="1" t="s">
        <v>900</v>
      </c>
      <c r="U8773" s="1" t="s">
        <v>901</v>
      </c>
      <c r="V8773" s="1">
        <v>3103781557</v>
      </c>
      <c r="W8773" s="1" t="s">
        <v>899</v>
      </c>
      <c r="X8773" s="1" t="s">
        <v>4392</v>
      </c>
      <c r="Y8773" s="1" t="s">
        <v>4393</v>
      </c>
      <c r="AA8773" s="1">
        <v>84672</v>
      </c>
      <c r="AC8773" s="1" t="s">
        <v>66595</v>
      </c>
    </row>
    <row r="8774" spans="1:29" x14ac:dyDescent="0.25">
      <c r="A8774" s="1" t="s">
        <v>66596</v>
      </c>
      <c r="B8774" s="1" t="s">
        <v>66597</v>
      </c>
      <c r="C8774" s="1">
        <v>76</v>
      </c>
      <c r="D8774" s="1">
        <v>2</v>
      </c>
      <c r="E8774" s="1" t="s">
        <v>291</v>
      </c>
      <c r="F8774" s="1" t="s">
        <v>252</v>
      </c>
      <c r="G8774" s="1" t="s">
        <v>252</v>
      </c>
      <c r="H8774" s="1" t="s">
        <v>254</v>
      </c>
      <c r="I8774" s="1" t="s">
        <v>66598</v>
      </c>
      <c r="J8774" s="1">
        <v>0.22</v>
      </c>
      <c r="K8774" s="1">
        <v>1972</v>
      </c>
      <c r="L8774" s="1">
        <v>3</v>
      </c>
      <c r="M8774" s="1">
        <v>0.80589999999999995</v>
      </c>
      <c r="N8774" s="2">
        <v>37858</v>
      </c>
      <c r="O8774" s="8">
        <v>6850000</v>
      </c>
      <c r="P8774" s="1">
        <v>34.060411999999999</v>
      </c>
      <c r="Q8774" s="1">
        <v>-118.31017300000001</v>
      </c>
      <c r="R8774" s="1" t="s">
        <v>66599</v>
      </c>
      <c r="S8774" s="1" t="s">
        <v>2382</v>
      </c>
      <c r="U8774" s="1" t="s">
        <v>66600</v>
      </c>
      <c r="V8774" s="1">
        <v>5624240049</v>
      </c>
      <c r="AA8774" s="1">
        <v>46767</v>
      </c>
      <c r="AC8774" s="1" t="s">
        <v>1136</v>
      </c>
    </row>
    <row r="8775" spans="1:29" x14ac:dyDescent="0.25">
      <c r="A8775" s="1" t="s">
        <v>66605</v>
      </c>
      <c r="B8775" s="1" t="s">
        <v>66606</v>
      </c>
      <c r="C8775" s="1">
        <v>92</v>
      </c>
      <c r="D8775" s="1">
        <v>2</v>
      </c>
      <c r="E8775" s="1" t="s">
        <v>338</v>
      </c>
      <c r="F8775" s="1" t="s">
        <v>252</v>
      </c>
      <c r="G8775" s="1" t="s">
        <v>7506</v>
      </c>
      <c r="H8775" s="1" t="s">
        <v>254</v>
      </c>
      <c r="I8775" s="1" t="s">
        <v>66607</v>
      </c>
      <c r="J8775" s="1">
        <v>0.23</v>
      </c>
      <c r="K8775" s="1">
        <v>1972</v>
      </c>
      <c r="L8775" s="1">
        <v>2</v>
      </c>
      <c r="M8775" s="1">
        <v>2.73</v>
      </c>
      <c r="N8775" s="2"/>
      <c r="O8775" s="8"/>
      <c r="P8775" s="1">
        <v>34.224961999999998</v>
      </c>
      <c r="Q8775" s="1">
        <v>-118.598922</v>
      </c>
      <c r="R8775" s="1" t="s">
        <v>66609</v>
      </c>
      <c r="S8775" s="1" t="s">
        <v>59402</v>
      </c>
      <c r="T8775" s="1" t="s">
        <v>66610</v>
      </c>
      <c r="U8775" s="1" t="s">
        <v>66611</v>
      </c>
      <c r="V8775" s="1">
        <v>8189070070</v>
      </c>
      <c r="W8775" s="1" t="s">
        <v>66615</v>
      </c>
      <c r="X8775" s="1" t="s">
        <v>59402</v>
      </c>
      <c r="Y8775" s="1" t="s">
        <v>66616</v>
      </c>
      <c r="AA8775" s="1">
        <v>124174</v>
      </c>
      <c r="AC8775" s="1" t="s">
        <v>932</v>
      </c>
    </row>
    <row r="8776" spans="1:29" x14ac:dyDescent="0.25">
      <c r="A8776" s="1" t="s">
        <v>66617</v>
      </c>
      <c r="B8776" s="1" t="s">
        <v>66618</v>
      </c>
      <c r="C8776" s="1">
        <v>112</v>
      </c>
      <c r="D8776" s="1">
        <v>3</v>
      </c>
      <c r="E8776" s="1" t="s">
        <v>291</v>
      </c>
      <c r="F8776" s="1" t="s">
        <v>252</v>
      </c>
      <c r="G8776" s="1" t="s">
        <v>7506</v>
      </c>
      <c r="H8776" s="1" t="s">
        <v>254</v>
      </c>
      <c r="I8776" s="1" t="s">
        <v>66619</v>
      </c>
      <c r="J8776" s="1">
        <v>6.48</v>
      </c>
      <c r="K8776" s="1">
        <v>1972</v>
      </c>
      <c r="L8776" s="1">
        <v>2</v>
      </c>
      <c r="M8776" s="1">
        <v>2.74</v>
      </c>
      <c r="N8776" s="2">
        <v>42726</v>
      </c>
      <c r="O8776" s="8">
        <v>21869000</v>
      </c>
      <c r="P8776" s="1">
        <v>34.227063999999999</v>
      </c>
      <c r="Q8776" s="1">
        <v>-118.598968</v>
      </c>
      <c r="R8776" s="1" t="s">
        <v>66621</v>
      </c>
      <c r="S8776" s="1" t="s">
        <v>66622</v>
      </c>
      <c r="T8776" s="1" t="s">
        <v>66623</v>
      </c>
      <c r="U8776" s="1" t="s">
        <v>66624</v>
      </c>
      <c r="V8776" s="1">
        <v>4159862415</v>
      </c>
      <c r="Y8776" s="1" t="s">
        <v>66629</v>
      </c>
      <c r="AA8776" s="1">
        <v>84272</v>
      </c>
      <c r="AC8776" s="1" t="s">
        <v>1009</v>
      </c>
    </row>
    <row r="8777" spans="1:29" x14ac:dyDescent="0.25">
      <c r="A8777" s="1" t="s">
        <v>66630</v>
      </c>
      <c r="B8777" s="1" t="s">
        <v>66630</v>
      </c>
      <c r="C8777" s="1">
        <v>54</v>
      </c>
      <c r="D8777" s="1">
        <v>2</v>
      </c>
      <c r="E8777" s="1" t="s">
        <v>291</v>
      </c>
      <c r="F8777" s="1" t="s">
        <v>252</v>
      </c>
      <c r="G8777" s="1" t="s">
        <v>252</v>
      </c>
      <c r="H8777" s="1" t="s">
        <v>254</v>
      </c>
      <c r="I8777" s="1" t="s">
        <v>3880</v>
      </c>
      <c r="J8777" s="1">
        <v>15.54</v>
      </c>
      <c r="K8777" s="1">
        <v>1972</v>
      </c>
      <c r="L8777" s="1">
        <v>3</v>
      </c>
      <c r="M8777" s="1">
        <v>0.50800000000000001</v>
      </c>
      <c r="N8777" s="2"/>
      <c r="O8777" s="8"/>
      <c r="P8777" s="1">
        <v>34.06767</v>
      </c>
      <c r="Q8777" s="1">
        <v>-118.45323</v>
      </c>
      <c r="R8777" s="1" t="s">
        <v>22596</v>
      </c>
      <c r="S8777" s="1" t="s">
        <v>14219</v>
      </c>
      <c r="U8777" s="1" t="s">
        <v>40520</v>
      </c>
      <c r="V8777" s="1">
        <v>3108262006</v>
      </c>
      <c r="Y8777" s="1" t="s">
        <v>66633</v>
      </c>
      <c r="AA8777" s="1">
        <v>47422</v>
      </c>
      <c r="AC8777" s="1" t="s">
        <v>1079</v>
      </c>
    </row>
    <row r="8778" spans="1:29" x14ac:dyDescent="0.25">
      <c r="A8778" s="1" t="s">
        <v>66634</v>
      </c>
      <c r="B8778" s="1" t="s">
        <v>66635</v>
      </c>
      <c r="C8778" s="1">
        <v>63</v>
      </c>
      <c r="D8778" s="1">
        <v>2</v>
      </c>
      <c r="E8778" s="1" t="s">
        <v>338</v>
      </c>
      <c r="F8778" s="1" t="s">
        <v>252</v>
      </c>
      <c r="G8778" s="1" t="s">
        <v>252</v>
      </c>
      <c r="H8778" s="1" t="s">
        <v>254</v>
      </c>
      <c r="I8778" s="1" t="s">
        <v>66636</v>
      </c>
      <c r="K8778" s="1">
        <v>1972</v>
      </c>
      <c r="L8778" s="1">
        <v>3</v>
      </c>
      <c r="M8778" s="1">
        <v>0.57599999999999996</v>
      </c>
      <c r="N8778" s="2">
        <v>36482</v>
      </c>
      <c r="O8778" s="8">
        <v>2625000</v>
      </c>
      <c r="P8778" s="1">
        <v>34.067909</v>
      </c>
      <c r="Q8778" s="1">
        <v>-118.297039</v>
      </c>
      <c r="R8778" s="1" t="s">
        <v>4048</v>
      </c>
      <c r="S8778" s="1" t="s">
        <v>4049</v>
      </c>
      <c r="T8778" s="1" t="s">
        <v>4050</v>
      </c>
      <c r="U8778" s="1" t="s">
        <v>4051</v>
      </c>
      <c r="V8778" s="1">
        <v>3102788000</v>
      </c>
      <c r="W8778" s="1" t="s">
        <v>4048</v>
      </c>
      <c r="X8778" s="1" t="s">
        <v>4049</v>
      </c>
      <c r="Y8778" s="1" t="s">
        <v>4056</v>
      </c>
      <c r="AA8778" s="1">
        <v>47472</v>
      </c>
      <c r="AC8778" s="1" t="s">
        <v>1318</v>
      </c>
    </row>
    <row r="8779" spans="1:29" x14ac:dyDescent="0.25">
      <c r="A8779" s="1" t="s">
        <v>66643</v>
      </c>
      <c r="B8779" s="1" t="s">
        <v>66644</v>
      </c>
      <c r="C8779" s="1">
        <v>37</v>
      </c>
      <c r="D8779" s="1">
        <v>2</v>
      </c>
      <c r="E8779" s="1" t="s">
        <v>291</v>
      </c>
      <c r="F8779" s="1" t="s">
        <v>252</v>
      </c>
      <c r="G8779" s="1" t="s">
        <v>3559</v>
      </c>
      <c r="H8779" s="1" t="s">
        <v>254</v>
      </c>
      <c r="I8779" s="1" t="s">
        <v>66645</v>
      </c>
      <c r="K8779" s="1">
        <v>1972</v>
      </c>
      <c r="L8779" s="1">
        <v>2</v>
      </c>
      <c r="M8779" s="1">
        <v>0.88390000000000002</v>
      </c>
      <c r="N8779" s="2">
        <v>36462</v>
      </c>
      <c r="O8779" s="8">
        <v>1900000</v>
      </c>
      <c r="P8779" s="1">
        <v>34.170287999999999</v>
      </c>
      <c r="Q8779" s="1">
        <v>-118.457885</v>
      </c>
      <c r="R8779" s="1" t="s">
        <v>16289</v>
      </c>
      <c r="S8779" s="1" t="s">
        <v>16290</v>
      </c>
      <c r="U8779" s="1" t="s">
        <v>66646</v>
      </c>
      <c r="V8779" s="1">
        <v>8189744606</v>
      </c>
      <c r="W8779" s="1" t="s">
        <v>16289</v>
      </c>
      <c r="X8779" s="1" t="s">
        <v>16290</v>
      </c>
      <c r="Y8779" s="1" t="s">
        <v>66649</v>
      </c>
      <c r="Z8779" s="1">
        <v>8182059000</v>
      </c>
      <c r="AA8779" s="1">
        <v>26470</v>
      </c>
      <c r="AC8779" s="1" t="s">
        <v>1571</v>
      </c>
    </row>
    <row r="8780" spans="1:29" x14ac:dyDescent="0.25">
      <c r="A8780" s="1" t="s">
        <v>66650</v>
      </c>
      <c r="C8780" s="1">
        <v>18</v>
      </c>
      <c r="D8780" s="1">
        <v>2</v>
      </c>
      <c r="E8780" s="1" t="s">
        <v>338</v>
      </c>
      <c r="F8780" s="1" t="s">
        <v>252</v>
      </c>
      <c r="G8780" s="1" t="s">
        <v>252</v>
      </c>
      <c r="H8780" s="1" t="s">
        <v>254</v>
      </c>
      <c r="I8780" s="1" t="s">
        <v>66651</v>
      </c>
      <c r="J8780" s="1">
        <v>3.64</v>
      </c>
      <c r="K8780" s="1">
        <v>1972</v>
      </c>
      <c r="L8780" s="1">
        <v>2</v>
      </c>
      <c r="M8780" s="1">
        <v>0.33700000000000002</v>
      </c>
      <c r="N8780" s="2"/>
      <c r="O8780" s="8"/>
      <c r="P8780" s="1">
        <v>34.027052500000003</v>
      </c>
      <c r="Q8780" s="1">
        <v>-118.4124595</v>
      </c>
      <c r="R8780" s="1" t="s">
        <v>7168</v>
      </c>
      <c r="S8780" s="1" t="s">
        <v>7169</v>
      </c>
      <c r="U8780" s="1" t="s">
        <v>39764</v>
      </c>
      <c r="V8780" s="1">
        <v>3104447900</v>
      </c>
      <c r="W8780" s="1" t="s">
        <v>7172</v>
      </c>
      <c r="X8780" s="1" t="s">
        <v>1840</v>
      </c>
      <c r="Y8780" s="1" t="s">
        <v>66656</v>
      </c>
      <c r="AA8780" s="1">
        <v>19588</v>
      </c>
      <c r="AC8780" s="1" t="s">
        <v>932</v>
      </c>
    </row>
    <row r="8781" spans="1:29" x14ac:dyDescent="0.25">
      <c r="A8781" s="1" t="s">
        <v>66657</v>
      </c>
      <c r="C8781" s="1">
        <v>18</v>
      </c>
      <c r="D8781" s="1">
        <v>2</v>
      </c>
      <c r="E8781" s="1" t="s">
        <v>338</v>
      </c>
      <c r="F8781" s="1" t="s">
        <v>252</v>
      </c>
      <c r="G8781" s="1" t="s">
        <v>252</v>
      </c>
      <c r="H8781" s="1" t="s">
        <v>254</v>
      </c>
      <c r="I8781" s="1" t="s">
        <v>3190</v>
      </c>
      <c r="J8781" s="1">
        <v>3.64</v>
      </c>
      <c r="K8781" s="1">
        <v>1972</v>
      </c>
      <c r="L8781" s="1">
        <v>2</v>
      </c>
      <c r="M8781" s="1">
        <v>0.34350000000000003</v>
      </c>
      <c r="N8781" s="2">
        <v>42664</v>
      </c>
      <c r="O8781" s="8">
        <v>4450000</v>
      </c>
      <c r="P8781" s="1">
        <v>34.024383399999998</v>
      </c>
      <c r="Q8781" s="1">
        <v>-118.4104909</v>
      </c>
      <c r="R8781" s="1" t="s">
        <v>9149</v>
      </c>
      <c r="S8781" s="1" t="s">
        <v>9150</v>
      </c>
      <c r="T8781" s="1" t="s">
        <v>9151</v>
      </c>
      <c r="U8781" s="1" t="s">
        <v>9152</v>
      </c>
      <c r="V8781" s="1">
        <v>3104640338</v>
      </c>
      <c r="W8781" s="1" t="s">
        <v>12344</v>
      </c>
      <c r="X8781" s="1" t="s">
        <v>12345</v>
      </c>
      <c r="Y8781" s="1" t="s">
        <v>66659</v>
      </c>
      <c r="AA8781" s="1">
        <v>15770</v>
      </c>
      <c r="AC8781" s="1" t="s">
        <v>932</v>
      </c>
    </row>
    <row r="8782" spans="1:29" x14ac:dyDescent="0.25">
      <c r="A8782" s="1" t="s">
        <v>66660</v>
      </c>
      <c r="C8782" s="1">
        <v>18</v>
      </c>
      <c r="D8782" s="1">
        <v>2</v>
      </c>
      <c r="E8782" s="1" t="s">
        <v>291</v>
      </c>
      <c r="F8782" s="1" t="s">
        <v>252</v>
      </c>
      <c r="G8782" s="1" t="s">
        <v>3267</v>
      </c>
      <c r="H8782" s="1" t="s">
        <v>254</v>
      </c>
      <c r="I8782" s="1" t="s">
        <v>66661</v>
      </c>
      <c r="J8782" s="1">
        <v>1.68</v>
      </c>
      <c r="K8782" s="1">
        <v>1972</v>
      </c>
      <c r="L8782" s="1">
        <v>2</v>
      </c>
      <c r="M8782" s="1">
        <v>0.65010000000000001</v>
      </c>
      <c r="N8782" s="2">
        <v>36000</v>
      </c>
      <c r="O8782" s="8">
        <v>1025000</v>
      </c>
      <c r="P8782" s="1">
        <v>33.976632000000002</v>
      </c>
      <c r="Q8782" s="1">
        <v>-118.184023</v>
      </c>
      <c r="R8782" s="1" t="s">
        <v>28125</v>
      </c>
      <c r="S8782" s="1" t="s">
        <v>28126</v>
      </c>
      <c r="U8782" s="1" t="s">
        <v>28127</v>
      </c>
      <c r="V8782" s="1">
        <v>6263360556</v>
      </c>
      <c r="W8782" s="1" t="s">
        <v>28129</v>
      </c>
      <c r="X8782" s="1" t="s">
        <v>25813</v>
      </c>
      <c r="Y8782" s="1" t="s">
        <v>28130</v>
      </c>
      <c r="AA8782" s="1">
        <v>17922</v>
      </c>
      <c r="AC8782" s="1" t="s">
        <v>6121</v>
      </c>
    </row>
    <row r="8783" spans="1:29" x14ac:dyDescent="0.25">
      <c r="A8783" s="1" t="s">
        <v>66663</v>
      </c>
      <c r="B8783" s="1" t="s">
        <v>66664</v>
      </c>
      <c r="C8783" s="1">
        <v>84</v>
      </c>
      <c r="D8783" s="1">
        <v>2</v>
      </c>
      <c r="E8783" s="1" t="s">
        <v>291</v>
      </c>
      <c r="F8783" s="1" t="s">
        <v>252</v>
      </c>
      <c r="G8783" s="1" t="s">
        <v>252</v>
      </c>
      <c r="H8783" s="1" t="s">
        <v>254</v>
      </c>
      <c r="I8783" s="1" t="s">
        <v>66665</v>
      </c>
      <c r="J8783" s="1">
        <v>3.73</v>
      </c>
      <c r="K8783" s="1">
        <v>1972</v>
      </c>
      <c r="L8783" s="1">
        <v>3</v>
      </c>
      <c r="M8783" s="1">
        <v>0.77100000000000002</v>
      </c>
      <c r="N8783" s="2">
        <v>40753</v>
      </c>
      <c r="O8783" s="8"/>
      <c r="P8783" s="1">
        <v>34.066788899999999</v>
      </c>
      <c r="Q8783" s="1">
        <v>-118.3032741</v>
      </c>
      <c r="R8783" s="1" t="s">
        <v>4048</v>
      </c>
      <c r="S8783" s="1" t="s">
        <v>4049</v>
      </c>
      <c r="T8783" s="1" t="s">
        <v>4050</v>
      </c>
      <c r="U8783" s="1" t="s">
        <v>4051</v>
      </c>
      <c r="V8783" s="1">
        <v>3102788000</v>
      </c>
      <c r="Y8783" s="1" t="s">
        <v>66670</v>
      </c>
      <c r="AA8783" s="1">
        <v>79380</v>
      </c>
      <c r="AC8783" s="1" t="s">
        <v>1318</v>
      </c>
    </row>
    <row r="8784" spans="1:29" x14ac:dyDescent="0.25">
      <c r="A8784" s="1" t="s">
        <v>66671</v>
      </c>
      <c r="B8784" s="1" t="s">
        <v>66672</v>
      </c>
      <c r="C8784" s="1">
        <v>162</v>
      </c>
      <c r="D8784" s="1">
        <v>3</v>
      </c>
      <c r="E8784" s="1" t="s">
        <v>291</v>
      </c>
      <c r="F8784" s="1" t="s">
        <v>252</v>
      </c>
      <c r="G8784" s="1" t="s">
        <v>252</v>
      </c>
      <c r="H8784" s="1" t="s">
        <v>254</v>
      </c>
      <c r="I8784" s="1" t="s">
        <v>66673</v>
      </c>
      <c r="J8784" s="1">
        <v>2.15</v>
      </c>
      <c r="K8784" s="1">
        <v>1972</v>
      </c>
      <c r="L8784" s="1">
        <v>3</v>
      </c>
      <c r="M8784" s="1">
        <v>1.55</v>
      </c>
      <c r="N8784" s="2">
        <v>35552</v>
      </c>
      <c r="O8784" s="8">
        <v>5320000</v>
      </c>
      <c r="P8784" s="1">
        <v>34.066094</v>
      </c>
      <c r="Q8784" s="1">
        <v>-118.302492</v>
      </c>
      <c r="R8784" s="1" t="s">
        <v>3779</v>
      </c>
      <c r="S8784" s="1" t="s">
        <v>3780</v>
      </c>
      <c r="T8784" s="1" t="s">
        <v>3781</v>
      </c>
      <c r="U8784" s="1" t="s">
        <v>3782</v>
      </c>
      <c r="V8784" s="1">
        <v>3236699090</v>
      </c>
      <c r="W8784" s="1" t="s">
        <v>3779</v>
      </c>
      <c r="X8784" s="1" t="s">
        <v>3780</v>
      </c>
      <c r="Y8784" s="1" t="s">
        <v>66677</v>
      </c>
      <c r="AA8784" s="1">
        <v>127767</v>
      </c>
      <c r="AC8784" s="1" t="s">
        <v>406</v>
      </c>
    </row>
    <row r="8785" spans="1:29" x14ac:dyDescent="0.25">
      <c r="A8785" s="1" t="s">
        <v>59299</v>
      </c>
      <c r="B8785" s="1" t="s">
        <v>59301</v>
      </c>
      <c r="C8785" s="1">
        <v>105</v>
      </c>
      <c r="D8785" s="1">
        <v>3</v>
      </c>
      <c r="E8785" s="1" t="s">
        <v>338</v>
      </c>
      <c r="F8785" s="1" t="s">
        <v>252</v>
      </c>
      <c r="G8785" s="1" t="s">
        <v>252</v>
      </c>
      <c r="H8785" s="1" t="s">
        <v>254</v>
      </c>
      <c r="I8785" s="1" t="s">
        <v>66678</v>
      </c>
      <c r="J8785" s="1">
        <v>1.21</v>
      </c>
      <c r="K8785" s="1">
        <v>1972</v>
      </c>
      <c r="L8785" s="1">
        <v>4</v>
      </c>
      <c r="M8785" s="1">
        <v>1.0187999999999999</v>
      </c>
      <c r="N8785" s="2">
        <v>38758</v>
      </c>
      <c r="O8785" s="8"/>
      <c r="P8785" s="1">
        <v>34.059122000000002</v>
      </c>
      <c r="Q8785" s="1">
        <v>-118.30363699999999</v>
      </c>
      <c r="R8785" s="1" t="s">
        <v>4048</v>
      </c>
      <c r="S8785" s="1" t="s">
        <v>4049</v>
      </c>
      <c r="T8785" s="1" t="s">
        <v>4050</v>
      </c>
      <c r="U8785" s="1" t="s">
        <v>4051</v>
      </c>
      <c r="V8785" s="1">
        <v>3102788000</v>
      </c>
      <c r="W8785" s="1" t="s">
        <v>4048</v>
      </c>
      <c r="X8785" s="1" t="s">
        <v>9026</v>
      </c>
      <c r="Y8785" s="1" t="s">
        <v>41184</v>
      </c>
      <c r="Z8785" s="1">
        <v>3102788000</v>
      </c>
      <c r="AA8785" s="1">
        <v>144056</v>
      </c>
      <c r="AB8785" s="1">
        <v>208605.52</v>
      </c>
      <c r="AC8785" s="1" t="s">
        <v>1009</v>
      </c>
    </row>
    <row r="8786" spans="1:29" x14ac:dyDescent="0.25">
      <c r="A8786" s="1" t="s">
        <v>66683</v>
      </c>
      <c r="B8786" s="1" t="s">
        <v>66684</v>
      </c>
      <c r="C8786" s="1">
        <v>85</v>
      </c>
      <c r="D8786" s="1">
        <v>2</v>
      </c>
      <c r="E8786" s="1" t="s">
        <v>291</v>
      </c>
      <c r="F8786" s="1" t="s">
        <v>252</v>
      </c>
      <c r="G8786" s="1" t="s">
        <v>3052</v>
      </c>
      <c r="H8786" s="1" t="s">
        <v>254</v>
      </c>
      <c r="I8786" s="1" t="s">
        <v>66685</v>
      </c>
      <c r="K8786" s="1">
        <v>1972</v>
      </c>
      <c r="L8786" s="1">
        <v>2</v>
      </c>
      <c r="M8786" s="1">
        <v>2.11</v>
      </c>
      <c r="N8786" s="2"/>
      <c r="O8786" s="8"/>
      <c r="P8786" s="1">
        <v>34.686366999999997</v>
      </c>
      <c r="Q8786" s="1">
        <v>-118.151588</v>
      </c>
      <c r="R8786" s="1" t="s">
        <v>66687</v>
      </c>
      <c r="S8786" s="1" t="s">
        <v>4924</v>
      </c>
      <c r="U8786" s="1" t="s">
        <v>66688</v>
      </c>
      <c r="V8786" s="1">
        <v>7603201582</v>
      </c>
      <c r="W8786" s="1" t="s">
        <v>66687</v>
      </c>
      <c r="X8786" s="1" t="s">
        <v>4924</v>
      </c>
      <c r="Y8786" s="1" t="s">
        <v>66688</v>
      </c>
      <c r="Z8786" s="1">
        <v>7603201582</v>
      </c>
      <c r="AA8786" s="1">
        <v>62400</v>
      </c>
      <c r="AC8786" s="1" t="s">
        <v>66693</v>
      </c>
    </row>
    <row r="8787" spans="1:29" x14ac:dyDescent="0.25">
      <c r="A8787" s="1" t="s">
        <v>66694</v>
      </c>
      <c r="C8787" s="1">
        <v>36</v>
      </c>
      <c r="D8787" s="1">
        <v>2</v>
      </c>
      <c r="E8787" s="1" t="s">
        <v>291</v>
      </c>
      <c r="F8787" s="1" t="s">
        <v>252</v>
      </c>
      <c r="G8787" s="1" t="s">
        <v>3052</v>
      </c>
      <c r="H8787" s="1" t="s">
        <v>254</v>
      </c>
      <c r="I8787" s="1" t="s">
        <v>66695</v>
      </c>
      <c r="K8787" s="1">
        <v>1972</v>
      </c>
      <c r="L8787" s="1">
        <v>2</v>
      </c>
      <c r="M8787" s="1">
        <v>1.0467</v>
      </c>
      <c r="N8787" s="2"/>
      <c r="O8787" s="8"/>
      <c r="P8787" s="1">
        <v>34.687542399999998</v>
      </c>
      <c r="Q8787" s="1">
        <v>-118.15191470000001</v>
      </c>
      <c r="AA8787" s="1">
        <v>30868</v>
      </c>
      <c r="AC8787" s="1" t="s">
        <v>66693</v>
      </c>
    </row>
    <row r="8788" spans="1:29" x14ac:dyDescent="0.25">
      <c r="A8788" s="1" t="s">
        <v>66697</v>
      </c>
      <c r="B8788" s="1" t="s">
        <v>66698</v>
      </c>
      <c r="C8788" s="1">
        <v>19</v>
      </c>
      <c r="D8788" s="1">
        <v>2</v>
      </c>
      <c r="E8788" s="1" t="s">
        <v>291</v>
      </c>
      <c r="F8788" s="1" t="s">
        <v>252</v>
      </c>
      <c r="G8788" s="1" t="s">
        <v>252</v>
      </c>
      <c r="H8788" s="1" t="s">
        <v>254</v>
      </c>
      <c r="I8788" s="1" t="s">
        <v>3359</v>
      </c>
      <c r="J8788" s="1">
        <v>0.01</v>
      </c>
      <c r="K8788" s="1">
        <v>1972</v>
      </c>
      <c r="L8788" s="1">
        <v>3</v>
      </c>
      <c r="M8788" s="1">
        <v>0.33850000000000002</v>
      </c>
      <c r="N8788" s="2"/>
      <c r="O8788" s="8"/>
      <c r="P8788" s="1">
        <v>34.050818499999998</v>
      </c>
      <c r="Q8788" s="1">
        <v>-118.4633226</v>
      </c>
      <c r="R8788" s="1" t="s">
        <v>64547</v>
      </c>
      <c r="S8788" s="1" t="s">
        <v>64548</v>
      </c>
      <c r="T8788" s="1" t="s">
        <v>66699</v>
      </c>
      <c r="U8788" s="1" t="s">
        <v>64550</v>
      </c>
      <c r="V8788" s="1">
        <v>3102557700</v>
      </c>
      <c r="W8788" s="1" t="s">
        <v>66702</v>
      </c>
      <c r="X8788" s="1" t="s">
        <v>2537</v>
      </c>
      <c r="Y8788" s="1" t="s">
        <v>66703</v>
      </c>
      <c r="AA8788" s="1">
        <v>24510</v>
      </c>
      <c r="AC8788" s="1" t="s">
        <v>1009</v>
      </c>
    </row>
    <row r="8789" spans="1:29" x14ac:dyDescent="0.25">
      <c r="A8789" s="1" t="s">
        <v>66704</v>
      </c>
      <c r="B8789" s="1" t="s">
        <v>63103</v>
      </c>
      <c r="C8789" s="1">
        <v>83</v>
      </c>
      <c r="D8789" s="1">
        <v>2</v>
      </c>
      <c r="E8789" s="1" t="s">
        <v>291</v>
      </c>
      <c r="F8789" s="1" t="s">
        <v>252</v>
      </c>
      <c r="G8789" s="1" t="s">
        <v>3776</v>
      </c>
      <c r="H8789" s="1" t="s">
        <v>254</v>
      </c>
      <c r="I8789" s="1" t="s">
        <v>66705</v>
      </c>
      <c r="J8789" s="1">
        <v>3.92</v>
      </c>
      <c r="K8789" s="1">
        <v>1972</v>
      </c>
      <c r="L8789" s="1">
        <v>3</v>
      </c>
      <c r="M8789" s="1">
        <v>0.91930000000000001</v>
      </c>
      <c r="N8789" s="2"/>
      <c r="O8789" s="8"/>
      <c r="P8789" s="1">
        <v>33.908718899999997</v>
      </c>
      <c r="Q8789" s="1">
        <v>-118.3366486</v>
      </c>
      <c r="R8789" s="1" t="s">
        <v>6595</v>
      </c>
      <c r="S8789" s="1" t="s">
        <v>6596</v>
      </c>
      <c r="T8789" s="1" t="s">
        <v>6597</v>
      </c>
      <c r="U8789" s="1" t="s">
        <v>6598</v>
      </c>
      <c r="V8789" s="1">
        <v>3106753555</v>
      </c>
      <c r="W8789" s="1" t="s">
        <v>6595</v>
      </c>
      <c r="X8789" s="1" t="s">
        <v>66710</v>
      </c>
      <c r="Y8789" s="1" t="s">
        <v>6598</v>
      </c>
      <c r="AA8789" s="1">
        <v>133215</v>
      </c>
      <c r="AC8789" s="1" t="s">
        <v>14331</v>
      </c>
    </row>
    <row r="8790" spans="1:29" x14ac:dyDescent="0.25">
      <c r="A8790" s="1" t="s">
        <v>66711</v>
      </c>
      <c r="B8790" s="1" t="s">
        <v>66712</v>
      </c>
      <c r="C8790" s="1">
        <v>117</v>
      </c>
      <c r="D8790" s="1">
        <v>3</v>
      </c>
      <c r="E8790" s="1" t="s">
        <v>338</v>
      </c>
      <c r="F8790" s="1" t="s">
        <v>252</v>
      </c>
      <c r="G8790" s="1" t="s">
        <v>252</v>
      </c>
      <c r="H8790" s="1" t="s">
        <v>254</v>
      </c>
      <c r="I8790" s="1" t="s">
        <v>66713</v>
      </c>
      <c r="J8790" s="1">
        <v>1.81</v>
      </c>
      <c r="K8790" s="1">
        <v>1972</v>
      </c>
      <c r="L8790" s="1">
        <v>3</v>
      </c>
      <c r="M8790" s="1">
        <v>1.0787</v>
      </c>
      <c r="N8790" s="2">
        <v>41703</v>
      </c>
      <c r="O8790" s="8">
        <v>22700000</v>
      </c>
      <c r="P8790" s="1">
        <v>34.067264000000002</v>
      </c>
      <c r="Q8790" s="1">
        <v>-118.279811</v>
      </c>
      <c r="R8790" s="1" t="s">
        <v>5640</v>
      </c>
      <c r="S8790" s="1" t="s">
        <v>1535</v>
      </c>
      <c r="T8790" s="1" t="s">
        <v>5641</v>
      </c>
      <c r="U8790" s="1" t="s">
        <v>5642</v>
      </c>
      <c r="V8790" s="1">
        <v>3103151510</v>
      </c>
      <c r="Y8790" s="1" t="s">
        <v>66719</v>
      </c>
      <c r="AA8790" s="1">
        <v>110472</v>
      </c>
      <c r="AC8790" s="1" t="s">
        <v>406</v>
      </c>
    </row>
    <row r="8791" spans="1:29" x14ac:dyDescent="0.25">
      <c r="A8791" s="1" t="s">
        <v>66720</v>
      </c>
      <c r="C8791" s="1">
        <v>28</v>
      </c>
      <c r="D8791" s="1">
        <v>2</v>
      </c>
      <c r="E8791" s="1" t="s">
        <v>291</v>
      </c>
      <c r="F8791" s="1" t="s">
        <v>252</v>
      </c>
      <c r="G8791" s="1" t="s">
        <v>3559</v>
      </c>
      <c r="H8791" s="1" t="s">
        <v>254</v>
      </c>
      <c r="I8791" s="1" t="s">
        <v>5615</v>
      </c>
      <c r="K8791" s="1">
        <v>1972</v>
      </c>
      <c r="L8791" s="1">
        <v>3</v>
      </c>
      <c r="M8791" s="1">
        <v>0.73089999999999999</v>
      </c>
      <c r="N8791" s="2"/>
      <c r="O8791" s="8"/>
      <c r="P8791" s="1">
        <v>34.217550699999997</v>
      </c>
      <c r="Q8791" s="1">
        <v>-118.4682565</v>
      </c>
      <c r="R8791" s="1" t="s">
        <v>39537</v>
      </c>
      <c r="S8791" s="1" t="s">
        <v>2932</v>
      </c>
      <c r="U8791" s="1" t="s">
        <v>1313</v>
      </c>
      <c r="V8791" s="1">
        <v>8187300313</v>
      </c>
      <c r="W8791" s="1" t="s">
        <v>39540</v>
      </c>
      <c r="X8791" s="1" t="s">
        <v>7273</v>
      </c>
      <c r="Y8791" s="1" t="s">
        <v>39541</v>
      </c>
      <c r="Z8791" s="1">
        <v>8187300313</v>
      </c>
      <c r="AA8791" s="1">
        <v>35937</v>
      </c>
      <c r="AC8791" s="1" t="s">
        <v>1079</v>
      </c>
    </row>
    <row r="8792" spans="1:29" x14ac:dyDescent="0.25">
      <c r="A8792" s="1" t="s">
        <v>66724</v>
      </c>
      <c r="B8792" s="1" t="s">
        <v>66725</v>
      </c>
      <c r="C8792" s="1">
        <v>28</v>
      </c>
      <c r="D8792" s="1">
        <v>3</v>
      </c>
      <c r="E8792" s="1" t="s">
        <v>291</v>
      </c>
      <c r="F8792" s="1" t="s">
        <v>252</v>
      </c>
      <c r="G8792" s="1" t="s">
        <v>5842</v>
      </c>
      <c r="H8792" s="1" t="s">
        <v>254</v>
      </c>
      <c r="I8792" s="1" t="s">
        <v>66726</v>
      </c>
      <c r="J8792" s="1">
        <v>1.24</v>
      </c>
      <c r="K8792" s="1">
        <v>1972</v>
      </c>
      <c r="L8792" s="1">
        <v>2</v>
      </c>
      <c r="M8792" s="1">
        <v>1.4343999999999999</v>
      </c>
      <c r="N8792" s="2"/>
      <c r="O8792" s="8"/>
      <c r="P8792" s="1">
        <v>33.8976793</v>
      </c>
      <c r="Q8792" s="1">
        <v>-118.33050299999999</v>
      </c>
      <c r="R8792" s="1" t="s">
        <v>1855</v>
      </c>
      <c r="S8792" s="1" t="s">
        <v>1856</v>
      </c>
      <c r="U8792" s="1" t="s">
        <v>1857</v>
      </c>
      <c r="V8792" s="1">
        <v>3232314174</v>
      </c>
      <c r="W8792" s="1" t="s">
        <v>1861</v>
      </c>
      <c r="X8792" s="1" t="s">
        <v>2669</v>
      </c>
      <c r="Y8792" s="1" t="s">
        <v>60504</v>
      </c>
      <c r="AA8792" s="1">
        <v>24892</v>
      </c>
      <c r="AC8792" s="1" t="s">
        <v>66730</v>
      </c>
    </row>
    <row r="8793" spans="1:29" x14ac:dyDescent="0.25">
      <c r="A8793" s="1" t="s">
        <v>66731</v>
      </c>
      <c r="B8793" s="1" t="s">
        <v>66732</v>
      </c>
      <c r="C8793" s="1">
        <v>95</v>
      </c>
      <c r="D8793" s="1">
        <v>2</v>
      </c>
      <c r="E8793" s="1" t="s">
        <v>291</v>
      </c>
      <c r="F8793" s="1" t="s">
        <v>252</v>
      </c>
      <c r="G8793" s="1" t="s">
        <v>3559</v>
      </c>
      <c r="H8793" s="1" t="s">
        <v>254</v>
      </c>
      <c r="I8793" s="1" t="s">
        <v>10612</v>
      </c>
      <c r="J8793" s="1">
        <v>0.2</v>
      </c>
      <c r="K8793" s="1">
        <v>1972</v>
      </c>
      <c r="L8793" s="1">
        <v>3</v>
      </c>
      <c r="M8793" s="1">
        <v>1.3626</v>
      </c>
      <c r="N8793" s="2">
        <v>35466</v>
      </c>
      <c r="O8793" s="8">
        <v>2350000</v>
      </c>
      <c r="P8793" s="1">
        <v>34.201805</v>
      </c>
      <c r="Q8793" s="1">
        <v>-118.446719</v>
      </c>
      <c r="R8793" s="1" t="s">
        <v>66734</v>
      </c>
      <c r="S8793" s="1" t="s">
        <v>4186</v>
      </c>
      <c r="U8793" s="1" t="s">
        <v>66735</v>
      </c>
      <c r="V8793" s="1">
        <v>8189925318</v>
      </c>
      <c r="AA8793" s="1">
        <v>67436</v>
      </c>
      <c r="AC8793" s="1" t="s">
        <v>66740</v>
      </c>
    </row>
    <row r="8794" spans="1:29" x14ac:dyDescent="0.25">
      <c r="A8794" s="1" t="s">
        <v>66741</v>
      </c>
      <c r="C8794" s="1">
        <v>26</v>
      </c>
      <c r="D8794" s="1">
        <v>2</v>
      </c>
      <c r="E8794" s="1" t="s">
        <v>291</v>
      </c>
      <c r="F8794" s="1" t="s">
        <v>252</v>
      </c>
      <c r="G8794" s="1" t="s">
        <v>252</v>
      </c>
      <c r="H8794" s="1" t="s">
        <v>254</v>
      </c>
      <c r="I8794" s="1" t="s">
        <v>66742</v>
      </c>
      <c r="J8794" s="1">
        <v>3.42</v>
      </c>
      <c r="K8794" s="1">
        <v>1972</v>
      </c>
      <c r="L8794" s="1">
        <v>2</v>
      </c>
      <c r="M8794" s="1">
        <v>0.37080000000000002</v>
      </c>
      <c r="N8794" s="2">
        <v>38280</v>
      </c>
      <c r="O8794" s="8">
        <v>2610000</v>
      </c>
      <c r="P8794" s="1">
        <v>34.093769999999999</v>
      </c>
      <c r="Q8794" s="1">
        <v>-118.28946000000001</v>
      </c>
      <c r="R8794" s="1" t="s">
        <v>66743</v>
      </c>
      <c r="S8794" s="1" t="s">
        <v>1016</v>
      </c>
      <c r="U8794" s="1" t="s">
        <v>66744</v>
      </c>
      <c r="V8794" s="1">
        <v>9098207143</v>
      </c>
      <c r="Y8794" s="1" t="s">
        <v>3088</v>
      </c>
      <c r="AA8794" s="1">
        <v>17712</v>
      </c>
      <c r="AC8794" s="1" t="s">
        <v>1154</v>
      </c>
    </row>
    <row r="8795" spans="1:29" x14ac:dyDescent="0.25">
      <c r="A8795" s="1" t="s">
        <v>66748</v>
      </c>
      <c r="C8795" s="1">
        <v>16</v>
      </c>
      <c r="D8795" s="1">
        <v>2</v>
      </c>
      <c r="E8795" s="1" t="s">
        <v>291</v>
      </c>
      <c r="F8795" s="1" t="s">
        <v>252</v>
      </c>
      <c r="G8795" s="1" t="s">
        <v>252</v>
      </c>
      <c r="H8795" s="1" t="s">
        <v>254</v>
      </c>
      <c r="I8795" s="1" t="s">
        <v>3489</v>
      </c>
      <c r="J8795" s="1">
        <v>3.64</v>
      </c>
      <c r="K8795" s="1">
        <v>1972</v>
      </c>
      <c r="L8795" s="1">
        <v>2</v>
      </c>
      <c r="M8795" s="1">
        <v>0.3029</v>
      </c>
      <c r="N8795" s="2"/>
      <c r="O8795" s="8"/>
      <c r="P8795" s="1">
        <v>33.9962856</v>
      </c>
      <c r="Q8795" s="1">
        <v>-118.4219135</v>
      </c>
      <c r="R8795" s="1" t="s">
        <v>15355</v>
      </c>
      <c r="S8795" s="1" t="s">
        <v>14483</v>
      </c>
      <c r="T8795" s="1" t="s">
        <v>65488</v>
      </c>
      <c r="U8795" s="1" t="s">
        <v>23130</v>
      </c>
      <c r="V8795" s="1">
        <v>3103063665</v>
      </c>
      <c r="W8795" s="1" t="s">
        <v>15355</v>
      </c>
      <c r="X8795" s="1" t="s">
        <v>14483</v>
      </c>
      <c r="Y8795" s="1" t="s">
        <v>23130</v>
      </c>
      <c r="Z8795" s="1">
        <v>3103063665</v>
      </c>
      <c r="AA8795" s="1">
        <v>9252</v>
      </c>
      <c r="AC8795" s="1" t="s">
        <v>932</v>
      </c>
    </row>
    <row r="8796" spans="1:29" x14ac:dyDescent="0.25">
      <c r="A8796" s="1" t="s">
        <v>66751</v>
      </c>
      <c r="B8796" s="1" t="s">
        <v>66752</v>
      </c>
      <c r="C8796" s="1">
        <v>87</v>
      </c>
      <c r="D8796" s="1">
        <v>4</v>
      </c>
      <c r="E8796" s="1" t="s">
        <v>338</v>
      </c>
      <c r="F8796" s="1" t="s">
        <v>252</v>
      </c>
      <c r="G8796" s="1" t="s">
        <v>449</v>
      </c>
      <c r="H8796" s="1" t="s">
        <v>254</v>
      </c>
      <c r="I8796" s="1" t="s">
        <v>66753</v>
      </c>
      <c r="J8796" s="1">
        <v>1.34</v>
      </c>
      <c r="K8796" s="1">
        <v>1972</v>
      </c>
      <c r="L8796" s="1">
        <v>4</v>
      </c>
      <c r="M8796" s="1">
        <v>0.52</v>
      </c>
      <c r="N8796" s="2">
        <v>36280</v>
      </c>
      <c r="O8796" s="8">
        <v>3775000</v>
      </c>
      <c r="P8796" s="1">
        <v>33.773679999999999</v>
      </c>
      <c r="Q8796" s="1">
        <v>-118.186131</v>
      </c>
      <c r="R8796" s="1" t="s">
        <v>66755</v>
      </c>
      <c r="S8796" s="1" t="s">
        <v>12156</v>
      </c>
      <c r="U8796" s="1" t="s">
        <v>66756</v>
      </c>
      <c r="V8796" s="1">
        <v>6269376443</v>
      </c>
      <c r="W8796" s="1" t="s">
        <v>66751</v>
      </c>
      <c r="X8796" s="1" t="s">
        <v>66758</v>
      </c>
      <c r="Y8796" s="1" t="s">
        <v>66759</v>
      </c>
      <c r="Z8796" s="1">
        <v>5624361348</v>
      </c>
      <c r="AA8796" s="1">
        <v>51352</v>
      </c>
      <c r="AC8796" s="1" t="s">
        <v>47818</v>
      </c>
    </row>
    <row r="8797" spans="1:29" x14ac:dyDescent="0.25">
      <c r="A8797" s="1" t="s">
        <v>66760</v>
      </c>
      <c r="B8797" s="1" t="s">
        <v>66761</v>
      </c>
      <c r="C8797" s="1">
        <v>104</v>
      </c>
      <c r="D8797" s="1">
        <v>3</v>
      </c>
      <c r="E8797" s="1" t="s">
        <v>338</v>
      </c>
      <c r="F8797" s="1" t="s">
        <v>252</v>
      </c>
      <c r="G8797" s="1" t="s">
        <v>252</v>
      </c>
      <c r="H8797" s="1" t="s">
        <v>254</v>
      </c>
      <c r="I8797" s="1" t="s">
        <v>1773</v>
      </c>
      <c r="K8797" s="1">
        <v>1972</v>
      </c>
      <c r="L8797" s="1">
        <v>6</v>
      </c>
      <c r="M8797" s="1">
        <v>0.81</v>
      </c>
      <c r="N8797" s="2"/>
      <c r="O8797" s="8"/>
      <c r="P8797" s="1">
        <v>34.113731299999998</v>
      </c>
      <c r="Q8797" s="1">
        <v>-118.27851099999999</v>
      </c>
      <c r="R8797" s="1" t="s">
        <v>16667</v>
      </c>
      <c r="S8797" s="1" t="s">
        <v>16668</v>
      </c>
      <c r="T8797" s="1" t="s">
        <v>16679</v>
      </c>
      <c r="U8797" s="1" t="s">
        <v>16669</v>
      </c>
      <c r="V8797" s="1">
        <v>3107347531</v>
      </c>
      <c r="W8797" s="1" t="s">
        <v>16673</v>
      </c>
      <c r="X8797" s="1" t="s">
        <v>4020</v>
      </c>
      <c r="Y8797" s="1" t="s">
        <v>66766</v>
      </c>
      <c r="Z8797" s="1">
        <v>3233785788</v>
      </c>
      <c r="AA8797" s="1">
        <v>126375</v>
      </c>
      <c r="AC8797" s="1" t="s">
        <v>932</v>
      </c>
    </row>
    <row r="8798" spans="1:29" x14ac:dyDescent="0.25">
      <c r="A8798" s="1" t="s">
        <v>66767</v>
      </c>
      <c r="C8798" s="1">
        <v>32</v>
      </c>
      <c r="D8798" s="1">
        <v>2</v>
      </c>
      <c r="E8798" s="1" t="s">
        <v>291</v>
      </c>
      <c r="F8798" s="1" t="s">
        <v>252</v>
      </c>
      <c r="G8798" s="1" t="s">
        <v>4519</v>
      </c>
      <c r="H8798" s="1" t="s">
        <v>254</v>
      </c>
      <c r="I8798" s="1" t="s">
        <v>66768</v>
      </c>
      <c r="J8798" s="1">
        <v>1.68</v>
      </c>
      <c r="K8798" s="1">
        <v>1972</v>
      </c>
      <c r="L8798" s="1">
        <v>2</v>
      </c>
      <c r="M8798" s="1">
        <v>0.68059999999999998</v>
      </c>
      <c r="N8798" s="2"/>
      <c r="O8798" s="8"/>
      <c r="P8798" s="1">
        <v>34.018464899999998</v>
      </c>
      <c r="Q8798" s="1">
        <v>-118.3891161</v>
      </c>
      <c r="R8798" s="1" t="s">
        <v>56780</v>
      </c>
      <c r="S8798" s="1" t="s">
        <v>1578</v>
      </c>
      <c r="U8798" s="1" t="s">
        <v>56781</v>
      </c>
      <c r="V8798" s="1">
        <v>3232586212</v>
      </c>
      <c r="W8798" s="1" t="s">
        <v>66772</v>
      </c>
      <c r="X8798" s="1" t="s">
        <v>2537</v>
      </c>
      <c r="Y8798" s="1" t="s">
        <v>66773</v>
      </c>
      <c r="AA8798" s="1">
        <v>41500</v>
      </c>
      <c r="AC8798" s="1" t="s">
        <v>66774</v>
      </c>
    </row>
    <row r="8799" spans="1:29" x14ac:dyDescent="0.25">
      <c r="A8799" s="1" t="s">
        <v>66775</v>
      </c>
      <c r="B8799" s="1" t="s">
        <v>66776</v>
      </c>
      <c r="C8799" s="1">
        <v>34</v>
      </c>
      <c r="D8799" s="1">
        <v>2</v>
      </c>
      <c r="E8799" s="1" t="s">
        <v>291</v>
      </c>
      <c r="F8799" s="1" t="s">
        <v>252</v>
      </c>
      <c r="G8799" s="1" t="s">
        <v>1599</v>
      </c>
      <c r="H8799" s="1" t="s">
        <v>254</v>
      </c>
      <c r="I8799" s="1" t="s">
        <v>1642</v>
      </c>
      <c r="J8799" s="1">
        <v>1.9</v>
      </c>
      <c r="K8799" s="1">
        <v>1972</v>
      </c>
      <c r="L8799" s="1">
        <v>3</v>
      </c>
      <c r="M8799" s="1">
        <v>0.43609999999999999</v>
      </c>
      <c r="N8799" s="2"/>
      <c r="O8799" s="8"/>
      <c r="P8799" s="1">
        <v>34.142065799999997</v>
      </c>
      <c r="Q8799" s="1">
        <v>-118.1387922</v>
      </c>
      <c r="R8799" s="1" t="s">
        <v>66777</v>
      </c>
      <c r="S8799" s="1" t="s">
        <v>66778</v>
      </c>
      <c r="U8799" s="1" t="s">
        <v>66779</v>
      </c>
      <c r="V8799" s="1">
        <v>4252396777</v>
      </c>
      <c r="W8799" s="1" t="s">
        <v>66782</v>
      </c>
      <c r="X8799" s="1" t="s">
        <v>66783</v>
      </c>
      <c r="Y8799" s="1" t="s">
        <v>66784</v>
      </c>
      <c r="AA8799" s="1">
        <v>38217</v>
      </c>
      <c r="AC8799" s="1" t="s">
        <v>6589</v>
      </c>
    </row>
    <row r="8800" spans="1:29" x14ac:dyDescent="0.25">
      <c r="A8800" s="1" t="s">
        <v>66785</v>
      </c>
      <c r="C8800" s="1">
        <v>46</v>
      </c>
      <c r="D8800" s="1">
        <v>2</v>
      </c>
      <c r="E8800" s="1" t="s">
        <v>291</v>
      </c>
      <c r="F8800" s="1" t="s">
        <v>252</v>
      </c>
      <c r="G8800" s="1" t="s">
        <v>449</v>
      </c>
      <c r="H8800" s="1" t="s">
        <v>254</v>
      </c>
      <c r="I8800" s="1" t="s">
        <v>450</v>
      </c>
      <c r="J8800" s="1">
        <v>2.66</v>
      </c>
      <c r="K8800" s="1">
        <v>1972</v>
      </c>
      <c r="L8800" s="1">
        <v>2</v>
      </c>
      <c r="M8800" s="1">
        <v>0.4</v>
      </c>
      <c r="N8800" s="2">
        <v>41384</v>
      </c>
      <c r="O8800" s="8">
        <v>4250000</v>
      </c>
      <c r="P8800" s="1">
        <v>33.771183000000001</v>
      </c>
      <c r="Q8800" s="1">
        <v>-118.198246</v>
      </c>
      <c r="R8800" s="1" t="s">
        <v>55696</v>
      </c>
      <c r="S8800" s="1" t="s">
        <v>55701</v>
      </c>
      <c r="U8800" s="1" t="s">
        <v>66787</v>
      </c>
      <c r="V8800" s="1">
        <v>5627908000</v>
      </c>
      <c r="W8800" s="1" t="s">
        <v>66785</v>
      </c>
      <c r="X8800" s="1" t="s">
        <v>506</v>
      </c>
      <c r="Y8800" s="1" t="s">
        <v>66790</v>
      </c>
      <c r="Z8800" s="1">
        <v>5623134535</v>
      </c>
      <c r="AA8800" s="1">
        <v>27086</v>
      </c>
      <c r="AB8800" s="1">
        <v>64795.66</v>
      </c>
      <c r="AC8800" s="1" t="s">
        <v>38859</v>
      </c>
    </row>
    <row r="8801" spans="1:29" x14ac:dyDescent="0.25">
      <c r="A8801" s="1" t="s">
        <v>66791</v>
      </c>
      <c r="C8801" s="1">
        <v>44</v>
      </c>
      <c r="D8801" s="1">
        <v>3</v>
      </c>
      <c r="E8801" s="1" t="s">
        <v>338</v>
      </c>
      <c r="F8801" s="1" t="s">
        <v>252</v>
      </c>
      <c r="G8801" s="1" t="s">
        <v>252</v>
      </c>
      <c r="H8801" s="1" t="s">
        <v>254</v>
      </c>
      <c r="I8801" s="1" t="s">
        <v>410</v>
      </c>
      <c r="J8801" s="1">
        <v>3.21</v>
      </c>
      <c r="K8801" s="1">
        <v>1972</v>
      </c>
      <c r="L8801" s="1">
        <v>2</v>
      </c>
      <c r="M8801" s="1">
        <v>0.83199999999999996</v>
      </c>
      <c r="N8801" s="2"/>
      <c r="O8801" s="8"/>
      <c r="P8801" s="1">
        <v>34.054166899999998</v>
      </c>
      <c r="Q8801" s="1">
        <v>-118.2860276</v>
      </c>
      <c r="R8801" s="1" t="s">
        <v>66792</v>
      </c>
      <c r="S8801" s="1" t="s">
        <v>66793</v>
      </c>
      <c r="U8801" s="1" t="s">
        <v>66794</v>
      </c>
      <c r="V8801" s="1">
        <v>5628333545</v>
      </c>
      <c r="W8801" s="1" t="s">
        <v>66792</v>
      </c>
      <c r="X8801" s="1" t="s">
        <v>66793</v>
      </c>
      <c r="Y8801" s="1" t="s">
        <v>66794</v>
      </c>
      <c r="Z8801" s="1">
        <v>5628333545</v>
      </c>
      <c r="AA8801" s="1">
        <v>49186</v>
      </c>
      <c r="AC8801" s="1" t="s">
        <v>1079</v>
      </c>
    </row>
    <row r="8802" spans="1:29" x14ac:dyDescent="0.25">
      <c r="A8802" s="1" t="s">
        <v>66798</v>
      </c>
      <c r="B8802" s="1" t="s">
        <v>30410</v>
      </c>
      <c r="C8802" s="1">
        <v>20</v>
      </c>
      <c r="D8802" s="1">
        <v>2</v>
      </c>
      <c r="E8802" s="1" t="s">
        <v>291</v>
      </c>
      <c r="F8802" s="1" t="s">
        <v>252</v>
      </c>
      <c r="G8802" s="1" t="s">
        <v>449</v>
      </c>
      <c r="H8802" s="1" t="s">
        <v>254</v>
      </c>
      <c r="I8802" s="1" t="s">
        <v>66799</v>
      </c>
      <c r="J8802" s="1">
        <v>2.78</v>
      </c>
      <c r="K8802" s="1">
        <v>1972</v>
      </c>
      <c r="L8802" s="1">
        <v>2</v>
      </c>
      <c r="M8802" s="1">
        <v>0.33843000000000001</v>
      </c>
      <c r="N8802" s="2">
        <v>37337</v>
      </c>
      <c r="O8802" s="8">
        <v>870000</v>
      </c>
      <c r="P8802" s="1">
        <v>33.792448999999998</v>
      </c>
      <c r="Q8802" s="1">
        <v>-118.198401</v>
      </c>
      <c r="R8802" s="1" t="s">
        <v>66800</v>
      </c>
      <c r="S8802" s="1" t="s">
        <v>66801</v>
      </c>
      <c r="T8802" s="1" t="s">
        <v>66802</v>
      </c>
      <c r="U8802" s="1" t="s">
        <v>66803</v>
      </c>
      <c r="V8802" s="1">
        <v>5622432930</v>
      </c>
      <c r="W8802" s="1" t="s">
        <v>2223</v>
      </c>
      <c r="X8802" s="1" t="s">
        <v>2224</v>
      </c>
      <c r="Y8802" s="1" t="s">
        <v>66806</v>
      </c>
      <c r="AA8802" s="1">
        <v>12900</v>
      </c>
      <c r="AC8802" s="1" t="s">
        <v>769</v>
      </c>
    </row>
    <row r="8803" spans="1:29" x14ac:dyDescent="0.25">
      <c r="A8803" s="1" t="s">
        <v>66807</v>
      </c>
      <c r="B8803" s="1" t="s">
        <v>66808</v>
      </c>
      <c r="C8803" s="1">
        <v>27</v>
      </c>
      <c r="D8803" s="1">
        <v>2</v>
      </c>
      <c r="E8803" s="1" t="s">
        <v>291</v>
      </c>
      <c r="F8803" s="1" t="s">
        <v>252</v>
      </c>
      <c r="G8803" s="1" t="s">
        <v>4228</v>
      </c>
      <c r="H8803" s="1" t="s">
        <v>254</v>
      </c>
      <c r="I8803" s="1" t="s">
        <v>66809</v>
      </c>
      <c r="J8803" s="1">
        <v>3.39</v>
      </c>
      <c r="K8803" s="1">
        <v>1972</v>
      </c>
      <c r="L8803" s="1">
        <v>2</v>
      </c>
      <c r="M8803" s="1">
        <v>0.50149999999999995</v>
      </c>
      <c r="N8803" s="2">
        <v>37469</v>
      </c>
      <c r="O8803" s="8">
        <v>1935000</v>
      </c>
      <c r="P8803" s="1">
        <v>34.165154000000001</v>
      </c>
      <c r="Q8803" s="1">
        <v>-118.39493</v>
      </c>
      <c r="R8803" s="1" t="s">
        <v>29009</v>
      </c>
      <c r="S8803" s="1" t="s">
        <v>29010</v>
      </c>
      <c r="U8803" s="1" t="s">
        <v>66811</v>
      </c>
      <c r="V8803" s="1">
        <v>8058459055</v>
      </c>
      <c r="W8803" s="1" t="s">
        <v>29009</v>
      </c>
      <c r="X8803" s="1" t="s">
        <v>66026</v>
      </c>
      <c r="Y8803" s="1" t="s">
        <v>66027</v>
      </c>
      <c r="AA8803" s="1">
        <v>18038</v>
      </c>
      <c r="AC8803" s="1" t="s">
        <v>1136</v>
      </c>
    </row>
    <row r="8804" spans="1:29" x14ac:dyDescent="0.25">
      <c r="A8804" s="1" t="s">
        <v>66815</v>
      </c>
      <c r="B8804" s="1" t="s">
        <v>11400</v>
      </c>
      <c r="C8804" s="1">
        <v>28</v>
      </c>
      <c r="D8804" s="1">
        <v>3</v>
      </c>
      <c r="E8804" s="1" t="s">
        <v>291</v>
      </c>
      <c r="F8804" s="1" t="s">
        <v>252</v>
      </c>
      <c r="G8804" s="1" t="s">
        <v>5233</v>
      </c>
      <c r="H8804" s="1" t="s">
        <v>254</v>
      </c>
      <c r="I8804" s="1" t="s">
        <v>66816</v>
      </c>
      <c r="J8804" s="1">
        <v>12.21</v>
      </c>
      <c r="K8804" s="1">
        <v>1972</v>
      </c>
      <c r="L8804" s="1">
        <v>3</v>
      </c>
      <c r="M8804" s="1">
        <v>0.41310000000000002</v>
      </c>
      <c r="N8804" s="2"/>
      <c r="O8804" s="8"/>
      <c r="P8804" s="1">
        <v>34.187189099999998</v>
      </c>
      <c r="Q8804" s="1">
        <v>-118.3077699</v>
      </c>
      <c r="R8804" s="1" t="s">
        <v>22596</v>
      </c>
      <c r="S8804" s="1" t="s">
        <v>14219</v>
      </c>
      <c r="U8804" s="1" t="s">
        <v>52849</v>
      </c>
      <c r="V8804" s="1">
        <v>3108205151</v>
      </c>
      <c r="W8804" s="1" t="s">
        <v>22596</v>
      </c>
      <c r="X8804" s="1" t="s">
        <v>14219</v>
      </c>
      <c r="Y8804" s="1" t="s">
        <v>66821</v>
      </c>
      <c r="AA8804" s="1">
        <v>41535</v>
      </c>
      <c r="AC8804" s="1" t="s">
        <v>7548</v>
      </c>
    </row>
    <row r="8805" spans="1:29" x14ac:dyDescent="0.25">
      <c r="A8805" s="1" t="s">
        <v>66822</v>
      </c>
      <c r="C8805" s="1">
        <v>15</v>
      </c>
      <c r="D8805" s="1">
        <v>2</v>
      </c>
      <c r="E8805" s="1" t="s">
        <v>291</v>
      </c>
      <c r="F8805" s="1" t="s">
        <v>252</v>
      </c>
      <c r="G8805" s="1" t="s">
        <v>1403</v>
      </c>
      <c r="H8805" s="1" t="s">
        <v>254</v>
      </c>
      <c r="I8805" s="1" t="s">
        <v>66823</v>
      </c>
      <c r="J8805" s="1">
        <v>3.01</v>
      </c>
      <c r="K8805" s="1">
        <v>1972</v>
      </c>
      <c r="L8805" s="1">
        <v>2</v>
      </c>
      <c r="M8805" s="1">
        <v>0.39850000000000002</v>
      </c>
      <c r="N8805" s="2"/>
      <c r="O8805" s="8"/>
      <c r="P8805" s="1">
        <v>34.138566500000003</v>
      </c>
      <c r="Q8805" s="1">
        <v>-118.25593929999999</v>
      </c>
      <c r="R8805" s="1" t="s">
        <v>44157</v>
      </c>
      <c r="S8805" s="1" t="s">
        <v>4616</v>
      </c>
      <c r="U8805" s="1" t="s">
        <v>66824</v>
      </c>
      <c r="V8805" s="1">
        <v>3232616363</v>
      </c>
      <c r="W8805" s="1" t="s">
        <v>44157</v>
      </c>
      <c r="X8805" s="1" t="s">
        <v>4616</v>
      </c>
      <c r="Y8805" s="1" t="s">
        <v>66824</v>
      </c>
      <c r="Z8805" s="1">
        <v>3232616363</v>
      </c>
      <c r="AA8805" s="1">
        <v>22154</v>
      </c>
      <c r="AC8805" s="1" t="s">
        <v>7542</v>
      </c>
    </row>
    <row r="8806" spans="1:29" x14ac:dyDescent="0.25">
      <c r="A8806" s="1" t="s">
        <v>66827</v>
      </c>
      <c r="C8806" s="1">
        <v>24</v>
      </c>
      <c r="D8806" s="1">
        <v>2</v>
      </c>
      <c r="E8806" s="1" t="s">
        <v>291</v>
      </c>
      <c r="F8806" s="1" t="s">
        <v>252</v>
      </c>
      <c r="G8806" s="1" t="s">
        <v>4463</v>
      </c>
      <c r="H8806" s="1" t="s">
        <v>254</v>
      </c>
      <c r="I8806" s="1" t="s">
        <v>66828</v>
      </c>
      <c r="J8806" s="1">
        <v>2.4700000000000002</v>
      </c>
      <c r="K8806" s="1">
        <v>1972</v>
      </c>
      <c r="L8806" s="1">
        <v>3</v>
      </c>
      <c r="M8806" s="1">
        <v>0.54549999999999998</v>
      </c>
      <c r="N8806" s="2">
        <v>42368</v>
      </c>
      <c r="O8806" s="8">
        <v>5800000</v>
      </c>
      <c r="P8806" s="1">
        <v>34.095599800000002</v>
      </c>
      <c r="Q8806" s="1">
        <v>-118.13870350000001</v>
      </c>
      <c r="R8806" s="1" t="s">
        <v>16390</v>
      </c>
      <c r="S8806" s="1" t="s">
        <v>10466</v>
      </c>
      <c r="T8806" s="1" t="s">
        <v>16391</v>
      </c>
      <c r="U8806" s="1" t="s">
        <v>16391</v>
      </c>
      <c r="V8806" s="1">
        <v>6262160899</v>
      </c>
      <c r="W8806" s="1" t="s">
        <v>16395</v>
      </c>
      <c r="X8806" s="1" t="s">
        <v>16396</v>
      </c>
      <c r="Y8806" s="1" t="s">
        <v>66831</v>
      </c>
      <c r="AA8806" s="1">
        <v>21834</v>
      </c>
      <c r="AC8806" s="1" t="s">
        <v>7764</v>
      </c>
    </row>
    <row r="8807" spans="1:29" x14ac:dyDescent="0.25">
      <c r="A8807" s="1" t="s">
        <v>66832</v>
      </c>
      <c r="B8807" s="1" t="s">
        <v>66833</v>
      </c>
      <c r="C8807" s="1">
        <v>198</v>
      </c>
      <c r="D8807" s="1">
        <v>3</v>
      </c>
      <c r="E8807" s="1" t="s">
        <v>291</v>
      </c>
      <c r="F8807" s="1" t="s">
        <v>252</v>
      </c>
      <c r="G8807" s="1" t="s">
        <v>5066</v>
      </c>
      <c r="H8807" s="1" t="s">
        <v>254</v>
      </c>
      <c r="I8807" s="1" t="s">
        <v>66834</v>
      </c>
      <c r="J8807" s="1">
        <v>5.0599999999999996</v>
      </c>
      <c r="K8807" s="1">
        <v>1972</v>
      </c>
      <c r="L8807" s="1">
        <v>3</v>
      </c>
      <c r="M8807" s="1">
        <v>91.031899999999993</v>
      </c>
      <c r="N8807" s="2"/>
      <c r="O8807" s="8"/>
      <c r="P8807" s="1">
        <v>33.976742799999997</v>
      </c>
      <c r="Q8807" s="1">
        <v>-118.4525988</v>
      </c>
      <c r="R8807" s="1" t="s">
        <v>66836</v>
      </c>
      <c r="S8807" s="1" t="s">
        <v>56793</v>
      </c>
      <c r="U8807" s="1" t="s">
        <v>66837</v>
      </c>
      <c r="V8807" s="1">
        <v>9498631757</v>
      </c>
      <c r="W8807" s="1" t="s">
        <v>66840</v>
      </c>
      <c r="X8807" s="1" t="s">
        <v>66841</v>
      </c>
      <c r="Y8807" s="1" t="s">
        <v>54983</v>
      </c>
      <c r="Z8807" s="1">
        <v>3108234644</v>
      </c>
      <c r="AA8807" s="1">
        <v>243280</v>
      </c>
      <c r="AC8807" s="1" t="s">
        <v>37184</v>
      </c>
    </row>
    <row r="8808" spans="1:29" x14ac:dyDescent="0.25">
      <c r="A8808" s="1" t="s">
        <v>66843</v>
      </c>
      <c r="C8808" s="1">
        <v>39</v>
      </c>
      <c r="D8808" s="1">
        <v>2</v>
      </c>
      <c r="E8808" s="1" t="s">
        <v>291</v>
      </c>
      <c r="F8808" s="1" t="s">
        <v>252</v>
      </c>
      <c r="G8808" s="1" t="s">
        <v>252</v>
      </c>
      <c r="H8808" s="1" t="s">
        <v>254</v>
      </c>
      <c r="I8808" s="1" t="s">
        <v>1702</v>
      </c>
      <c r="J8808" s="1">
        <v>0.47</v>
      </c>
      <c r="K8808" s="1">
        <v>1972</v>
      </c>
      <c r="L8808" s="1">
        <v>3</v>
      </c>
      <c r="M8808" s="1">
        <v>0.34799999999999998</v>
      </c>
      <c r="N8808" s="2">
        <v>44250</v>
      </c>
      <c r="O8808" s="8">
        <v>12300000</v>
      </c>
      <c r="P8808" s="1">
        <v>34.088048299999997</v>
      </c>
      <c r="Q8808" s="1">
        <v>-118.350776</v>
      </c>
      <c r="R8808" s="1" t="s">
        <v>2482</v>
      </c>
      <c r="S8808" s="1" t="s">
        <v>2483</v>
      </c>
      <c r="U8808" s="1" t="s">
        <v>2485</v>
      </c>
      <c r="V8808" s="1">
        <v>4155787610</v>
      </c>
      <c r="W8808" s="1" t="s">
        <v>4011</v>
      </c>
      <c r="X8808" s="1" t="s">
        <v>2489</v>
      </c>
      <c r="Y8808" s="1" t="s">
        <v>66846</v>
      </c>
      <c r="AA8808" s="1">
        <v>33102</v>
      </c>
      <c r="AC8808" s="1" t="s">
        <v>932</v>
      </c>
    </row>
    <row r="8809" spans="1:29" x14ac:dyDescent="0.25">
      <c r="A8809" s="1" t="s">
        <v>66847</v>
      </c>
      <c r="B8809" s="1" t="s">
        <v>66848</v>
      </c>
      <c r="C8809" s="1">
        <v>34</v>
      </c>
      <c r="D8809" s="1">
        <v>2</v>
      </c>
      <c r="E8809" s="1" t="s">
        <v>291</v>
      </c>
      <c r="F8809" s="1" t="s">
        <v>252</v>
      </c>
      <c r="G8809" s="1" t="s">
        <v>252</v>
      </c>
      <c r="H8809" s="1" t="s">
        <v>254</v>
      </c>
      <c r="I8809" s="1" t="s">
        <v>1702</v>
      </c>
      <c r="J8809" s="1">
        <v>2.8</v>
      </c>
      <c r="K8809" s="1">
        <v>1972</v>
      </c>
      <c r="L8809" s="1">
        <v>3</v>
      </c>
      <c r="M8809" s="1">
        <v>0.31680000000000003</v>
      </c>
      <c r="N8809" s="2">
        <v>36159</v>
      </c>
      <c r="O8809" s="8">
        <v>1975000</v>
      </c>
      <c r="P8809" s="1">
        <v>34.0968315</v>
      </c>
      <c r="Q8809" s="1">
        <v>-118.3502869</v>
      </c>
      <c r="R8809" s="1" t="s">
        <v>66850</v>
      </c>
      <c r="S8809" s="1" t="s">
        <v>32584</v>
      </c>
      <c r="U8809" s="1" t="s">
        <v>66851</v>
      </c>
      <c r="V8809" s="1">
        <v>3102736350</v>
      </c>
      <c r="W8809" s="1" t="s">
        <v>66853</v>
      </c>
      <c r="X8809" s="1" t="s">
        <v>4053</v>
      </c>
      <c r="Y8809" s="1" t="s">
        <v>66855</v>
      </c>
      <c r="Z8809" s="1">
        <v>3238742304</v>
      </c>
      <c r="AA8809" s="1">
        <v>25946</v>
      </c>
      <c r="AC8809" s="1" t="s">
        <v>817</v>
      </c>
    </row>
    <row r="8810" spans="1:29" x14ac:dyDescent="0.25">
      <c r="A8810" s="1" t="s">
        <v>66856</v>
      </c>
      <c r="B8810" s="1" t="s">
        <v>66857</v>
      </c>
      <c r="C8810" s="1">
        <v>60</v>
      </c>
      <c r="D8810" s="1">
        <v>2</v>
      </c>
      <c r="E8810" s="1" t="s">
        <v>291</v>
      </c>
      <c r="F8810" s="1" t="s">
        <v>252</v>
      </c>
      <c r="G8810" s="1" t="s">
        <v>252</v>
      </c>
      <c r="H8810" s="1" t="s">
        <v>254</v>
      </c>
      <c r="I8810" s="1" t="s">
        <v>1702</v>
      </c>
      <c r="J8810" s="1">
        <v>3.37</v>
      </c>
      <c r="K8810" s="1">
        <v>1972</v>
      </c>
      <c r="L8810" s="1">
        <v>4</v>
      </c>
      <c r="M8810" s="1">
        <v>0.73460000000000003</v>
      </c>
      <c r="N8810" s="2">
        <v>44281</v>
      </c>
      <c r="O8810" s="8">
        <v>21300000</v>
      </c>
      <c r="P8810" s="1">
        <v>34.100859200000002</v>
      </c>
      <c r="Q8810" s="1">
        <v>-118.3506199</v>
      </c>
      <c r="R8810" s="1" t="s">
        <v>3427</v>
      </c>
      <c r="S8810" s="1" t="s">
        <v>3428</v>
      </c>
      <c r="T8810" s="1" t="s">
        <v>3429</v>
      </c>
      <c r="U8810" s="1" t="s">
        <v>3430</v>
      </c>
      <c r="V8810" s="1">
        <v>3103833331</v>
      </c>
      <c r="AA8810" s="1">
        <v>67329</v>
      </c>
      <c r="AC8810" s="1" t="s">
        <v>42164</v>
      </c>
    </row>
    <row r="8811" spans="1:29" x14ac:dyDescent="0.25">
      <c r="A8811" s="1" t="s">
        <v>66861</v>
      </c>
      <c r="B8811" s="1" t="s">
        <v>66862</v>
      </c>
      <c r="C8811" s="1">
        <v>45</v>
      </c>
      <c r="D8811" s="1">
        <v>3</v>
      </c>
      <c r="E8811" s="1" t="s">
        <v>338</v>
      </c>
      <c r="F8811" s="1" t="s">
        <v>252</v>
      </c>
      <c r="G8811" s="1" t="s">
        <v>1679</v>
      </c>
      <c r="H8811" s="1" t="s">
        <v>254</v>
      </c>
      <c r="I8811" s="1" t="s">
        <v>66863</v>
      </c>
      <c r="J8811" s="1">
        <v>6.52</v>
      </c>
      <c r="K8811" s="1">
        <v>1972</v>
      </c>
      <c r="L8811" s="1">
        <v>2</v>
      </c>
      <c r="M8811" s="1">
        <v>2.0895000000000001</v>
      </c>
      <c r="N8811" s="2">
        <v>43775</v>
      </c>
      <c r="O8811" s="8">
        <v>10825000</v>
      </c>
      <c r="P8811" s="1">
        <v>34.073248900000003</v>
      </c>
      <c r="Q8811" s="1">
        <v>-118.0096609</v>
      </c>
      <c r="R8811" s="1" t="s">
        <v>9009</v>
      </c>
      <c r="S8811" s="1" t="s">
        <v>9010</v>
      </c>
      <c r="T8811" s="1" t="s">
        <v>9011</v>
      </c>
      <c r="U8811" s="1" t="s">
        <v>9012</v>
      </c>
      <c r="V8811" s="1">
        <v>3102890446</v>
      </c>
      <c r="W8811" s="1" t="s">
        <v>9009</v>
      </c>
      <c r="X8811" s="1" t="s">
        <v>9010</v>
      </c>
      <c r="Y8811" s="1" t="s">
        <v>66868</v>
      </c>
      <c r="AA8811" s="1">
        <v>40183</v>
      </c>
      <c r="AC8811" s="1" t="s">
        <v>846</v>
      </c>
    </row>
    <row r="8812" spans="1:29" x14ac:dyDescent="0.25">
      <c r="A8812" s="1" t="s">
        <v>66869</v>
      </c>
      <c r="B8812" s="1" t="s">
        <v>66870</v>
      </c>
      <c r="C8812" s="1">
        <v>15</v>
      </c>
      <c r="D8812" s="1">
        <v>3</v>
      </c>
      <c r="E8812" s="1" t="s">
        <v>338</v>
      </c>
      <c r="F8812" s="1" t="s">
        <v>252</v>
      </c>
      <c r="G8812" s="1" t="s">
        <v>252</v>
      </c>
      <c r="H8812" s="1" t="s">
        <v>254</v>
      </c>
      <c r="I8812" s="1" t="s">
        <v>8940</v>
      </c>
      <c r="K8812" s="1">
        <v>1972</v>
      </c>
      <c r="L8812" s="1">
        <v>3</v>
      </c>
      <c r="M8812" s="1">
        <v>0.2</v>
      </c>
      <c r="N8812" s="2">
        <v>43887</v>
      </c>
      <c r="O8812" s="8"/>
      <c r="P8812" s="1">
        <v>34.041719999999998</v>
      </c>
      <c r="Q8812" s="1">
        <v>-118.4691411</v>
      </c>
      <c r="R8812" s="1" t="s">
        <v>66871</v>
      </c>
      <c r="S8812" s="1" t="s">
        <v>66872</v>
      </c>
      <c r="T8812" s="1" t="s">
        <v>66873</v>
      </c>
      <c r="U8812" s="1" t="s">
        <v>66874</v>
      </c>
      <c r="W8812" s="1" t="s">
        <v>66877</v>
      </c>
      <c r="X8812" s="1" t="s">
        <v>66878</v>
      </c>
      <c r="Y8812" s="1" t="s">
        <v>66879</v>
      </c>
      <c r="AA8812" s="1">
        <v>11758</v>
      </c>
      <c r="AC8812" s="1" t="s">
        <v>357</v>
      </c>
    </row>
    <row r="8813" spans="1:29" x14ac:dyDescent="0.25">
      <c r="A8813" s="1" t="s">
        <v>66880</v>
      </c>
      <c r="B8813" s="1" t="s">
        <v>66881</v>
      </c>
      <c r="C8813" s="1">
        <v>48</v>
      </c>
      <c r="D8813" s="1">
        <v>2</v>
      </c>
      <c r="E8813" s="1" t="s">
        <v>291</v>
      </c>
      <c r="F8813" s="1" t="s">
        <v>252</v>
      </c>
      <c r="G8813" s="1" t="s">
        <v>7178</v>
      </c>
      <c r="H8813" s="1" t="s">
        <v>254</v>
      </c>
      <c r="I8813" s="1" t="s">
        <v>66882</v>
      </c>
      <c r="J8813" s="1">
        <v>0.04</v>
      </c>
      <c r="K8813" s="1">
        <v>1972</v>
      </c>
      <c r="L8813" s="1">
        <v>2</v>
      </c>
      <c r="M8813" s="1">
        <v>2.2258</v>
      </c>
      <c r="N8813" s="2">
        <v>36601</v>
      </c>
      <c r="O8813" s="8">
        <v>4250000</v>
      </c>
      <c r="P8813" s="1">
        <v>34.138249999999999</v>
      </c>
      <c r="Q8813" s="1">
        <v>-117.87013520000001</v>
      </c>
      <c r="R8813" s="1" t="s">
        <v>66880</v>
      </c>
      <c r="S8813" s="1" t="s">
        <v>66883</v>
      </c>
      <c r="U8813" s="1" t="s">
        <v>66884</v>
      </c>
      <c r="V8813" s="1">
        <v>5628695575</v>
      </c>
      <c r="W8813" s="1" t="s">
        <v>66887</v>
      </c>
      <c r="X8813" s="1" t="s">
        <v>6984</v>
      </c>
      <c r="Y8813" s="1" t="s">
        <v>66888</v>
      </c>
      <c r="AA8813" s="1">
        <v>58844</v>
      </c>
      <c r="AC8813" s="1" t="s">
        <v>846</v>
      </c>
    </row>
    <row r="8814" spans="1:29" x14ac:dyDescent="0.25">
      <c r="A8814" s="1" t="s">
        <v>66889</v>
      </c>
      <c r="C8814" s="1">
        <v>25</v>
      </c>
      <c r="D8814" s="1">
        <v>2</v>
      </c>
      <c r="E8814" s="1" t="s">
        <v>291</v>
      </c>
      <c r="F8814" s="1" t="s">
        <v>252</v>
      </c>
      <c r="G8814" s="1" t="s">
        <v>3776</v>
      </c>
      <c r="H8814" s="1" t="s">
        <v>254</v>
      </c>
      <c r="I8814" s="1" t="s">
        <v>9269</v>
      </c>
      <c r="J8814" s="1">
        <v>3.22</v>
      </c>
      <c r="K8814" s="1">
        <v>1972</v>
      </c>
      <c r="L8814" s="1">
        <v>2</v>
      </c>
      <c r="M8814" s="1">
        <v>0.30199999999999999</v>
      </c>
      <c r="N8814" s="2">
        <v>38688</v>
      </c>
      <c r="O8814" s="8">
        <v>2420000</v>
      </c>
      <c r="P8814" s="1">
        <v>33.929622999999999</v>
      </c>
      <c r="Q8814" s="1">
        <v>-118.346827</v>
      </c>
      <c r="R8814" s="1" t="s">
        <v>4904</v>
      </c>
      <c r="S8814" s="1" t="s">
        <v>4905</v>
      </c>
      <c r="T8814" s="1" t="s">
        <v>21222</v>
      </c>
      <c r="U8814" s="1" t="s">
        <v>6992</v>
      </c>
      <c r="V8814" s="1">
        <v>6265741000</v>
      </c>
      <c r="W8814" s="1" t="s">
        <v>4909</v>
      </c>
      <c r="X8814" s="1" t="s">
        <v>4910</v>
      </c>
      <c r="Y8814" s="1" t="s">
        <v>37611</v>
      </c>
      <c r="AA8814" s="1">
        <v>23752</v>
      </c>
      <c r="AC8814" s="1" t="s">
        <v>6072</v>
      </c>
    </row>
    <row r="8815" spans="1:29" x14ac:dyDescent="0.25">
      <c r="A8815" s="1" t="s">
        <v>66893</v>
      </c>
      <c r="B8815" s="1" t="s">
        <v>66894</v>
      </c>
      <c r="C8815" s="1">
        <v>51</v>
      </c>
      <c r="D8815" s="1">
        <v>2</v>
      </c>
      <c r="E8815" s="1" t="s">
        <v>291</v>
      </c>
      <c r="F8815" s="1" t="s">
        <v>252</v>
      </c>
      <c r="G8815" s="1" t="s">
        <v>738</v>
      </c>
      <c r="H8815" s="1" t="s">
        <v>254</v>
      </c>
      <c r="I8815" s="1" t="s">
        <v>66895</v>
      </c>
      <c r="J8815" s="1">
        <v>0.01</v>
      </c>
      <c r="K8815" s="1">
        <v>1972</v>
      </c>
      <c r="L8815" s="1">
        <v>3</v>
      </c>
      <c r="M8815" s="1">
        <v>0.75370000000000004</v>
      </c>
      <c r="N8815" s="2"/>
      <c r="O8815" s="8"/>
      <c r="P8815" s="1">
        <v>33.736481499999996</v>
      </c>
      <c r="Q8815" s="1">
        <v>-118.2859327</v>
      </c>
      <c r="R8815" s="1" t="s">
        <v>12334</v>
      </c>
      <c r="S8815" s="1" t="s">
        <v>12335</v>
      </c>
      <c r="U8815" s="1" t="s">
        <v>38489</v>
      </c>
      <c r="V8815" s="1">
        <v>3103583489</v>
      </c>
      <c r="W8815" s="1" t="s">
        <v>66900</v>
      </c>
      <c r="X8815" s="1" t="s">
        <v>1815</v>
      </c>
      <c r="Y8815" s="1" t="s">
        <v>66894</v>
      </c>
      <c r="AA8815" s="1">
        <v>31890</v>
      </c>
      <c r="AC8815" s="1" t="s">
        <v>1079</v>
      </c>
    </row>
    <row r="8816" spans="1:29" x14ac:dyDescent="0.25">
      <c r="A8816" s="1" t="s">
        <v>66901</v>
      </c>
      <c r="B8816" s="1" t="s">
        <v>48069</v>
      </c>
      <c r="C8816" s="1">
        <v>34</v>
      </c>
      <c r="D8816" s="1">
        <v>2</v>
      </c>
      <c r="E8816" s="1" t="s">
        <v>291</v>
      </c>
      <c r="F8816" s="1" t="s">
        <v>252</v>
      </c>
      <c r="G8816" s="1" t="s">
        <v>4442</v>
      </c>
      <c r="H8816" s="1" t="s">
        <v>254</v>
      </c>
      <c r="I8816" s="1" t="s">
        <v>23220</v>
      </c>
      <c r="J8816" s="1">
        <v>5.92</v>
      </c>
      <c r="K8816" s="1">
        <v>1972</v>
      </c>
      <c r="L8816" s="1">
        <v>3</v>
      </c>
      <c r="M8816" s="1">
        <v>0.63339999999999996</v>
      </c>
      <c r="N8816" s="2">
        <v>41572</v>
      </c>
      <c r="O8816" s="8">
        <v>5160000</v>
      </c>
      <c r="P8816" s="1">
        <v>33.978394899999998</v>
      </c>
      <c r="Q8816" s="1">
        <v>-118.0400509</v>
      </c>
      <c r="R8816" s="1" t="s">
        <v>15838</v>
      </c>
      <c r="S8816" s="1" t="s">
        <v>15839</v>
      </c>
      <c r="T8816" s="1" t="s">
        <v>15840</v>
      </c>
      <c r="U8816" s="1" t="s">
        <v>15841</v>
      </c>
      <c r="V8816" s="1">
        <v>9496754900</v>
      </c>
      <c r="AA8816" s="1">
        <v>35204</v>
      </c>
      <c r="AC8816" s="1" t="s">
        <v>66905</v>
      </c>
    </row>
    <row r="8817" spans="1:29" x14ac:dyDescent="0.25">
      <c r="A8817" s="1" t="s">
        <v>66906</v>
      </c>
      <c r="B8817" s="1" t="s">
        <v>66907</v>
      </c>
      <c r="C8817" s="1">
        <v>28</v>
      </c>
      <c r="D8817" s="1">
        <v>2</v>
      </c>
      <c r="E8817" s="1" t="s">
        <v>291</v>
      </c>
      <c r="F8817" s="1" t="s">
        <v>252</v>
      </c>
      <c r="G8817" s="1" t="s">
        <v>1599</v>
      </c>
      <c r="H8817" s="1" t="s">
        <v>254</v>
      </c>
      <c r="I8817" s="1" t="s">
        <v>7327</v>
      </c>
      <c r="J8817" s="1">
        <v>6.65</v>
      </c>
      <c r="K8817" s="1">
        <v>1972</v>
      </c>
      <c r="L8817" s="1">
        <v>2</v>
      </c>
      <c r="M8817" s="1">
        <v>0.5383</v>
      </c>
      <c r="N8817" s="2">
        <v>43192</v>
      </c>
      <c r="O8817" s="8">
        <v>10500000</v>
      </c>
      <c r="P8817" s="1">
        <v>34.145206299999998</v>
      </c>
      <c r="Q8817" s="1">
        <v>-118.10064269999999</v>
      </c>
      <c r="R8817" s="1" t="s">
        <v>9607</v>
      </c>
      <c r="S8817" s="1" t="s">
        <v>9593</v>
      </c>
      <c r="T8817" s="1" t="s">
        <v>9594</v>
      </c>
      <c r="U8817" s="1" t="s">
        <v>18028</v>
      </c>
      <c r="V8817" s="1">
        <v>3107912004</v>
      </c>
      <c r="W8817" s="1" t="s">
        <v>9607</v>
      </c>
      <c r="X8817" s="1" t="s">
        <v>9593</v>
      </c>
      <c r="Y8817" s="1" t="s">
        <v>66910</v>
      </c>
      <c r="AA8817" s="1">
        <v>27384</v>
      </c>
      <c r="AC8817" s="1" t="s">
        <v>9099</v>
      </c>
    </row>
    <row r="8818" spans="1:29" x14ac:dyDescent="0.25">
      <c r="A8818" s="1" t="s">
        <v>66911</v>
      </c>
      <c r="C8818" s="1">
        <v>24</v>
      </c>
      <c r="D8818" s="1">
        <v>2</v>
      </c>
      <c r="E8818" s="1" t="s">
        <v>291</v>
      </c>
      <c r="F8818" s="1" t="s">
        <v>252</v>
      </c>
      <c r="G8818" s="1" t="s">
        <v>252</v>
      </c>
      <c r="H8818" s="1" t="s">
        <v>254</v>
      </c>
      <c r="I8818" s="1" t="s">
        <v>1773</v>
      </c>
      <c r="K8818" s="1">
        <v>1972</v>
      </c>
      <c r="L8818" s="1">
        <v>2</v>
      </c>
      <c r="M8818" s="1">
        <v>0.3649</v>
      </c>
      <c r="N8818" s="2">
        <v>39624</v>
      </c>
      <c r="O8818" s="8"/>
      <c r="P8818" s="1">
        <v>34.109294300000002</v>
      </c>
      <c r="Q8818" s="1">
        <v>-118.27287920000001</v>
      </c>
      <c r="R8818" s="1" t="s">
        <v>66911</v>
      </c>
      <c r="S8818" s="1" t="s">
        <v>1900</v>
      </c>
      <c r="U8818" s="1" t="s">
        <v>66912</v>
      </c>
      <c r="V8818" s="1">
        <v>8185570001</v>
      </c>
      <c r="Y8818" s="1" t="s">
        <v>66915</v>
      </c>
      <c r="AA8818" s="1">
        <v>19081</v>
      </c>
      <c r="AC8818" s="1" t="s">
        <v>1154</v>
      </c>
    </row>
    <row r="8819" spans="1:29" x14ac:dyDescent="0.25">
      <c r="A8819" s="1" t="s">
        <v>66916</v>
      </c>
      <c r="C8819" s="1">
        <v>16</v>
      </c>
      <c r="D8819" s="1">
        <v>3</v>
      </c>
      <c r="E8819" s="1" t="s">
        <v>338</v>
      </c>
      <c r="F8819" s="1" t="s">
        <v>252</v>
      </c>
      <c r="G8819" s="1" t="s">
        <v>473</v>
      </c>
      <c r="H8819" s="1" t="s">
        <v>254</v>
      </c>
      <c r="I8819" s="1" t="s">
        <v>474</v>
      </c>
      <c r="J8819" s="1">
        <v>5.0199999999999996</v>
      </c>
      <c r="K8819" s="1">
        <v>1972</v>
      </c>
      <c r="L8819" s="1">
        <v>3</v>
      </c>
      <c r="M8819" s="1">
        <v>0.1726</v>
      </c>
      <c r="N8819" s="2"/>
      <c r="O8819" s="8"/>
      <c r="P8819" s="1">
        <v>34.023661699999998</v>
      </c>
      <c r="Q8819" s="1">
        <v>-118.506276</v>
      </c>
      <c r="R8819" s="1" t="s">
        <v>64517</v>
      </c>
      <c r="S8819" s="1" t="s">
        <v>423</v>
      </c>
      <c r="U8819" s="1" t="s">
        <v>64519</v>
      </c>
      <c r="V8819" s="1">
        <v>3108204888</v>
      </c>
      <c r="W8819" s="1" t="s">
        <v>422</v>
      </c>
      <c r="X8819" s="1" t="s">
        <v>418</v>
      </c>
      <c r="Y8819" s="1" t="s">
        <v>66921</v>
      </c>
      <c r="AA8819" s="1">
        <v>25000</v>
      </c>
      <c r="AC8819" s="1" t="s">
        <v>9815</v>
      </c>
    </row>
    <row r="8820" spans="1:29" x14ac:dyDescent="0.25">
      <c r="A8820" s="1" t="s">
        <v>66922</v>
      </c>
      <c r="B8820" s="1" t="s">
        <v>66923</v>
      </c>
      <c r="C8820" s="1">
        <v>30</v>
      </c>
      <c r="D8820" s="1">
        <v>2</v>
      </c>
      <c r="E8820" s="1" t="s">
        <v>338</v>
      </c>
      <c r="F8820" s="1" t="s">
        <v>252</v>
      </c>
      <c r="G8820" s="1" t="s">
        <v>473</v>
      </c>
      <c r="H8820" s="1" t="s">
        <v>254</v>
      </c>
      <c r="I8820" s="1" t="s">
        <v>474</v>
      </c>
      <c r="J8820" s="1">
        <v>2.87</v>
      </c>
      <c r="K8820" s="1">
        <v>1972</v>
      </c>
      <c r="L8820" s="1">
        <v>4</v>
      </c>
      <c r="M8820" s="1">
        <v>0.34429999999999999</v>
      </c>
      <c r="N8820" s="2"/>
      <c r="O8820" s="8"/>
      <c r="P8820" s="1">
        <v>34.024173699999999</v>
      </c>
      <c r="Q8820" s="1">
        <v>-118.50561519999999</v>
      </c>
      <c r="R8820" s="1" t="s">
        <v>65212</v>
      </c>
      <c r="S8820" s="1" t="s">
        <v>65213</v>
      </c>
      <c r="U8820" s="1" t="s">
        <v>65214</v>
      </c>
      <c r="V8820" s="1">
        <v>8187551765</v>
      </c>
      <c r="W8820" s="1" t="s">
        <v>65218</v>
      </c>
      <c r="X8820" s="1" t="s">
        <v>1586</v>
      </c>
      <c r="Y8820" s="1" t="s">
        <v>65219</v>
      </c>
      <c r="AA8820" s="1">
        <v>38148</v>
      </c>
      <c r="AC8820" s="1" t="s">
        <v>25466</v>
      </c>
    </row>
    <row r="8821" spans="1:29" x14ac:dyDescent="0.25">
      <c r="A8821" s="1" t="s">
        <v>66928</v>
      </c>
      <c r="B8821" s="1" t="s">
        <v>66929</v>
      </c>
      <c r="C8821" s="1">
        <v>48</v>
      </c>
      <c r="D8821" s="1">
        <v>3</v>
      </c>
      <c r="E8821" s="1" t="s">
        <v>338</v>
      </c>
      <c r="F8821" s="1" t="s">
        <v>252</v>
      </c>
      <c r="G8821" s="1" t="s">
        <v>473</v>
      </c>
      <c r="H8821" s="1" t="s">
        <v>254</v>
      </c>
      <c r="I8821" s="1" t="s">
        <v>66930</v>
      </c>
      <c r="J8821" s="1">
        <v>0.03</v>
      </c>
      <c r="K8821" s="1">
        <v>1972</v>
      </c>
      <c r="L8821" s="1">
        <v>4</v>
      </c>
      <c r="M8821" s="1">
        <v>0.51719999999999999</v>
      </c>
      <c r="N8821" s="2"/>
      <c r="O8821" s="8"/>
      <c r="P8821" s="1">
        <v>34.0245569</v>
      </c>
      <c r="Q8821" s="1">
        <v>-118.505179</v>
      </c>
      <c r="R8821" s="1" t="s">
        <v>10832</v>
      </c>
      <c r="S8821" s="1" t="s">
        <v>2537</v>
      </c>
      <c r="T8821" s="1" t="s">
        <v>10833</v>
      </c>
      <c r="U8821" s="1" t="s">
        <v>10834</v>
      </c>
      <c r="V8821" s="1">
        <v>3104530911</v>
      </c>
      <c r="Y8821" s="1" t="s">
        <v>66935</v>
      </c>
      <c r="AA8821" s="1">
        <v>64676</v>
      </c>
      <c r="AC8821" s="1" t="s">
        <v>25466</v>
      </c>
    </row>
    <row r="8822" spans="1:29" x14ac:dyDescent="0.25">
      <c r="A8822" s="1" t="s">
        <v>66936</v>
      </c>
      <c r="B8822" s="1" t="s">
        <v>66937</v>
      </c>
      <c r="C8822" s="1">
        <v>85</v>
      </c>
      <c r="D8822" s="1">
        <v>3</v>
      </c>
      <c r="E8822" s="1" t="s">
        <v>338</v>
      </c>
      <c r="F8822" s="1" t="s">
        <v>252</v>
      </c>
      <c r="G8822" s="1" t="s">
        <v>1403</v>
      </c>
      <c r="H8822" s="1" t="s">
        <v>254</v>
      </c>
      <c r="I8822" s="1" t="s">
        <v>12518</v>
      </c>
      <c r="J8822" s="1">
        <v>2.52</v>
      </c>
      <c r="K8822" s="1">
        <v>1972</v>
      </c>
      <c r="L8822" s="1">
        <v>2</v>
      </c>
      <c r="M8822" s="1">
        <v>1.44</v>
      </c>
      <c r="N8822" s="2">
        <v>38980</v>
      </c>
      <c r="O8822" s="8">
        <v>12000000</v>
      </c>
      <c r="P8822" s="1">
        <v>34.215825000000002</v>
      </c>
      <c r="Q8822" s="1">
        <v>-118.24046199999999</v>
      </c>
      <c r="R8822" s="1" t="s">
        <v>12499</v>
      </c>
      <c r="S8822" s="1" t="s">
        <v>12500</v>
      </c>
      <c r="T8822" s="1" t="s">
        <v>12501</v>
      </c>
      <c r="U8822" s="1" t="s">
        <v>12502</v>
      </c>
      <c r="V8822" s="1">
        <v>3102072737</v>
      </c>
      <c r="W8822" s="1" t="s">
        <v>61214</v>
      </c>
      <c r="X8822" s="1" t="s">
        <v>3641</v>
      </c>
      <c r="Y8822" s="1" t="s">
        <v>66942</v>
      </c>
      <c r="AA8822" s="1">
        <v>64235</v>
      </c>
      <c r="AC8822" s="1" t="s">
        <v>66943</v>
      </c>
    </row>
    <row r="8823" spans="1:29" x14ac:dyDescent="0.25">
      <c r="A8823" s="1" t="s">
        <v>66944</v>
      </c>
      <c r="B8823" s="1" t="s">
        <v>66945</v>
      </c>
      <c r="C8823" s="1">
        <v>66</v>
      </c>
      <c r="D8823" s="1">
        <v>3</v>
      </c>
      <c r="E8823" s="1" t="s">
        <v>338</v>
      </c>
      <c r="F8823" s="1" t="s">
        <v>252</v>
      </c>
      <c r="G8823" s="1" t="s">
        <v>252</v>
      </c>
      <c r="H8823" s="1" t="s">
        <v>254</v>
      </c>
      <c r="I8823" s="1" t="s">
        <v>66946</v>
      </c>
      <c r="J8823" s="1">
        <v>0.44</v>
      </c>
      <c r="K8823" s="1">
        <v>1972</v>
      </c>
      <c r="L8823" s="1">
        <v>3</v>
      </c>
      <c r="M8823" s="1">
        <v>2.9079000000000002</v>
      </c>
      <c r="N8823" s="2">
        <v>43434</v>
      </c>
      <c r="O8823" s="8">
        <v>25500000</v>
      </c>
      <c r="P8823" s="1">
        <v>34.083537</v>
      </c>
      <c r="Q8823" s="1">
        <v>-118.25099</v>
      </c>
      <c r="R8823" s="1" t="s">
        <v>10008</v>
      </c>
      <c r="S8823" s="1" t="s">
        <v>10009</v>
      </c>
      <c r="T8823" s="1" t="s">
        <v>10010</v>
      </c>
      <c r="U8823" s="1" t="s">
        <v>10011</v>
      </c>
      <c r="V8823" s="1">
        <v>3105668700</v>
      </c>
      <c r="W8823" s="1" t="s">
        <v>66951</v>
      </c>
      <c r="X8823" s="1" t="s">
        <v>10009</v>
      </c>
      <c r="Y8823" s="1" t="s">
        <v>66952</v>
      </c>
      <c r="AA8823" s="1">
        <v>54433</v>
      </c>
      <c r="AC8823" s="1" t="s">
        <v>2107</v>
      </c>
    </row>
    <row r="8824" spans="1:29" x14ac:dyDescent="0.25">
      <c r="A8824" s="1" t="s">
        <v>66953</v>
      </c>
      <c r="B8824" s="1" t="s">
        <v>66954</v>
      </c>
      <c r="C8824" s="1">
        <v>47</v>
      </c>
      <c r="D8824" s="1">
        <v>2</v>
      </c>
      <c r="E8824" s="1" t="s">
        <v>291</v>
      </c>
      <c r="F8824" s="1" t="s">
        <v>252</v>
      </c>
      <c r="G8824" s="1" t="s">
        <v>4442</v>
      </c>
      <c r="H8824" s="1" t="s">
        <v>254</v>
      </c>
      <c r="I8824" s="1" t="s">
        <v>17398</v>
      </c>
      <c r="K8824" s="1">
        <v>1972</v>
      </c>
      <c r="L8824" s="1">
        <v>2</v>
      </c>
      <c r="M8824" s="1">
        <v>1.28</v>
      </c>
      <c r="N8824" s="2">
        <v>39094</v>
      </c>
      <c r="O8824" s="8">
        <v>5553000</v>
      </c>
      <c r="P8824" s="1">
        <v>33.939480000000003</v>
      </c>
      <c r="Q8824" s="1">
        <v>-118.0244881</v>
      </c>
      <c r="R8824" s="1" t="s">
        <v>4279</v>
      </c>
      <c r="S8824" s="1" t="s">
        <v>4280</v>
      </c>
      <c r="T8824" s="1" t="s">
        <v>4281</v>
      </c>
      <c r="U8824" s="1" t="s">
        <v>4282</v>
      </c>
      <c r="V8824" s="1">
        <v>7148269972</v>
      </c>
      <c r="W8824" s="1" t="s">
        <v>4279</v>
      </c>
      <c r="X8824" s="1" t="s">
        <v>30639</v>
      </c>
      <c r="Y8824" s="1" t="s">
        <v>66959</v>
      </c>
      <c r="Z8824" s="1">
        <v>5629043888</v>
      </c>
      <c r="AA8824" s="1">
        <v>36328</v>
      </c>
      <c r="AB8824" s="1">
        <v>88334.15</v>
      </c>
      <c r="AC8824" s="1" t="s">
        <v>6565</v>
      </c>
    </row>
    <row r="8825" spans="1:29" x14ac:dyDescent="0.25">
      <c r="A8825" s="1" t="s">
        <v>66960</v>
      </c>
      <c r="B8825" s="1" t="s">
        <v>66961</v>
      </c>
      <c r="C8825" s="1">
        <v>82</v>
      </c>
      <c r="D8825" s="1">
        <v>2</v>
      </c>
      <c r="E8825" s="1" t="s">
        <v>291</v>
      </c>
      <c r="F8825" s="1" t="s">
        <v>252</v>
      </c>
      <c r="G8825" s="1" t="s">
        <v>4442</v>
      </c>
      <c r="H8825" s="1" t="s">
        <v>254</v>
      </c>
      <c r="I8825" s="1" t="s">
        <v>66962</v>
      </c>
      <c r="J8825" s="1">
        <v>0.39</v>
      </c>
      <c r="K8825" s="1">
        <v>1972</v>
      </c>
      <c r="L8825" s="1">
        <v>2</v>
      </c>
      <c r="M8825" s="1">
        <v>2.2905000000000002</v>
      </c>
      <c r="N8825" s="2">
        <v>35944</v>
      </c>
      <c r="O8825" s="8">
        <v>3375000</v>
      </c>
      <c r="P8825" s="1">
        <v>33.939059</v>
      </c>
      <c r="Q8825" s="1">
        <v>-118.023127</v>
      </c>
      <c r="R8825" s="1" t="s">
        <v>66964</v>
      </c>
      <c r="S8825" s="1" t="s">
        <v>66965</v>
      </c>
      <c r="U8825" s="1" t="s">
        <v>66966</v>
      </c>
      <c r="V8825" s="1">
        <v>7145322446</v>
      </c>
      <c r="W8825" s="1" t="s">
        <v>66970</v>
      </c>
      <c r="X8825" s="1" t="s">
        <v>66971</v>
      </c>
      <c r="Y8825" s="1" t="s">
        <v>66972</v>
      </c>
      <c r="AA8825" s="1">
        <v>49354</v>
      </c>
      <c r="AC8825" s="1" t="s">
        <v>846</v>
      </c>
    </row>
    <row r="8826" spans="1:29" x14ac:dyDescent="0.25">
      <c r="A8826" s="1" t="s">
        <v>66973</v>
      </c>
      <c r="B8826" s="1" t="s">
        <v>66974</v>
      </c>
      <c r="C8826" s="1">
        <v>66</v>
      </c>
      <c r="D8826" s="1">
        <v>2</v>
      </c>
      <c r="E8826" s="1" t="s">
        <v>291</v>
      </c>
      <c r="F8826" s="1" t="s">
        <v>252</v>
      </c>
      <c r="G8826" s="1" t="s">
        <v>252</v>
      </c>
      <c r="H8826" s="1" t="s">
        <v>254</v>
      </c>
      <c r="I8826" s="1" t="s">
        <v>319</v>
      </c>
      <c r="J8826" s="1">
        <v>3.18</v>
      </c>
      <c r="K8826" s="1">
        <v>1972</v>
      </c>
      <c r="L8826" s="1">
        <v>3</v>
      </c>
      <c r="M8826" s="1">
        <v>0.55100000000000005</v>
      </c>
      <c r="N8826" s="2">
        <v>39205</v>
      </c>
      <c r="O8826" s="8"/>
      <c r="P8826" s="1">
        <v>34.067695000000001</v>
      </c>
      <c r="Q8826" s="1">
        <v>-118.29328099999999</v>
      </c>
      <c r="R8826" s="1" t="s">
        <v>4048</v>
      </c>
      <c r="S8826" s="1" t="s">
        <v>4049</v>
      </c>
      <c r="T8826" s="1" t="s">
        <v>4050</v>
      </c>
      <c r="U8826" s="1" t="s">
        <v>4051</v>
      </c>
      <c r="V8826" s="1">
        <v>3102788000</v>
      </c>
      <c r="W8826" s="1" t="s">
        <v>4048</v>
      </c>
      <c r="X8826" s="1" t="s">
        <v>4049</v>
      </c>
      <c r="Y8826" s="1" t="s">
        <v>4051</v>
      </c>
      <c r="Z8826" s="1">
        <v>3102788000</v>
      </c>
      <c r="AA8826" s="1">
        <v>56823</v>
      </c>
      <c r="AB8826" s="1">
        <v>108185.19</v>
      </c>
      <c r="AC8826" s="1" t="s">
        <v>1318</v>
      </c>
    </row>
    <row r="8827" spans="1:29" x14ac:dyDescent="0.25">
      <c r="A8827" s="1" t="s">
        <v>66980</v>
      </c>
      <c r="B8827" s="1" t="s">
        <v>30350</v>
      </c>
      <c r="C8827" s="1">
        <v>76</v>
      </c>
      <c r="D8827" s="1">
        <v>2</v>
      </c>
      <c r="E8827" s="1" t="s">
        <v>291</v>
      </c>
      <c r="F8827" s="1" t="s">
        <v>252</v>
      </c>
      <c r="G8827" s="1" t="s">
        <v>4252</v>
      </c>
      <c r="H8827" s="1" t="s">
        <v>254</v>
      </c>
      <c r="I8827" s="1" t="s">
        <v>66981</v>
      </c>
      <c r="J8827" s="1">
        <v>0.23</v>
      </c>
      <c r="K8827" s="1">
        <v>1972</v>
      </c>
      <c r="L8827" s="1">
        <v>2</v>
      </c>
      <c r="M8827" s="1">
        <v>1.4</v>
      </c>
      <c r="N8827" s="2"/>
      <c r="O8827" s="8"/>
      <c r="P8827" s="1">
        <v>34.170247000000003</v>
      </c>
      <c r="Q8827" s="1">
        <v>-118.524158</v>
      </c>
      <c r="R8827" s="1" t="s">
        <v>66982</v>
      </c>
      <c r="S8827" s="1" t="s">
        <v>6503</v>
      </c>
      <c r="T8827" s="1" t="s">
        <v>66983</v>
      </c>
      <c r="U8827" s="1" t="s">
        <v>66984</v>
      </c>
      <c r="V8827" s="1">
        <v>8183443048</v>
      </c>
      <c r="W8827" s="1" t="s">
        <v>66980</v>
      </c>
      <c r="X8827" s="1" t="s">
        <v>66986</v>
      </c>
      <c r="Y8827" s="1" t="s">
        <v>66987</v>
      </c>
      <c r="AA8827" s="1">
        <v>60800</v>
      </c>
      <c r="AC8827" s="1" t="s">
        <v>932</v>
      </c>
    </row>
    <row r="8828" spans="1:29" x14ac:dyDescent="0.25">
      <c r="A8828" s="1" t="s">
        <v>66988</v>
      </c>
      <c r="B8828" s="1" t="s">
        <v>66989</v>
      </c>
      <c r="C8828" s="1">
        <v>66</v>
      </c>
      <c r="D8828" s="1">
        <v>2</v>
      </c>
      <c r="E8828" s="1" t="s">
        <v>291</v>
      </c>
      <c r="F8828" s="1" t="s">
        <v>252</v>
      </c>
      <c r="G8828" s="1" t="s">
        <v>4564</v>
      </c>
      <c r="H8828" s="1" t="s">
        <v>254</v>
      </c>
      <c r="I8828" s="1" t="s">
        <v>21506</v>
      </c>
      <c r="K8828" s="1">
        <v>1972</v>
      </c>
      <c r="L8828" s="1">
        <v>2</v>
      </c>
      <c r="M8828" s="1">
        <v>2.14</v>
      </c>
      <c r="N8828" s="2">
        <v>38987</v>
      </c>
      <c r="O8828" s="8">
        <v>6250000</v>
      </c>
      <c r="P8828" s="1">
        <v>34.378490999999997</v>
      </c>
      <c r="Q8828" s="1">
        <v>-118.53196699999999</v>
      </c>
      <c r="R8828" s="1" t="s">
        <v>66990</v>
      </c>
      <c r="S8828" s="1" t="s">
        <v>66991</v>
      </c>
      <c r="U8828" s="1" t="s">
        <v>66992</v>
      </c>
      <c r="V8828" s="1">
        <v>8056530303</v>
      </c>
      <c r="W8828" s="1" t="s">
        <v>66995</v>
      </c>
      <c r="X8828" s="1" t="s">
        <v>66996</v>
      </c>
      <c r="Y8828" s="1" t="s">
        <v>66997</v>
      </c>
      <c r="AA8828" s="1">
        <v>66662</v>
      </c>
      <c r="AC8828" s="1" t="s">
        <v>6565</v>
      </c>
    </row>
    <row r="8829" spans="1:29" x14ac:dyDescent="0.25">
      <c r="A8829" s="1" t="s">
        <v>66998</v>
      </c>
      <c r="B8829" s="1" t="s">
        <v>66999</v>
      </c>
      <c r="C8829" s="1">
        <v>38</v>
      </c>
      <c r="D8829" s="1">
        <v>2</v>
      </c>
      <c r="E8829" s="1" t="s">
        <v>291</v>
      </c>
      <c r="F8829" s="1" t="s">
        <v>252</v>
      </c>
      <c r="G8829" s="1" t="s">
        <v>5616</v>
      </c>
      <c r="H8829" s="1" t="s">
        <v>254</v>
      </c>
      <c r="I8829" s="1" t="s">
        <v>67000</v>
      </c>
      <c r="K8829" s="1">
        <v>1972</v>
      </c>
      <c r="L8829" s="1">
        <v>2</v>
      </c>
      <c r="M8829" s="1">
        <v>0.66110000000000002</v>
      </c>
      <c r="N8829" s="2"/>
      <c r="O8829" s="8"/>
      <c r="P8829" s="1">
        <v>34.23603</v>
      </c>
      <c r="Q8829" s="1">
        <v>-118.55227600000001</v>
      </c>
      <c r="R8829" s="1" t="s">
        <v>55088</v>
      </c>
      <c r="S8829" s="1" t="s">
        <v>55089</v>
      </c>
      <c r="T8829" s="1" t="s">
        <v>55090</v>
      </c>
      <c r="U8829" s="1" t="s">
        <v>55091</v>
      </c>
      <c r="V8829" s="1">
        <v>8188867830</v>
      </c>
      <c r="W8829" s="1" t="s">
        <v>55094</v>
      </c>
      <c r="X8829" s="1" t="s">
        <v>55089</v>
      </c>
      <c r="Y8829" s="1" t="s">
        <v>67006</v>
      </c>
      <c r="AA8829" s="1">
        <v>38256</v>
      </c>
      <c r="AC8829" s="1" t="s">
        <v>932</v>
      </c>
    </row>
    <row r="8830" spans="1:29" x14ac:dyDescent="0.25">
      <c r="A8830" s="1" t="s">
        <v>67007</v>
      </c>
      <c r="C8830" s="1">
        <v>24</v>
      </c>
      <c r="D8830" s="1">
        <v>2</v>
      </c>
      <c r="E8830" s="1" t="s">
        <v>291</v>
      </c>
      <c r="F8830" s="1" t="s">
        <v>252</v>
      </c>
      <c r="G8830" s="1" t="s">
        <v>252</v>
      </c>
      <c r="H8830" s="1" t="s">
        <v>254</v>
      </c>
      <c r="I8830" s="1" t="s">
        <v>67008</v>
      </c>
      <c r="K8830" s="1">
        <v>1972</v>
      </c>
      <c r="L8830" s="1">
        <v>3</v>
      </c>
      <c r="M8830" s="1">
        <v>0.28699999999999998</v>
      </c>
      <c r="N8830" s="2">
        <v>37761</v>
      </c>
      <c r="O8830" s="8">
        <v>2175000</v>
      </c>
      <c r="P8830" s="1">
        <v>34.077871999999999</v>
      </c>
      <c r="Q8830" s="1">
        <v>-118.296148</v>
      </c>
      <c r="R8830" s="1" t="s">
        <v>56924</v>
      </c>
      <c r="S8830" s="1" t="s">
        <v>56925</v>
      </c>
      <c r="U8830" s="1" t="s">
        <v>67010</v>
      </c>
      <c r="W8830" s="1" t="s">
        <v>67015</v>
      </c>
      <c r="X8830" s="1" t="s">
        <v>67016</v>
      </c>
      <c r="Y8830" s="1" t="s">
        <v>67017</v>
      </c>
      <c r="AA8830" s="1">
        <v>24588</v>
      </c>
      <c r="AC8830" s="1" t="s">
        <v>1009</v>
      </c>
    </row>
    <row r="8831" spans="1:29" x14ac:dyDescent="0.25">
      <c r="A8831" s="1" t="s">
        <v>67018</v>
      </c>
      <c r="C8831" s="1">
        <v>16</v>
      </c>
      <c r="D8831" s="1">
        <v>2</v>
      </c>
      <c r="E8831" s="1" t="s">
        <v>291</v>
      </c>
      <c r="F8831" s="1" t="s">
        <v>252</v>
      </c>
      <c r="G8831" s="1" t="s">
        <v>449</v>
      </c>
      <c r="H8831" s="1" t="s">
        <v>254</v>
      </c>
      <c r="I8831" s="1" t="s">
        <v>1081</v>
      </c>
      <c r="J8831" s="1">
        <v>2.78</v>
      </c>
      <c r="K8831" s="1">
        <v>1972</v>
      </c>
      <c r="L8831" s="1">
        <v>2</v>
      </c>
      <c r="M8831" s="1">
        <v>0.29849999999999999</v>
      </c>
      <c r="N8831" s="2">
        <v>42643</v>
      </c>
      <c r="O8831" s="8">
        <v>3100000</v>
      </c>
      <c r="P8831" s="1">
        <v>33.770447599999997</v>
      </c>
      <c r="Q8831" s="1">
        <v>-118.15482969999999</v>
      </c>
      <c r="R8831" s="1" t="s">
        <v>43286</v>
      </c>
      <c r="S8831" s="1" t="s">
        <v>43287</v>
      </c>
      <c r="T8831" s="1" t="s">
        <v>67019</v>
      </c>
      <c r="U8831" s="1" t="s">
        <v>67020</v>
      </c>
      <c r="V8831" s="1">
        <v>5622571246</v>
      </c>
      <c r="W8831" s="1" t="s">
        <v>67018</v>
      </c>
      <c r="X8831" s="1" t="s">
        <v>23267</v>
      </c>
      <c r="Y8831" s="1" t="s">
        <v>67023</v>
      </c>
      <c r="Z8831" s="1">
        <v>5624367500</v>
      </c>
      <c r="AA8831" s="1">
        <v>10438</v>
      </c>
      <c r="AC8831" s="1" t="s">
        <v>23467</v>
      </c>
    </row>
    <row r="8832" spans="1:29" x14ac:dyDescent="0.25">
      <c r="A8832" s="1" t="s">
        <v>67024</v>
      </c>
      <c r="C8832" s="1">
        <v>16</v>
      </c>
      <c r="D8832" s="1">
        <v>2</v>
      </c>
      <c r="E8832" s="1" t="s">
        <v>291</v>
      </c>
      <c r="F8832" s="1" t="s">
        <v>252</v>
      </c>
      <c r="G8832" s="1" t="s">
        <v>449</v>
      </c>
      <c r="H8832" s="1" t="s">
        <v>254</v>
      </c>
      <c r="I8832" s="1" t="s">
        <v>1081</v>
      </c>
      <c r="J8832" s="1">
        <v>2.4300000000000002</v>
      </c>
      <c r="K8832" s="1">
        <v>1972</v>
      </c>
      <c r="L8832" s="1">
        <v>2</v>
      </c>
      <c r="M8832" s="1">
        <v>0.28799999999999998</v>
      </c>
      <c r="N8832" s="2">
        <v>35678</v>
      </c>
      <c r="O8832" s="8">
        <v>799000</v>
      </c>
      <c r="P8832" s="1">
        <v>33.770665000000001</v>
      </c>
      <c r="Q8832" s="1">
        <v>-118.154759</v>
      </c>
      <c r="R8832" s="1" t="s">
        <v>67026</v>
      </c>
      <c r="S8832" s="1" t="s">
        <v>20559</v>
      </c>
      <c r="T8832" s="1" t="s">
        <v>67027</v>
      </c>
      <c r="U8832" s="1" t="s">
        <v>67028</v>
      </c>
      <c r="V8832" s="1">
        <v>3105395768</v>
      </c>
      <c r="W8832" s="1" t="s">
        <v>67026</v>
      </c>
      <c r="X8832" s="1" t="s">
        <v>20559</v>
      </c>
      <c r="Y8832" s="1" t="s">
        <v>67030</v>
      </c>
      <c r="Z8832" s="1">
        <v>3105395768</v>
      </c>
      <c r="AA8832" s="1">
        <v>10669</v>
      </c>
      <c r="AB8832" s="1">
        <v>16804.490000000002</v>
      </c>
      <c r="AC8832" s="1" t="s">
        <v>29364</v>
      </c>
    </row>
    <row r="8833" spans="1:29" x14ac:dyDescent="0.25">
      <c r="A8833" s="1" t="s">
        <v>67031</v>
      </c>
      <c r="B8833" s="1" t="s">
        <v>67032</v>
      </c>
      <c r="C8833" s="1">
        <v>71</v>
      </c>
      <c r="D8833" s="1">
        <v>3</v>
      </c>
      <c r="E8833" s="1" t="s">
        <v>338</v>
      </c>
      <c r="F8833" s="1" t="s">
        <v>252</v>
      </c>
      <c r="G8833" s="1" t="s">
        <v>252</v>
      </c>
      <c r="H8833" s="1" t="s">
        <v>254</v>
      </c>
      <c r="I8833" s="1" t="s">
        <v>1424</v>
      </c>
      <c r="J8833" s="1">
        <v>6.41</v>
      </c>
      <c r="K8833" s="1">
        <v>1972</v>
      </c>
      <c r="L8833" s="1">
        <v>3</v>
      </c>
      <c r="M8833" s="1">
        <v>0.85950000000000004</v>
      </c>
      <c r="N8833" s="2">
        <v>42053</v>
      </c>
      <c r="O8833" s="8">
        <v>23550000</v>
      </c>
      <c r="P8833" s="1">
        <v>34.057127700000002</v>
      </c>
      <c r="Q8833" s="1">
        <v>-118.35424190000001</v>
      </c>
      <c r="R8833" s="1" t="s">
        <v>39258</v>
      </c>
      <c r="S8833" s="1" t="s">
        <v>50154</v>
      </c>
      <c r="T8833" s="1" t="s">
        <v>50155</v>
      </c>
      <c r="U8833" s="1" t="s">
        <v>67034</v>
      </c>
      <c r="V8833" s="1">
        <v>3104993053</v>
      </c>
      <c r="W8833" s="1" t="s">
        <v>39258</v>
      </c>
      <c r="X8833" s="1" t="s">
        <v>50154</v>
      </c>
      <c r="Y8833" s="1" t="s">
        <v>67034</v>
      </c>
      <c r="Z8833" s="1">
        <v>3104993053</v>
      </c>
      <c r="AA8833" s="1">
        <v>52218</v>
      </c>
      <c r="AC8833" s="1" t="s">
        <v>1009</v>
      </c>
    </row>
    <row r="8834" spans="1:29" x14ac:dyDescent="0.25">
      <c r="A8834" s="1" t="s">
        <v>67036</v>
      </c>
      <c r="C8834" s="1">
        <v>15</v>
      </c>
      <c r="D8834" s="1">
        <v>2</v>
      </c>
      <c r="E8834" s="1" t="s">
        <v>291</v>
      </c>
      <c r="F8834" s="1" t="s">
        <v>252</v>
      </c>
      <c r="G8834" s="1" t="s">
        <v>1528</v>
      </c>
      <c r="H8834" s="1" t="s">
        <v>254</v>
      </c>
      <c r="I8834" s="1" t="s">
        <v>1529</v>
      </c>
      <c r="J8834" s="1">
        <v>3.68</v>
      </c>
      <c r="K8834" s="1">
        <v>1972</v>
      </c>
      <c r="L8834" s="1">
        <v>2</v>
      </c>
      <c r="M8834" s="1">
        <v>0.28070000000000001</v>
      </c>
      <c r="N8834" s="2">
        <v>44461</v>
      </c>
      <c r="O8834" s="8">
        <v>5669000</v>
      </c>
      <c r="P8834" s="1">
        <v>34.084614700000003</v>
      </c>
      <c r="Q8834" s="1">
        <v>-118.37272830000001</v>
      </c>
      <c r="R8834" s="1" t="s">
        <v>67037</v>
      </c>
      <c r="S8834" s="1" t="s">
        <v>2589</v>
      </c>
      <c r="T8834" s="1" t="s">
        <v>67038</v>
      </c>
      <c r="U8834" s="1" t="s">
        <v>67039</v>
      </c>
      <c r="V8834" s="1">
        <v>3102308065</v>
      </c>
      <c r="Y8834" s="1" t="s">
        <v>67041</v>
      </c>
      <c r="AA8834" s="1">
        <v>16936</v>
      </c>
      <c r="AC8834" s="1" t="s">
        <v>932</v>
      </c>
    </row>
    <row r="8835" spans="1:29" x14ac:dyDescent="0.25">
      <c r="A8835" s="1" t="s">
        <v>67042</v>
      </c>
      <c r="C8835" s="1">
        <v>16</v>
      </c>
      <c r="D8835" s="1">
        <v>2</v>
      </c>
      <c r="E8835" s="1" t="s">
        <v>291</v>
      </c>
      <c r="F8835" s="1" t="s">
        <v>252</v>
      </c>
      <c r="G8835" s="1" t="s">
        <v>1528</v>
      </c>
      <c r="H8835" s="1" t="s">
        <v>254</v>
      </c>
      <c r="I8835" s="1" t="s">
        <v>1529</v>
      </c>
      <c r="K8835" s="1">
        <v>1972</v>
      </c>
      <c r="L8835" s="1">
        <v>3</v>
      </c>
      <c r="M8835" s="1">
        <v>0.28000000000000003</v>
      </c>
      <c r="N8835" s="2"/>
      <c r="O8835" s="8"/>
      <c r="P8835" s="1">
        <v>34.084805899999999</v>
      </c>
      <c r="Q8835" s="1">
        <v>-118.3727197</v>
      </c>
      <c r="R8835" s="1" t="s">
        <v>67043</v>
      </c>
      <c r="S8835" s="1" t="s">
        <v>67044</v>
      </c>
      <c r="U8835" s="1" t="s">
        <v>67045</v>
      </c>
      <c r="V8835" s="1">
        <v>3109803871</v>
      </c>
      <c r="W8835" s="1" t="s">
        <v>67048</v>
      </c>
      <c r="X8835" s="1" t="s">
        <v>67049</v>
      </c>
      <c r="Y8835" s="1" t="s">
        <v>67050</v>
      </c>
      <c r="AA8835" s="1">
        <v>28005</v>
      </c>
      <c r="AC8835" s="1" t="s">
        <v>932</v>
      </c>
    </row>
    <row r="8836" spans="1:29" x14ac:dyDescent="0.25">
      <c r="A8836" s="1" t="s">
        <v>67051</v>
      </c>
      <c r="C8836" s="1">
        <v>55</v>
      </c>
      <c r="D8836" s="1">
        <v>2</v>
      </c>
      <c r="E8836" s="1" t="s">
        <v>291</v>
      </c>
      <c r="F8836" s="1" t="s">
        <v>252</v>
      </c>
      <c r="G8836" s="1" t="s">
        <v>4519</v>
      </c>
      <c r="H8836" s="1" t="s">
        <v>254</v>
      </c>
      <c r="I8836" s="1" t="s">
        <v>67052</v>
      </c>
      <c r="J8836" s="1">
        <v>3.64</v>
      </c>
      <c r="K8836" s="1">
        <v>1972</v>
      </c>
      <c r="L8836" s="1">
        <v>2</v>
      </c>
      <c r="M8836" s="1">
        <v>1.27</v>
      </c>
      <c r="N8836" s="2"/>
      <c r="O8836" s="8"/>
      <c r="P8836" s="1">
        <v>34.009489000000002</v>
      </c>
      <c r="Q8836" s="1">
        <v>-118.397325</v>
      </c>
      <c r="R8836" s="1" t="s">
        <v>52970</v>
      </c>
      <c r="S8836" s="1" t="s">
        <v>52976</v>
      </c>
      <c r="U8836" s="1" t="s">
        <v>67054</v>
      </c>
      <c r="V8836" s="1">
        <v>3104723763</v>
      </c>
      <c r="W8836" s="1" t="s">
        <v>67057</v>
      </c>
      <c r="X8836" s="1" t="s">
        <v>13276</v>
      </c>
      <c r="Y8836" s="1" t="s">
        <v>67058</v>
      </c>
      <c r="AA8836" s="1">
        <v>57092</v>
      </c>
      <c r="AC8836" s="1" t="s">
        <v>45748</v>
      </c>
    </row>
    <row r="8837" spans="1:29" x14ac:dyDescent="0.25">
      <c r="A8837" s="1" t="s">
        <v>67059</v>
      </c>
      <c r="C8837" s="1">
        <v>20</v>
      </c>
      <c r="D8837" s="1">
        <v>2</v>
      </c>
      <c r="E8837" s="1" t="s">
        <v>291</v>
      </c>
      <c r="F8837" s="1" t="s">
        <v>252</v>
      </c>
      <c r="G8837" s="1" t="s">
        <v>7506</v>
      </c>
      <c r="H8837" s="1" t="s">
        <v>254</v>
      </c>
      <c r="I8837" s="1" t="s">
        <v>67060</v>
      </c>
      <c r="J8837" s="1">
        <v>2.0299999999999998</v>
      </c>
      <c r="K8837" s="1">
        <v>1972</v>
      </c>
      <c r="L8837" s="1">
        <v>2</v>
      </c>
      <c r="M8837" s="1">
        <v>1.1000000000000001</v>
      </c>
      <c r="N8837" s="2"/>
      <c r="O8837" s="8"/>
      <c r="P8837" s="1">
        <v>34.233934699999999</v>
      </c>
      <c r="Q8837" s="1">
        <v>-118.6020796</v>
      </c>
      <c r="R8837" s="1" t="s">
        <v>67062</v>
      </c>
      <c r="S8837" s="1" t="s">
        <v>4510</v>
      </c>
      <c r="U8837" s="1" t="s">
        <v>67063</v>
      </c>
      <c r="V8837" s="1">
        <v>8183412355</v>
      </c>
      <c r="W8837" s="1" t="s">
        <v>67066</v>
      </c>
      <c r="X8837" s="1" t="s">
        <v>21148</v>
      </c>
      <c r="Y8837" s="1" t="s">
        <v>67067</v>
      </c>
      <c r="AA8837" s="1">
        <v>24330</v>
      </c>
      <c r="AB8837" s="1">
        <v>25015.49</v>
      </c>
      <c r="AC8837" s="1" t="s">
        <v>35605</v>
      </c>
    </row>
    <row r="8838" spans="1:29" x14ac:dyDescent="0.25">
      <c r="A8838" s="1" t="s">
        <v>67068</v>
      </c>
      <c r="B8838" s="1" t="s">
        <v>67069</v>
      </c>
      <c r="C8838" s="1">
        <v>17</v>
      </c>
      <c r="D8838" s="1">
        <v>2</v>
      </c>
      <c r="E8838" s="1" t="s">
        <v>291</v>
      </c>
      <c r="F8838" s="1" t="s">
        <v>252</v>
      </c>
      <c r="G8838" s="1" t="s">
        <v>252</v>
      </c>
      <c r="H8838" s="1" t="s">
        <v>254</v>
      </c>
      <c r="I8838" s="1" t="s">
        <v>2042</v>
      </c>
      <c r="J8838" s="1">
        <v>3.42</v>
      </c>
      <c r="K8838" s="1">
        <v>1972</v>
      </c>
      <c r="L8838" s="1">
        <v>2</v>
      </c>
      <c r="M8838" s="1">
        <v>0.31</v>
      </c>
      <c r="N8838" s="2">
        <v>41404</v>
      </c>
      <c r="O8838" s="8">
        <v>2550000</v>
      </c>
      <c r="P8838" s="1">
        <v>34.078783000000001</v>
      </c>
      <c r="Q8838" s="1">
        <v>-118.308454</v>
      </c>
      <c r="R8838" s="1" t="s">
        <v>2089</v>
      </c>
      <c r="S8838" s="1" t="s">
        <v>2090</v>
      </c>
      <c r="T8838" s="1" t="s">
        <v>67070</v>
      </c>
      <c r="U8838" s="1" t="s">
        <v>2091</v>
      </c>
      <c r="V8838" s="1">
        <v>3104732406</v>
      </c>
      <c r="W8838" s="1" t="s">
        <v>2096</v>
      </c>
      <c r="X8838" s="1" t="s">
        <v>2090</v>
      </c>
      <c r="Y8838" s="1" t="s">
        <v>67074</v>
      </c>
      <c r="AA8838" s="1">
        <v>28884</v>
      </c>
      <c r="AC8838" s="1" t="s">
        <v>1009</v>
      </c>
    </row>
    <row r="8839" spans="1:29" x14ac:dyDescent="0.25">
      <c r="A8839" s="1" t="s">
        <v>67075</v>
      </c>
      <c r="B8839" s="1" t="s">
        <v>67076</v>
      </c>
      <c r="C8839" s="1">
        <v>47</v>
      </c>
      <c r="D8839" s="1">
        <v>2</v>
      </c>
      <c r="E8839" s="1" t="s">
        <v>291</v>
      </c>
      <c r="F8839" s="1" t="s">
        <v>252</v>
      </c>
      <c r="G8839" s="1" t="s">
        <v>252</v>
      </c>
      <c r="H8839" s="1" t="s">
        <v>254</v>
      </c>
      <c r="I8839" s="1" t="s">
        <v>319</v>
      </c>
      <c r="J8839" s="1">
        <v>1.56</v>
      </c>
      <c r="K8839" s="1">
        <v>1972</v>
      </c>
      <c r="L8839" s="1">
        <v>3</v>
      </c>
      <c r="M8839" s="1">
        <v>0.41360000000000002</v>
      </c>
      <c r="N8839" s="2">
        <v>35920</v>
      </c>
      <c r="O8839" s="8">
        <v>1760000</v>
      </c>
      <c r="P8839" s="1">
        <v>34.064439999999998</v>
      </c>
      <c r="Q8839" s="1">
        <v>-118.30824</v>
      </c>
      <c r="R8839" s="1" t="s">
        <v>9009</v>
      </c>
      <c r="S8839" s="1" t="s">
        <v>9010</v>
      </c>
      <c r="T8839" s="1" t="s">
        <v>9011</v>
      </c>
      <c r="U8839" s="1" t="s">
        <v>9012</v>
      </c>
      <c r="V8839" s="1">
        <v>3102890446</v>
      </c>
      <c r="W8839" s="1" t="s">
        <v>19643</v>
      </c>
      <c r="X8839" s="1" t="s">
        <v>3848</v>
      </c>
      <c r="Y8839" s="1" t="s">
        <v>67080</v>
      </c>
      <c r="AA8839" s="1">
        <v>40049</v>
      </c>
      <c r="AC8839" s="1" t="s">
        <v>3089</v>
      </c>
    </row>
    <row r="8840" spans="1:29" x14ac:dyDescent="0.25">
      <c r="A8840" s="1" t="s">
        <v>67081</v>
      </c>
      <c r="B8840" s="1" t="s">
        <v>67082</v>
      </c>
      <c r="C8840" s="1">
        <v>26</v>
      </c>
      <c r="D8840" s="1">
        <v>2</v>
      </c>
      <c r="E8840" s="1" t="s">
        <v>291</v>
      </c>
      <c r="F8840" s="1" t="s">
        <v>252</v>
      </c>
      <c r="G8840" s="1" t="s">
        <v>473</v>
      </c>
      <c r="H8840" s="1" t="s">
        <v>254</v>
      </c>
      <c r="I8840" s="1" t="s">
        <v>525</v>
      </c>
      <c r="K8840" s="1">
        <v>1972</v>
      </c>
      <c r="L8840" s="1">
        <v>2</v>
      </c>
      <c r="M8840" s="1">
        <v>0.41299999999999998</v>
      </c>
      <c r="N8840" s="2">
        <v>34333</v>
      </c>
      <c r="O8840" s="8">
        <v>1740000</v>
      </c>
      <c r="P8840" s="1">
        <v>34.005901999999999</v>
      </c>
      <c r="Q8840" s="1">
        <v>-118.48630199999999</v>
      </c>
      <c r="R8840" s="1" t="s">
        <v>67084</v>
      </c>
      <c r="S8840" s="1" t="s">
        <v>3910</v>
      </c>
      <c r="U8840" s="1" t="s">
        <v>67085</v>
      </c>
      <c r="V8840" s="1">
        <v>3103964500</v>
      </c>
      <c r="W8840" s="1" t="s">
        <v>60669</v>
      </c>
      <c r="X8840" s="1" t="s">
        <v>60670</v>
      </c>
      <c r="Y8840" s="1" t="s">
        <v>67088</v>
      </c>
      <c r="AA8840" s="1">
        <v>25482</v>
      </c>
      <c r="AB8840" s="1">
        <v>35694.21</v>
      </c>
      <c r="AC8840" s="1" t="s">
        <v>535</v>
      </c>
    </row>
    <row r="8841" spans="1:29" x14ac:dyDescent="0.25">
      <c r="A8841" s="1" t="s">
        <v>67089</v>
      </c>
      <c r="B8841" s="1" t="s">
        <v>67090</v>
      </c>
      <c r="C8841" s="1">
        <v>183</v>
      </c>
      <c r="D8841" s="1">
        <v>2</v>
      </c>
      <c r="E8841" s="1" t="s">
        <v>291</v>
      </c>
      <c r="F8841" s="1" t="s">
        <v>252</v>
      </c>
      <c r="G8841" s="1" t="s">
        <v>449</v>
      </c>
      <c r="H8841" s="1" t="s">
        <v>254</v>
      </c>
      <c r="I8841" s="1" t="s">
        <v>1382</v>
      </c>
      <c r="J8841" s="1">
        <v>0.19</v>
      </c>
      <c r="K8841" s="1">
        <v>1972</v>
      </c>
      <c r="L8841" s="1">
        <v>17</v>
      </c>
      <c r="M8841" s="1">
        <v>0.46</v>
      </c>
      <c r="N8841" s="2"/>
      <c r="O8841" s="8"/>
      <c r="P8841" s="1">
        <v>33.775702199999998</v>
      </c>
      <c r="Q8841" s="1">
        <v>-118.19335100000001</v>
      </c>
      <c r="R8841" s="1" t="s">
        <v>67091</v>
      </c>
      <c r="S8841" s="1" t="s">
        <v>67092</v>
      </c>
      <c r="U8841" s="1" t="s">
        <v>67093</v>
      </c>
      <c r="V8841" s="1">
        <v>2099316472</v>
      </c>
      <c r="W8841" s="1" t="s">
        <v>59818</v>
      </c>
      <c r="X8841" s="1" t="s">
        <v>59819</v>
      </c>
      <c r="Y8841" s="1" t="s">
        <v>67097</v>
      </c>
      <c r="AA8841" s="1">
        <v>127372</v>
      </c>
      <c r="AC8841" s="1" t="s">
        <v>1327</v>
      </c>
    </row>
    <row r="8842" spans="1:29" x14ac:dyDescent="0.25">
      <c r="A8842" s="1" t="s">
        <v>67098</v>
      </c>
      <c r="B8842" s="1" t="s">
        <v>67099</v>
      </c>
      <c r="C8842" s="1">
        <v>139</v>
      </c>
      <c r="D8842" s="1">
        <v>3</v>
      </c>
      <c r="E8842" s="1" t="s">
        <v>291</v>
      </c>
      <c r="F8842" s="1" t="s">
        <v>252</v>
      </c>
      <c r="G8842" s="1" t="s">
        <v>360</v>
      </c>
      <c r="H8842" s="1" t="s">
        <v>254</v>
      </c>
      <c r="I8842" s="1" t="s">
        <v>361</v>
      </c>
      <c r="J8842" s="1">
        <v>11.51</v>
      </c>
      <c r="K8842" s="1">
        <v>1972</v>
      </c>
      <c r="L8842" s="1">
        <v>3</v>
      </c>
      <c r="M8842" s="1">
        <v>1.63</v>
      </c>
      <c r="N8842" s="2"/>
      <c r="O8842" s="8"/>
      <c r="P8842" s="1">
        <v>33.987039199999998</v>
      </c>
      <c r="Q8842" s="1">
        <v>-118.470562</v>
      </c>
      <c r="R8842" s="1" t="s">
        <v>67101</v>
      </c>
      <c r="S8842" s="1" t="s">
        <v>5795</v>
      </c>
      <c r="U8842" s="1" t="s">
        <v>67102</v>
      </c>
      <c r="V8842" s="1">
        <v>3108295377</v>
      </c>
      <c r="W8842" s="1" t="s">
        <v>67098</v>
      </c>
      <c r="X8842" s="1" t="s">
        <v>14483</v>
      </c>
      <c r="Y8842" s="1" t="s">
        <v>67105</v>
      </c>
      <c r="AA8842" s="1">
        <v>147747</v>
      </c>
      <c r="AC8842" s="1" t="s">
        <v>932</v>
      </c>
    </row>
    <row r="8843" spans="1:29" x14ac:dyDescent="0.25">
      <c r="A8843" s="1" t="s">
        <v>67106</v>
      </c>
      <c r="B8843" s="1" t="s">
        <v>62291</v>
      </c>
      <c r="C8843" s="1">
        <v>100</v>
      </c>
      <c r="D8843" s="1">
        <v>2</v>
      </c>
      <c r="E8843" s="1" t="s">
        <v>291</v>
      </c>
      <c r="F8843" s="1" t="s">
        <v>252</v>
      </c>
      <c r="G8843" s="1" t="s">
        <v>14667</v>
      </c>
      <c r="H8843" s="1" t="s">
        <v>254</v>
      </c>
      <c r="I8843" s="1" t="s">
        <v>14668</v>
      </c>
      <c r="J8843" s="1">
        <v>0.34</v>
      </c>
      <c r="K8843" s="1">
        <v>1972</v>
      </c>
      <c r="L8843" s="1">
        <v>2</v>
      </c>
      <c r="M8843" s="1">
        <v>2.4500000000000002</v>
      </c>
      <c r="N8843" s="2"/>
      <c r="O8843" s="8"/>
      <c r="P8843" s="1">
        <v>33.868070000000003</v>
      </c>
      <c r="Q8843" s="1">
        <v>-118.39478200000001</v>
      </c>
      <c r="R8843" s="1" t="s">
        <v>12059</v>
      </c>
      <c r="S8843" s="1" t="s">
        <v>12065</v>
      </c>
      <c r="U8843" s="1" t="s">
        <v>19468</v>
      </c>
      <c r="V8843" s="1">
        <v>3108354972</v>
      </c>
      <c r="W8843" s="1" t="s">
        <v>12059</v>
      </c>
      <c r="X8843" s="1" t="s">
        <v>12065</v>
      </c>
      <c r="Y8843" s="1" t="s">
        <v>67110</v>
      </c>
      <c r="AA8843" s="1">
        <v>76819</v>
      </c>
      <c r="AC8843" s="1" t="s">
        <v>67111</v>
      </c>
    </row>
    <row r="8844" spans="1:29" x14ac:dyDescent="0.25">
      <c r="A8844" s="1" t="s">
        <v>67112</v>
      </c>
      <c r="B8844" s="1" t="s">
        <v>67113</v>
      </c>
      <c r="C8844" s="1">
        <v>200</v>
      </c>
      <c r="D8844" s="1">
        <v>3</v>
      </c>
      <c r="E8844" s="1" t="s">
        <v>338</v>
      </c>
      <c r="F8844" s="1" t="s">
        <v>252</v>
      </c>
      <c r="G8844" s="1" t="s">
        <v>449</v>
      </c>
      <c r="H8844" s="1" t="s">
        <v>254</v>
      </c>
      <c r="I8844" s="1" t="s">
        <v>7947</v>
      </c>
      <c r="J8844" s="1">
        <v>4.2300000000000004</v>
      </c>
      <c r="K8844" s="1">
        <v>1972</v>
      </c>
      <c r="L8844" s="1">
        <v>3</v>
      </c>
      <c r="M8844" s="1">
        <v>2.4300000000000002</v>
      </c>
      <c r="N8844" s="2"/>
      <c r="O8844" s="8"/>
      <c r="P8844" s="1">
        <v>33.785151800000001</v>
      </c>
      <c r="Q8844" s="1">
        <v>-118.13466889999999</v>
      </c>
      <c r="R8844" s="1" t="s">
        <v>47830</v>
      </c>
      <c r="S8844" s="1" t="s">
        <v>47831</v>
      </c>
      <c r="U8844" s="1" t="s">
        <v>47832</v>
      </c>
      <c r="V8844" s="1">
        <v>9498626200</v>
      </c>
      <c r="Y8844" s="1" t="s">
        <v>67117</v>
      </c>
      <c r="AA8844" s="1">
        <v>160071</v>
      </c>
      <c r="AC8844" s="1" t="s">
        <v>510</v>
      </c>
    </row>
    <row r="8845" spans="1:29" x14ac:dyDescent="0.25">
      <c r="A8845" s="1" t="s">
        <v>67118</v>
      </c>
      <c r="C8845" s="1">
        <v>57</v>
      </c>
      <c r="D8845" s="1">
        <v>2</v>
      </c>
      <c r="E8845" s="1" t="s">
        <v>291</v>
      </c>
      <c r="F8845" s="1" t="s">
        <v>252</v>
      </c>
      <c r="G8845" s="1" t="s">
        <v>1528</v>
      </c>
      <c r="H8845" s="1" t="s">
        <v>254</v>
      </c>
      <c r="I8845" s="1" t="s">
        <v>1529</v>
      </c>
      <c r="J8845" s="1">
        <v>1.76</v>
      </c>
      <c r="K8845" s="1">
        <v>1972</v>
      </c>
      <c r="L8845" s="1">
        <v>3</v>
      </c>
      <c r="M8845" s="1">
        <v>0.69</v>
      </c>
      <c r="N8845" s="2"/>
      <c r="O8845" s="8"/>
      <c r="P8845" s="1">
        <v>34.089889999999997</v>
      </c>
      <c r="Q8845" s="1">
        <v>-118.3832852</v>
      </c>
      <c r="R8845" s="1" t="s">
        <v>10659</v>
      </c>
      <c r="S8845" s="1" t="s">
        <v>1815</v>
      </c>
      <c r="U8845" s="1" t="s">
        <v>10661</v>
      </c>
      <c r="V8845" s="1">
        <v>3102742144</v>
      </c>
      <c r="W8845" s="1" t="s">
        <v>10659</v>
      </c>
      <c r="X8845" s="1" t="s">
        <v>1815</v>
      </c>
      <c r="Y8845" s="1" t="s">
        <v>10661</v>
      </c>
      <c r="Z8845" s="1">
        <v>3102742144</v>
      </c>
      <c r="AA8845" s="1">
        <v>60042</v>
      </c>
      <c r="AC8845" s="1" t="s">
        <v>4057</v>
      </c>
    </row>
    <row r="8846" spans="1:29" x14ac:dyDescent="0.25">
      <c r="A8846" s="1" t="s">
        <v>67122</v>
      </c>
      <c r="B8846" s="1" t="s">
        <v>67123</v>
      </c>
      <c r="C8846" s="1">
        <v>94</v>
      </c>
      <c r="D8846" s="1">
        <v>2</v>
      </c>
      <c r="E8846" s="1" t="s">
        <v>291</v>
      </c>
      <c r="F8846" s="1" t="s">
        <v>252</v>
      </c>
      <c r="G8846" s="1" t="s">
        <v>67124</v>
      </c>
      <c r="H8846" s="1" t="s">
        <v>254</v>
      </c>
      <c r="I8846" s="1" t="s">
        <v>67125</v>
      </c>
      <c r="J8846" s="1">
        <v>2.75</v>
      </c>
      <c r="K8846" s="1">
        <v>1972</v>
      </c>
      <c r="L8846" s="1">
        <v>1</v>
      </c>
      <c r="M8846" s="1">
        <v>19.670776</v>
      </c>
      <c r="N8846" s="2">
        <v>40311</v>
      </c>
      <c r="O8846" s="8">
        <v>1715000</v>
      </c>
      <c r="P8846" s="1">
        <v>34.574780599999997</v>
      </c>
      <c r="Q8846" s="1">
        <v>-118.6914685</v>
      </c>
      <c r="R8846" s="1" t="s">
        <v>67128</v>
      </c>
      <c r="S8846" s="1" t="s">
        <v>25687</v>
      </c>
      <c r="U8846" s="1" t="s">
        <v>67129</v>
      </c>
      <c r="W8846" s="1" t="s">
        <v>67128</v>
      </c>
      <c r="X8846" s="1" t="s">
        <v>25687</v>
      </c>
      <c r="Y8846" s="1" t="s">
        <v>67129</v>
      </c>
      <c r="AA8846" s="1">
        <v>268430</v>
      </c>
      <c r="AC8846" s="1" t="s">
        <v>67131</v>
      </c>
    </row>
    <row r="8847" spans="1:29" x14ac:dyDescent="0.25">
      <c r="A8847" s="1" t="s">
        <v>67132</v>
      </c>
      <c r="B8847" s="1" t="s">
        <v>67133</v>
      </c>
      <c r="C8847" s="1">
        <v>76</v>
      </c>
      <c r="D8847" s="1">
        <v>2</v>
      </c>
      <c r="E8847" s="1" t="s">
        <v>291</v>
      </c>
      <c r="F8847" s="1" t="s">
        <v>252</v>
      </c>
      <c r="G8847" s="1" t="s">
        <v>4276</v>
      </c>
      <c r="H8847" s="1" t="s">
        <v>254</v>
      </c>
      <c r="I8847" s="1" t="s">
        <v>6326</v>
      </c>
      <c r="J8847" s="1">
        <v>0.6</v>
      </c>
      <c r="K8847" s="1">
        <v>1972</v>
      </c>
      <c r="L8847" s="1">
        <v>2</v>
      </c>
      <c r="M8847" s="1">
        <v>1.5349999999999999</v>
      </c>
      <c r="N8847" s="2">
        <v>35776</v>
      </c>
      <c r="O8847" s="8">
        <v>4250000</v>
      </c>
      <c r="P8847" s="1">
        <v>33.950927</v>
      </c>
      <c r="Q8847" s="1">
        <v>-118.132408</v>
      </c>
      <c r="R8847" s="1" t="s">
        <v>4279</v>
      </c>
      <c r="S8847" s="1" t="s">
        <v>4280</v>
      </c>
      <c r="T8847" s="1" t="s">
        <v>4281</v>
      </c>
      <c r="U8847" s="1" t="s">
        <v>4282</v>
      </c>
      <c r="V8847" s="1">
        <v>7148269972</v>
      </c>
      <c r="W8847" s="1" t="s">
        <v>4288</v>
      </c>
      <c r="X8847" s="1" t="s">
        <v>30639</v>
      </c>
      <c r="Y8847" s="1" t="s">
        <v>67138</v>
      </c>
      <c r="AA8847" s="1">
        <v>62118</v>
      </c>
      <c r="AC8847" s="1" t="s">
        <v>5676</v>
      </c>
    </row>
    <row r="8848" spans="1:29" x14ac:dyDescent="0.25">
      <c r="A8848" s="1" t="s">
        <v>67139</v>
      </c>
      <c r="B8848" s="1" t="s">
        <v>67140</v>
      </c>
      <c r="C8848" s="1">
        <v>30</v>
      </c>
      <c r="D8848" s="1">
        <v>2</v>
      </c>
      <c r="E8848" s="1" t="s">
        <v>291</v>
      </c>
      <c r="F8848" s="1" t="s">
        <v>252</v>
      </c>
      <c r="G8848" s="1" t="s">
        <v>4276</v>
      </c>
      <c r="H8848" s="1" t="s">
        <v>254</v>
      </c>
      <c r="I8848" s="1" t="s">
        <v>67141</v>
      </c>
      <c r="J8848" s="1">
        <v>3.12</v>
      </c>
      <c r="K8848" s="1">
        <v>1972</v>
      </c>
      <c r="L8848" s="1">
        <v>2</v>
      </c>
      <c r="M8848" s="1">
        <v>1.0259</v>
      </c>
      <c r="N8848" s="2"/>
      <c r="O8848" s="8"/>
      <c r="P8848" s="1">
        <v>33.949303</v>
      </c>
      <c r="Q8848" s="1">
        <v>-118.132481</v>
      </c>
      <c r="R8848" s="1" t="s">
        <v>67142</v>
      </c>
      <c r="S8848" s="1" t="s">
        <v>67143</v>
      </c>
      <c r="U8848" s="1" t="s">
        <v>67144</v>
      </c>
      <c r="V8848" s="1">
        <v>7143453114</v>
      </c>
      <c r="W8848" s="1" t="s">
        <v>4288</v>
      </c>
      <c r="X8848" s="1" t="s">
        <v>6984</v>
      </c>
      <c r="Y8848" s="1" t="s">
        <v>67148</v>
      </c>
      <c r="AA8848" s="1">
        <v>29985</v>
      </c>
      <c r="AC8848" s="1" t="s">
        <v>6331</v>
      </c>
    </row>
    <row r="8849" spans="1:29" x14ac:dyDescent="0.25">
      <c r="A8849" s="1" t="s">
        <v>67149</v>
      </c>
      <c r="C8849" s="1">
        <v>25</v>
      </c>
      <c r="D8849" s="1">
        <v>3</v>
      </c>
      <c r="E8849" s="1" t="s">
        <v>338</v>
      </c>
      <c r="F8849" s="1" t="s">
        <v>252</v>
      </c>
      <c r="G8849" s="1" t="s">
        <v>4276</v>
      </c>
      <c r="H8849" s="1" t="s">
        <v>254</v>
      </c>
      <c r="I8849" s="1" t="s">
        <v>67150</v>
      </c>
      <c r="J8849" s="1">
        <v>1.68</v>
      </c>
      <c r="K8849" s="1">
        <v>1972</v>
      </c>
      <c r="L8849" s="1">
        <v>2</v>
      </c>
      <c r="M8849" s="1">
        <v>0.80630000000000002</v>
      </c>
      <c r="N8849" s="2">
        <v>44901</v>
      </c>
      <c r="O8849" s="8">
        <v>6950000</v>
      </c>
      <c r="P8849" s="1">
        <v>33.9256289</v>
      </c>
      <c r="Q8849" s="1">
        <v>-118.1516221</v>
      </c>
      <c r="R8849" s="1" t="s">
        <v>3814</v>
      </c>
      <c r="S8849" s="1" t="s">
        <v>3815</v>
      </c>
      <c r="U8849" s="1" t="s">
        <v>3817</v>
      </c>
      <c r="V8849" s="1">
        <v>6263214800</v>
      </c>
      <c r="AA8849" s="1">
        <v>22638</v>
      </c>
      <c r="AC8849" s="1" t="s">
        <v>6331</v>
      </c>
    </row>
    <row r="8850" spans="1:29" x14ac:dyDescent="0.25">
      <c r="A8850" s="1" t="s">
        <v>67154</v>
      </c>
      <c r="B8850" s="1" t="s">
        <v>67155</v>
      </c>
      <c r="C8850" s="1">
        <v>54</v>
      </c>
      <c r="D8850" s="1">
        <v>2</v>
      </c>
      <c r="E8850" s="1" t="s">
        <v>291</v>
      </c>
      <c r="F8850" s="1" t="s">
        <v>252</v>
      </c>
      <c r="G8850" s="1" t="s">
        <v>539</v>
      </c>
      <c r="H8850" s="1" t="s">
        <v>254</v>
      </c>
      <c r="I8850" s="1" t="s">
        <v>67156</v>
      </c>
      <c r="J8850" s="1">
        <v>2.4700000000000002</v>
      </c>
      <c r="K8850" s="1">
        <v>1972</v>
      </c>
      <c r="L8850" s="1">
        <v>3</v>
      </c>
      <c r="M8850" s="1">
        <v>0.95</v>
      </c>
      <c r="N8850" s="2">
        <v>38268</v>
      </c>
      <c r="O8850" s="8">
        <v>4700000</v>
      </c>
      <c r="P8850" s="1">
        <v>34.064140399999999</v>
      </c>
      <c r="Q8850" s="1">
        <v>-117.7227163</v>
      </c>
      <c r="R8850" s="1" t="s">
        <v>67158</v>
      </c>
      <c r="S8850" s="1" t="s">
        <v>26549</v>
      </c>
      <c r="T8850" s="1" t="s">
        <v>67159</v>
      </c>
      <c r="U8850" s="1" t="s">
        <v>67160</v>
      </c>
      <c r="V8850" s="1">
        <v>5626942540</v>
      </c>
      <c r="W8850" s="1" t="s">
        <v>67154</v>
      </c>
      <c r="X8850" s="1" t="s">
        <v>67162</v>
      </c>
      <c r="Y8850" s="1" t="s">
        <v>67164</v>
      </c>
      <c r="AA8850" s="1">
        <v>55038</v>
      </c>
      <c r="AC8850" s="1" t="s">
        <v>15134</v>
      </c>
    </row>
    <row r="8851" spans="1:29" x14ac:dyDescent="0.25">
      <c r="A8851" s="1" t="s">
        <v>67165</v>
      </c>
      <c r="B8851" s="1" t="s">
        <v>67166</v>
      </c>
      <c r="C8851" s="1">
        <v>17</v>
      </c>
      <c r="D8851" s="1">
        <v>2</v>
      </c>
      <c r="E8851" s="1" t="s">
        <v>291</v>
      </c>
      <c r="F8851" s="1" t="s">
        <v>252</v>
      </c>
      <c r="G8851" s="1" t="s">
        <v>41671</v>
      </c>
      <c r="H8851" s="1" t="s">
        <v>254</v>
      </c>
      <c r="I8851" s="1" t="s">
        <v>57667</v>
      </c>
      <c r="J8851" s="1">
        <v>3.22</v>
      </c>
      <c r="K8851" s="1">
        <v>1972</v>
      </c>
      <c r="L8851" s="1">
        <v>2</v>
      </c>
      <c r="M8851" s="1">
        <v>0.3115</v>
      </c>
      <c r="N8851" s="2">
        <v>41711</v>
      </c>
      <c r="O8851" s="8">
        <v>6000000</v>
      </c>
      <c r="P8851" s="1">
        <v>33.775290400000003</v>
      </c>
      <c r="Q8851" s="1">
        <v>-118.38451139999999</v>
      </c>
      <c r="R8851" s="1" t="s">
        <v>67167</v>
      </c>
      <c r="S8851" s="1" t="s">
        <v>814</v>
      </c>
      <c r="U8851" s="1" t="s">
        <v>67168</v>
      </c>
      <c r="V8851" s="1">
        <v>7143796099</v>
      </c>
      <c r="W8851" s="1" t="s">
        <v>67167</v>
      </c>
      <c r="X8851" s="1" t="s">
        <v>814</v>
      </c>
      <c r="Y8851" s="1" t="s">
        <v>67168</v>
      </c>
      <c r="Z8851" s="1">
        <v>7143796099</v>
      </c>
      <c r="AA8851" s="1">
        <v>17291</v>
      </c>
      <c r="AC8851" s="1" t="s">
        <v>4517</v>
      </c>
    </row>
    <row r="8852" spans="1:29" x14ac:dyDescent="0.25">
      <c r="A8852" s="1" t="s">
        <v>67173</v>
      </c>
      <c r="B8852" s="1" t="s">
        <v>67174</v>
      </c>
      <c r="C8852" s="1">
        <v>36</v>
      </c>
      <c r="D8852" s="1">
        <v>2</v>
      </c>
      <c r="E8852" s="1" t="s">
        <v>291</v>
      </c>
      <c r="F8852" s="1" t="s">
        <v>252</v>
      </c>
      <c r="G8852" s="1" t="s">
        <v>7178</v>
      </c>
      <c r="H8852" s="1" t="s">
        <v>254</v>
      </c>
      <c r="I8852" s="1" t="s">
        <v>67175</v>
      </c>
      <c r="J8852" s="1">
        <v>2.4700000000000002</v>
      </c>
      <c r="K8852" s="1">
        <v>1972</v>
      </c>
      <c r="L8852" s="1">
        <v>1</v>
      </c>
      <c r="M8852" s="1">
        <v>2.6092</v>
      </c>
      <c r="N8852" s="2"/>
      <c r="O8852" s="8"/>
      <c r="P8852" s="1">
        <v>34.139380000000003</v>
      </c>
      <c r="Q8852" s="1">
        <v>-117.868257</v>
      </c>
      <c r="R8852" s="1" t="s">
        <v>41442</v>
      </c>
      <c r="S8852" s="1" t="s">
        <v>41443</v>
      </c>
      <c r="T8852" s="1" t="s">
        <v>41436</v>
      </c>
      <c r="U8852" s="1" t="s">
        <v>67176</v>
      </c>
      <c r="V8852" s="1">
        <v>6269147676</v>
      </c>
      <c r="W8852" s="1" t="s">
        <v>67180</v>
      </c>
      <c r="X8852" s="1" t="s">
        <v>15052</v>
      </c>
      <c r="Y8852" s="1" t="s">
        <v>67181</v>
      </c>
      <c r="AA8852" s="1">
        <v>41075</v>
      </c>
      <c r="AC8852" s="1" t="s">
        <v>38532</v>
      </c>
    </row>
    <row r="8853" spans="1:29" x14ac:dyDescent="0.25">
      <c r="A8853" s="1" t="s">
        <v>67182</v>
      </c>
      <c r="B8853" s="1" t="s">
        <v>13419</v>
      </c>
      <c r="C8853" s="1">
        <v>29</v>
      </c>
      <c r="D8853" s="1">
        <v>2</v>
      </c>
      <c r="E8853" s="1" t="s">
        <v>291</v>
      </c>
      <c r="F8853" s="1" t="s">
        <v>252</v>
      </c>
      <c r="G8853" s="1" t="s">
        <v>7476</v>
      </c>
      <c r="H8853" s="1" t="s">
        <v>254</v>
      </c>
      <c r="I8853" s="1" t="s">
        <v>7477</v>
      </c>
      <c r="K8853" s="1">
        <v>1972</v>
      </c>
      <c r="L8853" s="1">
        <v>3</v>
      </c>
      <c r="M8853" s="1">
        <v>0.5</v>
      </c>
      <c r="N8853" s="2">
        <v>35864</v>
      </c>
      <c r="O8853" s="8">
        <v>640000</v>
      </c>
      <c r="P8853" s="1">
        <v>34.251763400000002</v>
      </c>
      <c r="Q8853" s="1">
        <v>-118.2863285</v>
      </c>
      <c r="R8853" s="1" t="s">
        <v>45328</v>
      </c>
      <c r="S8853" s="1" t="s">
        <v>26248</v>
      </c>
      <c r="U8853" s="1" t="s">
        <v>45329</v>
      </c>
      <c r="V8853" s="1">
        <v>8182570079</v>
      </c>
      <c r="W8853" s="1" t="s">
        <v>26247</v>
      </c>
      <c r="X8853" s="1" t="s">
        <v>10201</v>
      </c>
      <c r="Y8853" s="1" t="s">
        <v>67187</v>
      </c>
      <c r="AA8853" s="1">
        <v>28500</v>
      </c>
      <c r="AC8853" s="1" t="s">
        <v>2243</v>
      </c>
    </row>
    <row r="8854" spans="1:29" x14ac:dyDescent="0.25">
      <c r="A8854" s="1" t="s">
        <v>67188</v>
      </c>
      <c r="B8854" s="1" t="s">
        <v>67189</v>
      </c>
      <c r="C8854" s="1">
        <v>134</v>
      </c>
      <c r="D8854" s="1">
        <v>2</v>
      </c>
      <c r="E8854" s="1" t="s">
        <v>291</v>
      </c>
      <c r="F8854" s="1" t="s">
        <v>252</v>
      </c>
      <c r="G8854" s="1" t="s">
        <v>15172</v>
      </c>
      <c r="H8854" s="1" t="s">
        <v>254</v>
      </c>
      <c r="I8854" s="1" t="s">
        <v>25537</v>
      </c>
      <c r="J8854" s="1">
        <v>6.72</v>
      </c>
      <c r="K8854" s="1">
        <v>1972</v>
      </c>
      <c r="L8854" s="1">
        <v>2</v>
      </c>
      <c r="M8854" s="1">
        <v>6.81</v>
      </c>
      <c r="N8854" s="2"/>
      <c r="O8854" s="8"/>
      <c r="P8854" s="1">
        <v>33.957948000000002</v>
      </c>
      <c r="Q8854" s="1">
        <v>-118.08647999999999</v>
      </c>
      <c r="R8854" s="1" t="s">
        <v>41276</v>
      </c>
      <c r="S8854" s="1" t="s">
        <v>41277</v>
      </c>
      <c r="T8854" s="1" t="s">
        <v>41278</v>
      </c>
      <c r="U8854" s="1" t="s">
        <v>41279</v>
      </c>
      <c r="V8854" s="1">
        <v>3102042050</v>
      </c>
      <c r="W8854" s="1" t="s">
        <v>41276</v>
      </c>
      <c r="X8854" s="1" t="s">
        <v>8002</v>
      </c>
      <c r="Y8854" s="1" t="s">
        <v>67194</v>
      </c>
      <c r="AA8854" s="1">
        <v>90902</v>
      </c>
      <c r="AC8854" s="1" t="s">
        <v>67195</v>
      </c>
    </row>
    <row r="8855" spans="1:29" x14ac:dyDescent="0.25">
      <c r="A8855" s="1" t="s">
        <v>67196</v>
      </c>
      <c r="B8855" s="1" t="s">
        <v>67197</v>
      </c>
      <c r="C8855" s="1">
        <v>46</v>
      </c>
      <c r="D8855" s="1">
        <v>2</v>
      </c>
      <c r="E8855" s="1" t="s">
        <v>291</v>
      </c>
      <c r="F8855" s="1" t="s">
        <v>252</v>
      </c>
      <c r="G8855" s="1" t="s">
        <v>3519</v>
      </c>
      <c r="H8855" s="1" t="s">
        <v>254</v>
      </c>
      <c r="I8855" s="1" t="s">
        <v>3520</v>
      </c>
      <c r="J8855" s="1">
        <v>1.91</v>
      </c>
      <c r="K8855" s="1">
        <v>1972</v>
      </c>
      <c r="L8855" s="1">
        <v>2</v>
      </c>
      <c r="M8855" s="1">
        <v>1.4815</v>
      </c>
      <c r="N8855" s="2">
        <v>41863</v>
      </c>
      <c r="O8855" s="8">
        <v>7150000</v>
      </c>
      <c r="P8855" s="1">
        <v>33.923879999999997</v>
      </c>
      <c r="Q8855" s="1">
        <v>-118.08232</v>
      </c>
      <c r="R8855" s="1" t="s">
        <v>21544</v>
      </c>
      <c r="S8855" s="1" t="s">
        <v>3791</v>
      </c>
      <c r="T8855" s="1" t="s">
        <v>31728</v>
      </c>
      <c r="U8855" s="1" t="s">
        <v>21545</v>
      </c>
      <c r="V8855" s="1">
        <v>3103737104</v>
      </c>
      <c r="W8855" s="1" t="s">
        <v>21544</v>
      </c>
      <c r="X8855" s="1" t="s">
        <v>31732</v>
      </c>
      <c r="Y8855" s="1" t="s">
        <v>67203</v>
      </c>
      <c r="Z8855" s="1">
        <v>3103737104</v>
      </c>
      <c r="AA8855" s="1">
        <v>34580</v>
      </c>
      <c r="AC8855" s="1" t="s">
        <v>3532</v>
      </c>
    </row>
    <row r="8856" spans="1:29" x14ac:dyDescent="0.25">
      <c r="A8856" s="1" t="s">
        <v>67204</v>
      </c>
      <c r="B8856" s="1" t="s">
        <v>67205</v>
      </c>
      <c r="C8856" s="1">
        <v>29</v>
      </c>
      <c r="D8856" s="1">
        <v>2</v>
      </c>
      <c r="E8856" s="1" t="s">
        <v>291</v>
      </c>
      <c r="F8856" s="1" t="s">
        <v>252</v>
      </c>
      <c r="G8856" s="1" t="s">
        <v>3519</v>
      </c>
      <c r="H8856" s="1" t="s">
        <v>254</v>
      </c>
      <c r="I8856" s="1" t="s">
        <v>3520</v>
      </c>
      <c r="J8856" s="1">
        <v>5.37</v>
      </c>
      <c r="K8856" s="1">
        <v>1972</v>
      </c>
      <c r="L8856" s="1">
        <v>2</v>
      </c>
      <c r="M8856" s="1">
        <v>0.71</v>
      </c>
      <c r="N8856" s="2">
        <v>40338</v>
      </c>
      <c r="O8856" s="8">
        <v>3050000</v>
      </c>
      <c r="P8856" s="1">
        <v>33.922048500000002</v>
      </c>
      <c r="Q8856" s="1">
        <v>-118.08233009999999</v>
      </c>
      <c r="R8856" s="1" t="s">
        <v>4279</v>
      </c>
      <c r="S8856" s="1" t="s">
        <v>4280</v>
      </c>
      <c r="T8856" s="1" t="s">
        <v>4281</v>
      </c>
      <c r="U8856" s="1" t="s">
        <v>4282</v>
      </c>
      <c r="V8856" s="1">
        <v>7148269972</v>
      </c>
      <c r="W8856" s="1" t="s">
        <v>67210</v>
      </c>
      <c r="X8856" s="1" t="s">
        <v>2133</v>
      </c>
      <c r="Y8856" s="1" t="s">
        <v>67211</v>
      </c>
      <c r="Z8856" s="1">
        <v>9499551100</v>
      </c>
      <c r="AA8856" s="1">
        <v>25278</v>
      </c>
      <c r="AB8856" s="1">
        <v>54388.39</v>
      </c>
      <c r="AC8856" s="1" t="s">
        <v>4781</v>
      </c>
    </row>
    <row r="8857" spans="1:29" x14ac:dyDescent="0.25">
      <c r="A8857" s="1" t="s">
        <v>67212</v>
      </c>
      <c r="B8857" s="1" t="s">
        <v>53543</v>
      </c>
      <c r="C8857" s="1">
        <v>144</v>
      </c>
      <c r="D8857" s="1">
        <v>3</v>
      </c>
      <c r="E8857" s="1" t="s">
        <v>291</v>
      </c>
      <c r="F8857" s="1" t="s">
        <v>252</v>
      </c>
      <c r="G8857" s="1" t="s">
        <v>3519</v>
      </c>
      <c r="H8857" s="1" t="s">
        <v>254</v>
      </c>
      <c r="I8857" s="1" t="s">
        <v>67213</v>
      </c>
      <c r="J8857" s="1">
        <v>0.18</v>
      </c>
      <c r="K8857" s="1">
        <v>1972</v>
      </c>
      <c r="L8857" s="1">
        <v>2</v>
      </c>
      <c r="M8857" s="1">
        <v>4.8399000000000001</v>
      </c>
      <c r="N8857" s="2"/>
      <c r="O8857" s="8"/>
      <c r="P8857" s="1">
        <v>33.885638999999998</v>
      </c>
      <c r="Q8857" s="1">
        <v>-118.08354799999999</v>
      </c>
      <c r="R8857" s="1" t="s">
        <v>67215</v>
      </c>
      <c r="S8857" s="1" t="s">
        <v>4846</v>
      </c>
      <c r="T8857" s="1" t="s">
        <v>67216</v>
      </c>
      <c r="U8857" s="1" t="s">
        <v>64868</v>
      </c>
      <c r="V8857" s="1">
        <v>8189957965</v>
      </c>
      <c r="W8857" s="1" t="s">
        <v>67221</v>
      </c>
      <c r="X8857" s="1" t="s">
        <v>67222</v>
      </c>
      <c r="Y8857" s="1" t="s">
        <v>67223</v>
      </c>
      <c r="AA8857" s="1">
        <v>79600</v>
      </c>
      <c r="AC8857" s="1" t="s">
        <v>3532</v>
      </c>
    </row>
    <row r="8858" spans="1:29" x14ac:dyDescent="0.25">
      <c r="A8858" s="1" t="s">
        <v>67224</v>
      </c>
      <c r="B8858" s="1" t="s">
        <v>67225</v>
      </c>
      <c r="C8858" s="1">
        <v>64</v>
      </c>
      <c r="D8858" s="1">
        <v>2</v>
      </c>
      <c r="E8858" s="1" t="s">
        <v>291</v>
      </c>
      <c r="F8858" s="1" t="s">
        <v>252</v>
      </c>
      <c r="G8858" s="1" t="s">
        <v>13005</v>
      </c>
      <c r="H8858" s="1" t="s">
        <v>254</v>
      </c>
      <c r="I8858" s="1" t="s">
        <v>60914</v>
      </c>
      <c r="J8858" s="1">
        <v>0.03</v>
      </c>
      <c r="K8858" s="1">
        <v>1972</v>
      </c>
      <c r="L8858" s="1">
        <v>2</v>
      </c>
      <c r="M8858" s="1">
        <v>3.62</v>
      </c>
      <c r="N8858" s="2"/>
      <c r="O8858" s="8"/>
      <c r="P8858" s="1">
        <v>33.837485999999998</v>
      </c>
      <c r="Q8858" s="1">
        <v>-118.08149299999999</v>
      </c>
      <c r="R8858" s="1" t="s">
        <v>1802</v>
      </c>
      <c r="S8858" s="1" t="s">
        <v>1803</v>
      </c>
      <c r="U8858" s="1" t="s">
        <v>1804</v>
      </c>
      <c r="V8858" s="1">
        <v>2137388175</v>
      </c>
      <c r="W8858" s="1" t="s">
        <v>1802</v>
      </c>
      <c r="X8858" s="1" t="s">
        <v>1803</v>
      </c>
      <c r="Y8858" s="1" t="s">
        <v>67225</v>
      </c>
      <c r="AA8858" s="1">
        <v>59821</v>
      </c>
      <c r="AC8858" s="1" t="s">
        <v>13011</v>
      </c>
    </row>
    <row r="8859" spans="1:29" x14ac:dyDescent="0.25">
      <c r="A8859" s="1" t="s">
        <v>67230</v>
      </c>
      <c r="C8859" s="1">
        <v>54</v>
      </c>
      <c r="D8859" s="1">
        <v>2</v>
      </c>
      <c r="E8859" s="1" t="s">
        <v>291</v>
      </c>
      <c r="F8859" s="1" t="s">
        <v>252</v>
      </c>
      <c r="G8859" s="1" t="s">
        <v>252</v>
      </c>
      <c r="H8859" s="1" t="s">
        <v>254</v>
      </c>
      <c r="I8859" s="1" t="s">
        <v>612</v>
      </c>
      <c r="J8859" s="1">
        <v>0.03</v>
      </c>
      <c r="K8859" s="1">
        <v>1972</v>
      </c>
      <c r="L8859" s="1">
        <v>3</v>
      </c>
      <c r="M8859" s="1">
        <v>0.92700000000000005</v>
      </c>
      <c r="N8859" s="2">
        <v>43782</v>
      </c>
      <c r="O8859" s="8">
        <v>8067600</v>
      </c>
      <c r="P8859" s="1">
        <v>34.052884400000003</v>
      </c>
      <c r="Q8859" s="1">
        <v>-118.19637779999999</v>
      </c>
      <c r="R8859" s="1" t="s">
        <v>23081</v>
      </c>
      <c r="S8859" s="1" t="s">
        <v>307</v>
      </c>
      <c r="T8859" s="1" t="s">
        <v>9538</v>
      </c>
      <c r="U8859" s="1" t="s">
        <v>9539</v>
      </c>
      <c r="V8859" s="1">
        <v>3239920036</v>
      </c>
      <c r="W8859" s="1" t="s">
        <v>67233</v>
      </c>
      <c r="X8859" s="1" t="s">
        <v>29807</v>
      </c>
      <c r="Y8859" s="1" t="s">
        <v>67234</v>
      </c>
      <c r="AA8859" s="1">
        <v>36525</v>
      </c>
      <c r="AC8859" s="1" t="s">
        <v>1562</v>
      </c>
    </row>
    <row r="8860" spans="1:29" x14ac:dyDescent="0.25">
      <c r="A8860" s="1" t="s">
        <v>67235</v>
      </c>
      <c r="B8860" s="1" t="s">
        <v>67236</v>
      </c>
      <c r="C8860" s="1">
        <v>90</v>
      </c>
      <c r="D8860" s="1">
        <v>2</v>
      </c>
      <c r="E8860" s="1" t="s">
        <v>291</v>
      </c>
      <c r="F8860" s="1" t="s">
        <v>252</v>
      </c>
      <c r="G8860" s="1" t="s">
        <v>3776</v>
      </c>
      <c r="H8860" s="1" t="s">
        <v>254</v>
      </c>
      <c r="I8860" s="1" t="s">
        <v>9269</v>
      </c>
      <c r="J8860" s="1">
        <v>0.4</v>
      </c>
      <c r="K8860" s="1">
        <v>1972</v>
      </c>
      <c r="L8860" s="1">
        <v>3</v>
      </c>
      <c r="M8860" s="1">
        <v>0.84799999999999998</v>
      </c>
      <c r="N8860" s="2">
        <v>35786</v>
      </c>
      <c r="O8860" s="8">
        <v>2260000</v>
      </c>
      <c r="P8860" s="1">
        <v>33.915712900000003</v>
      </c>
      <c r="Q8860" s="1">
        <v>-118.3433088</v>
      </c>
      <c r="R8860" s="1" t="s">
        <v>3779</v>
      </c>
      <c r="S8860" s="1" t="s">
        <v>3780</v>
      </c>
      <c r="T8860" s="1" t="s">
        <v>3781</v>
      </c>
      <c r="U8860" s="1" t="s">
        <v>3782</v>
      </c>
      <c r="V8860" s="1">
        <v>3236699090</v>
      </c>
      <c r="AA8860" s="1">
        <v>89799</v>
      </c>
      <c r="AC8860" s="1" t="s">
        <v>6072</v>
      </c>
    </row>
    <row r="8861" spans="1:29" x14ac:dyDescent="0.25">
      <c r="A8861" s="1" t="s">
        <v>67240</v>
      </c>
      <c r="C8861" s="1">
        <v>37</v>
      </c>
      <c r="D8861" s="1">
        <v>2</v>
      </c>
      <c r="E8861" s="1" t="s">
        <v>291</v>
      </c>
      <c r="F8861" s="1" t="s">
        <v>252</v>
      </c>
      <c r="G8861" s="1" t="s">
        <v>5616</v>
      </c>
      <c r="H8861" s="1" t="s">
        <v>254</v>
      </c>
      <c r="I8861" s="1" t="s">
        <v>20299</v>
      </c>
      <c r="J8861" s="1">
        <v>3.18</v>
      </c>
      <c r="K8861" s="1">
        <v>1972</v>
      </c>
      <c r="L8861" s="1">
        <v>2</v>
      </c>
      <c r="M8861" s="1">
        <v>0.69</v>
      </c>
      <c r="N8861" s="2"/>
      <c r="O8861" s="8"/>
      <c r="P8861" s="1">
        <v>34.239543900000001</v>
      </c>
      <c r="Q8861" s="1">
        <v>-118.5347135</v>
      </c>
      <c r="R8861" s="1" t="s">
        <v>62811</v>
      </c>
      <c r="S8861" s="1" t="s">
        <v>6503</v>
      </c>
      <c r="U8861" s="1" t="s">
        <v>62812</v>
      </c>
      <c r="V8861" s="1">
        <v>3104651440</v>
      </c>
      <c r="Y8861" s="1" t="s">
        <v>67242</v>
      </c>
      <c r="AA8861" s="1">
        <v>22243</v>
      </c>
      <c r="AC8861" s="1" t="s">
        <v>932</v>
      </c>
    </row>
    <row r="8862" spans="1:29" x14ac:dyDescent="0.25">
      <c r="A8862" s="1" t="s">
        <v>67243</v>
      </c>
      <c r="B8862" s="1" t="s">
        <v>67244</v>
      </c>
      <c r="C8862" s="1">
        <v>48</v>
      </c>
      <c r="D8862" s="1">
        <v>2</v>
      </c>
      <c r="E8862" s="1" t="s">
        <v>291</v>
      </c>
      <c r="F8862" s="1" t="s">
        <v>252</v>
      </c>
      <c r="G8862" s="1" t="s">
        <v>1297</v>
      </c>
      <c r="H8862" s="1" t="s">
        <v>254</v>
      </c>
      <c r="I8862" s="1" t="s">
        <v>7577</v>
      </c>
      <c r="J8862" s="1">
        <v>2.38</v>
      </c>
      <c r="K8862" s="1">
        <v>1972</v>
      </c>
      <c r="L8862" s="1">
        <v>2</v>
      </c>
      <c r="M8862" s="1">
        <v>1.1106</v>
      </c>
      <c r="N8862" s="2"/>
      <c r="O8862" s="8"/>
      <c r="P8862" s="1">
        <v>33.835580299999997</v>
      </c>
      <c r="Q8862" s="1">
        <v>-118.3768417</v>
      </c>
      <c r="R8862" s="1" t="s">
        <v>53366</v>
      </c>
      <c r="S8862" s="1" t="s">
        <v>20559</v>
      </c>
      <c r="U8862" s="1" t="s">
        <v>67246</v>
      </c>
      <c r="V8862" s="1">
        <v>3107913343</v>
      </c>
      <c r="W8862" s="1" t="s">
        <v>49410</v>
      </c>
      <c r="X8862" s="1" t="s">
        <v>20559</v>
      </c>
      <c r="Y8862" s="1" t="s">
        <v>49412</v>
      </c>
      <c r="AA8862" s="1">
        <v>64632</v>
      </c>
      <c r="AC8862" s="1" t="s">
        <v>12055</v>
      </c>
    </row>
    <row r="8863" spans="1:29" x14ac:dyDescent="0.25">
      <c r="A8863" s="1" t="s">
        <v>67249</v>
      </c>
      <c r="C8863" s="1">
        <v>18</v>
      </c>
      <c r="D8863" s="1">
        <v>2</v>
      </c>
      <c r="E8863" s="1" t="s">
        <v>291</v>
      </c>
      <c r="F8863" s="1" t="s">
        <v>252</v>
      </c>
      <c r="G8863" s="1" t="s">
        <v>252</v>
      </c>
      <c r="H8863" s="1" t="s">
        <v>254</v>
      </c>
      <c r="I8863" s="1" t="s">
        <v>8940</v>
      </c>
      <c r="J8863" s="1">
        <v>4.67</v>
      </c>
      <c r="K8863" s="1">
        <v>1972</v>
      </c>
      <c r="L8863" s="1">
        <v>2</v>
      </c>
      <c r="M8863" s="1">
        <v>0.32141900000000001</v>
      </c>
      <c r="N8863" s="2"/>
      <c r="O8863" s="8"/>
      <c r="P8863" s="1">
        <v>34.046642599999998</v>
      </c>
      <c r="Q8863" s="1">
        <v>-118.45101750000001</v>
      </c>
      <c r="R8863" s="1" t="s">
        <v>67250</v>
      </c>
      <c r="S8863" s="1" t="s">
        <v>2589</v>
      </c>
      <c r="U8863" s="1" t="s">
        <v>67251</v>
      </c>
      <c r="V8863" s="1">
        <v>9167421073</v>
      </c>
      <c r="W8863" s="1" t="s">
        <v>67249</v>
      </c>
      <c r="X8863" s="1" t="s">
        <v>67253</v>
      </c>
      <c r="Y8863" s="1" t="s">
        <v>67254</v>
      </c>
      <c r="AA8863" s="1">
        <v>21230</v>
      </c>
      <c r="AC8863" s="1" t="s">
        <v>932</v>
      </c>
    </row>
    <row r="8864" spans="1:29" x14ac:dyDescent="0.25">
      <c r="A8864" s="1" t="s">
        <v>67255</v>
      </c>
      <c r="B8864" s="1" t="s">
        <v>67256</v>
      </c>
      <c r="C8864" s="1">
        <v>62</v>
      </c>
      <c r="D8864" s="1">
        <v>3</v>
      </c>
      <c r="E8864" s="1" t="s">
        <v>338</v>
      </c>
      <c r="F8864" s="1" t="s">
        <v>252</v>
      </c>
      <c r="G8864" s="1" t="s">
        <v>1341</v>
      </c>
      <c r="H8864" s="1" t="s">
        <v>254</v>
      </c>
      <c r="I8864" s="1" t="s">
        <v>67257</v>
      </c>
      <c r="J8864" s="1">
        <v>2.5499999999999998</v>
      </c>
      <c r="K8864" s="1">
        <v>1972</v>
      </c>
      <c r="L8864" s="1">
        <v>3</v>
      </c>
      <c r="M8864" s="1">
        <v>0.82189999999999996</v>
      </c>
      <c r="N8864" s="2">
        <v>36123</v>
      </c>
      <c r="O8864" s="8">
        <v>2468100</v>
      </c>
      <c r="P8864" s="1">
        <v>33.962651600000001</v>
      </c>
      <c r="Q8864" s="1">
        <v>-118.3579501</v>
      </c>
      <c r="R8864" s="1" t="s">
        <v>3576</v>
      </c>
      <c r="S8864" s="1" t="s">
        <v>3577</v>
      </c>
      <c r="T8864" s="1" t="s">
        <v>3578</v>
      </c>
      <c r="U8864" s="1" t="s">
        <v>3579</v>
      </c>
      <c r="V8864" s="1">
        <v>3106397130</v>
      </c>
      <c r="W8864" s="1" t="s">
        <v>3584</v>
      </c>
      <c r="X8864" s="1" t="s">
        <v>7072</v>
      </c>
      <c r="Y8864" s="1" t="s">
        <v>67263</v>
      </c>
      <c r="AA8864" s="1">
        <v>59585</v>
      </c>
      <c r="AC8864" s="1" t="s">
        <v>406</v>
      </c>
    </row>
    <row r="8865" spans="1:29" x14ac:dyDescent="0.25">
      <c r="A8865" s="1" t="s">
        <v>67264</v>
      </c>
      <c r="C8865" s="1">
        <v>33</v>
      </c>
      <c r="D8865" s="1">
        <v>2</v>
      </c>
      <c r="E8865" s="1" t="s">
        <v>291</v>
      </c>
      <c r="F8865" s="1" t="s">
        <v>252</v>
      </c>
      <c r="G8865" s="1" t="s">
        <v>3776</v>
      </c>
      <c r="H8865" s="1" t="s">
        <v>254</v>
      </c>
      <c r="I8865" s="1" t="s">
        <v>9269</v>
      </c>
      <c r="J8865" s="1">
        <v>2.2400000000000002</v>
      </c>
      <c r="K8865" s="1">
        <v>1972</v>
      </c>
      <c r="L8865" s="1">
        <v>2</v>
      </c>
      <c r="M8865" s="1">
        <v>0.43090000000000001</v>
      </c>
      <c r="N8865" s="2"/>
      <c r="O8865" s="8"/>
      <c r="P8865" s="1">
        <v>33.918641999999998</v>
      </c>
      <c r="Q8865" s="1">
        <v>-118.3571846</v>
      </c>
      <c r="R8865" s="1" t="s">
        <v>67265</v>
      </c>
      <c r="S8865" s="1" t="s">
        <v>53554</v>
      </c>
      <c r="T8865" s="1" t="s">
        <v>67266</v>
      </c>
      <c r="U8865" s="1" t="s">
        <v>67267</v>
      </c>
      <c r="V8865" s="1">
        <v>7148929613</v>
      </c>
      <c r="W8865" s="1" t="s">
        <v>13229</v>
      </c>
      <c r="X8865" s="1" t="s">
        <v>20131</v>
      </c>
      <c r="Y8865" s="1" t="s">
        <v>67272</v>
      </c>
      <c r="Z8865" s="1">
        <v>7148929613</v>
      </c>
      <c r="AA8865" s="1">
        <v>36330</v>
      </c>
      <c r="AC8865" s="1" t="s">
        <v>14331</v>
      </c>
    </row>
    <row r="8866" spans="1:29" x14ac:dyDescent="0.25">
      <c r="A8866" s="1" t="s">
        <v>67273</v>
      </c>
      <c r="B8866" s="1" t="s">
        <v>3787</v>
      </c>
      <c r="C8866" s="1">
        <v>25</v>
      </c>
      <c r="D8866" s="1">
        <v>2</v>
      </c>
      <c r="E8866" s="1" t="s">
        <v>291</v>
      </c>
      <c r="F8866" s="1" t="s">
        <v>252</v>
      </c>
      <c r="G8866" s="1" t="s">
        <v>3824</v>
      </c>
      <c r="H8866" s="1" t="s">
        <v>254</v>
      </c>
      <c r="I8866" s="1" t="s">
        <v>3825</v>
      </c>
      <c r="K8866" s="1">
        <v>1972</v>
      </c>
      <c r="L8866" s="1">
        <v>2</v>
      </c>
      <c r="M8866" s="1">
        <v>0.90900000000000003</v>
      </c>
      <c r="N8866" s="2"/>
      <c r="O8866" s="8"/>
      <c r="P8866" s="1">
        <v>33.872566999999997</v>
      </c>
      <c r="Q8866" s="1">
        <v>-118.12187299999999</v>
      </c>
      <c r="R8866" s="1" t="s">
        <v>67274</v>
      </c>
      <c r="S8866" s="1" t="s">
        <v>67275</v>
      </c>
      <c r="U8866" s="1" t="s">
        <v>67276</v>
      </c>
      <c r="V8866" s="1">
        <v>5414695496</v>
      </c>
      <c r="W8866" s="1" t="s">
        <v>67279</v>
      </c>
      <c r="X8866" s="1" t="s">
        <v>5131</v>
      </c>
      <c r="Y8866" s="1" t="s">
        <v>43188</v>
      </c>
      <c r="AA8866" s="1">
        <v>21654</v>
      </c>
      <c r="AC8866" s="1" t="s">
        <v>5156</v>
      </c>
    </row>
    <row r="8867" spans="1:29" x14ac:dyDescent="0.25">
      <c r="A8867" s="1" t="s">
        <v>67280</v>
      </c>
      <c r="C8867" s="1">
        <v>20</v>
      </c>
      <c r="D8867" s="1">
        <v>2</v>
      </c>
      <c r="E8867" s="1" t="s">
        <v>291</v>
      </c>
      <c r="F8867" s="1" t="s">
        <v>252</v>
      </c>
      <c r="G8867" s="1" t="s">
        <v>1679</v>
      </c>
      <c r="H8867" s="1" t="s">
        <v>254</v>
      </c>
      <c r="I8867" s="1" t="s">
        <v>67281</v>
      </c>
      <c r="J8867" s="1">
        <v>2.4700000000000002</v>
      </c>
      <c r="K8867" s="1">
        <v>1972</v>
      </c>
      <c r="L8867" s="1">
        <v>2</v>
      </c>
      <c r="M8867" s="1">
        <v>0.626</v>
      </c>
      <c r="N8867" s="2">
        <v>40618</v>
      </c>
      <c r="O8867" s="8">
        <v>334500</v>
      </c>
      <c r="P8867" s="1">
        <v>34.090035999999998</v>
      </c>
      <c r="Q8867" s="1">
        <v>-118.01693899999999</v>
      </c>
      <c r="R8867" s="1" t="s">
        <v>67282</v>
      </c>
      <c r="S8867" s="1" t="s">
        <v>67283</v>
      </c>
      <c r="U8867" s="1" t="s">
        <v>67284</v>
      </c>
      <c r="V8867" s="1">
        <v>6262912333</v>
      </c>
      <c r="W8867" s="1" t="s">
        <v>67282</v>
      </c>
      <c r="X8867" s="1" t="s">
        <v>67283</v>
      </c>
      <c r="Y8867" s="1" t="s">
        <v>67286</v>
      </c>
      <c r="AA8867" s="1">
        <v>17071</v>
      </c>
      <c r="AC8867" s="1" t="s">
        <v>67287</v>
      </c>
    </row>
    <row r="8868" spans="1:29" x14ac:dyDescent="0.25">
      <c r="A8868" s="1" t="s">
        <v>67288</v>
      </c>
      <c r="B8868" s="1" t="s">
        <v>67289</v>
      </c>
      <c r="C8868" s="1">
        <v>137</v>
      </c>
      <c r="D8868" s="1">
        <v>3</v>
      </c>
      <c r="E8868" s="1" t="s">
        <v>338</v>
      </c>
      <c r="F8868" s="1" t="s">
        <v>252</v>
      </c>
      <c r="G8868" s="1" t="s">
        <v>11781</v>
      </c>
      <c r="H8868" s="1" t="s">
        <v>254</v>
      </c>
      <c r="I8868" s="1" t="s">
        <v>11782</v>
      </c>
      <c r="J8868" s="1">
        <v>1.02</v>
      </c>
      <c r="K8868" s="1">
        <v>1972</v>
      </c>
      <c r="L8868" s="1">
        <v>3</v>
      </c>
      <c r="M8868" s="1">
        <v>2.2799999999999998</v>
      </c>
      <c r="N8868" s="2"/>
      <c r="O8868" s="8"/>
      <c r="P8868" s="1">
        <v>34.176301000000002</v>
      </c>
      <c r="Q8868" s="1">
        <v>-118.536429</v>
      </c>
      <c r="R8868" s="1" t="s">
        <v>41276</v>
      </c>
      <c r="S8868" s="1" t="s">
        <v>41277</v>
      </c>
      <c r="T8868" s="1" t="s">
        <v>41278</v>
      </c>
      <c r="U8868" s="1" t="s">
        <v>41279</v>
      </c>
      <c r="V8868" s="1">
        <v>3102042050</v>
      </c>
      <c r="W8868" s="1" t="s">
        <v>41276</v>
      </c>
      <c r="X8868" s="1" t="s">
        <v>51319</v>
      </c>
      <c r="Y8868" s="1" t="s">
        <v>67294</v>
      </c>
      <c r="AA8868" s="1">
        <v>125565</v>
      </c>
      <c r="AB8868" s="1">
        <v>103314.71</v>
      </c>
      <c r="AC8868" s="1" t="s">
        <v>846</v>
      </c>
    </row>
    <row r="8869" spans="1:29" x14ac:dyDescent="0.25">
      <c r="A8869" s="1" t="s">
        <v>67295</v>
      </c>
      <c r="B8869" s="1" t="s">
        <v>67296</v>
      </c>
      <c r="C8869" s="1">
        <v>52</v>
      </c>
      <c r="D8869" s="1">
        <v>2</v>
      </c>
      <c r="E8869" s="1" t="s">
        <v>291</v>
      </c>
      <c r="F8869" s="1" t="s">
        <v>252</v>
      </c>
      <c r="G8869" s="1" t="s">
        <v>11781</v>
      </c>
      <c r="H8869" s="1" t="s">
        <v>254</v>
      </c>
      <c r="I8869" s="1" t="s">
        <v>67297</v>
      </c>
      <c r="J8869" s="1">
        <v>2.4700000000000002</v>
      </c>
      <c r="K8869" s="1">
        <v>1972</v>
      </c>
      <c r="L8869" s="1">
        <v>2</v>
      </c>
      <c r="M8869" s="1">
        <v>1</v>
      </c>
      <c r="N8869" s="2">
        <v>35895</v>
      </c>
      <c r="O8869" s="8">
        <v>1950000</v>
      </c>
      <c r="P8869" s="1">
        <v>34.182762099999998</v>
      </c>
      <c r="Q8869" s="1">
        <v>-118.5367203</v>
      </c>
      <c r="R8869" s="1" t="s">
        <v>67298</v>
      </c>
      <c r="S8869" s="1" t="s">
        <v>29080</v>
      </c>
      <c r="T8869" s="1" t="s">
        <v>67299</v>
      </c>
      <c r="U8869" s="1" t="s">
        <v>67299</v>
      </c>
      <c r="V8869" s="1">
        <v>3104759442</v>
      </c>
      <c r="W8869" s="1" t="s">
        <v>67303</v>
      </c>
      <c r="X8869" s="1" t="s">
        <v>58447</v>
      </c>
      <c r="Y8869" s="1" t="s">
        <v>67304</v>
      </c>
      <c r="AA8869" s="1">
        <v>33323</v>
      </c>
      <c r="AC8869" s="1" t="s">
        <v>3439</v>
      </c>
    </row>
    <row r="8870" spans="1:29" x14ac:dyDescent="0.25">
      <c r="A8870" s="1" t="s">
        <v>67305</v>
      </c>
      <c r="B8870" s="1" t="s">
        <v>67306</v>
      </c>
      <c r="C8870" s="1">
        <v>30</v>
      </c>
      <c r="D8870" s="1">
        <v>2</v>
      </c>
      <c r="E8870" s="1" t="s">
        <v>291</v>
      </c>
      <c r="F8870" s="1" t="s">
        <v>252</v>
      </c>
      <c r="G8870" s="1" t="s">
        <v>3213</v>
      </c>
      <c r="H8870" s="1" t="s">
        <v>254</v>
      </c>
      <c r="I8870" s="1" t="s">
        <v>3228</v>
      </c>
      <c r="J8870" s="1">
        <v>2.44</v>
      </c>
      <c r="K8870" s="1">
        <v>1972</v>
      </c>
      <c r="L8870" s="1">
        <v>2</v>
      </c>
      <c r="M8870" s="1">
        <v>0.43719999999999998</v>
      </c>
      <c r="N8870" s="2"/>
      <c r="O8870" s="8"/>
      <c r="P8870" s="1">
        <v>34.1573043</v>
      </c>
      <c r="Q8870" s="1">
        <v>-118.3842037</v>
      </c>
      <c r="R8870" s="1" t="s">
        <v>67307</v>
      </c>
      <c r="S8870" s="1" t="s">
        <v>67308</v>
      </c>
      <c r="U8870" s="1" t="s">
        <v>67309</v>
      </c>
      <c r="W8870" s="1" t="s">
        <v>67307</v>
      </c>
      <c r="X8870" s="1" t="s">
        <v>67308</v>
      </c>
      <c r="Y8870" s="1" t="s">
        <v>67309</v>
      </c>
      <c r="AA8870" s="1">
        <v>28822</v>
      </c>
      <c r="AC8870" s="1" t="s">
        <v>932</v>
      </c>
    </row>
    <row r="8871" spans="1:29" x14ac:dyDescent="0.25">
      <c r="A8871" s="1" t="s">
        <v>67312</v>
      </c>
      <c r="B8871" s="1" t="s">
        <v>67313</v>
      </c>
      <c r="C8871" s="1">
        <v>63</v>
      </c>
      <c r="D8871" s="1">
        <v>3</v>
      </c>
      <c r="E8871" s="1" t="s">
        <v>291</v>
      </c>
      <c r="F8871" s="1" t="s">
        <v>252</v>
      </c>
      <c r="G8871" s="1" t="s">
        <v>252</v>
      </c>
      <c r="H8871" s="1" t="s">
        <v>254</v>
      </c>
      <c r="I8871" s="1" t="s">
        <v>67314</v>
      </c>
      <c r="J8871" s="1">
        <v>3.18</v>
      </c>
      <c r="K8871" s="1">
        <v>1972</v>
      </c>
      <c r="L8871" s="1">
        <v>3</v>
      </c>
      <c r="M8871" s="1">
        <v>0.498</v>
      </c>
      <c r="N8871" s="2"/>
      <c r="O8871" s="8"/>
      <c r="P8871" s="1">
        <v>34.055642800000001</v>
      </c>
      <c r="Q8871" s="1">
        <v>-118.4456103</v>
      </c>
      <c r="R8871" s="1" t="s">
        <v>10832</v>
      </c>
      <c r="S8871" s="1" t="s">
        <v>2537</v>
      </c>
      <c r="T8871" s="1" t="s">
        <v>10833</v>
      </c>
      <c r="U8871" s="1" t="s">
        <v>10834</v>
      </c>
      <c r="V8871" s="1">
        <v>3104530911</v>
      </c>
      <c r="Y8871" s="1" t="s">
        <v>67319</v>
      </c>
      <c r="AA8871" s="1">
        <v>42672</v>
      </c>
      <c r="AC8871" s="1" t="s">
        <v>1079</v>
      </c>
    </row>
    <row r="8872" spans="1:29" x14ac:dyDescent="0.25">
      <c r="A8872" s="1" t="s">
        <v>67320</v>
      </c>
      <c r="C8872" s="1">
        <v>24</v>
      </c>
      <c r="D8872" s="1">
        <v>2</v>
      </c>
      <c r="E8872" s="1" t="s">
        <v>291</v>
      </c>
      <c r="F8872" s="1" t="s">
        <v>252</v>
      </c>
      <c r="G8872" s="1" t="s">
        <v>252</v>
      </c>
      <c r="H8872" s="1" t="s">
        <v>254</v>
      </c>
      <c r="I8872" s="1" t="s">
        <v>8940</v>
      </c>
      <c r="J8872" s="1">
        <v>4.67</v>
      </c>
      <c r="K8872" s="1">
        <v>1972</v>
      </c>
      <c r="L8872" s="1">
        <v>3</v>
      </c>
      <c r="M8872" s="1">
        <v>0.44900000000000001</v>
      </c>
      <c r="N8872" s="2"/>
      <c r="O8872" s="8"/>
      <c r="P8872" s="1">
        <v>34.048789999999997</v>
      </c>
      <c r="Q8872" s="1">
        <v>-118.45432</v>
      </c>
      <c r="R8872" s="1" t="s">
        <v>67321</v>
      </c>
      <c r="S8872" s="1" t="s">
        <v>67322</v>
      </c>
      <c r="U8872" s="1" t="s">
        <v>67323</v>
      </c>
      <c r="V8872" s="1">
        <v>2132012600</v>
      </c>
      <c r="W8872" s="1" t="s">
        <v>67326</v>
      </c>
      <c r="X8872" s="1" t="s">
        <v>41244</v>
      </c>
      <c r="Y8872" s="1" t="s">
        <v>67327</v>
      </c>
      <c r="AA8872" s="1">
        <v>23343</v>
      </c>
      <c r="AC8872" s="1" t="s">
        <v>932</v>
      </c>
    </row>
    <row r="8873" spans="1:29" x14ac:dyDescent="0.25">
      <c r="A8873" s="1" t="s">
        <v>67328</v>
      </c>
      <c r="B8873" s="1" t="s">
        <v>67329</v>
      </c>
      <c r="C8873" s="1">
        <v>56</v>
      </c>
      <c r="D8873" s="1">
        <v>2</v>
      </c>
      <c r="E8873" s="1" t="s">
        <v>291</v>
      </c>
      <c r="F8873" s="1" t="s">
        <v>252</v>
      </c>
      <c r="G8873" s="1" t="s">
        <v>252</v>
      </c>
      <c r="H8873" s="1" t="s">
        <v>254</v>
      </c>
      <c r="I8873" s="1" t="s">
        <v>1773</v>
      </c>
      <c r="J8873" s="1">
        <v>4.51</v>
      </c>
      <c r="K8873" s="1">
        <v>1972</v>
      </c>
      <c r="L8873" s="1">
        <v>3</v>
      </c>
      <c r="M8873" s="1">
        <v>0.64</v>
      </c>
      <c r="N8873" s="2"/>
      <c r="O8873" s="8"/>
      <c r="P8873" s="1">
        <v>34.10716</v>
      </c>
      <c r="Q8873" s="1">
        <v>-118.2893</v>
      </c>
      <c r="R8873" s="1" t="s">
        <v>33612</v>
      </c>
      <c r="S8873" s="1" t="s">
        <v>33613</v>
      </c>
      <c r="U8873" s="1" t="s">
        <v>33614</v>
      </c>
      <c r="V8873" s="1">
        <v>3126691200</v>
      </c>
      <c r="W8873" s="1" t="s">
        <v>50291</v>
      </c>
      <c r="X8873" s="1" t="s">
        <v>3848</v>
      </c>
      <c r="Y8873" s="1" t="s">
        <v>67335</v>
      </c>
      <c r="AA8873" s="1">
        <v>68079</v>
      </c>
      <c r="AC8873" s="1" t="s">
        <v>932</v>
      </c>
    </row>
    <row r="8874" spans="1:29" x14ac:dyDescent="0.25">
      <c r="A8874" s="1" t="s">
        <v>67336</v>
      </c>
      <c r="C8874" s="1">
        <v>16</v>
      </c>
      <c r="D8874" s="1">
        <v>2</v>
      </c>
      <c r="E8874" s="1" t="s">
        <v>291</v>
      </c>
      <c r="F8874" s="1" t="s">
        <v>252</v>
      </c>
      <c r="G8874" s="1" t="s">
        <v>252</v>
      </c>
      <c r="H8874" s="1" t="s">
        <v>254</v>
      </c>
      <c r="I8874" s="1" t="s">
        <v>67337</v>
      </c>
      <c r="J8874" s="1">
        <v>3.42</v>
      </c>
      <c r="K8874" s="1">
        <v>1972</v>
      </c>
      <c r="L8874" s="1">
        <v>2</v>
      </c>
      <c r="M8874" s="1">
        <v>0.3</v>
      </c>
      <c r="N8874" s="2">
        <v>41548</v>
      </c>
      <c r="O8874" s="8">
        <v>2342500</v>
      </c>
      <c r="P8874" s="1">
        <v>34.088166000000001</v>
      </c>
      <c r="Q8874" s="1">
        <v>-118.303057</v>
      </c>
      <c r="R8874" s="1" t="s">
        <v>67338</v>
      </c>
      <c r="S8874" s="1" t="s">
        <v>13843</v>
      </c>
      <c r="T8874" s="1" t="s">
        <v>67339</v>
      </c>
      <c r="U8874" s="1" t="s">
        <v>67340</v>
      </c>
      <c r="V8874" s="1">
        <v>7026853998</v>
      </c>
      <c r="W8874" s="1" t="s">
        <v>67338</v>
      </c>
      <c r="X8874" s="1" t="s">
        <v>13843</v>
      </c>
      <c r="Y8874" s="1" t="s">
        <v>67340</v>
      </c>
      <c r="Z8874" s="1">
        <v>7026853998</v>
      </c>
      <c r="AA8874" s="1">
        <v>9240</v>
      </c>
      <c r="AC8874" s="1" t="s">
        <v>1009</v>
      </c>
    </row>
    <row r="8875" spans="1:29" x14ac:dyDescent="0.25">
      <c r="A8875" s="1" t="s">
        <v>67342</v>
      </c>
      <c r="B8875" s="1" t="s">
        <v>67343</v>
      </c>
      <c r="C8875" s="1">
        <v>51</v>
      </c>
      <c r="D8875" s="1">
        <v>2</v>
      </c>
      <c r="E8875" s="1" t="s">
        <v>291</v>
      </c>
      <c r="F8875" s="1" t="s">
        <v>252</v>
      </c>
      <c r="G8875" s="1" t="s">
        <v>5690</v>
      </c>
      <c r="H8875" s="1" t="s">
        <v>254</v>
      </c>
      <c r="I8875" s="1" t="s">
        <v>67344</v>
      </c>
      <c r="J8875" s="1">
        <v>1.54</v>
      </c>
      <c r="K8875" s="1">
        <v>1972</v>
      </c>
      <c r="L8875" s="1">
        <v>2</v>
      </c>
      <c r="M8875" s="1">
        <v>1.1019000000000001</v>
      </c>
      <c r="N8875" s="2">
        <v>36749</v>
      </c>
      <c r="O8875" s="8">
        <v>1950000</v>
      </c>
      <c r="P8875" s="1">
        <v>34.222000999999999</v>
      </c>
      <c r="Q8875" s="1">
        <v>-118.45661200000001</v>
      </c>
      <c r="R8875" s="1" t="s">
        <v>67346</v>
      </c>
      <c r="S8875" s="1" t="s">
        <v>371</v>
      </c>
      <c r="U8875" s="1" t="s">
        <v>67347</v>
      </c>
      <c r="V8875" s="1">
        <v>3103988516</v>
      </c>
      <c r="W8875" s="1" t="s">
        <v>67342</v>
      </c>
      <c r="X8875" s="1" t="s">
        <v>67349</v>
      </c>
      <c r="Y8875" s="1" t="s">
        <v>10392</v>
      </c>
      <c r="AA8875" s="1">
        <v>33069</v>
      </c>
      <c r="AC8875" s="1" t="s">
        <v>67351</v>
      </c>
    </row>
    <row r="8876" spans="1:29" x14ac:dyDescent="0.25">
      <c r="A8876" s="1" t="s">
        <v>67352</v>
      </c>
      <c r="C8876" s="1">
        <v>46</v>
      </c>
      <c r="D8876" s="1">
        <v>2</v>
      </c>
      <c r="E8876" s="1" t="s">
        <v>291</v>
      </c>
      <c r="F8876" s="1" t="s">
        <v>252</v>
      </c>
      <c r="G8876" s="1" t="s">
        <v>13624</v>
      </c>
      <c r="H8876" s="1" t="s">
        <v>254</v>
      </c>
      <c r="I8876" s="1" t="s">
        <v>13638</v>
      </c>
      <c r="J8876" s="1">
        <v>1.79</v>
      </c>
      <c r="K8876" s="1">
        <v>1972</v>
      </c>
      <c r="L8876" s="1">
        <v>3</v>
      </c>
      <c r="M8876" s="1">
        <v>0.76990000000000003</v>
      </c>
      <c r="N8876" s="2"/>
      <c r="O8876" s="8"/>
      <c r="P8876" s="1">
        <v>34.220061999999999</v>
      </c>
      <c r="Q8876" s="1">
        <v>-118.53820899999999</v>
      </c>
      <c r="R8876" s="1" t="s">
        <v>54419</v>
      </c>
      <c r="S8876" s="1" t="s">
        <v>4924</v>
      </c>
      <c r="U8876" s="1" t="s">
        <v>62234</v>
      </c>
      <c r="V8876" s="1">
        <v>3104754853</v>
      </c>
      <c r="W8876" s="1" t="s">
        <v>54419</v>
      </c>
      <c r="X8876" s="1" t="s">
        <v>4924</v>
      </c>
      <c r="Y8876" s="1" t="s">
        <v>67355</v>
      </c>
      <c r="AA8876" s="1">
        <v>71010</v>
      </c>
      <c r="AC8876" s="1" t="s">
        <v>846</v>
      </c>
    </row>
    <row r="8877" spans="1:29" x14ac:dyDescent="0.25">
      <c r="A8877" s="1" t="s">
        <v>67356</v>
      </c>
      <c r="B8877" s="1" t="s">
        <v>67357</v>
      </c>
      <c r="C8877" s="1">
        <v>38</v>
      </c>
      <c r="D8877" s="1">
        <v>2</v>
      </c>
      <c r="E8877" s="1" t="s">
        <v>291</v>
      </c>
      <c r="F8877" s="1" t="s">
        <v>252</v>
      </c>
      <c r="G8877" s="1" t="s">
        <v>7506</v>
      </c>
      <c r="H8877" s="1" t="s">
        <v>254</v>
      </c>
      <c r="I8877" s="1" t="s">
        <v>67358</v>
      </c>
      <c r="J8877" s="1">
        <v>2.0299999999999998</v>
      </c>
      <c r="K8877" s="1">
        <v>1972</v>
      </c>
      <c r="L8877" s="1">
        <v>2</v>
      </c>
      <c r="M8877" s="1">
        <v>0.83</v>
      </c>
      <c r="N8877" s="2">
        <v>37438</v>
      </c>
      <c r="O8877" s="8">
        <v>2365000</v>
      </c>
      <c r="P8877" s="1">
        <v>34.220336199999998</v>
      </c>
      <c r="Q8877" s="1">
        <v>-118.5911691</v>
      </c>
      <c r="R8877" s="1" t="s">
        <v>4878</v>
      </c>
      <c r="S8877" s="1" t="s">
        <v>4879</v>
      </c>
      <c r="U8877" s="1" t="s">
        <v>4880</v>
      </c>
      <c r="V8877" s="1">
        <v>8187008833</v>
      </c>
      <c r="W8877" s="1" t="s">
        <v>26111</v>
      </c>
      <c r="X8877" s="1" t="s">
        <v>15298</v>
      </c>
      <c r="Y8877" s="1" t="s">
        <v>26112</v>
      </c>
      <c r="AA8877" s="1">
        <v>24063</v>
      </c>
      <c r="AB8877" s="1">
        <v>41774.53</v>
      </c>
      <c r="AC8877" s="1" t="s">
        <v>67362</v>
      </c>
    </row>
    <row r="8878" spans="1:29" x14ac:dyDescent="0.25">
      <c r="A8878" s="1" t="s">
        <v>67363</v>
      </c>
      <c r="B8878" s="1" t="s">
        <v>67364</v>
      </c>
      <c r="C8878" s="1">
        <v>32</v>
      </c>
      <c r="D8878" s="1">
        <v>2</v>
      </c>
      <c r="E8878" s="1" t="s">
        <v>291</v>
      </c>
      <c r="F8878" s="1" t="s">
        <v>252</v>
      </c>
      <c r="G8878" s="1" t="s">
        <v>449</v>
      </c>
      <c r="H8878" s="1" t="s">
        <v>254</v>
      </c>
      <c r="I8878" s="1" t="s">
        <v>67365</v>
      </c>
      <c r="J8878" s="1">
        <v>2.78</v>
      </c>
      <c r="K8878" s="1">
        <v>1972</v>
      </c>
      <c r="L8878" s="1">
        <v>2</v>
      </c>
      <c r="M8878" s="1">
        <v>0.59689999999999999</v>
      </c>
      <c r="N8878" s="2">
        <v>38497</v>
      </c>
      <c r="O8878" s="8">
        <v>4225000</v>
      </c>
      <c r="P8878" s="1">
        <v>33.773148999999997</v>
      </c>
      <c r="Q8878" s="1">
        <v>-118.17015000000001</v>
      </c>
      <c r="R8878" s="1" t="s">
        <v>40013</v>
      </c>
      <c r="S8878" s="1" t="s">
        <v>40014</v>
      </c>
      <c r="U8878" s="1" t="s">
        <v>67366</v>
      </c>
      <c r="V8878" s="1">
        <v>9497598533</v>
      </c>
      <c r="W8878" s="1" t="s">
        <v>40013</v>
      </c>
      <c r="X8878" s="1" t="s">
        <v>40014</v>
      </c>
      <c r="Y8878" s="1" t="s">
        <v>67371</v>
      </c>
      <c r="AA8878" s="1">
        <v>21130</v>
      </c>
      <c r="AC8878" s="1" t="s">
        <v>35229</v>
      </c>
    </row>
    <row r="8879" spans="1:29" x14ac:dyDescent="0.25">
      <c r="A8879" s="1" t="s">
        <v>67372</v>
      </c>
      <c r="B8879" s="1" t="s">
        <v>62230</v>
      </c>
      <c r="C8879" s="1">
        <v>72</v>
      </c>
      <c r="D8879" s="1">
        <v>3</v>
      </c>
      <c r="E8879" s="1" t="s">
        <v>338</v>
      </c>
      <c r="F8879" s="1" t="s">
        <v>252</v>
      </c>
      <c r="G8879" s="1" t="s">
        <v>252</v>
      </c>
      <c r="H8879" s="1" t="s">
        <v>254</v>
      </c>
      <c r="I8879" s="1" t="s">
        <v>3190</v>
      </c>
      <c r="J8879" s="1">
        <v>5.79</v>
      </c>
      <c r="K8879" s="1">
        <v>1972</v>
      </c>
      <c r="L8879" s="1">
        <v>3</v>
      </c>
      <c r="M8879" s="1">
        <v>1.3355999999999999</v>
      </c>
      <c r="N8879" s="2">
        <v>35164</v>
      </c>
      <c r="O8879" s="8">
        <v>5500000</v>
      </c>
      <c r="P8879" s="1">
        <v>34.025027999999999</v>
      </c>
      <c r="Q8879" s="1">
        <v>-118.41739200000001</v>
      </c>
      <c r="R8879" s="1" t="s">
        <v>22596</v>
      </c>
      <c r="S8879" s="1" t="s">
        <v>14219</v>
      </c>
      <c r="U8879" s="1" t="s">
        <v>52849</v>
      </c>
      <c r="V8879" s="1">
        <v>3108205151</v>
      </c>
      <c r="W8879" s="1" t="s">
        <v>22602</v>
      </c>
      <c r="X8879" s="1" t="s">
        <v>14219</v>
      </c>
      <c r="Y8879" s="1" t="s">
        <v>67379</v>
      </c>
      <c r="AA8879" s="1">
        <v>131307</v>
      </c>
      <c r="AB8879" s="1">
        <v>119841.29</v>
      </c>
      <c r="AC8879" s="1" t="s">
        <v>932</v>
      </c>
    </row>
    <row r="8880" spans="1:29" x14ac:dyDescent="0.25">
      <c r="A8880" s="1" t="s">
        <v>67380</v>
      </c>
      <c r="C8880" s="1">
        <v>15</v>
      </c>
      <c r="D8880" s="1">
        <v>2</v>
      </c>
      <c r="E8880" s="1" t="s">
        <v>291</v>
      </c>
      <c r="F8880" s="1" t="s">
        <v>252</v>
      </c>
      <c r="G8880" s="1" t="s">
        <v>3824</v>
      </c>
      <c r="H8880" s="1" t="s">
        <v>254</v>
      </c>
      <c r="I8880" s="1" t="s">
        <v>67381</v>
      </c>
      <c r="J8880" s="1">
        <v>1.02</v>
      </c>
      <c r="K8880" s="1">
        <v>1972</v>
      </c>
      <c r="L8880" s="1">
        <v>2</v>
      </c>
      <c r="M8880" s="1">
        <v>0.9032</v>
      </c>
      <c r="N8880" s="2">
        <v>35858</v>
      </c>
      <c r="O8880" s="8">
        <v>524500</v>
      </c>
      <c r="P8880" s="1">
        <v>33.891098599999999</v>
      </c>
      <c r="Q8880" s="1">
        <v>-118.1279045</v>
      </c>
      <c r="R8880" s="1" t="s">
        <v>46587</v>
      </c>
      <c r="S8880" s="1" t="s">
        <v>46581</v>
      </c>
      <c r="U8880" s="1" t="s">
        <v>67382</v>
      </c>
      <c r="V8880" s="1">
        <v>5627992366</v>
      </c>
      <c r="W8880" s="1" t="s">
        <v>46587</v>
      </c>
      <c r="X8880" s="1" t="s">
        <v>22309</v>
      </c>
      <c r="Y8880" s="1" t="s">
        <v>67384</v>
      </c>
      <c r="AA8880" s="1">
        <v>13585</v>
      </c>
      <c r="AC8880" s="1" t="s">
        <v>64740</v>
      </c>
    </row>
    <row r="8881" spans="1:29" x14ac:dyDescent="0.25">
      <c r="A8881" s="1" t="s">
        <v>67385</v>
      </c>
      <c r="C8881" s="1">
        <v>15</v>
      </c>
      <c r="D8881" s="1">
        <v>2</v>
      </c>
      <c r="E8881" s="1" t="s">
        <v>291</v>
      </c>
      <c r="F8881" s="1" t="s">
        <v>252</v>
      </c>
      <c r="G8881" s="1" t="s">
        <v>252</v>
      </c>
      <c r="H8881" s="1" t="s">
        <v>254</v>
      </c>
      <c r="I8881" s="1" t="s">
        <v>3613</v>
      </c>
      <c r="J8881" s="1">
        <v>3.21</v>
      </c>
      <c r="K8881" s="1">
        <v>1972</v>
      </c>
      <c r="L8881" s="1">
        <v>2</v>
      </c>
      <c r="M8881" s="1">
        <v>0.30199999999999999</v>
      </c>
      <c r="N8881" s="2">
        <v>41087</v>
      </c>
      <c r="O8881" s="8">
        <v>1850000</v>
      </c>
      <c r="P8881" s="1">
        <v>34.043931600000001</v>
      </c>
      <c r="Q8881" s="1">
        <v>-118.31196079999999</v>
      </c>
      <c r="R8881" s="1" t="s">
        <v>67387</v>
      </c>
      <c r="S8881" s="1" t="s">
        <v>1473</v>
      </c>
      <c r="U8881" s="1" t="s">
        <v>67388</v>
      </c>
      <c r="V8881" s="1">
        <v>3239659357</v>
      </c>
      <c r="W8881" s="1" t="s">
        <v>67387</v>
      </c>
      <c r="X8881" s="1" t="s">
        <v>1473</v>
      </c>
      <c r="Y8881" s="1" t="s">
        <v>67388</v>
      </c>
      <c r="AA8881" s="1">
        <v>11688</v>
      </c>
      <c r="AB8881" s="1">
        <v>27029.38</v>
      </c>
      <c r="AC8881" s="1" t="s">
        <v>1318</v>
      </c>
    </row>
    <row r="8882" spans="1:29" x14ac:dyDescent="0.25">
      <c r="A8882" s="1" t="s">
        <v>67390</v>
      </c>
      <c r="C8882" s="1">
        <v>15</v>
      </c>
      <c r="D8882" s="1">
        <v>2</v>
      </c>
      <c r="E8882" s="1" t="s">
        <v>291</v>
      </c>
      <c r="F8882" s="1" t="s">
        <v>252</v>
      </c>
      <c r="G8882" s="1" t="s">
        <v>252</v>
      </c>
      <c r="H8882" s="1" t="s">
        <v>254</v>
      </c>
      <c r="I8882" s="1" t="s">
        <v>67391</v>
      </c>
      <c r="J8882" s="1">
        <v>4.67</v>
      </c>
      <c r="K8882" s="1">
        <v>1972</v>
      </c>
      <c r="L8882" s="1">
        <v>2</v>
      </c>
      <c r="M8882" s="1">
        <v>0.27510000000000001</v>
      </c>
      <c r="N8882" s="2">
        <v>39322</v>
      </c>
      <c r="O8882" s="8">
        <v>3300000</v>
      </c>
      <c r="P8882" s="1">
        <v>34.040294000000003</v>
      </c>
      <c r="Q8882" s="1">
        <v>-118.46124020000001</v>
      </c>
      <c r="R8882" s="1" t="s">
        <v>22030</v>
      </c>
      <c r="S8882" s="1" t="s">
        <v>22031</v>
      </c>
      <c r="U8882" s="1" t="s">
        <v>67392</v>
      </c>
      <c r="V8882" s="1">
        <v>3108158236</v>
      </c>
      <c r="W8882" s="1" t="s">
        <v>22030</v>
      </c>
      <c r="X8882" s="1" t="s">
        <v>22031</v>
      </c>
      <c r="Y8882" s="1" t="s">
        <v>67395</v>
      </c>
      <c r="AA8882" s="1">
        <v>15903</v>
      </c>
      <c r="AC8882" s="1" t="s">
        <v>846</v>
      </c>
    </row>
    <row r="8883" spans="1:29" x14ac:dyDescent="0.25">
      <c r="A8883" s="1" t="s">
        <v>67396</v>
      </c>
      <c r="C8883" s="1">
        <v>24</v>
      </c>
      <c r="D8883" s="1">
        <v>2</v>
      </c>
      <c r="E8883" s="1" t="s">
        <v>291</v>
      </c>
      <c r="F8883" s="1" t="s">
        <v>252</v>
      </c>
      <c r="G8883" s="1" t="s">
        <v>7476</v>
      </c>
      <c r="H8883" s="1" t="s">
        <v>254</v>
      </c>
      <c r="I8883" s="1" t="s">
        <v>67397</v>
      </c>
      <c r="J8883" s="1">
        <v>1.75</v>
      </c>
      <c r="K8883" s="1">
        <v>1972</v>
      </c>
      <c r="L8883" s="1">
        <v>3</v>
      </c>
      <c r="M8883" s="1">
        <v>0.49990000000000001</v>
      </c>
      <c r="N8883" s="2">
        <v>34059</v>
      </c>
      <c r="O8883" s="8">
        <v>770000</v>
      </c>
      <c r="P8883" s="1">
        <v>34.255031299999999</v>
      </c>
      <c r="Q8883" s="1">
        <v>-118.2869587</v>
      </c>
      <c r="R8883" s="1" t="s">
        <v>45592</v>
      </c>
      <c r="S8883" s="1" t="s">
        <v>10201</v>
      </c>
      <c r="U8883" s="1" t="s">
        <v>67398</v>
      </c>
      <c r="V8883" s="1">
        <v>8288832538</v>
      </c>
      <c r="W8883" s="1" t="s">
        <v>67403</v>
      </c>
      <c r="X8883" s="1" t="s">
        <v>67404</v>
      </c>
      <c r="Y8883" s="1" t="s">
        <v>67405</v>
      </c>
      <c r="AA8883" s="1">
        <v>24609</v>
      </c>
      <c r="AC8883" s="1" t="s">
        <v>817</v>
      </c>
    </row>
    <row r="8884" spans="1:29" x14ac:dyDescent="0.25">
      <c r="A8884" s="1" t="s">
        <v>67406</v>
      </c>
      <c r="B8884" s="1" t="s">
        <v>67407</v>
      </c>
      <c r="C8884" s="1">
        <v>96</v>
      </c>
      <c r="D8884" s="1">
        <v>2</v>
      </c>
      <c r="E8884" s="1" t="s">
        <v>291</v>
      </c>
      <c r="F8884" s="1" t="s">
        <v>252</v>
      </c>
      <c r="G8884" s="1" t="s">
        <v>7180</v>
      </c>
      <c r="H8884" s="1" t="s">
        <v>254</v>
      </c>
      <c r="I8884" s="1" t="s">
        <v>45071</v>
      </c>
      <c r="J8884" s="1">
        <v>2.4700000000000002</v>
      </c>
      <c r="K8884" s="1">
        <v>1972</v>
      </c>
      <c r="L8884" s="1">
        <v>2</v>
      </c>
      <c r="M8884" s="1">
        <v>1.363613</v>
      </c>
      <c r="N8884" s="2"/>
      <c r="O8884" s="8"/>
      <c r="P8884" s="1">
        <v>34.088068</v>
      </c>
      <c r="Q8884" s="1">
        <v>-117.913192</v>
      </c>
      <c r="R8884" s="1" t="s">
        <v>66525</v>
      </c>
      <c r="S8884" s="1" t="s">
        <v>1378</v>
      </c>
      <c r="U8884" s="1" t="s">
        <v>67408</v>
      </c>
      <c r="V8884" s="1">
        <v>8182257357</v>
      </c>
      <c r="W8884" s="1" t="s">
        <v>66525</v>
      </c>
      <c r="X8884" s="1" t="s">
        <v>2932</v>
      </c>
      <c r="Y8884" s="1" t="s">
        <v>66526</v>
      </c>
      <c r="AA8884" s="1">
        <v>31892</v>
      </c>
      <c r="AC8884" s="1" t="s">
        <v>67412</v>
      </c>
    </row>
    <row r="8885" spans="1:29" x14ac:dyDescent="0.25">
      <c r="A8885" s="1" t="s">
        <v>67413</v>
      </c>
      <c r="B8885" s="1" t="s">
        <v>67414</v>
      </c>
      <c r="C8885" s="1">
        <v>58</v>
      </c>
      <c r="D8885" s="1">
        <v>4</v>
      </c>
      <c r="E8885" s="1" t="s">
        <v>248</v>
      </c>
      <c r="F8885" s="1" t="s">
        <v>252</v>
      </c>
      <c r="G8885" s="1" t="s">
        <v>252</v>
      </c>
      <c r="H8885" s="1" t="s">
        <v>254</v>
      </c>
      <c r="I8885" s="1" t="s">
        <v>67415</v>
      </c>
      <c r="J8885" s="1">
        <v>23.99</v>
      </c>
      <c r="K8885" s="1">
        <v>1972</v>
      </c>
      <c r="L8885" s="1">
        <v>6</v>
      </c>
      <c r="M8885" s="1">
        <v>0.53</v>
      </c>
      <c r="N8885" s="2"/>
      <c r="O8885" s="8"/>
      <c r="P8885" s="1">
        <v>34.044788099999998</v>
      </c>
      <c r="Q8885" s="1">
        <v>-118.24372769999999</v>
      </c>
      <c r="R8885" s="1" t="s">
        <v>67419</v>
      </c>
      <c r="S8885" s="1" t="s">
        <v>67420</v>
      </c>
      <c r="T8885" s="1" t="s">
        <v>67421</v>
      </c>
      <c r="U8885" s="1" t="s">
        <v>67422</v>
      </c>
      <c r="V8885" s="1">
        <v>9497527660</v>
      </c>
      <c r="W8885" s="1" t="s">
        <v>67419</v>
      </c>
      <c r="X8885" s="1" t="s">
        <v>67427</v>
      </c>
      <c r="Y8885" s="1" t="s">
        <v>67428</v>
      </c>
      <c r="AA8885" s="1">
        <v>92538</v>
      </c>
      <c r="AC8885" s="1" t="s">
        <v>2580</v>
      </c>
    </row>
    <row r="8886" spans="1:29" x14ac:dyDescent="0.25">
      <c r="A8886" s="1" t="s">
        <v>67429</v>
      </c>
      <c r="B8886" s="1" t="s">
        <v>67430</v>
      </c>
      <c r="C8886" s="1">
        <v>90</v>
      </c>
      <c r="D8886" s="1">
        <v>4</v>
      </c>
      <c r="E8886" s="1" t="s">
        <v>248</v>
      </c>
      <c r="F8886" s="1" t="s">
        <v>252</v>
      </c>
      <c r="G8886" s="1" t="s">
        <v>473</v>
      </c>
      <c r="H8886" s="1" t="s">
        <v>254</v>
      </c>
      <c r="I8886" s="1" t="s">
        <v>67431</v>
      </c>
      <c r="J8886" s="1">
        <v>8.34</v>
      </c>
      <c r="K8886" s="1">
        <v>1972</v>
      </c>
      <c r="L8886" s="1">
        <v>6</v>
      </c>
      <c r="M8886" s="1">
        <v>0.55449999999999999</v>
      </c>
      <c r="N8886" s="2">
        <v>44915</v>
      </c>
      <c r="O8886" s="8">
        <v>51000000</v>
      </c>
      <c r="P8886" s="1">
        <v>34.02787</v>
      </c>
      <c r="Q8886" s="1">
        <v>-118.511662</v>
      </c>
      <c r="R8886" s="1" t="s">
        <v>67433</v>
      </c>
      <c r="S8886" s="1" t="s">
        <v>2260</v>
      </c>
      <c r="U8886" s="1" t="s">
        <v>67434</v>
      </c>
      <c r="W8886" s="1" t="s">
        <v>67433</v>
      </c>
      <c r="X8886" s="1" t="s">
        <v>2260</v>
      </c>
      <c r="Y8886" s="1" t="s">
        <v>67434</v>
      </c>
      <c r="AA8886" s="1">
        <v>92957</v>
      </c>
      <c r="AC8886" s="1" t="s">
        <v>1727</v>
      </c>
    </row>
    <row r="8887" spans="1:29" x14ac:dyDescent="0.25">
      <c r="A8887" s="1" t="s">
        <v>67438</v>
      </c>
      <c r="B8887" s="1" t="s">
        <v>67439</v>
      </c>
      <c r="C8887" s="1">
        <v>65</v>
      </c>
      <c r="D8887" s="1">
        <v>2</v>
      </c>
      <c r="E8887" s="1" t="s">
        <v>291</v>
      </c>
      <c r="F8887" s="1" t="s">
        <v>252</v>
      </c>
      <c r="G8887" s="1" t="s">
        <v>3559</v>
      </c>
      <c r="H8887" s="1" t="s">
        <v>254</v>
      </c>
      <c r="I8887" s="1" t="s">
        <v>10612</v>
      </c>
      <c r="J8887" s="1">
        <v>2.09</v>
      </c>
      <c r="K8887" s="1">
        <v>1972</v>
      </c>
      <c r="L8887" s="1">
        <v>2</v>
      </c>
      <c r="M8887" s="1">
        <v>1.44</v>
      </c>
      <c r="N8887" s="2">
        <v>39240</v>
      </c>
      <c r="O8887" s="8">
        <v>6450000</v>
      </c>
      <c r="P8887" s="1">
        <v>34.207855000000002</v>
      </c>
      <c r="Q8887" s="1">
        <v>-118.451987</v>
      </c>
      <c r="R8887" s="1" t="s">
        <v>54851</v>
      </c>
      <c r="S8887" s="1" t="s">
        <v>54855</v>
      </c>
      <c r="U8887" s="1" t="s">
        <v>67442</v>
      </c>
      <c r="V8887" s="1">
        <v>8187823727</v>
      </c>
      <c r="W8887" s="1" t="s">
        <v>21203</v>
      </c>
      <c r="X8887" s="1" t="s">
        <v>35174</v>
      </c>
      <c r="Y8887" s="1" t="s">
        <v>67445</v>
      </c>
      <c r="AA8887" s="1">
        <v>59838</v>
      </c>
      <c r="AB8887" s="1">
        <v>101670.81</v>
      </c>
      <c r="AC8887" s="1" t="s">
        <v>12445</v>
      </c>
    </row>
    <row r="8888" spans="1:29" x14ac:dyDescent="0.25">
      <c r="A8888" s="1" t="s">
        <v>67446</v>
      </c>
      <c r="B8888" s="1" t="s">
        <v>67447</v>
      </c>
      <c r="C8888" s="1">
        <v>40</v>
      </c>
      <c r="D8888" s="1">
        <v>2</v>
      </c>
      <c r="E8888" s="1" t="s">
        <v>291</v>
      </c>
      <c r="F8888" s="1" t="s">
        <v>252</v>
      </c>
      <c r="G8888" s="1" t="s">
        <v>7506</v>
      </c>
      <c r="H8888" s="1" t="s">
        <v>254</v>
      </c>
      <c r="I8888" s="1" t="s">
        <v>67448</v>
      </c>
      <c r="J8888" s="1">
        <v>8.42</v>
      </c>
      <c r="K8888" s="1">
        <v>1972</v>
      </c>
      <c r="L8888" s="1">
        <v>3</v>
      </c>
      <c r="M8888" s="1">
        <v>0.76</v>
      </c>
      <c r="N8888" s="2">
        <v>41092</v>
      </c>
      <c r="O8888" s="8">
        <v>5118619</v>
      </c>
      <c r="P8888" s="1">
        <v>34.2087401</v>
      </c>
      <c r="Q8888" s="1">
        <v>-118.6041537</v>
      </c>
      <c r="R8888" s="1" t="s">
        <v>10078</v>
      </c>
      <c r="S8888" s="1" t="s">
        <v>10079</v>
      </c>
      <c r="U8888" s="1" t="s">
        <v>67449</v>
      </c>
      <c r="V8888" s="1">
        <v>3104570202</v>
      </c>
      <c r="W8888" s="1" t="s">
        <v>10078</v>
      </c>
      <c r="X8888" s="1" t="s">
        <v>3641</v>
      </c>
      <c r="Y8888" s="1" t="s">
        <v>67453</v>
      </c>
      <c r="AA8888" s="1">
        <v>45180</v>
      </c>
      <c r="AC8888" s="1" t="s">
        <v>846</v>
      </c>
    </row>
    <row r="8889" spans="1:29" x14ac:dyDescent="0.25">
      <c r="A8889" s="1" t="s">
        <v>67454</v>
      </c>
      <c r="C8889" s="1">
        <v>24</v>
      </c>
      <c r="D8889" s="1">
        <v>2</v>
      </c>
      <c r="E8889" s="1" t="s">
        <v>291</v>
      </c>
      <c r="F8889" s="1" t="s">
        <v>252</v>
      </c>
      <c r="G8889" s="1" t="s">
        <v>252</v>
      </c>
      <c r="H8889" s="1" t="s">
        <v>254</v>
      </c>
      <c r="I8889" s="1" t="s">
        <v>3489</v>
      </c>
      <c r="J8889" s="1">
        <v>3.64</v>
      </c>
      <c r="K8889" s="1">
        <v>1972</v>
      </c>
      <c r="L8889" s="1">
        <v>2</v>
      </c>
      <c r="M8889" s="1">
        <v>0.43</v>
      </c>
      <c r="N8889" s="2"/>
      <c r="O8889" s="8"/>
      <c r="P8889" s="1">
        <v>34.018973899999999</v>
      </c>
      <c r="Q8889" s="1">
        <v>-118.42527459999999</v>
      </c>
      <c r="R8889" s="1" t="s">
        <v>56365</v>
      </c>
      <c r="S8889" s="1" t="s">
        <v>6381</v>
      </c>
      <c r="U8889" s="1" t="s">
        <v>67456</v>
      </c>
      <c r="V8889" s="1">
        <v>3105895467</v>
      </c>
      <c r="W8889" s="1" t="s">
        <v>56365</v>
      </c>
      <c r="X8889" s="1" t="s">
        <v>6381</v>
      </c>
      <c r="Y8889" s="1" t="s">
        <v>67458</v>
      </c>
      <c r="AA8889" s="1">
        <v>26776</v>
      </c>
      <c r="AC8889" s="1" t="s">
        <v>932</v>
      </c>
    </row>
    <row r="8890" spans="1:29" x14ac:dyDescent="0.25">
      <c r="A8890" s="1" t="s">
        <v>67459</v>
      </c>
      <c r="B8890" s="1" t="s">
        <v>67460</v>
      </c>
      <c r="C8890" s="1">
        <v>45</v>
      </c>
      <c r="D8890" s="1">
        <v>2</v>
      </c>
      <c r="E8890" s="1" t="s">
        <v>291</v>
      </c>
      <c r="F8890" s="1" t="s">
        <v>252</v>
      </c>
      <c r="G8890" s="1" t="s">
        <v>252</v>
      </c>
      <c r="H8890" s="1" t="s">
        <v>254</v>
      </c>
      <c r="I8890" s="1" t="s">
        <v>67461</v>
      </c>
      <c r="J8890" s="1">
        <v>4.46</v>
      </c>
      <c r="K8890" s="1">
        <v>1972</v>
      </c>
      <c r="L8890" s="1">
        <v>2</v>
      </c>
      <c r="M8890" s="1">
        <v>0.8</v>
      </c>
      <c r="N8890" s="2">
        <v>41214</v>
      </c>
      <c r="O8890" s="8">
        <v>11070000</v>
      </c>
      <c r="P8890" s="1">
        <v>34.017379200000001</v>
      </c>
      <c r="Q8890" s="1">
        <v>-118.42358470000001</v>
      </c>
      <c r="R8890" s="1" t="s">
        <v>67464</v>
      </c>
      <c r="S8890" s="1" t="s">
        <v>9972</v>
      </c>
      <c r="T8890" s="1" t="s">
        <v>67465</v>
      </c>
      <c r="U8890" s="1" t="s">
        <v>67466</v>
      </c>
      <c r="V8890" s="1">
        <v>31047501136</v>
      </c>
      <c r="W8890" s="1" t="s">
        <v>67464</v>
      </c>
      <c r="X8890" s="1" t="s">
        <v>9972</v>
      </c>
      <c r="Y8890" s="1" t="s">
        <v>67470</v>
      </c>
      <c r="AA8890" s="1">
        <v>48032</v>
      </c>
      <c r="AB8890" s="1">
        <v>153467.69</v>
      </c>
      <c r="AC8890" s="1" t="s">
        <v>846</v>
      </c>
    </row>
    <row r="8891" spans="1:29" x14ac:dyDescent="0.25">
      <c r="A8891" s="1" t="s">
        <v>67471</v>
      </c>
      <c r="B8891" s="1" t="s">
        <v>45538</v>
      </c>
      <c r="C8891" s="1">
        <v>57</v>
      </c>
      <c r="D8891" s="1">
        <v>3</v>
      </c>
      <c r="E8891" s="1" t="s">
        <v>338</v>
      </c>
      <c r="F8891" s="1" t="s">
        <v>252</v>
      </c>
      <c r="G8891" s="1" t="s">
        <v>252</v>
      </c>
      <c r="H8891" s="1" t="s">
        <v>254</v>
      </c>
      <c r="I8891" s="1" t="s">
        <v>3489</v>
      </c>
      <c r="J8891" s="1">
        <v>1.58</v>
      </c>
      <c r="K8891" s="1">
        <v>1972</v>
      </c>
      <c r="L8891" s="1">
        <v>2</v>
      </c>
      <c r="M8891" s="1">
        <v>1.044</v>
      </c>
      <c r="N8891" s="2">
        <v>40297</v>
      </c>
      <c r="O8891" s="8"/>
      <c r="P8891" s="1">
        <v>34.0165218</v>
      </c>
      <c r="Q8891" s="1">
        <v>-118.4230228</v>
      </c>
      <c r="R8891" s="1" t="s">
        <v>22596</v>
      </c>
      <c r="S8891" s="1" t="s">
        <v>14219</v>
      </c>
      <c r="U8891" s="1" t="s">
        <v>52849</v>
      </c>
      <c r="V8891" s="1">
        <v>3108205151</v>
      </c>
      <c r="W8891" s="1" t="s">
        <v>67476</v>
      </c>
      <c r="X8891" s="1" t="s">
        <v>423</v>
      </c>
      <c r="Y8891" s="1" t="s">
        <v>67477</v>
      </c>
      <c r="AA8891" s="1">
        <v>47841</v>
      </c>
      <c r="AC8891" s="1" t="s">
        <v>932</v>
      </c>
    </row>
    <row r="8892" spans="1:29" x14ac:dyDescent="0.25">
      <c r="A8892" s="1" t="s">
        <v>67478</v>
      </c>
      <c r="B8892" s="1" t="s">
        <v>67479</v>
      </c>
      <c r="C8892" s="1">
        <v>71</v>
      </c>
      <c r="D8892" s="1">
        <v>3</v>
      </c>
      <c r="E8892" s="1" t="s">
        <v>338</v>
      </c>
      <c r="F8892" s="1" t="s">
        <v>252</v>
      </c>
      <c r="G8892" s="1" t="s">
        <v>3559</v>
      </c>
      <c r="H8892" s="1" t="s">
        <v>254</v>
      </c>
      <c r="I8892" s="1" t="s">
        <v>67480</v>
      </c>
      <c r="J8892" s="1">
        <v>2.93</v>
      </c>
      <c r="K8892" s="1">
        <v>1972</v>
      </c>
      <c r="L8892" s="1">
        <v>2</v>
      </c>
      <c r="M8892" s="1">
        <v>1.76</v>
      </c>
      <c r="N8892" s="2">
        <v>37733</v>
      </c>
      <c r="O8892" s="8">
        <v>6000000</v>
      </c>
      <c r="P8892" s="1">
        <v>34.191447099999998</v>
      </c>
      <c r="Q8892" s="1">
        <v>-118.4657133</v>
      </c>
      <c r="R8892" s="1" t="s">
        <v>67482</v>
      </c>
      <c r="S8892" s="1" t="s">
        <v>11845</v>
      </c>
      <c r="U8892" s="1" t="s">
        <v>67483</v>
      </c>
      <c r="V8892" s="1">
        <v>8189934262</v>
      </c>
      <c r="W8892" s="1" t="s">
        <v>25588</v>
      </c>
      <c r="X8892" s="1" t="s">
        <v>25591</v>
      </c>
      <c r="Y8892" s="1" t="s">
        <v>67487</v>
      </c>
      <c r="AA8892" s="1">
        <v>59750</v>
      </c>
      <c r="AB8892" s="1">
        <v>103006.35</v>
      </c>
      <c r="AC8892" s="1" t="s">
        <v>1079</v>
      </c>
    </row>
    <row r="8893" spans="1:29" x14ac:dyDescent="0.25">
      <c r="A8893" s="1" t="s">
        <v>67488</v>
      </c>
      <c r="B8893" s="1" t="s">
        <v>37489</v>
      </c>
      <c r="C8893" s="1">
        <v>46</v>
      </c>
      <c r="D8893" s="1">
        <v>2</v>
      </c>
      <c r="E8893" s="1" t="s">
        <v>291</v>
      </c>
      <c r="F8893" s="1" t="s">
        <v>252</v>
      </c>
      <c r="G8893" s="1" t="s">
        <v>5250</v>
      </c>
      <c r="H8893" s="1" t="s">
        <v>254</v>
      </c>
      <c r="I8893" s="1" t="s">
        <v>17480</v>
      </c>
      <c r="J8893" s="1">
        <v>0.03</v>
      </c>
      <c r="K8893" s="1">
        <v>1972</v>
      </c>
      <c r="L8893" s="1">
        <v>2</v>
      </c>
      <c r="M8893" s="1">
        <v>0.98899999999999999</v>
      </c>
      <c r="N8893" s="2">
        <v>34795</v>
      </c>
      <c r="O8893" s="8">
        <v>1120000</v>
      </c>
      <c r="P8893" s="1">
        <v>34.238737399999998</v>
      </c>
      <c r="Q8893" s="1">
        <v>-118.4671783</v>
      </c>
      <c r="R8893" s="1" t="s">
        <v>10209</v>
      </c>
      <c r="S8893" s="1" t="s">
        <v>5654</v>
      </c>
      <c r="U8893" s="1" t="s">
        <v>10210</v>
      </c>
      <c r="V8893" s="1">
        <v>3108501011</v>
      </c>
      <c r="W8893" s="1" t="s">
        <v>10209</v>
      </c>
      <c r="X8893" s="1" t="s">
        <v>5654</v>
      </c>
      <c r="Y8893" s="1" t="s">
        <v>67493</v>
      </c>
      <c r="AA8893" s="1">
        <v>47780</v>
      </c>
      <c r="AB8893" s="1">
        <v>26128.16</v>
      </c>
      <c r="AC8893" s="1" t="s">
        <v>26076</v>
      </c>
    </row>
    <row r="8894" spans="1:29" x14ac:dyDescent="0.25">
      <c r="A8894" s="1" t="s">
        <v>67494</v>
      </c>
      <c r="B8894" s="1" t="s">
        <v>67495</v>
      </c>
      <c r="C8894" s="1">
        <v>51</v>
      </c>
      <c r="D8894" s="1">
        <v>2</v>
      </c>
      <c r="E8894" s="1" t="s">
        <v>291</v>
      </c>
      <c r="F8894" s="1" t="s">
        <v>252</v>
      </c>
      <c r="G8894" s="1" t="s">
        <v>15466</v>
      </c>
      <c r="H8894" s="1" t="s">
        <v>254</v>
      </c>
      <c r="I8894" s="1" t="s">
        <v>67496</v>
      </c>
      <c r="J8894" s="1">
        <v>2.06</v>
      </c>
      <c r="K8894" s="1">
        <v>1972</v>
      </c>
      <c r="L8894" s="1">
        <v>3</v>
      </c>
      <c r="M8894" s="1">
        <v>0.79600000000000004</v>
      </c>
      <c r="N8894" s="2">
        <v>34746</v>
      </c>
      <c r="O8894" s="8">
        <v>1785000</v>
      </c>
      <c r="P8894" s="1">
        <v>34.253225299999997</v>
      </c>
      <c r="Q8894" s="1">
        <v>-118.4669823</v>
      </c>
      <c r="R8894" s="1" t="s">
        <v>18532</v>
      </c>
      <c r="S8894" s="1" t="s">
        <v>18533</v>
      </c>
      <c r="T8894" s="1" t="s">
        <v>18534</v>
      </c>
      <c r="U8894" s="1" t="s">
        <v>18535</v>
      </c>
      <c r="V8894" s="1">
        <v>8334225248</v>
      </c>
      <c r="W8894" s="1" t="s">
        <v>18532</v>
      </c>
      <c r="X8894" s="1" t="s">
        <v>18533</v>
      </c>
      <c r="Y8894" s="1" t="s">
        <v>18537</v>
      </c>
      <c r="Z8894" s="1">
        <v>2132522500</v>
      </c>
      <c r="AA8894" s="1">
        <v>32950</v>
      </c>
      <c r="AC8894" s="1" t="s">
        <v>817</v>
      </c>
    </row>
    <row r="8895" spans="1:29" x14ac:dyDescent="0.25">
      <c r="A8895" s="1" t="s">
        <v>67500</v>
      </c>
      <c r="C8895" s="1">
        <v>51</v>
      </c>
      <c r="D8895" s="1">
        <v>2</v>
      </c>
      <c r="E8895" s="1" t="s">
        <v>291</v>
      </c>
      <c r="F8895" s="1" t="s">
        <v>252</v>
      </c>
      <c r="G8895" s="1" t="s">
        <v>252</v>
      </c>
      <c r="H8895" s="1" t="s">
        <v>254</v>
      </c>
      <c r="I8895" s="1" t="s">
        <v>2042</v>
      </c>
      <c r="J8895" s="1">
        <v>19.61</v>
      </c>
      <c r="K8895" s="1">
        <v>1972</v>
      </c>
      <c r="L8895" s="1">
        <v>3</v>
      </c>
      <c r="M8895" s="1">
        <v>0.41</v>
      </c>
      <c r="N8895" s="2"/>
      <c r="O8895" s="8"/>
      <c r="P8895" s="1">
        <v>34.069893</v>
      </c>
      <c r="Q8895" s="1">
        <v>-118.306344</v>
      </c>
      <c r="R8895" s="1" t="s">
        <v>67501</v>
      </c>
      <c r="S8895" s="1" t="s">
        <v>15166</v>
      </c>
      <c r="T8895" s="1" t="s">
        <v>67502</v>
      </c>
      <c r="U8895" s="1" t="s">
        <v>67502</v>
      </c>
      <c r="V8895" s="1">
        <v>9497863448</v>
      </c>
      <c r="Y8895" s="1" t="s">
        <v>67504</v>
      </c>
      <c r="AA8895" s="1">
        <v>27252</v>
      </c>
      <c r="AC8895" s="1" t="s">
        <v>932</v>
      </c>
    </row>
    <row r="8896" spans="1:29" x14ac:dyDescent="0.25">
      <c r="A8896" s="1" t="s">
        <v>67505</v>
      </c>
      <c r="B8896" s="1" t="s">
        <v>67506</v>
      </c>
      <c r="C8896" s="1">
        <v>162</v>
      </c>
      <c r="D8896" s="1">
        <v>3</v>
      </c>
      <c r="E8896" s="1" t="s">
        <v>338</v>
      </c>
      <c r="F8896" s="1" t="s">
        <v>252</v>
      </c>
      <c r="G8896" s="1" t="s">
        <v>2109</v>
      </c>
      <c r="H8896" s="1" t="s">
        <v>254</v>
      </c>
      <c r="I8896" s="1" t="s">
        <v>67507</v>
      </c>
      <c r="K8896" s="1">
        <v>1972</v>
      </c>
      <c r="L8896" s="1">
        <v>15</v>
      </c>
      <c r="M8896" s="1">
        <v>0.85729999999999995</v>
      </c>
      <c r="N8896" s="2">
        <v>44557</v>
      </c>
      <c r="O8896" s="8">
        <v>58000000</v>
      </c>
      <c r="P8896" s="1">
        <v>33.976599999999998</v>
      </c>
      <c r="Q8896" s="1">
        <v>-118.222184</v>
      </c>
      <c r="R8896" s="1" t="s">
        <v>66170</v>
      </c>
      <c r="S8896" s="1" t="s">
        <v>66171</v>
      </c>
      <c r="T8896" s="1" t="s">
        <v>66172</v>
      </c>
      <c r="U8896" s="1" t="s">
        <v>66173</v>
      </c>
      <c r="V8896" s="1">
        <v>5127173930</v>
      </c>
      <c r="W8896" s="1" t="s">
        <v>67511</v>
      </c>
      <c r="X8896" s="1" t="s">
        <v>66176</v>
      </c>
      <c r="Y8896" s="1" t="s">
        <v>67512</v>
      </c>
      <c r="AA8896" s="1">
        <v>116728</v>
      </c>
      <c r="AB8896" s="1">
        <v>31630.36</v>
      </c>
      <c r="AC8896" s="1" t="s">
        <v>14304</v>
      </c>
    </row>
    <row r="8897" spans="1:29" x14ac:dyDescent="0.25">
      <c r="A8897" s="1" t="s">
        <v>67513</v>
      </c>
      <c r="B8897" s="1" t="s">
        <v>67514</v>
      </c>
      <c r="C8897" s="1">
        <v>30</v>
      </c>
      <c r="D8897" s="1">
        <v>2</v>
      </c>
      <c r="E8897" s="1" t="s">
        <v>291</v>
      </c>
      <c r="F8897" s="1" t="s">
        <v>252</v>
      </c>
      <c r="G8897" s="1" t="s">
        <v>252</v>
      </c>
      <c r="H8897" s="1" t="s">
        <v>254</v>
      </c>
      <c r="I8897" s="1" t="s">
        <v>67515</v>
      </c>
      <c r="J8897" s="1">
        <v>3.21</v>
      </c>
      <c r="K8897" s="1">
        <v>1972</v>
      </c>
      <c r="L8897" s="1">
        <v>3</v>
      </c>
      <c r="M8897" s="1">
        <v>0.25119999999999998</v>
      </c>
      <c r="N8897" s="2">
        <v>37410</v>
      </c>
      <c r="O8897" s="8">
        <v>3350000</v>
      </c>
      <c r="P8897" s="1">
        <v>34.072887999999999</v>
      </c>
      <c r="Q8897" s="1">
        <v>-118.37983</v>
      </c>
      <c r="R8897" s="1" t="s">
        <v>5640</v>
      </c>
      <c r="S8897" s="1" t="s">
        <v>25420</v>
      </c>
      <c r="U8897" s="1" t="s">
        <v>49779</v>
      </c>
      <c r="V8897" s="1">
        <v>3108296309</v>
      </c>
      <c r="W8897" s="1" t="s">
        <v>5640</v>
      </c>
      <c r="X8897" s="1" t="s">
        <v>25420</v>
      </c>
      <c r="Y8897" s="1" t="s">
        <v>49779</v>
      </c>
      <c r="Z8897" s="1">
        <v>3108296309</v>
      </c>
      <c r="AA8897" s="1">
        <v>20700</v>
      </c>
      <c r="AC8897" s="1" t="s">
        <v>43725</v>
      </c>
    </row>
    <row r="8898" spans="1:29" x14ac:dyDescent="0.25">
      <c r="A8898" s="1" t="s">
        <v>67519</v>
      </c>
      <c r="C8898" s="1">
        <v>15</v>
      </c>
      <c r="D8898" s="1">
        <v>2</v>
      </c>
      <c r="E8898" s="1" t="s">
        <v>291</v>
      </c>
      <c r="F8898" s="1" t="s">
        <v>252</v>
      </c>
      <c r="G8898" s="1" t="s">
        <v>252</v>
      </c>
      <c r="H8898" s="1" t="s">
        <v>254</v>
      </c>
      <c r="I8898" s="1" t="s">
        <v>4198</v>
      </c>
      <c r="J8898" s="1">
        <v>3.68</v>
      </c>
      <c r="K8898" s="1">
        <v>1972</v>
      </c>
      <c r="L8898" s="1">
        <v>3</v>
      </c>
      <c r="M8898" s="1">
        <v>0.26900000000000002</v>
      </c>
      <c r="N8898" s="2"/>
      <c r="O8898" s="8"/>
      <c r="P8898" s="1">
        <v>34.060342300000002</v>
      </c>
      <c r="Q8898" s="1">
        <v>-118.3789603</v>
      </c>
      <c r="R8898" s="1" t="s">
        <v>43621</v>
      </c>
      <c r="S8898" s="1" t="s">
        <v>3326</v>
      </c>
      <c r="T8898" s="1" t="s">
        <v>43622</v>
      </c>
      <c r="U8898" s="1" t="s">
        <v>43622</v>
      </c>
      <c r="V8898" s="1">
        <v>3102777382</v>
      </c>
      <c r="W8898" s="1" t="s">
        <v>43621</v>
      </c>
      <c r="X8898" s="1" t="s">
        <v>3326</v>
      </c>
      <c r="Y8898" s="1" t="s">
        <v>43622</v>
      </c>
      <c r="Z8898" s="1">
        <v>3102777382</v>
      </c>
      <c r="AA8898" s="1">
        <v>22932</v>
      </c>
      <c r="AC8898" s="1" t="s">
        <v>932</v>
      </c>
    </row>
    <row r="8899" spans="1:29" x14ac:dyDescent="0.25">
      <c r="A8899" s="1" t="s">
        <v>67521</v>
      </c>
      <c r="B8899" s="1" t="s">
        <v>10411</v>
      </c>
      <c r="C8899" s="1">
        <v>26</v>
      </c>
      <c r="D8899" s="1">
        <v>2</v>
      </c>
      <c r="E8899" s="1" t="s">
        <v>291</v>
      </c>
      <c r="F8899" s="1" t="s">
        <v>252</v>
      </c>
      <c r="G8899" s="1" t="s">
        <v>252</v>
      </c>
      <c r="H8899" s="1" t="s">
        <v>254</v>
      </c>
      <c r="I8899" s="1" t="s">
        <v>10612</v>
      </c>
      <c r="J8899" s="1">
        <v>0.17</v>
      </c>
      <c r="K8899" s="1">
        <v>1972</v>
      </c>
      <c r="L8899" s="1">
        <v>3</v>
      </c>
      <c r="M8899" s="1">
        <v>0.4642</v>
      </c>
      <c r="N8899" s="2">
        <v>35059</v>
      </c>
      <c r="O8899" s="8">
        <v>700000</v>
      </c>
      <c r="P8899" s="1">
        <v>34.200932999999999</v>
      </c>
      <c r="Q8899" s="1">
        <v>-118.435952</v>
      </c>
      <c r="R8899" s="1" t="s">
        <v>18625</v>
      </c>
      <c r="S8899" s="1" t="s">
        <v>851</v>
      </c>
      <c r="U8899" s="1" t="s">
        <v>18626</v>
      </c>
      <c r="V8899" s="1">
        <v>8187083672</v>
      </c>
      <c r="W8899" s="1" t="s">
        <v>12217</v>
      </c>
      <c r="X8899" s="1" t="s">
        <v>12218</v>
      </c>
      <c r="Y8899" s="1" t="s">
        <v>67526</v>
      </c>
      <c r="AA8899" s="1">
        <v>23634</v>
      </c>
      <c r="AB8899" s="1">
        <v>15999.03</v>
      </c>
      <c r="AC8899" s="1" t="s">
        <v>1571</v>
      </c>
    </row>
    <row r="8900" spans="1:29" x14ac:dyDescent="0.25">
      <c r="A8900" s="1" t="s">
        <v>67527</v>
      </c>
      <c r="B8900" s="1" t="s">
        <v>67528</v>
      </c>
      <c r="C8900" s="1">
        <v>54</v>
      </c>
      <c r="D8900" s="1">
        <v>2</v>
      </c>
      <c r="E8900" s="1" t="s">
        <v>291</v>
      </c>
      <c r="F8900" s="1" t="s">
        <v>252</v>
      </c>
      <c r="G8900" s="1" t="s">
        <v>3559</v>
      </c>
      <c r="H8900" s="1" t="s">
        <v>254</v>
      </c>
      <c r="I8900" s="1" t="s">
        <v>67529</v>
      </c>
      <c r="K8900" s="1">
        <v>1972</v>
      </c>
      <c r="L8900" s="1">
        <v>3</v>
      </c>
      <c r="M8900" s="1">
        <v>0.90269999999999995</v>
      </c>
      <c r="N8900" s="2">
        <v>41045</v>
      </c>
      <c r="O8900" s="8">
        <v>6400000</v>
      </c>
      <c r="P8900" s="1">
        <v>34.201725000000003</v>
      </c>
      <c r="Q8900" s="1">
        <v>-118.4620355</v>
      </c>
      <c r="R8900" s="1" t="s">
        <v>63971</v>
      </c>
      <c r="S8900" s="1" t="s">
        <v>63972</v>
      </c>
      <c r="U8900" s="1" t="s">
        <v>63974</v>
      </c>
      <c r="V8900" s="1">
        <v>3104718244</v>
      </c>
      <c r="W8900" s="1" t="s">
        <v>10078</v>
      </c>
      <c r="X8900" s="1" t="s">
        <v>3641</v>
      </c>
      <c r="Y8900" s="1" t="s">
        <v>67536</v>
      </c>
      <c r="AA8900" s="1">
        <v>47322</v>
      </c>
      <c r="AB8900" s="1">
        <v>92938.4</v>
      </c>
      <c r="AC8900" s="1" t="s">
        <v>67537</v>
      </c>
    </row>
    <row r="8901" spans="1:29" x14ac:dyDescent="0.25">
      <c r="A8901" s="1" t="s">
        <v>67538</v>
      </c>
      <c r="B8901" s="1" t="s">
        <v>67539</v>
      </c>
      <c r="C8901" s="1">
        <v>93</v>
      </c>
      <c r="D8901" s="1">
        <v>2</v>
      </c>
      <c r="E8901" s="1" t="s">
        <v>291</v>
      </c>
      <c r="F8901" s="1" t="s">
        <v>252</v>
      </c>
      <c r="G8901" s="1" t="s">
        <v>3559</v>
      </c>
      <c r="H8901" s="1" t="s">
        <v>254</v>
      </c>
      <c r="I8901" s="1" t="s">
        <v>5615</v>
      </c>
      <c r="J8901" s="1">
        <v>0.05</v>
      </c>
      <c r="K8901" s="1">
        <v>1972</v>
      </c>
      <c r="L8901" s="1">
        <v>3</v>
      </c>
      <c r="M8901" s="1">
        <v>1.5142</v>
      </c>
      <c r="N8901" s="2"/>
      <c r="O8901" s="8"/>
      <c r="P8901" s="1">
        <v>34.201826599999997</v>
      </c>
      <c r="Q8901" s="1">
        <v>-118.4717605</v>
      </c>
      <c r="R8901" s="1" t="s">
        <v>67540</v>
      </c>
      <c r="S8901" s="1" t="s">
        <v>67541</v>
      </c>
      <c r="U8901" s="1" t="s">
        <v>67542</v>
      </c>
      <c r="V8901" s="1">
        <v>3236568090</v>
      </c>
      <c r="W8901" s="1" t="s">
        <v>67545</v>
      </c>
      <c r="X8901" s="1" t="s">
        <v>67541</v>
      </c>
      <c r="Y8901" s="1" t="s">
        <v>67546</v>
      </c>
      <c r="AA8901" s="1">
        <v>84009</v>
      </c>
      <c r="AC8901" s="1" t="s">
        <v>932</v>
      </c>
    </row>
    <row r="8902" spans="1:29" x14ac:dyDescent="0.25">
      <c r="A8902" s="1" t="s">
        <v>67547</v>
      </c>
      <c r="C8902" s="1">
        <v>45</v>
      </c>
      <c r="D8902" s="1">
        <v>2</v>
      </c>
      <c r="E8902" s="1" t="s">
        <v>291</v>
      </c>
      <c r="F8902" s="1" t="s">
        <v>252</v>
      </c>
      <c r="G8902" s="1" t="s">
        <v>1528</v>
      </c>
      <c r="H8902" s="1" t="s">
        <v>254</v>
      </c>
      <c r="I8902" s="1" t="s">
        <v>1529</v>
      </c>
      <c r="J8902" s="1">
        <v>0.01</v>
      </c>
      <c r="K8902" s="1">
        <v>1972</v>
      </c>
      <c r="L8902" s="1">
        <v>3</v>
      </c>
      <c r="M8902" s="1">
        <v>0.61819999999999997</v>
      </c>
      <c r="N8902" s="2"/>
      <c r="O8902" s="8"/>
      <c r="P8902" s="1">
        <v>34.091936500000003</v>
      </c>
      <c r="Q8902" s="1">
        <v>-118.3828343</v>
      </c>
      <c r="R8902" s="1" t="s">
        <v>67548</v>
      </c>
      <c r="S8902" s="1" t="s">
        <v>4049</v>
      </c>
      <c r="T8902" s="1" t="s">
        <v>67549</v>
      </c>
      <c r="U8902" s="1" t="s">
        <v>67550</v>
      </c>
      <c r="V8902" s="1">
        <v>8184697338</v>
      </c>
      <c r="W8902" s="1" t="s">
        <v>67548</v>
      </c>
      <c r="X8902" s="1" t="s">
        <v>4049</v>
      </c>
      <c r="Y8902" s="1" t="s">
        <v>67553</v>
      </c>
      <c r="AA8902" s="1">
        <v>37150</v>
      </c>
      <c r="AC8902" s="1" t="s">
        <v>4057</v>
      </c>
    </row>
    <row r="8903" spans="1:29" x14ac:dyDescent="0.25">
      <c r="A8903" s="1" t="s">
        <v>67554</v>
      </c>
      <c r="B8903" s="1" t="s">
        <v>67555</v>
      </c>
      <c r="C8903" s="1">
        <v>18</v>
      </c>
      <c r="D8903" s="1">
        <v>2</v>
      </c>
      <c r="E8903" s="1" t="s">
        <v>291</v>
      </c>
      <c r="F8903" s="1" t="s">
        <v>252</v>
      </c>
      <c r="G8903" s="1" t="s">
        <v>252</v>
      </c>
      <c r="H8903" s="1" t="s">
        <v>254</v>
      </c>
      <c r="I8903" s="1" t="s">
        <v>8940</v>
      </c>
      <c r="K8903" s="1">
        <v>1972</v>
      </c>
      <c r="L8903" s="1">
        <v>2</v>
      </c>
      <c r="M8903" s="1">
        <v>0.33850000000000002</v>
      </c>
      <c r="N8903" s="2"/>
      <c r="O8903" s="8"/>
      <c r="P8903" s="1">
        <v>34.039729800000003</v>
      </c>
      <c r="Q8903" s="1">
        <v>-118.45442799999999</v>
      </c>
      <c r="R8903" s="1" t="s">
        <v>15106</v>
      </c>
      <c r="S8903" s="1" t="s">
        <v>15107</v>
      </c>
      <c r="U8903" s="1" t="s">
        <v>15108</v>
      </c>
      <c r="V8903" s="1">
        <v>3104717087</v>
      </c>
      <c r="W8903" s="1" t="s">
        <v>5296</v>
      </c>
      <c r="X8903" s="1" t="s">
        <v>3510</v>
      </c>
      <c r="Y8903" s="1" t="s">
        <v>67559</v>
      </c>
      <c r="AA8903" s="1">
        <v>10640</v>
      </c>
      <c r="AC8903" s="1" t="s">
        <v>932</v>
      </c>
    </row>
    <row r="8904" spans="1:29" x14ac:dyDescent="0.25">
      <c r="A8904" s="1" t="s">
        <v>67560</v>
      </c>
      <c r="C8904" s="1">
        <v>20</v>
      </c>
      <c r="D8904" s="1">
        <v>2</v>
      </c>
      <c r="E8904" s="1" t="s">
        <v>291</v>
      </c>
      <c r="F8904" s="1" t="s">
        <v>252</v>
      </c>
      <c r="G8904" s="1" t="s">
        <v>473</v>
      </c>
      <c r="H8904" s="1" t="s">
        <v>254</v>
      </c>
      <c r="I8904" s="1" t="s">
        <v>525</v>
      </c>
      <c r="J8904" s="1">
        <v>9.75</v>
      </c>
      <c r="K8904" s="1">
        <v>1972</v>
      </c>
      <c r="L8904" s="1">
        <v>2</v>
      </c>
      <c r="M8904" s="1">
        <v>0.2364</v>
      </c>
      <c r="N8904" s="2">
        <v>37708</v>
      </c>
      <c r="O8904" s="8">
        <v>4100000</v>
      </c>
      <c r="P8904" s="1">
        <v>34.004143999999997</v>
      </c>
      <c r="Q8904" s="1">
        <v>-118.48713499999999</v>
      </c>
      <c r="R8904" s="1" t="s">
        <v>67560</v>
      </c>
      <c r="S8904" s="1" t="s">
        <v>67562</v>
      </c>
      <c r="T8904" s="1" t="s">
        <v>67563</v>
      </c>
      <c r="U8904" s="1" t="s">
        <v>67563</v>
      </c>
      <c r="V8904" s="1">
        <v>31040325195</v>
      </c>
      <c r="Y8904" s="1" t="s">
        <v>67565</v>
      </c>
      <c r="AA8904" s="1">
        <v>12453</v>
      </c>
      <c r="AB8904" s="1">
        <v>66204.639999999999</v>
      </c>
      <c r="AC8904" s="1" t="s">
        <v>488</v>
      </c>
    </row>
    <row r="8905" spans="1:29" x14ac:dyDescent="0.25">
      <c r="A8905" s="1" t="s">
        <v>67566</v>
      </c>
      <c r="B8905" s="1" t="s">
        <v>67567</v>
      </c>
      <c r="C8905" s="1">
        <v>50</v>
      </c>
      <c r="D8905" s="1">
        <v>2</v>
      </c>
      <c r="E8905" s="1" t="s">
        <v>291</v>
      </c>
      <c r="F8905" s="1" t="s">
        <v>252</v>
      </c>
      <c r="G8905" s="1" t="s">
        <v>3519</v>
      </c>
      <c r="H8905" s="1" t="s">
        <v>254</v>
      </c>
      <c r="I8905" s="1" t="s">
        <v>3520</v>
      </c>
      <c r="J8905" s="1">
        <v>2.2799999999999998</v>
      </c>
      <c r="K8905" s="1">
        <v>1972</v>
      </c>
      <c r="L8905" s="1">
        <v>2</v>
      </c>
      <c r="M8905" s="1">
        <v>1.4049</v>
      </c>
      <c r="N8905" s="2"/>
      <c r="O8905" s="8"/>
      <c r="P8905" s="1">
        <v>33.913187700000002</v>
      </c>
      <c r="Q8905" s="1">
        <v>-118.0985288</v>
      </c>
      <c r="R8905" s="1" t="s">
        <v>67569</v>
      </c>
      <c r="S8905" s="1" t="s">
        <v>67570</v>
      </c>
      <c r="U8905" s="1" t="s">
        <v>67571</v>
      </c>
      <c r="V8905" s="1">
        <v>5629238993</v>
      </c>
      <c r="W8905" s="1" t="s">
        <v>67574</v>
      </c>
      <c r="X8905" s="1" t="s">
        <v>4779</v>
      </c>
      <c r="Y8905" s="1" t="s">
        <v>67575</v>
      </c>
      <c r="AA8905" s="1">
        <v>44951</v>
      </c>
      <c r="AC8905" s="1" t="s">
        <v>39984</v>
      </c>
    </row>
    <row r="8906" spans="1:29" x14ac:dyDescent="0.25">
      <c r="A8906" s="1" t="s">
        <v>7411</v>
      </c>
      <c r="B8906" s="1" t="s">
        <v>7405</v>
      </c>
      <c r="C8906" s="1">
        <v>42</v>
      </c>
      <c r="D8906" s="1">
        <v>2</v>
      </c>
      <c r="E8906" s="1" t="s">
        <v>291</v>
      </c>
      <c r="F8906" s="1" t="s">
        <v>252</v>
      </c>
      <c r="G8906" s="1" t="s">
        <v>1528</v>
      </c>
      <c r="H8906" s="1" t="s">
        <v>254</v>
      </c>
      <c r="I8906" s="1" t="s">
        <v>1529</v>
      </c>
      <c r="J8906" s="1">
        <v>3.13</v>
      </c>
      <c r="K8906" s="1">
        <v>1972</v>
      </c>
      <c r="L8906" s="1">
        <v>3</v>
      </c>
      <c r="M8906" s="1">
        <v>0.58530000000000004</v>
      </c>
      <c r="N8906" s="2"/>
      <c r="O8906" s="8"/>
      <c r="P8906" s="1">
        <v>34.089736899999998</v>
      </c>
      <c r="Q8906" s="1">
        <v>-118.36991879999999</v>
      </c>
      <c r="R8906" s="1" t="s">
        <v>67577</v>
      </c>
      <c r="S8906" s="1" t="s">
        <v>67578</v>
      </c>
      <c r="U8906" s="1" t="s">
        <v>67579</v>
      </c>
      <c r="V8906" s="1">
        <v>2132780110</v>
      </c>
      <c r="W8906" s="1" t="s">
        <v>67577</v>
      </c>
      <c r="X8906" s="1" t="s">
        <v>67578</v>
      </c>
      <c r="Y8906" s="1" t="s">
        <v>67579</v>
      </c>
      <c r="Z8906" s="1">
        <v>2132780110</v>
      </c>
      <c r="AA8906" s="1">
        <v>68847</v>
      </c>
      <c r="AC8906" s="1" t="s">
        <v>22839</v>
      </c>
    </row>
    <row r="8907" spans="1:29" x14ac:dyDescent="0.25">
      <c r="A8907" s="1" t="s">
        <v>67583</v>
      </c>
      <c r="B8907" s="1" t="s">
        <v>67584</v>
      </c>
      <c r="C8907" s="1">
        <v>51</v>
      </c>
      <c r="D8907" s="1">
        <v>2</v>
      </c>
      <c r="E8907" s="1" t="s">
        <v>291</v>
      </c>
      <c r="F8907" s="1" t="s">
        <v>252</v>
      </c>
      <c r="G8907" s="1" t="s">
        <v>252</v>
      </c>
      <c r="H8907" s="1" t="s">
        <v>254</v>
      </c>
      <c r="I8907" s="1" t="s">
        <v>67585</v>
      </c>
      <c r="J8907" s="1">
        <v>3.73</v>
      </c>
      <c r="K8907" s="1">
        <v>1972</v>
      </c>
      <c r="L8907" s="1">
        <v>3</v>
      </c>
      <c r="M8907" s="1">
        <v>0.54590000000000005</v>
      </c>
      <c r="N8907" s="2">
        <v>36091</v>
      </c>
      <c r="O8907" s="8">
        <v>2975000</v>
      </c>
      <c r="P8907" s="1">
        <v>34.082752999999997</v>
      </c>
      <c r="Q8907" s="1">
        <v>-118.3431813</v>
      </c>
      <c r="R8907" s="1" t="s">
        <v>67587</v>
      </c>
      <c r="S8907" s="1" t="s">
        <v>67588</v>
      </c>
      <c r="T8907" s="1" t="s">
        <v>67589</v>
      </c>
      <c r="U8907" s="1" t="s">
        <v>10331</v>
      </c>
      <c r="V8907" s="1">
        <v>8056851432</v>
      </c>
      <c r="Y8907" s="1" t="s">
        <v>67594</v>
      </c>
      <c r="AA8907" s="1">
        <v>46416</v>
      </c>
      <c r="AC8907" s="1" t="s">
        <v>817</v>
      </c>
    </row>
    <row r="8908" spans="1:29" x14ac:dyDescent="0.25">
      <c r="A8908" s="1" t="s">
        <v>67595</v>
      </c>
      <c r="B8908" s="1" t="s">
        <v>67596</v>
      </c>
      <c r="C8908" s="1">
        <v>29</v>
      </c>
      <c r="D8908" s="1">
        <v>2</v>
      </c>
      <c r="E8908" s="1" t="s">
        <v>291</v>
      </c>
      <c r="F8908" s="1" t="s">
        <v>252</v>
      </c>
      <c r="G8908" s="1" t="s">
        <v>4158</v>
      </c>
      <c r="H8908" s="1" t="s">
        <v>254</v>
      </c>
      <c r="I8908" s="1" t="s">
        <v>5952</v>
      </c>
      <c r="J8908" s="1">
        <v>3.17</v>
      </c>
      <c r="K8908" s="1">
        <v>1972</v>
      </c>
      <c r="L8908" s="1">
        <v>3</v>
      </c>
      <c r="M8908" s="1">
        <v>0.55640000000000001</v>
      </c>
      <c r="N8908" s="2">
        <v>43210</v>
      </c>
      <c r="O8908" s="8">
        <v>8400000</v>
      </c>
      <c r="P8908" s="1">
        <v>34.155496300000003</v>
      </c>
      <c r="Q8908" s="1">
        <v>-118.4467989</v>
      </c>
      <c r="R8908" s="1" t="s">
        <v>3230</v>
      </c>
      <c r="S8908" s="1" t="s">
        <v>3231</v>
      </c>
      <c r="T8908" s="1" t="s">
        <v>3232</v>
      </c>
      <c r="U8908" s="1" t="s">
        <v>3233</v>
      </c>
      <c r="V8908" s="1">
        <v>8187531550</v>
      </c>
      <c r="W8908" s="1" t="s">
        <v>3237</v>
      </c>
      <c r="X8908" s="1" t="s">
        <v>3231</v>
      </c>
      <c r="Y8908" s="1" t="s">
        <v>67599</v>
      </c>
      <c r="AA8908" s="1">
        <v>30851</v>
      </c>
      <c r="AC8908" s="1" t="s">
        <v>1154</v>
      </c>
    </row>
    <row r="8909" spans="1:29" x14ac:dyDescent="0.25">
      <c r="A8909" s="1" t="s">
        <v>67600</v>
      </c>
      <c r="B8909" s="1" t="s">
        <v>67601</v>
      </c>
      <c r="C8909" s="1">
        <v>44</v>
      </c>
      <c r="D8909" s="1">
        <v>2</v>
      </c>
      <c r="E8909" s="1" t="s">
        <v>291</v>
      </c>
      <c r="F8909" s="1" t="s">
        <v>252</v>
      </c>
      <c r="G8909" s="1" t="s">
        <v>3926</v>
      </c>
      <c r="H8909" s="1" t="s">
        <v>254</v>
      </c>
      <c r="I8909" s="1" t="s">
        <v>7701</v>
      </c>
      <c r="J8909" s="1">
        <v>1.68</v>
      </c>
      <c r="K8909" s="1">
        <v>1972</v>
      </c>
      <c r="L8909" s="1">
        <v>3</v>
      </c>
      <c r="M8909" s="1">
        <v>0.66410000000000002</v>
      </c>
      <c r="N8909" s="2"/>
      <c r="O8909" s="8"/>
      <c r="P8909" s="1">
        <v>34.021050600000002</v>
      </c>
      <c r="Q8909" s="1">
        <v>-118.1103287</v>
      </c>
      <c r="R8909" s="1" t="s">
        <v>67602</v>
      </c>
      <c r="S8909" s="1" t="s">
        <v>413</v>
      </c>
      <c r="T8909" s="1" t="s">
        <v>67603</v>
      </c>
      <c r="U8909" s="1" t="s">
        <v>67604</v>
      </c>
      <c r="W8909" s="1" t="s">
        <v>67602</v>
      </c>
      <c r="X8909" s="1" t="s">
        <v>413</v>
      </c>
      <c r="Y8909" s="1" t="s">
        <v>67604</v>
      </c>
      <c r="AA8909" s="1">
        <v>73197</v>
      </c>
      <c r="AC8909" s="1" t="s">
        <v>56443</v>
      </c>
    </row>
    <row r="8910" spans="1:29" x14ac:dyDescent="0.25">
      <c r="A8910" s="1" t="s">
        <v>67606</v>
      </c>
      <c r="B8910" s="1" t="s">
        <v>65036</v>
      </c>
      <c r="C8910" s="1">
        <v>40</v>
      </c>
      <c r="D8910" s="1">
        <v>2</v>
      </c>
      <c r="E8910" s="1" t="s">
        <v>291</v>
      </c>
      <c r="F8910" s="1" t="s">
        <v>252</v>
      </c>
      <c r="G8910" s="1" t="s">
        <v>3926</v>
      </c>
      <c r="H8910" s="1" t="s">
        <v>254</v>
      </c>
      <c r="I8910" s="1" t="s">
        <v>7701</v>
      </c>
      <c r="J8910" s="1">
        <v>1.89</v>
      </c>
      <c r="K8910" s="1">
        <v>1972</v>
      </c>
      <c r="L8910" s="1">
        <v>2</v>
      </c>
      <c r="M8910" s="1">
        <v>0.88</v>
      </c>
      <c r="N8910" s="2"/>
      <c r="O8910" s="8"/>
      <c r="P8910" s="1">
        <v>34.019599999999997</v>
      </c>
      <c r="Q8910" s="1">
        <v>-118.110834</v>
      </c>
      <c r="R8910" s="1" t="s">
        <v>39526</v>
      </c>
      <c r="S8910" s="1" t="s">
        <v>39527</v>
      </c>
      <c r="U8910" s="1" t="s">
        <v>39529</v>
      </c>
      <c r="V8910" s="1">
        <v>7145055544</v>
      </c>
      <c r="W8910" s="1" t="s">
        <v>67610</v>
      </c>
      <c r="X8910" s="1" t="s">
        <v>27279</v>
      </c>
      <c r="Y8910" s="1" t="s">
        <v>67611</v>
      </c>
      <c r="AA8910" s="1">
        <v>50838</v>
      </c>
      <c r="AC8910" s="1" t="s">
        <v>7714</v>
      </c>
    </row>
    <row r="8911" spans="1:29" x14ac:dyDescent="0.25">
      <c r="A8911" s="1" t="s">
        <v>67612</v>
      </c>
      <c r="C8911" s="1">
        <v>16</v>
      </c>
      <c r="D8911" s="1">
        <v>2</v>
      </c>
      <c r="E8911" s="1" t="s">
        <v>291</v>
      </c>
      <c r="F8911" s="1" t="s">
        <v>252</v>
      </c>
      <c r="G8911" s="1" t="s">
        <v>449</v>
      </c>
      <c r="H8911" s="1" t="s">
        <v>254</v>
      </c>
      <c r="I8911" s="1" t="s">
        <v>67613</v>
      </c>
      <c r="J8911" s="1">
        <v>4.87</v>
      </c>
      <c r="K8911" s="1">
        <v>1972</v>
      </c>
      <c r="L8911" s="1">
        <v>2</v>
      </c>
      <c r="M8911" s="1">
        <v>0.29849999999999999</v>
      </c>
      <c r="N8911" s="2"/>
      <c r="O8911" s="8"/>
      <c r="P8911" s="1">
        <v>33.770217500000001</v>
      </c>
      <c r="Q8911" s="1">
        <v>-118.1587122</v>
      </c>
      <c r="R8911" s="1" t="s">
        <v>40013</v>
      </c>
      <c r="S8911" s="1" t="s">
        <v>40014</v>
      </c>
      <c r="U8911" s="1" t="s">
        <v>67366</v>
      </c>
      <c r="V8911" s="1">
        <v>9497598533</v>
      </c>
      <c r="W8911" s="1" t="s">
        <v>67617</v>
      </c>
      <c r="X8911" s="1" t="s">
        <v>14412</v>
      </c>
      <c r="Y8911" s="1" t="s">
        <v>67618</v>
      </c>
      <c r="Z8911" s="1">
        <v>9497598533</v>
      </c>
      <c r="AA8911" s="1">
        <v>16000</v>
      </c>
      <c r="AC8911" s="1" t="s">
        <v>23467</v>
      </c>
    </row>
    <row r="8912" spans="1:29" x14ac:dyDescent="0.25">
      <c r="A8912" s="1" t="s">
        <v>67619</v>
      </c>
      <c r="C8912" s="1">
        <v>20</v>
      </c>
      <c r="D8912" s="1">
        <v>3</v>
      </c>
      <c r="E8912" s="1" t="s">
        <v>338</v>
      </c>
      <c r="F8912" s="1" t="s">
        <v>252</v>
      </c>
      <c r="G8912" s="1" t="s">
        <v>252</v>
      </c>
      <c r="H8912" s="1" t="s">
        <v>254</v>
      </c>
      <c r="I8912" s="1" t="s">
        <v>67620</v>
      </c>
      <c r="J8912" s="1">
        <v>19.010000000000002</v>
      </c>
      <c r="K8912" s="1">
        <v>1972</v>
      </c>
      <c r="L8912" s="1">
        <v>3</v>
      </c>
      <c r="M8912" s="1">
        <v>0.34420000000000001</v>
      </c>
      <c r="N8912" s="2"/>
      <c r="O8912" s="8"/>
      <c r="P8912" s="1">
        <v>34.040946599999998</v>
      </c>
      <c r="Q8912" s="1">
        <v>-118.4688792</v>
      </c>
      <c r="R8912" s="1" t="s">
        <v>5640</v>
      </c>
      <c r="S8912" s="1" t="s">
        <v>1535</v>
      </c>
      <c r="U8912" s="1" t="s">
        <v>5642</v>
      </c>
      <c r="V8912" s="1">
        <v>3103151510</v>
      </c>
      <c r="W8912" s="1" t="s">
        <v>5640</v>
      </c>
      <c r="X8912" s="1" t="s">
        <v>1535</v>
      </c>
      <c r="Y8912" s="1" t="s">
        <v>67624</v>
      </c>
      <c r="AA8912" s="1">
        <v>17258</v>
      </c>
      <c r="AC8912" s="1" t="s">
        <v>932</v>
      </c>
    </row>
    <row r="8913" spans="1:29" x14ac:dyDescent="0.25">
      <c r="A8913" s="1" t="s">
        <v>67625</v>
      </c>
      <c r="B8913" s="1" t="s">
        <v>67626</v>
      </c>
      <c r="C8913" s="1">
        <v>24</v>
      </c>
      <c r="D8913" s="1">
        <v>2</v>
      </c>
      <c r="E8913" s="1" t="s">
        <v>291</v>
      </c>
      <c r="F8913" s="1" t="s">
        <v>252</v>
      </c>
      <c r="G8913" s="1" t="s">
        <v>252</v>
      </c>
      <c r="H8913" s="1" t="s">
        <v>254</v>
      </c>
      <c r="I8913" s="1" t="s">
        <v>8940</v>
      </c>
      <c r="K8913" s="1">
        <v>1972</v>
      </c>
      <c r="L8913" s="1">
        <v>4</v>
      </c>
      <c r="M8913" s="1">
        <v>0.46500000000000002</v>
      </c>
      <c r="N8913" s="2">
        <v>39801</v>
      </c>
      <c r="O8913" s="8">
        <v>6918000</v>
      </c>
      <c r="P8913" s="1">
        <v>34.054880300000001</v>
      </c>
      <c r="Q8913" s="1">
        <v>-118.4258284</v>
      </c>
      <c r="R8913" s="1" t="s">
        <v>67627</v>
      </c>
      <c r="S8913" s="1" t="s">
        <v>1815</v>
      </c>
      <c r="T8913" s="1" t="s">
        <v>67628</v>
      </c>
      <c r="U8913" s="1" t="s">
        <v>67629</v>
      </c>
      <c r="V8913" s="1">
        <v>3106579780</v>
      </c>
      <c r="W8913" s="1" t="s">
        <v>67634</v>
      </c>
      <c r="X8913" s="1" t="s">
        <v>67635</v>
      </c>
      <c r="Y8913" s="1" t="s">
        <v>67636</v>
      </c>
      <c r="AA8913" s="1">
        <v>34292</v>
      </c>
      <c r="AC8913" s="1" t="s">
        <v>846</v>
      </c>
    </row>
    <row r="8914" spans="1:29" x14ac:dyDescent="0.25">
      <c r="A8914" s="1" t="s">
        <v>67637</v>
      </c>
      <c r="B8914" s="1" t="s">
        <v>67638</v>
      </c>
      <c r="C8914" s="1">
        <v>24</v>
      </c>
      <c r="D8914" s="1">
        <v>4</v>
      </c>
      <c r="E8914" s="1" t="s">
        <v>338</v>
      </c>
      <c r="F8914" s="1" t="s">
        <v>252</v>
      </c>
      <c r="G8914" s="1" t="s">
        <v>3212</v>
      </c>
      <c r="H8914" s="1" t="s">
        <v>254</v>
      </c>
      <c r="I8914" s="1" t="s">
        <v>4238</v>
      </c>
      <c r="J8914" s="1">
        <v>4.2</v>
      </c>
      <c r="K8914" s="1">
        <v>1972</v>
      </c>
      <c r="L8914" s="1">
        <v>2</v>
      </c>
      <c r="M8914" s="1">
        <v>0.44</v>
      </c>
      <c r="N8914" s="2"/>
      <c r="O8914" s="8"/>
      <c r="P8914" s="1">
        <v>34.142660999999997</v>
      </c>
      <c r="Q8914" s="1">
        <v>-118.378623</v>
      </c>
      <c r="R8914" s="1" t="s">
        <v>67640</v>
      </c>
      <c r="S8914" s="1" t="s">
        <v>3235</v>
      </c>
      <c r="U8914" s="1" t="s">
        <v>67641</v>
      </c>
      <c r="V8914" s="1">
        <v>8187622894</v>
      </c>
      <c r="W8914" s="1" t="s">
        <v>67640</v>
      </c>
      <c r="X8914" s="1" t="s">
        <v>3235</v>
      </c>
      <c r="Y8914" s="1" t="s">
        <v>67644</v>
      </c>
      <c r="AA8914" s="1">
        <v>28720</v>
      </c>
      <c r="AC8914" s="1" t="s">
        <v>932</v>
      </c>
    </row>
    <row r="8915" spans="1:29" x14ac:dyDescent="0.25">
      <c r="A8915" s="1" t="s">
        <v>67645</v>
      </c>
      <c r="B8915" s="1" t="s">
        <v>67646</v>
      </c>
      <c r="C8915" s="1">
        <v>192</v>
      </c>
      <c r="D8915" s="1">
        <v>3</v>
      </c>
      <c r="E8915" s="1" t="s">
        <v>338</v>
      </c>
      <c r="F8915" s="1" t="s">
        <v>252</v>
      </c>
      <c r="G8915" s="1" t="s">
        <v>5625</v>
      </c>
      <c r="H8915" s="1" t="s">
        <v>254</v>
      </c>
      <c r="I8915" s="1" t="s">
        <v>62464</v>
      </c>
      <c r="J8915" s="1">
        <v>5.21</v>
      </c>
      <c r="K8915" s="1">
        <v>1972</v>
      </c>
      <c r="L8915" s="1">
        <v>2</v>
      </c>
      <c r="M8915" s="1">
        <v>8.59</v>
      </c>
      <c r="N8915" s="2"/>
      <c r="O8915" s="8"/>
      <c r="P8915" s="1">
        <v>34.003157899999998</v>
      </c>
      <c r="Q8915" s="1">
        <v>-117.88230489999999</v>
      </c>
      <c r="R8915" s="1" t="s">
        <v>67648</v>
      </c>
      <c r="S8915" s="1" t="s">
        <v>67649</v>
      </c>
      <c r="U8915" s="1" t="s">
        <v>67650</v>
      </c>
      <c r="V8915" s="1">
        <v>3102535494</v>
      </c>
      <c r="W8915" s="1" t="s">
        <v>67654</v>
      </c>
      <c r="X8915" s="1" t="s">
        <v>1274</v>
      </c>
      <c r="Y8915" s="1" t="s">
        <v>67655</v>
      </c>
      <c r="AA8915" s="1">
        <v>154704</v>
      </c>
      <c r="AC8915" s="1" t="s">
        <v>5636</v>
      </c>
    </row>
    <row r="8916" spans="1:29" x14ac:dyDescent="0.25">
      <c r="A8916" s="1" t="s">
        <v>67656</v>
      </c>
      <c r="B8916" s="1" t="s">
        <v>67657</v>
      </c>
      <c r="C8916" s="1">
        <v>34</v>
      </c>
      <c r="D8916" s="1">
        <v>2</v>
      </c>
      <c r="E8916" s="1" t="s">
        <v>291</v>
      </c>
      <c r="F8916" s="1" t="s">
        <v>252</v>
      </c>
      <c r="G8916" s="1" t="s">
        <v>3212</v>
      </c>
      <c r="H8916" s="1" t="s">
        <v>254</v>
      </c>
      <c r="I8916" s="1" t="s">
        <v>67658</v>
      </c>
      <c r="J8916" s="1">
        <v>4.09</v>
      </c>
      <c r="K8916" s="1">
        <v>1972</v>
      </c>
      <c r="L8916" s="1">
        <v>3</v>
      </c>
      <c r="M8916" s="1">
        <v>0.41</v>
      </c>
      <c r="N8916" s="2">
        <v>37880</v>
      </c>
      <c r="O8916" s="8">
        <v>5300000</v>
      </c>
      <c r="P8916" s="1">
        <v>34.147607399999998</v>
      </c>
      <c r="Q8916" s="1">
        <v>-118.3928622</v>
      </c>
      <c r="R8916" s="1" t="s">
        <v>61725</v>
      </c>
      <c r="S8916" s="1" t="s">
        <v>61726</v>
      </c>
      <c r="U8916" s="1" t="s">
        <v>61728</v>
      </c>
      <c r="V8916" s="1">
        <v>8135915191</v>
      </c>
      <c r="W8916" s="1" t="s">
        <v>6507</v>
      </c>
      <c r="X8916" s="1" t="s">
        <v>6508</v>
      </c>
      <c r="Y8916" s="1" t="s">
        <v>67663</v>
      </c>
      <c r="AA8916" s="1">
        <v>38888</v>
      </c>
      <c r="AC8916" s="1" t="s">
        <v>1009</v>
      </c>
    </row>
    <row r="8917" spans="1:29" x14ac:dyDescent="0.25">
      <c r="A8917" s="1" t="s">
        <v>67664</v>
      </c>
      <c r="B8917" s="1" t="s">
        <v>67665</v>
      </c>
      <c r="C8917" s="1">
        <v>28</v>
      </c>
      <c r="D8917" s="1">
        <v>2</v>
      </c>
      <c r="E8917" s="1" t="s">
        <v>291</v>
      </c>
      <c r="F8917" s="1" t="s">
        <v>252</v>
      </c>
      <c r="G8917" s="1" t="s">
        <v>252</v>
      </c>
      <c r="H8917" s="1" t="s">
        <v>254</v>
      </c>
      <c r="I8917" s="1" t="s">
        <v>67666</v>
      </c>
      <c r="J8917" s="1">
        <v>2</v>
      </c>
      <c r="K8917" s="1">
        <v>1972</v>
      </c>
      <c r="L8917" s="1">
        <v>3</v>
      </c>
      <c r="M8917" s="1">
        <v>0.65700000000000003</v>
      </c>
      <c r="N8917" s="2">
        <v>38343</v>
      </c>
      <c r="O8917" s="8">
        <v>1211000</v>
      </c>
      <c r="P8917" s="1">
        <v>34.030494400000002</v>
      </c>
      <c r="Q8917" s="1">
        <v>-118.29723749999999</v>
      </c>
      <c r="R8917" s="1" t="s">
        <v>34026</v>
      </c>
      <c r="S8917" s="1" t="s">
        <v>841</v>
      </c>
      <c r="U8917" s="1" t="s">
        <v>34027</v>
      </c>
      <c r="V8917" s="1">
        <v>3232311104</v>
      </c>
      <c r="W8917" s="1" t="s">
        <v>34026</v>
      </c>
      <c r="X8917" s="1" t="s">
        <v>841</v>
      </c>
      <c r="Y8917" s="1" t="s">
        <v>67671</v>
      </c>
      <c r="AA8917" s="1">
        <v>27369</v>
      </c>
      <c r="AC8917" s="1" t="s">
        <v>932</v>
      </c>
    </row>
    <row r="8918" spans="1:29" x14ac:dyDescent="0.25">
      <c r="A8918" s="1" t="s">
        <v>67672</v>
      </c>
      <c r="C8918" s="1">
        <v>25</v>
      </c>
      <c r="D8918" s="1">
        <v>2</v>
      </c>
      <c r="E8918" s="1" t="s">
        <v>291</v>
      </c>
      <c r="F8918" s="1" t="s">
        <v>252</v>
      </c>
      <c r="G8918" s="1" t="s">
        <v>1297</v>
      </c>
      <c r="H8918" s="1" t="s">
        <v>254</v>
      </c>
      <c r="I8918" s="1" t="s">
        <v>22372</v>
      </c>
      <c r="K8918" s="1">
        <v>1972</v>
      </c>
      <c r="L8918" s="1">
        <v>2</v>
      </c>
      <c r="M8918" s="1">
        <v>0.51649999999999996</v>
      </c>
      <c r="N8918" s="2">
        <v>41050</v>
      </c>
      <c r="O8918" s="8">
        <v>1632000</v>
      </c>
      <c r="P8918" s="1">
        <v>33.871576099999999</v>
      </c>
      <c r="Q8918" s="1">
        <v>-118.371585</v>
      </c>
      <c r="R8918" s="1" t="s">
        <v>61266</v>
      </c>
      <c r="S8918" s="1" t="s">
        <v>61267</v>
      </c>
      <c r="T8918" s="1" t="s">
        <v>67674</v>
      </c>
      <c r="U8918" s="1" t="s">
        <v>61268</v>
      </c>
      <c r="V8918" s="1">
        <v>3103725492</v>
      </c>
      <c r="W8918" s="1" t="s">
        <v>61266</v>
      </c>
      <c r="X8918" s="1" t="s">
        <v>61267</v>
      </c>
      <c r="Y8918" s="1" t="s">
        <v>61268</v>
      </c>
      <c r="Z8918" s="1">
        <v>3103725492</v>
      </c>
      <c r="AA8918" s="1">
        <v>25504</v>
      </c>
      <c r="AC8918" s="1" t="s">
        <v>21417</v>
      </c>
    </row>
    <row r="8919" spans="1:29" x14ac:dyDescent="0.25">
      <c r="A8919" s="1" t="s">
        <v>67676</v>
      </c>
      <c r="B8919" s="1" t="s">
        <v>67677</v>
      </c>
      <c r="C8919" s="1">
        <v>16</v>
      </c>
      <c r="D8919" s="1">
        <v>2</v>
      </c>
      <c r="E8919" s="1" t="s">
        <v>291</v>
      </c>
      <c r="F8919" s="1" t="s">
        <v>252</v>
      </c>
      <c r="G8919" s="1" t="s">
        <v>1297</v>
      </c>
      <c r="H8919" s="1" t="s">
        <v>254</v>
      </c>
      <c r="I8919" s="1" t="s">
        <v>67678</v>
      </c>
      <c r="J8919" s="1">
        <v>0.1</v>
      </c>
      <c r="K8919" s="1">
        <v>1972</v>
      </c>
      <c r="L8919" s="1">
        <v>2</v>
      </c>
      <c r="M8919" s="1">
        <v>0.34429999999999999</v>
      </c>
      <c r="N8919" s="2">
        <v>42318</v>
      </c>
      <c r="O8919" s="8">
        <v>6650000</v>
      </c>
      <c r="P8919" s="1">
        <v>33.871646800000001</v>
      </c>
      <c r="Q8919" s="1">
        <v>-118.3617836</v>
      </c>
      <c r="R8919" s="1" t="s">
        <v>67679</v>
      </c>
      <c r="S8919" s="1" t="s">
        <v>67680</v>
      </c>
      <c r="U8919" s="1" t="s">
        <v>67681</v>
      </c>
      <c r="V8919" s="1">
        <v>7142206900</v>
      </c>
      <c r="AA8919" s="1">
        <v>13572</v>
      </c>
      <c r="AC8919" s="1" t="s">
        <v>21417</v>
      </c>
    </row>
    <row r="8920" spans="1:29" x14ac:dyDescent="0.25">
      <c r="A8920" s="1" t="s">
        <v>67685</v>
      </c>
      <c r="B8920" s="1" t="s">
        <v>67686</v>
      </c>
      <c r="C8920" s="1">
        <v>27</v>
      </c>
      <c r="D8920" s="1">
        <v>2</v>
      </c>
      <c r="E8920" s="1" t="s">
        <v>291</v>
      </c>
      <c r="F8920" s="1" t="s">
        <v>252</v>
      </c>
      <c r="G8920" s="1" t="s">
        <v>1297</v>
      </c>
      <c r="H8920" s="1" t="s">
        <v>254</v>
      </c>
      <c r="I8920" s="1" t="s">
        <v>22372</v>
      </c>
      <c r="J8920" s="1">
        <v>3.74</v>
      </c>
      <c r="K8920" s="1">
        <v>1972</v>
      </c>
      <c r="L8920" s="1">
        <v>2</v>
      </c>
      <c r="M8920" s="1">
        <v>0.56000000000000005</v>
      </c>
      <c r="N8920" s="2"/>
      <c r="O8920" s="8"/>
      <c r="P8920" s="1">
        <v>33.872160000000001</v>
      </c>
      <c r="Q8920" s="1">
        <v>-118.36019</v>
      </c>
      <c r="R8920" s="1" t="s">
        <v>67688</v>
      </c>
      <c r="S8920" s="1" t="s">
        <v>67689</v>
      </c>
      <c r="U8920" s="1" t="s">
        <v>67690</v>
      </c>
      <c r="V8920" s="1">
        <v>3103752965</v>
      </c>
      <c r="W8920" s="1" t="s">
        <v>67693</v>
      </c>
      <c r="X8920" s="1" t="s">
        <v>12281</v>
      </c>
      <c r="Y8920" s="1" t="s">
        <v>67694</v>
      </c>
      <c r="AA8920" s="1">
        <v>22470</v>
      </c>
      <c r="AC8920" s="1" t="s">
        <v>67695</v>
      </c>
    </row>
    <row r="8921" spans="1:29" x14ac:dyDescent="0.25">
      <c r="A8921" s="1" t="s">
        <v>67696</v>
      </c>
      <c r="B8921" s="1" t="s">
        <v>51930</v>
      </c>
      <c r="C8921" s="1">
        <v>25</v>
      </c>
      <c r="D8921" s="1">
        <v>2</v>
      </c>
      <c r="E8921" s="1" t="s">
        <v>291</v>
      </c>
      <c r="F8921" s="1" t="s">
        <v>252</v>
      </c>
      <c r="G8921" s="1" t="s">
        <v>3559</v>
      </c>
      <c r="H8921" s="1" t="s">
        <v>254</v>
      </c>
      <c r="I8921" s="1" t="s">
        <v>10612</v>
      </c>
      <c r="J8921" s="1">
        <v>1.48</v>
      </c>
      <c r="K8921" s="1">
        <v>1972</v>
      </c>
      <c r="L8921" s="1">
        <v>2</v>
      </c>
      <c r="M8921" s="1">
        <v>0.55000000000000004</v>
      </c>
      <c r="N8921" s="2">
        <v>43350</v>
      </c>
      <c r="O8921" s="8">
        <v>4675000</v>
      </c>
      <c r="P8921" s="1">
        <v>34.194198399999998</v>
      </c>
      <c r="Q8921" s="1">
        <v>-118.4360688</v>
      </c>
      <c r="R8921" s="1" t="s">
        <v>67698</v>
      </c>
      <c r="S8921" s="1" t="s">
        <v>67699</v>
      </c>
      <c r="T8921" s="1" t="s">
        <v>67700</v>
      </c>
      <c r="U8921" s="1" t="s">
        <v>67701</v>
      </c>
      <c r="V8921" s="1">
        <v>2137477776</v>
      </c>
      <c r="AA8921" s="1">
        <v>22076</v>
      </c>
      <c r="AC8921" s="1" t="s">
        <v>12445</v>
      </c>
    </row>
    <row r="8922" spans="1:29" x14ac:dyDescent="0.25">
      <c r="A8922" s="1" t="s">
        <v>67705</v>
      </c>
      <c r="C8922" s="1">
        <v>20</v>
      </c>
      <c r="D8922" s="1">
        <v>2</v>
      </c>
      <c r="E8922" s="1" t="s">
        <v>291</v>
      </c>
      <c r="F8922" s="1" t="s">
        <v>252</v>
      </c>
      <c r="G8922" s="1" t="s">
        <v>3559</v>
      </c>
      <c r="H8922" s="1" t="s">
        <v>254</v>
      </c>
      <c r="I8922" s="1" t="s">
        <v>10612</v>
      </c>
      <c r="K8922" s="1">
        <v>1972</v>
      </c>
      <c r="L8922" s="1">
        <v>2</v>
      </c>
      <c r="M8922" s="1">
        <v>0.33</v>
      </c>
      <c r="N8922" s="2">
        <v>43070</v>
      </c>
      <c r="O8922" s="8">
        <v>2800000</v>
      </c>
      <c r="P8922" s="1">
        <v>34.193604000000001</v>
      </c>
      <c r="Q8922" s="1">
        <v>-118.454483</v>
      </c>
      <c r="R8922" s="1" t="s">
        <v>19060</v>
      </c>
      <c r="S8922" s="1" t="s">
        <v>19055</v>
      </c>
      <c r="T8922" s="1" t="s">
        <v>7746</v>
      </c>
      <c r="U8922" s="1" t="s">
        <v>40533</v>
      </c>
      <c r="V8922" s="1">
        <v>8187109115</v>
      </c>
      <c r="W8922" s="1" t="s">
        <v>19060</v>
      </c>
      <c r="X8922" s="1" t="s">
        <v>19055</v>
      </c>
      <c r="Y8922" s="1" t="s">
        <v>40533</v>
      </c>
      <c r="Z8922" s="1">
        <v>8187109115</v>
      </c>
      <c r="AA8922" s="1">
        <v>10696</v>
      </c>
      <c r="AC8922" s="1" t="s">
        <v>932</v>
      </c>
    </row>
    <row r="8923" spans="1:29" x14ac:dyDescent="0.25">
      <c r="A8923" s="1" t="s">
        <v>67707</v>
      </c>
      <c r="B8923" s="1" t="s">
        <v>67708</v>
      </c>
      <c r="C8923" s="1">
        <v>31</v>
      </c>
      <c r="D8923" s="1">
        <v>2</v>
      </c>
      <c r="E8923" s="1" t="s">
        <v>291</v>
      </c>
      <c r="F8923" s="1" t="s">
        <v>252</v>
      </c>
      <c r="G8923" s="1" t="s">
        <v>3559</v>
      </c>
      <c r="H8923" s="1" t="s">
        <v>254</v>
      </c>
      <c r="I8923" s="1" t="s">
        <v>10612</v>
      </c>
      <c r="J8923" s="1">
        <v>1.89</v>
      </c>
      <c r="K8923" s="1">
        <v>1972</v>
      </c>
      <c r="L8923" s="1">
        <v>2</v>
      </c>
      <c r="M8923" s="1">
        <v>0.70389999999999997</v>
      </c>
      <c r="N8923" s="2">
        <v>42674</v>
      </c>
      <c r="O8923" s="8">
        <v>4742727</v>
      </c>
      <c r="P8923" s="1">
        <v>34.194320900000001</v>
      </c>
      <c r="Q8923" s="1">
        <v>-118.4567976</v>
      </c>
      <c r="R8923" s="1" t="s">
        <v>46306</v>
      </c>
      <c r="S8923" s="1" t="s">
        <v>508</v>
      </c>
      <c r="T8923" s="1" t="s">
        <v>34374</v>
      </c>
      <c r="U8923" s="1" t="s">
        <v>34374</v>
      </c>
      <c r="V8923" s="1">
        <v>3103189492</v>
      </c>
      <c r="W8923" s="1" t="s">
        <v>10374</v>
      </c>
      <c r="X8923" s="1" t="s">
        <v>10375</v>
      </c>
      <c r="Y8923" s="1" t="s">
        <v>67712</v>
      </c>
      <c r="AA8923" s="1">
        <v>22010</v>
      </c>
      <c r="AC8923" s="1" t="s">
        <v>932</v>
      </c>
    </row>
    <row r="8924" spans="1:29" x14ac:dyDescent="0.25">
      <c r="A8924" s="1" t="s">
        <v>67713</v>
      </c>
      <c r="B8924" s="1" t="s">
        <v>67714</v>
      </c>
      <c r="C8924" s="1">
        <v>82</v>
      </c>
      <c r="D8924" s="1">
        <v>2</v>
      </c>
      <c r="E8924" s="1" t="s">
        <v>291</v>
      </c>
      <c r="F8924" s="1" t="s">
        <v>252</v>
      </c>
      <c r="G8924" s="1" t="s">
        <v>3559</v>
      </c>
      <c r="H8924" s="1" t="s">
        <v>254</v>
      </c>
      <c r="I8924" s="1" t="s">
        <v>5615</v>
      </c>
      <c r="K8924" s="1">
        <v>1972</v>
      </c>
      <c r="L8924" s="1">
        <v>2</v>
      </c>
      <c r="M8924" s="1">
        <v>1.621</v>
      </c>
      <c r="N8924" s="2">
        <v>35419</v>
      </c>
      <c r="O8924" s="8">
        <v>1900000</v>
      </c>
      <c r="P8924" s="1">
        <v>34.193460999999999</v>
      </c>
      <c r="Q8924" s="1">
        <v>-118.471654</v>
      </c>
      <c r="R8924" s="1" t="s">
        <v>3779</v>
      </c>
      <c r="S8924" s="1" t="s">
        <v>3780</v>
      </c>
      <c r="T8924" s="1" t="s">
        <v>3781</v>
      </c>
      <c r="U8924" s="1" t="s">
        <v>3782</v>
      </c>
      <c r="V8924" s="1">
        <v>3236699090</v>
      </c>
      <c r="W8924" s="1" t="s">
        <v>3779</v>
      </c>
      <c r="X8924" s="1" t="s">
        <v>3780</v>
      </c>
      <c r="Y8924" s="1" t="s">
        <v>67719</v>
      </c>
      <c r="AA8924" s="1">
        <v>64084</v>
      </c>
      <c r="AB8924" s="1">
        <v>41124.79</v>
      </c>
      <c r="AC8924" s="1" t="s">
        <v>3439</v>
      </c>
    </row>
    <row r="8925" spans="1:29" x14ac:dyDescent="0.25">
      <c r="A8925" s="1" t="s">
        <v>67720</v>
      </c>
      <c r="C8925" s="1">
        <v>16</v>
      </c>
      <c r="D8925" s="1">
        <v>2</v>
      </c>
      <c r="E8925" s="1" t="s">
        <v>338</v>
      </c>
      <c r="F8925" s="1" t="s">
        <v>252</v>
      </c>
      <c r="G8925" s="1" t="s">
        <v>7506</v>
      </c>
      <c r="H8925" s="1" t="s">
        <v>254</v>
      </c>
      <c r="I8925" s="1" t="s">
        <v>67721</v>
      </c>
      <c r="J8925" s="1">
        <v>3.75</v>
      </c>
      <c r="K8925" s="1">
        <v>1972</v>
      </c>
      <c r="L8925" s="1">
        <v>3</v>
      </c>
      <c r="M8925" s="1">
        <v>0.30399999999999999</v>
      </c>
      <c r="N8925" s="2">
        <v>36018</v>
      </c>
      <c r="O8925" s="8">
        <v>832000</v>
      </c>
      <c r="P8925" s="1">
        <v>34.197631000000001</v>
      </c>
      <c r="Q8925" s="1">
        <v>-118.604804</v>
      </c>
      <c r="U8925" s="1" t="s">
        <v>31099</v>
      </c>
      <c r="Y8925" s="1" t="s">
        <v>31099</v>
      </c>
      <c r="AA8925" s="1">
        <v>27081</v>
      </c>
      <c r="AB8925" s="1">
        <v>16211.24</v>
      </c>
      <c r="AC8925" s="1" t="s">
        <v>19980</v>
      </c>
    </row>
    <row r="8926" spans="1:29" x14ac:dyDescent="0.25">
      <c r="A8926" s="1" t="s">
        <v>67724</v>
      </c>
      <c r="C8926" s="1">
        <v>16</v>
      </c>
      <c r="D8926" s="1">
        <v>2</v>
      </c>
      <c r="E8926" s="1" t="s">
        <v>291</v>
      </c>
      <c r="F8926" s="1" t="s">
        <v>252</v>
      </c>
      <c r="G8926" s="1" t="s">
        <v>4158</v>
      </c>
      <c r="H8926" s="1" t="s">
        <v>254</v>
      </c>
      <c r="I8926" s="1" t="s">
        <v>5952</v>
      </c>
      <c r="J8926" s="1">
        <v>3.18</v>
      </c>
      <c r="K8926" s="1">
        <v>1972</v>
      </c>
      <c r="L8926" s="1">
        <v>2</v>
      </c>
      <c r="M8926" s="1">
        <v>0.3</v>
      </c>
      <c r="N8926" s="2">
        <v>44469</v>
      </c>
      <c r="O8926" s="8">
        <v>4750000</v>
      </c>
      <c r="P8926" s="1">
        <v>34.148723599999997</v>
      </c>
      <c r="Q8926" s="1">
        <v>-118.4300545</v>
      </c>
      <c r="R8926" s="1" t="s">
        <v>30988</v>
      </c>
      <c r="S8926" s="1" t="s">
        <v>9979</v>
      </c>
      <c r="T8926" s="1" t="s">
        <v>67725</v>
      </c>
      <c r="U8926" s="1" t="s">
        <v>67725</v>
      </c>
      <c r="V8926" s="1">
        <v>8182224840</v>
      </c>
      <c r="W8926" s="1" t="s">
        <v>9978</v>
      </c>
      <c r="X8926" s="1" t="s">
        <v>9979</v>
      </c>
      <c r="Y8926" s="1" t="s">
        <v>67730</v>
      </c>
      <c r="AA8926" s="1">
        <v>15206</v>
      </c>
      <c r="AC8926" s="1" t="s">
        <v>932</v>
      </c>
    </row>
    <row r="8927" spans="1:29" x14ac:dyDescent="0.25">
      <c r="A8927" s="1" t="s">
        <v>67731</v>
      </c>
      <c r="C8927" s="1">
        <v>16</v>
      </c>
      <c r="D8927" s="1">
        <v>2</v>
      </c>
      <c r="E8927" s="1" t="s">
        <v>291</v>
      </c>
      <c r="F8927" s="1" t="s">
        <v>252</v>
      </c>
      <c r="G8927" s="1" t="s">
        <v>5233</v>
      </c>
      <c r="H8927" s="1" t="s">
        <v>254</v>
      </c>
      <c r="I8927" s="1" t="s">
        <v>67732</v>
      </c>
      <c r="J8927" s="1">
        <v>2.75</v>
      </c>
      <c r="K8927" s="1">
        <v>1972</v>
      </c>
      <c r="L8927" s="1">
        <v>2</v>
      </c>
      <c r="M8927" s="1">
        <v>0.20649999999999999</v>
      </c>
      <c r="N8927" s="2"/>
      <c r="O8927" s="8"/>
      <c r="P8927" s="1">
        <v>34.182023000000001</v>
      </c>
      <c r="Q8927" s="1">
        <v>-118.30167</v>
      </c>
      <c r="R8927" s="1" t="s">
        <v>67733</v>
      </c>
      <c r="S8927" s="1" t="s">
        <v>8525</v>
      </c>
      <c r="U8927" s="1" t="s">
        <v>67734</v>
      </c>
      <c r="V8927" s="1">
        <v>8188437687</v>
      </c>
      <c r="W8927" s="1" t="s">
        <v>67733</v>
      </c>
      <c r="X8927" s="1" t="s">
        <v>8525</v>
      </c>
      <c r="Y8927" s="1" t="s">
        <v>67734</v>
      </c>
      <c r="Z8927" s="1">
        <v>8188437687</v>
      </c>
      <c r="AA8927" s="1">
        <v>16162</v>
      </c>
      <c r="AC8927" s="1" t="s">
        <v>7548</v>
      </c>
    </row>
    <row r="8928" spans="1:29" x14ac:dyDescent="0.25">
      <c r="A8928" s="1" t="s">
        <v>67736</v>
      </c>
      <c r="B8928" s="1" t="s">
        <v>67737</v>
      </c>
      <c r="C8928" s="1">
        <v>95</v>
      </c>
      <c r="D8928" s="1">
        <v>3</v>
      </c>
      <c r="E8928" s="1" t="s">
        <v>338</v>
      </c>
      <c r="F8928" s="1" t="s">
        <v>252</v>
      </c>
      <c r="G8928" s="1" t="s">
        <v>4442</v>
      </c>
      <c r="H8928" s="1" t="s">
        <v>254</v>
      </c>
      <c r="I8928" s="1" t="s">
        <v>67738</v>
      </c>
      <c r="J8928" s="1">
        <v>2.7</v>
      </c>
      <c r="K8928" s="1">
        <v>1972</v>
      </c>
      <c r="L8928" s="1">
        <v>2</v>
      </c>
      <c r="M8928" s="1">
        <v>2.8988999999999998</v>
      </c>
      <c r="N8928" s="2">
        <v>39413</v>
      </c>
      <c r="O8928" s="8">
        <v>19800000</v>
      </c>
      <c r="P8928" s="1">
        <v>33.972933400000002</v>
      </c>
      <c r="Q8928" s="1">
        <v>-118.02854720000001</v>
      </c>
      <c r="R8928" s="1" t="s">
        <v>67740</v>
      </c>
      <c r="S8928" s="1" t="s">
        <v>67741</v>
      </c>
      <c r="T8928" s="1" t="s">
        <v>63199</v>
      </c>
      <c r="U8928" s="1" t="s">
        <v>63199</v>
      </c>
      <c r="V8928" s="1">
        <v>6503448400</v>
      </c>
      <c r="Y8928" s="1" t="s">
        <v>67745</v>
      </c>
      <c r="AA8928" s="1">
        <v>88980</v>
      </c>
      <c r="AC8928" s="1" t="s">
        <v>406</v>
      </c>
    </row>
    <row r="8929" spans="1:29" x14ac:dyDescent="0.25">
      <c r="A8929" s="1" t="s">
        <v>67746</v>
      </c>
      <c r="B8929" s="1" t="s">
        <v>67747</v>
      </c>
      <c r="C8929" s="1">
        <v>50</v>
      </c>
      <c r="D8929" s="1">
        <v>3</v>
      </c>
      <c r="E8929" s="1" t="s">
        <v>291</v>
      </c>
      <c r="F8929" s="1" t="s">
        <v>252</v>
      </c>
      <c r="G8929" s="1" t="s">
        <v>1341</v>
      </c>
      <c r="H8929" s="1" t="s">
        <v>254</v>
      </c>
      <c r="I8929" s="1" t="s">
        <v>67748</v>
      </c>
      <c r="J8929" s="1">
        <v>14.03</v>
      </c>
      <c r="K8929" s="1">
        <v>1972</v>
      </c>
      <c r="L8929" s="1">
        <v>2</v>
      </c>
      <c r="M8929" s="1">
        <v>1.0673999999999999</v>
      </c>
      <c r="N8929" s="2">
        <v>41943</v>
      </c>
      <c r="O8929" s="8">
        <v>8800000</v>
      </c>
      <c r="P8929" s="1">
        <v>33.973166900000002</v>
      </c>
      <c r="Q8929" s="1">
        <v>-118.366888</v>
      </c>
      <c r="R8929" s="1" t="s">
        <v>5823</v>
      </c>
      <c r="S8929" s="1" t="s">
        <v>5824</v>
      </c>
      <c r="T8929" s="1" t="s">
        <v>5825</v>
      </c>
      <c r="U8929" s="1" t="s">
        <v>5826</v>
      </c>
      <c r="V8929" s="1">
        <v>3107850077</v>
      </c>
      <c r="W8929" s="1" t="s">
        <v>67753</v>
      </c>
      <c r="X8929" s="1" t="s">
        <v>387</v>
      </c>
      <c r="Y8929" s="1" t="s">
        <v>67754</v>
      </c>
      <c r="AA8929" s="1">
        <v>62707</v>
      </c>
      <c r="AC8929" s="1" t="s">
        <v>846</v>
      </c>
    </row>
    <row r="8930" spans="1:29" x14ac:dyDescent="0.25">
      <c r="A8930" s="1" t="s">
        <v>67755</v>
      </c>
      <c r="B8930" s="1" t="s">
        <v>67756</v>
      </c>
      <c r="C8930" s="1">
        <v>52</v>
      </c>
      <c r="D8930" s="1">
        <v>2</v>
      </c>
      <c r="E8930" s="1" t="s">
        <v>291</v>
      </c>
      <c r="F8930" s="1" t="s">
        <v>252</v>
      </c>
      <c r="G8930" s="1" t="s">
        <v>3213</v>
      </c>
      <c r="H8930" s="1" t="s">
        <v>254</v>
      </c>
      <c r="I8930" s="1" t="s">
        <v>5056</v>
      </c>
      <c r="J8930" s="1">
        <v>0.03</v>
      </c>
      <c r="K8930" s="1">
        <v>1972</v>
      </c>
      <c r="L8930" s="1">
        <v>2</v>
      </c>
      <c r="M8930" s="1">
        <v>1.0619000000000001</v>
      </c>
      <c r="N8930" s="2"/>
      <c r="O8930" s="8"/>
      <c r="P8930" s="1">
        <v>34.185986</v>
      </c>
      <c r="Q8930" s="1">
        <v>-118.3624413</v>
      </c>
      <c r="R8930" s="1" t="s">
        <v>13549</v>
      </c>
      <c r="S8930" s="1" t="s">
        <v>4030</v>
      </c>
      <c r="U8930" s="1" t="s">
        <v>13550</v>
      </c>
      <c r="V8930" s="1">
        <v>8183450475</v>
      </c>
      <c r="W8930" s="1" t="s">
        <v>13555</v>
      </c>
      <c r="X8930" s="1" t="s">
        <v>13556</v>
      </c>
      <c r="Y8930" s="1" t="s">
        <v>67760</v>
      </c>
      <c r="AA8930" s="1">
        <v>32573</v>
      </c>
      <c r="AC8930" s="1" t="s">
        <v>932</v>
      </c>
    </row>
    <row r="8931" spans="1:29" x14ac:dyDescent="0.25">
      <c r="A8931" s="1" t="s">
        <v>67761</v>
      </c>
      <c r="C8931" s="1">
        <v>34</v>
      </c>
      <c r="D8931" s="1">
        <v>2</v>
      </c>
      <c r="E8931" s="1" t="s">
        <v>291</v>
      </c>
      <c r="F8931" s="1" t="s">
        <v>252</v>
      </c>
      <c r="G8931" s="1" t="s">
        <v>3559</v>
      </c>
      <c r="H8931" s="1" t="s">
        <v>254</v>
      </c>
      <c r="I8931" s="1" t="s">
        <v>5762</v>
      </c>
      <c r="J8931" s="1">
        <v>2.2200000000000002</v>
      </c>
      <c r="K8931" s="1">
        <v>1972</v>
      </c>
      <c r="L8931" s="1">
        <v>2</v>
      </c>
      <c r="M8931" s="1">
        <v>0.60489999999999999</v>
      </c>
      <c r="N8931" s="2">
        <v>43262</v>
      </c>
      <c r="O8931" s="8">
        <v>5820000</v>
      </c>
      <c r="P8931" s="1">
        <v>34.186312999999998</v>
      </c>
      <c r="Q8931" s="1">
        <v>-118.435249</v>
      </c>
      <c r="R8931" s="1" t="s">
        <v>16598</v>
      </c>
      <c r="S8931" s="1" t="s">
        <v>3416</v>
      </c>
      <c r="T8931" s="1" t="s">
        <v>16599</v>
      </c>
      <c r="U8931" s="1" t="s">
        <v>16600</v>
      </c>
      <c r="V8931" s="1">
        <v>8183621949</v>
      </c>
      <c r="Y8931" s="1" t="s">
        <v>67763</v>
      </c>
      <c r="AA8931" s="1">
        <v>23275</v>
      </c>
      <c r="AC8931" s="1" t="s">
        <v>12445</v>
      </c>
    </row>
    <row r="8932" spans="1:29" x14ac:dyDescent="0.25">
      <c r="A8932" s="1" t="s">
        <v>67764</v>
      </c>
      <c r="C8932" s="1">
        <v>33</v>
      </c>
      <c r="D8932" s="1">
        <v>2</v>
      </c>
      <c r="E8932" s="1" t="s">
        <v>291</v>
      </c>
      <c r="F8932" s="1" t="s">
        <v>252</v>
      </c>
      <c r="G8932" s="1" t="s">
        <v>3213</v>
      </c>
      <c r="H8932" s="1" t="s">
        <v>254</v>
      </c>
      <c r="I8932" s="1" t="s">
        <v>3228</v>
      </c>
      <c r="J8932" s="1">
        <v>1.33</v>
      </c>
      <c r="K8932" s="1">
        <v>1972</v>
      </c>
      <c r="L8932" s="1">
        <v>2</v>
      </c>
      <c r="M8932" s="1">
        <v>0.51129999999999998</v>
      </c>
      <c r="N8932" s="2"/>
      <c r="O8932" s="8"/>
      <c r="P8932" s="1">
        <v>34.148519899999997</v>
      </c>
      <c r="Q8932" s="1">
        <v>-118.36983379999999</v>
      </c>
      <c r="R8932" s="1" t="s">
        <v>67764</v>
      </c>
      <c r="S8932" s="1" t="s">
        <v>5426</v>
      </c>
      <c r="U8932" s="1" t="s">
        <v>67765</v>
      </c>
      <c r="V8932" s="1">
        <v>8184254704</v>
      </c>
      <c r="W8932" s="1" t="s">
        <v>67764</v>
      </c>
      <c r="X8932" s="1" t="s">
        <v>5426</v>
      </c>
      <c r="Y8932" s="1" t="s">
        <v>67765</v>
      </c>
      <c r="AA8932" s="1">
        <v>35480</v>
      </c>
      <c r="AC8932" s="1" t="s">
        <v>932</v>
      </c>
    </row>
    <row r="8933" spans="1:29" x14ac:dyDescent="0.25">
      <c r="A8933" s="1" t="s">
        <v>67768</v>
      </c>
      <c r="B8933" s="1" t="s">
        <v>11387</v>
      </c>
      <c r="C8933" s="1">
        <v>42</v>
      </c>
      <c r="D8933" s="1">
        <v>2</v>
      </c>
      <c r="E8933" s="1" t="s">
        <v>291</v>
      </c>
      <c r="F8933" s="1" t="s">
        <v>252</v>
      </c>
      <c r="G8933" s="1" t="s">
        <v>3213</v>
      </c>
      <c r="H8933" s="1" t="s">
        <v>254</v>
      </c>
      <c r="I8933" s="1" t="s">
        <v>5056</v>
      </c>
      <c r="K8933" s="1">
        <v>1972</v>
      </c>
      <c r="L8933" s="1">
        <v>2</v>
      </c>
      <c r="M8933" s="1">
        <v>0.96220000000000006</v>
      </c>
      <c r="N8933" s="2"/>
      <c r="O8933" s="8"/>
      <c r="P8933" s="1">
        <v>34.192487999999997</v>
      </c>
      <c r="Q8933" s="1">
        <v>-118.3696296</v>
      </c>
      <c r="R8933" s="1" t="s">
        <v>16874</v>
      </c>
      <c r="S8933" s="1" t="s">
        <v>16875</v>
      </c>
      <c r="T8933" s="1" t="s">
        <v>41078</v>
      </c>
      <c r="U8933" s="1" t="s">
        <v>41079</v>
      </c>
      <c r="V8933" s="1">
        <v>3239371050</v>
      </c>
      <c r="AA8933" s="1">
        <v>47878</v>
      </c>
      <c r="AC8933" s="1" t="s">
        <v>932</v>
      </c>
    </row>
    <row r="8934" spans="1:29" x14ac:dyDescent="0.25">
      <c r="A8934" s="1" t="s">
        <v>67772</v>
      </c>
      <c r="B8934" s="1" t="s">
        <v>67773</v>
      </c>
      <c r="C8934" s="1">
        <v>143</v>
      </c>
      <c r="D8934" s="1">
        <v>3</v>
      </c>
      <c r="E8934" s="1" t="s">
        <v>291</v>
      </c>
      <c r="F8934" s="1" t="s">
        <v>252</v>
      </c>
      <c r="G8934" s="1" t="s">
        <v>252</v>
      </c>
      <c r="H8934" s="1" t="s">
        <v>254</v>
      </c>
      <c r="I8934" s="1" t="s">
        <v>67774</v>
      </c>
      <c r="K8934" s="1">
        <v>1972</v>
      </c>
      <c r="L8934" s="1">
        <v>3</v>
      </c>
      <c r="M8934" s="1">
        <v>1.3207</v>
      </c>
      <c r="N8934" s="2">
        <v>39220</v>
      </c>
      <c r="O8934" s="8">
        <v>15414645</v>
      </c>
      <c r="P8934" s="1">
        <v>34.072602199999999</v>
      </c>
      <c r="Q8934" s="1">
        <v>-118.2865074</v>
      </c>
      <c r="R8934" s="1" t="s">
        <v>67776</v>
      </c>
      <c r="S8934" s="1" t="s">
        <v>67777</v>
      </c>
      <c r="U8934" s="1" t="s">
        <v>67778</v>
      </c>
      <c r="V8934" s="1">
        <v>6193211111</v>
      </c>
      <c r="W8934" s="1" t="s">
        <v>67776</v>
      </c>
      <c r="X8934" s="1" t="s">
        <v>67777</v>
      </c>
      <c r="Y8934" s="1" t="s">
        <v>67778</v>
      </c>
      <c r="Z8934" s="1">
        <v>6193211111</v>
      </c>
      <c r="AA8934" s="1">
        <v>105633</v>
      </c>
      <c r="AC8934" s="1" t="s">
        <v>1009</v>
      </c>
    </row>
    <row r="8935" spans="1:29" x14ac:dyDescent="0.25">
      <c r="A8935" s="1" t="s">
        <v>67780</v>
      </c>
      <c r="B8935" s="1" t="s">
        <v>67781</v>
      </c>
      <c r="C8935" s="1">
        <v>30</v>
      </c>
      <c r="D8935" s="1">
        <v>2</v>
      </c>
      <c r="E8935" s="1" t="s">
        <v>291</v>
      </c>
      <c r="F8935" s="1" t="s">
        <v>252</v>
      </c>
      <c r="G8935" s="1" t="s">
        <v>252</v>
      </c>
      <c r="H8935" s="1" t="s">
        <v>254</v>
      </c>
      <c r="I8935" s="1" t="s">
        <v>4747</v>
      </c>
      <c r="J8935" s="1">
        <v>5.67</v>
      </c>
      <c r="K8935" s="1">
        <v>1972</v>
      </c>
      <c r="L8935" s="1">
        <v>3</v>
      </c>
      <c r="M8935" s="1">
        <v>0.29799999999999999</v>
      </c>
      <c r="N8935" s="2">
        <v>40840</v>
      </c>
      <c r="O8935" s="8">
        <v>4795000</v>
      </c>
      <c r="P8935" s="1">
        <v>34.085014999999999</v>
      </c>
      <c r="Q8935" s="1">
        <v>-118.32503199999999</v>
      </c>
      <c r="R8935" s="1" t="s">
        <v>67784</v>
      </c>
      <c r="S8935" s="1" t="s">
        <v>67785</v>
      </c>
      <c r="U8935" s="1" t="s">
        <v>67786</v>
      </c>
      <c r="V8935" s="1">
        <v>4089841216</v>
      </c>
      <c r="W8935" s="1" t="s">
        <v>67784</v>
      </c>
      <c r="X8935" s="1" t="s">
        <v>67785</v>
      </c>
      <c r="Y8935" s="1" t="s">
        <v>67790</v>
      </c>
      <c r="AA8935" s="1">
        <v>24128</v>
      </c>
      <c r="AB8935" s="1">
        <v>68424.649999999994</v>
      </c>
      <c r="AC8935" s="1" t="s">
        <v>1009</v>
      </c>
    </row>
    <row r="8936" spans="1:29" x14ac:dyDescent="0.25">
      <c r="A8936" s="1" t="s">
        <v>67791</v>
      </c>
      <c r="C8936" s="1">
        <v>20</v>
      </c>
      <c r="D8936" s="1">
        <v>2</v>
      </c>
      <c r="E8936" s="1" t="s">
        <v>338</v>
      </c>
      <c r="F8936" s="1" t="s">
        <v>252</v>
      </c>
      <c r="G8936" s="1" t="s">
        <v>1599</v>
      </c>
      <c r="H8936" s="1" t="s">
        <v>254</v>
      </c>
      <c r="I8936" s="1" t="s">
        <v>67792</v>
      </c>
      <c r="J8936" s="1">
        <v>1.48</v>
      </c>
      <c r="K8936" s="1">
        <v>1972</v>
      </c>
      <c r="L8936" s="1">
        <v>2</v>
      </c>
      <c r="M8936" s="1">
        <v>0.96509999999999996</v>
      </c>
      <c r="N8936" s="2"/>
      <c r="O8936" s="8"/>
      <c r="P8936" s="1">
        <v>34.169466</v>
      </c>
      <c r="Q8936" s="1">
        <v>-118.13949169999999</v>
      </c>
      <c r="U8936" s="1" t="s">
        <v>67793</v>
      </c>
      <c r="Y8936" s="1" t="s">
        <v>67793</v>
      </c>
      <c r="AA8936" s="1">
        <v>17280</v>
      </c>
      <c r="AC8936" s="1" t="s">
        <v>9099</v>
      </c>
    </row>
    <row r="8937" spans="1:29" x14ac:dyDescent="0.25">
      <c r="A8937" s="1" t="s">
        <v>67798</v>
      </c>
      <c r="B8937" s="1" t="s">
        <v>67799</v>
      </c>
      <c r="C8937" s="1">
        <v>68</v>
      </c>
      <c r="D8937" s="1">
        <v>2</v>
      </c>
      <c r="E8937" s="1" t="s">
        <v>291</v>
      </c>
      <c r="F8937" s="1" t="s">
        <v>252</v>
      </c>
      <c r="G8937" s="1" t="s">
        <v>4110</v>
      </c>
      <c r="H8937" s="1" t="s">
        <v>254</v>
      </c>
      <c r="I8937" s="1" t="s">
        <v>3489</v>
      </c>
      <c r="J8937" s="1">
        <v>0.37</v>
      </c>
      <c r="K8937" s="1">
        <v>1972</v>
      </c>
      <c r="L8937" s="1">
        <v>3</v>
      </c>
      <c r="M8937" s="1">
        <v>0.6089</v>
      </c>
      <c r="N8937" s="2"/>
      <c r="O8937" s="8"/>
      <c r="P8937" s="1">
        <v>34.003616000000001</v>
      </c>
      <c r="Q8937" s="1">
        <v>-118.4229639</v>
      </c>
      <c r="R8937" s="1" t="s">
        <v>5982</v>
      </c>
      <c r="S8937" s="1" t="s">
        <v>5983</v>
      </c>
      <c r="T8937" s="1" t="s">
        <v>5984</v>
      </c>
      <c r="U8937" s="1" t="s">
        <v>5985</v>
      </c>
      <c r="V8937" s="1">
        <v>8182270099</v>
      </c>
      <c r="W8937" s="1" t="s">
        <v>29999</v>
      </c>
      <c r="X8937" s="1" t="s">
        <v>29856</v>
      </c>
      <c r="Y8937" s="1" t="s">
        <v>67804</v>
      </c>
      <c r="AA8937" s="1">
        <v>58040</v>
      </c>
      <c r="AC8937" s="1" t="s">
        <v>932</v>
      </c>
    </row>
    <row r="8938" spans="1:29" x14ac:dyDescent="0.25">
      <c r="A8938" s="1" t="s">
        <v>67805</v>
      </c>
      <c r="C8938" s="1">
        <v>44</v>
      </c>
      <c r="D8938" s="1">
        <v>2</v>
      </c>
      <c r="E8938" s="1" t="s">
        <v>338</v>
      </c>
      <c r="F8938" s="1" t="s">
        <v>252</v>
      </c>
      <c r="G8938" s="1" t="s">
        <v>252</v>
      </c>
      <c r="H8938" s="1" t="s">
        <v>254</v>
      </c>
      <c r="I8938" s="1" t="s">
        <v>3190</v>
      </c>
      <c r="K8938" s="1">
        <v>1972</v>
      </c>
      <c r="L8938" s="1">
        <v>2</v>
      </c>
      <c r="M8938" s="1">
        <v>0.57199999999999995</v>
      </c>
      <c r="N8938" s="2"/>
      <c r="O8938" s="8"/>
      <c r="P8938" s="1">
        <v>34.026544399999999</v>
      </c>
      <c r="Q8938" s="1">
        <v>-118.3981059</v>
      </c>
      <c r="R8938" s="1" t="s">
        <v>67806</v>
      </c>
      <c r="S8938" s="1" t="s">
        <v>6020</v>
      </c>
      <c r="T8938" s="1" t="s">
        <v>67807</v>
      </c>
      <c r="U8938" s="1" t="s">
        <v>67807</v>
      </c>
      <c r="V8938" s="1">
        <v>8189912546</v>
      </c>
      <c r="W8938" s="1" t="s">
        <v>67805</v>
      </c>
      <c r="X8938" s="1" t="s">
        <v>67809</v>
      </c>
      <c r="Y8938" s="1" t="s">
        <v>67812</v>
      </c>
      <c r="AA8938" s="1">
        <v>28644</v>
      </c>
      <c r="AC8938" s="1" t="s">
        <v>846</v>
      </c>
    </row>
    <row r="8939" spans="1:29" x14ac:dyDescent="0.25">
      <c r="A8939" s="1" t="s">
        <v>67813</v>
      </c>
      <c r="C8939" s="1">
        <v>21</v>
      </c>
      <c r="D8939" s="1">
        <v>2</v>
      </c>
      <c r="E8939" s="1" t="s">
        <v>291</v>
      </c>
      <c r="F8939" s="1" t="s">
        <v>252</v>
      </c>
      <c r="G8939" s="1" t="s">
        <v>252</v>
      </c>
      <c r="H8939" s="1" t="s">
        <v>254</v>
      </c>
      <c r="I8939" s="1" t="s">
        <v>67814</v>
      </c>
      <c r="J8939" s="1">
        <v>3.64</v>
      </c>
      <c r="K8939" s="1">
        <v>1972</v>
      </c>
      <c r="L8939" s="1">
        <v>2</v>
      </c>
      <c r="M8939" s="1">
        <v>0.39350000000000002</v>
      </c>
      <c r="N8939" s="2"/>
      <c r="O8939" s="8"/>
      <c r="P8939" s="1">
        <v>34.025294899999999</v>
      </c>
      <c r="Q8939" s="1">
        <v>-118.39795030000001</v>
      </c>
      <c r="R8939" s="1" t="s">
        <v>67815</v>
      </c>
      <c r="S8939" s="1" t="s">
        <v>67816</v>
      </c>
      <c r="U8939" s="1" t="s">
        <v>67817</v>
      </c>
      <c r="V8939" s="1">
        <v>3108362676</v>
      </c>
      <c r="W8939" s="1" t="s">
        <v>67815</v>
      </c>
      <c r="X8939" s="1" t="s">
        <v>67816</v>
      </c>
      <c r="Y8939" s="1" t="s">
        <v>67819</v>
      </c>
      <c r="AA8939" s="1">
        <v>9968</v>
      </c>
      <c r="AC8939" s="1" t="s">
        <v>932</v>
      </c>
    </row>
    <row r="8940" spans="1:29" x14ac:dyDescent="0.25">
      <c r="A8940" s="1" t="s">
        <v>67820</v>
      </c>
      <c r="C8940" s="1">
        <v>21</v>
      </c>
      <c r="D8940" s="1">
        <v>2</v>
      </c>
      <c r="E8940" s="1" t="s">
        <v>291</v>
      </c>
      <c r="F8940" s="1" t="s">
        <v>252</v>
      </c>
      <c r="G8940" s="1" t="s">
        <v>252</v>
      </c>
      <c r="H8940" s="1" t="s">
        <v>254</v>
      </c>
      <c r="I8940" s="1" t="s">
        <v>67821</v>
      </c>
      <c r="J8940" s="1">
        <v>3.64</v>
      </c>
      <c r="K8940" s="1">
        <v>1972</v>
      </c>
      <c r="L8940" s="1">
        <v>2</v>
      </c>
      <c r="M8940" s="1">
        <v>0.39350000000000002</v>
      </c>
      <c r="N8940" s="2"/>
      <c r="O8940" s="8"/>
      <c r="P8940" s="1">
        <v>34.025182999999998</v>
      </c>
      <c r="Q8940" s="1">
        <v>-118.397694</v>
      </c>
      <c r="R8940" s="1" t="s">
        <v>67815</v>
      </c>
      <c r="S8940" s="1" t="s">
        <v>67816</v>
      </c>
      <c r="U8940" s="1" t="s">
        <v>67817</v>
      </c>
      <c r="V8940" s="1">
        <v>3108362676</v>
      </c>
      <c r="W8940" s="1" t="s">
        <v>67815</v>
      </c>
      <c r="X8940" s="1" t="s">
        <v>67816</v>
      </c>
      <c r="Y8940" s="1" t="s">
        <v>67822</v>
      </c>
      <c r="AA8940" s="1">
        <v>22122</v>
      </c>
      <c r="AC8940" s="1" t="s">
        <v>932</v>
      </c>
    </row>
    <row r="8941" spans="1:29" x14ac:dyDescent="0.25">
      <c r="A8941" s="1" t="s">
        <v>67823</v>
      </c>
      <c r="B8941" s="1" t="s">
        <v>67824</v>
      </c>
      <c r="C8941" s="1">
        <v>30</v>
      </c>
      <c r="D8941" s="1">
        <v>2</v>
      </c>
      <c r="E8941" s="1" t="s">
        <v>291</v>
      </c>
      <c r="F8941" s="1" t="s">
        <v>252</v>
      </c>
      <c r="G8941" s="1" t="s">
        <v>4228</v>
      </c>
      <c r="H8941" s="1" t="s">
        <v>254</v>
      </c>
      <c r="I8941" s="1" t="s">
        <v>4229</v>
      </c>
      <c r="J8941" s="1">
        <v>6.69</v>
      </c>
      <c r="K8941" s="1">
        <v>1972</v>
      </c>
      <c r="L8941" s="1">
        <v>2</v>
      </c>
      <c r="M8941" s="1">
        <v>0.57169999999999999</v>
      </c>
      <c r="N8941" s="2"/>
      <c r="O8941" s="8"/>
      <c r="P8941" s="1">
        <v>34.166987399999996</v>
      </c>
      <c r="Q8941" s="1">
        <v>-118.39396720000001</v>
      </c>
      <c r="R8941" s="1" t="s">
        <v>67825</v>
      </c>
      <c r="S8941" s="1" t="s">
        <v>6020</v>
      </c>
      <c r="U8941" s="1" t="s">
        <v>67826</v>
      </c>
      <c r="V8941" s="1">
        <v>8187622813</v>
      </c>
      <c r="W8941" s="1" t="s">
        <v>66525</v>
      </c>
      <c r="X8941" s="1" t="s">
        <v>1378</v>
      </c>
      <c r="Y8941" s="1" t="s">
        <v>67829</v>
      </c>
      <c r="AA8941" s="1">
        <v>34896</v>
      </c>
      <c r="AC8941" s="1" t="s">
        <v>932</v>
      </c>
    </row>
    <row r="8942" spans="1:29" x14ac:dyDescent="0.25">
      <c r="A8942" s="1" t="s">
        <v>67830</v>
      </c>
      <c r="B8942" s="1" t="s">
        <v>7588</v>
      </c>
      <c r="C8942" s="1">
        <v>50</v>
      </c>
      <c r="D8942" s="1">
        <v>2</v>
      </c>
      <c r="E8942" s="1" t="s">
        <v>291</v>
      </c>
      <c r="F8942" s="1" t="s">
        <v>252</v>
      </c>
      <c r="G8942" s="1" t="s">
        <v>4158</v>
      </c>
      <c r="H8942" s="1" t="s">
        <v>254</v>
      </c>
      <c r="I8942" s="1" t="s">
        <v>67831</v>
      </c>
      <c r="J8942" s="1">
        <v>4</v>
      </c>
      <c r="K8942" s="1">
        <v>1972</v>
      </c>
      <c r="L8942" s="1">
        <v>2</v>
      </c>
      <c r="M8942" s="1">
        <v>0.99539999999999995</v>
      </c>
      <c r="N8942" s="2"/>
      <c r="O8942" s="8"/>
      <c r="P8942" s="1">
        <v>34.166313000000002</v>
      </c>
      <c r="Q8942" s="1">
        <v>-118.46863399999999</v>
      </c>
      <c r="R8942" s="1" t="s">
        <v>4703</v>
      </c>
      <c r="S8942" s="1" t="s">
        <v>4704</v>
      </c>
      <c r="U8942" s="1" t="s">
        <v>4705</v>
      </c>
      <c r="V8942" s="1">
        <v>3103946300</v>
      </c>
      <c r="W8942" s="1" t="s">
        <v>51337</v>
      </c>
      <c r="X8942" s="1" t="s">
        <v>51338</v>
      </c>
      <c r="Y8942" s="1" t="s">
        <v>24845</v>
      </c>
      <c r="AA8942" s="1">
        <v>49070</v>
      </c>
      <c r="AC8942" s="1" t="s">
        <v>932</v>
      </c>
    </row>
    <row r="8943" spans="1:29" x14ac:dyDescent="0.25">
      <c r="A8943" s="1" t="s">
        <v>34029</v>
      </c>
      <c r="B8943" s="1" t="s">
        <v>34024</v>
      </c>
      <c r="C8943" s="1">
        <v>120</v>
      </c>
      <c r="D8943" s="1">
        <v>3</v>
      </c>
      <c r="E8943" s="1" t="s">
        <v>291</v>
      </c>
      <c r="F8943" s="1" t="s">
        <v>252</v>
      </c>
      <c r="G8943" s="1" t="s">
        <v>252</v>
      </c>
      <c r="H8943" s="1" t="s">
        <v>254</v>
      </c>
      <c r="I8943" s="1" t="s">
        <v>67835</v>
      </c>
      <c r="J8943" s="1">
        <v>2</v>
      </c>
      <c r="K8943" s="1">
        <v>1972</v>
      </c>
      <c r="L8943" s="1">
        <v>2</v>
      </c>
      <c r="M8943" s="1">
        <v>0.54</v>
      </c>
      <c r="N8943" s="2"/>
      <c r="O8943" s="8"/>
      <c r="P8943" s="1">
        <v>34.030121999999999</v>
      </c>
      <c r="Q8943" s="1">
        <v>-118.3419244</v>
      </c>
      <c r="R8943" s="1" t="s">
        <v>34026</v>
      </c>
      <c r="S8943" s="1" t="s">
        <v>841</v>
      </c>
      <c r="U8943" s="1" t="s">
        <v>34027</v>
      </c>
      <c r="V8943" s="1">
        <v>3232311104</v>
      </c>
      <c r="W8943" s="1" t="s">
        <v>34026</v>
      </c>
      <c r="X8943" s="1" t="s">
        <v>841</v>
      </c>
      <c r="Y8943" s="1" t="s">
        <v>34033</v>
      </c>
      <c r="AA8943" s="1">
        <v>15780</v>
      </c>
      <c r="AC8943" s="1" t="s">
        <v>932</v>
      </c>
    </row>
    <row r="8944" spans="1:29" x14ac:dyDescent="0.25">
      <c r="A8944" s="1" t="s">
        <v>67837</v>
      </c>
      <c r="B8944" s="1" t="s">
        <v>67838</v>
      </c>
      <c r="C8944" s="1">
        <v>20</v>
      </c>
      <c r="D8944" s="1">
        <v>3</v>
      </c>
      <c r="E8944" s="1" t="s">
        <v>338</v>
      </c>
      <c r="F8944" s="1" t="s">
        <v>252</v>
      </c>
      <c r="G8944" s="1" t="s">
        <v>252</v>
      </c>
      <c r="H8944" s="1" t="s">
        <v>254</v>
      </c>
      <c r="I8944" s="1" t="s">
        <v>67839</v>
      </c>
      <c r="J8944" s="1">
        <v>4.67</v>
      </c>
      <c r="K8944" s="1">
        <v>1972</v>
      </c>
      <c r="L8944" s="1">
        <v>2</v>
      </c>
      <c r="M8944" s="1">
        <v>0.34520000000000001</v>
      </c>
      <c r="N8944" s="2"/>
      <c r="O8944" s="8"/>
      <c r="P8944" s="1">
        <v>34.051076600000002</v>
      </c>
      <c r="Q8944" s="1">
        <v>-118.4682383</v>
      </c>
      <c r="R8944" s="1" t="s">
        <v>5640</v>
      </c>
      <c r="S8944" s="1" t="s">
        <v>1535</v>
      </c>
      <c r="T8944" s="1" t="s">
        <v>5641</v>
      </c>
      <c r="U8944" s="1" t="s">
        <v>5642</v>
      </c>
      <c r="V8944" s="1">
        <v>3103151510</v>
      </c>
      <c r="W8944" s="1" t="s">
        <v>5640</v>
      </c>
      <c r="X8944" s="1" t="s">
        <v>1535</v>
      </c>
      <c r="Y8944" s="1" t="s">
        <v>67843</v>
      </c>
      <c r="AA8944" s="1">
        <v>17274</v>
      </c>
      <c r="AC8944" s="1" t="s">
        <v>932</v>
      </c>
    </row>
    <row r="8945" spans="1:29" x14ac:dyDescent="0.25">
      <c r="A8945" s="1" t="s">
        <v>67844</v>
      </c>
      <c r="B8945" s="1" t="s">
        <v>67845</v>
      </c>
      <c r="C8945" s="1">
        <v>16</v>
      </c>
      <c r="D8945" s="1">
        <v>2</v>
      </c>
      <c r="E8945" s="1" t="s">
        <v>291</v>
      </c>
      <c r="F8945" s="1" t="s">
        <v>252</v>
      </c>
      <c r="G8945" s="1" t="s">
        <v>360</v>
      </c>
      <c r="H8945" s="1" t="s">
        <v>254</v>
      </c>
      <c r="I8945" s="1" t="s">
        <v>361</v>
      </c>
      <c r="J8945" s="1">
        <v>3.7</v>
      </c>
      <c r="K8945" s="1">
        <v>1972</v>
      </c>
      <c r="L8945" s="1">
        <v>2</v>
      </c>
      <c r="M8945" s="1">
        <v>0.252</v>
      </c>
      <c r="N8945" s="2"/>
      <c r="O8945" s="8"/>
      <c r="P8945" s="1">
        <v>33.989241</v>
      </c>
      <c r="Q8945" s="1">
        <v>-118.47417299999999</v>
      </c>
      <c r="R8945" s="1" t="s">
        <v>10420</v>
      </c>
      <c r="S8945" s="1" t="s">
        <v>10421</v>
      </c>
      <c r="U8945" s="1" t="s">
        <v>14066</v>
      </c>
      <c r="V8945" s="1">
        <v>3109345055</v>
      </c>
      <c r="W8945" s="1" t="s">
        <v>67848</v>
      </c>
      <c r="X8945" s="1" t="s">
        <v>34267</v>
      </c>
      <c r="Y8945" s="1" t="s">
        <v>67849</v>
      </c>
      <c r="AA8945" s="1">
        <v>14572</v>
      </c>
      <c r="AC8945" s="1" t="s">
        <v>1154</v>
      </c>
    </row>
    <row r="8946" spans="1:29" x14ac:dyDescent="0.25">
      <c r="A8946" s="1" t="s">
        <v>67850</v>
      </c>
      <c r="B8946" s="1" t="s">
        <v>67851</v>
      </c>
      <c r="C8946" s="1">
        <v>92</v>
      </c>
      <c r="D8946" s="1">
        <v>2</v>
      </c>
      <c r="E8946" s="1" t="s">
        <v>338</v>
      </c>
      <c r="F8946" s="1" t="s">
        <v>252</v>
      </c>
      <c r="G8946" s="1" t="s">
        <v>252</v>
      </c>
      <c r="H8946" s="1" t="s">
        <v>254</v>
      </c>
      <c r="I8946" s="1" t="s">
        <v>410</v>
      </c>
      <c r="J8946" s="1">
        <v>1.29</v>
      </c>
      <c r="K8946" s="1">
        <v>1972</v>
      </c>
      <c r="L8946" s="1">
        <v>3</v>
      </c>
      <c r="M8946" s="1">
        <v>0.90900000000000003</v>
      </c>
      <c r="N8946" s="2">
        <v>33877</v>
      </c>
      <c r="O8946" s="8">
        <v>3200000</v>
      </c>
      <c r="P8946" s="1">
        <v>34.053913000000001</v>
      </c>
      <c r="Q8946" s="1">
        <v>-118.288702</v>
      </c>
      <c r="R8946" s="1" t="s">
        <v>3779</v>
      </c>
      <c r="S8946" s="1" t="s">
        <v>3780</v>
      </c>
      <c r="T8946" s="1" t="s">
        <v>3781</v>
      </c>
      <c r="U8946" s="1" t="s">
        <v>3782</v>
      </c>
      <c r="V8946" s="1">
        <v>3236699090</v>
      </c>
      <c r="W8946" s="1" t="s">
        <v>3779</v>
      </c>
      <c r="X8946" s="1" t="s">
        <v>3780</v>
      </c>
      <c r="Y8946" s="1" t="s">
        <v>67856</v>
      </c>
      <c r="AA8946" s="1">
        <v>80460</v>
      </c>
      <c r="AB8946" s="1">
        <v>44401.11</v>
      </c>
      <c r="AC8946" s="1" t="s">
        <v>1318</v>
      </c>
    </row>
    <row r="8947" spans="1:29" x14ac:dyDescent="0.25">
      <c r="A8947" s="1" t="s">
        <v>67857</v>
      </c>
      <c r="C8947" s="1">
        <v>41</v>
      </c>
      <c r="D8947" s="1">
        <v>2</v>
      </c>
      <c r="E8947" s="1" t="s">
        <v>291</v>
      </c>
      <c r="F8947" s="1" t="s">
        <v>252</v>
      </c>
      <c r="G8947" s="1" t="s">
        <v>3213</v>
      </c>
      <c r="H8947" s="1" t="s">
        <v>254</v>
      </c>
      <c r="I8947" s="1" t="s">
        <v>3228</v>
      </c>
      <c r="J8947" s="1">
        <v>2.44</v>
      </c>
      <c r="K8947" s="1">
        <v>1972</v>
      </c>
      <c r="L8947" s="1">
        <v>2</v>
      </c>
      <c r="M8947" s="1">
        <v>0.82620000000000005</v>
      </c>
      <c r="N8947" s="2">
        <v>44615</v>
      </c>
      <c r="O8947" s="8">
        <v>10025000</v>
      </c>
      <c r="P8947" s="1">
        <v>34.148392399999999</v>
      </c>
      <c r="Q8947" s="1">
        <v>-118.3660076</v>
      </c>
      <c r="R8947" s="1" t="s">
        <v>3415</v>
      </c>
      <c r="S8947" s="1" t="s">
        <v>3416</v>
      </c>
      <c r="T8947" s="1" t="s">
        <v>6174</v>
      </c>
      <c r="U8947" s="1" t="s">
        <v>3417</v>
      </c>
      <c r="V8947" s="1">
        <v>8183684108</v>
      </c>
      <c r="W8947" s="1" t="s">
        <v>7136</v>
      </c>
      <c r="X8947" s="1" t="s">
        <v>8928</v>
      </c>
      <c r="Y8947" s="1" t="s">
        <v>67861</v>
      </c>
      <c r="AA8947" s="1">
        <v>49002</v>
      </c>
      <c r="AB8947" s="1">
        <v>30480.12</v>
      </c>
      <c r="AC8947" s="1" t="s">
        <v>932</v>
      </c>
    </row>
    <row r="8948" spans="1:29" x14ac:dyDescent="0.25">
      <c r="A8948" s="1" t="s">
        <v>67862</v>
      </c>
      <c r="B8948" s="1" t="s">
        <v>67863</v>
      </c>
      <c r="C8948" s="1">
        <v>28</v>
      </c>
      <c r="D8948" s="1">
        <v>2</v>
      </c>
      <c r="E8948" s="1" t="s">
        <v>291</v>
      </c>
      <c r="F8948" s="1" t="s">
        <v>252</v>
      </c>
      <c r="G8948" s="1" t="s">
        <v>3213</v>
      </c>
      <c r="H8948" s="1" t="s">
        <v>254</v>
      </c>
      <c r="I8948" s="1" t="s">
        <v>5056</v>
      </c>
      <c r="J8948" s="1">
        <v>3.26</v>
      </c>
      <c r="K8948" s="1">
        <v>1972</v>
      </c>
      <c r="L8948" s="1">
        <v>2</v>
      </c>
      <c r="M8948" s="1">
        <v>0.61360000000000003</v>
      </c>
      <c r="N8948" s="2">
        <v>42164</v>
      </c>
      <c r="O8948" s="8">
        <v>4300000</v>
      </c>
      <c r="P8948" s="1">
        <v>34.183449000000003</v>
      </c>
      <c r="Q8948" s="1">
        <v>-118.40492570000001</v>
      </c>
      <c r="R8948" s="1" t="s">
        <v>7590</v>
      </c>
      <c r="S8948" s="1" t="s">
        <v>7135</v>
      </c>
      <c r="T8948" s="1" t="s">
        <v>7591</v>
      </c>
      <c r="U8948" s="1" t="s">
        <v>7591</v>
      </c>
      <c r="V8948" s="1">
        <v>8182003829</v>
      </c>
      <c r="W8948" s="1" t="s">
        <v>7590</v>
      </c>
      <c r="X8948" s="1" t="s">
        <v>7135</v>
      </c>
      <c r="Y8948" s="1" t="s">
        <v>67866</v>
      </c>
      <c r="AA8948" s="1">
        <v>20184</v>
      </c>
      <c r="AB8948" s="1">
        <v>59821.72</v>
      </c>
      <c r="AC8948" s="1" t="s">
        <v>1571</v>
      </c>
    </row>
    <row r="8949" spans="1:29" x14ac:dyDescent="0.25">
      <c r="A8949" s="1" t="s">
        <v>67867</v>
      </c>
      <c r="C8949" s="1">
        <v>34</v>
      </c>
      <c r="D8949" s="1">
        <v>2</v>
      </c>
      <c r="E8949" s="1" t="s">
        <v>291</v>
      </c>
      <c r="F8949" s="1" t="s">
        <v>252</v>
      </c>
      <c r="G8949" s="1" t="s">
        <v>3559</v>
      </c>
      <c r="H8949" s="1" t="s">
        <v>254</v>
      </c>
      <c r="I8949" s="1" t="s">
        <v>67868</v>
      </c>
      <c r="K8949" s="1">
        <v>1972</v>
      </c>
      <c r="L8949" s="1">
        <v>2</v>
      </c>
      <c r="M8949" s="1">
        <v>0.62718099999999999</v>
      </c>
      <c r="N8949" s="2">
        <v>35844</v>
      </c>
      <c r="O8949" s="8">
        <v>1788000</v>
      </c>
      <c r="P8949" s="1">
        <v>34.15455</v>
      </c>
      <c r="Q8949" s="1">
        <v>-118.454695</v>
      </c>
      <c r="R8949" s="1" t="s">
        <v>42661</v>
      </c>
      <c r="S8949" s="1" t="s">
        <v>46474</v>
      </c>
      <c r="U8949" s="1" t="s">
        <v>67869</v>
      </c>
      <c r="W8949" s="1" t="s">
        <v>42661</v>
      </c>
      <c r="X8949" s="1" t="s">
        <v>46474</v>
      </c>
      <c r="Y8949" s="1" t="s">
        <v>67869</v>
      </c>
      <c r="AA8949" s="1">
        <v>18530</v>
      </c>
      <c r="AC8949" s="1" t="s">
        <v>3439</v>
      </c>
    </row>
    <row r="8950" spans="1:29" x14ac:dyDescent="0.25">
      <c r="A8950" s="1" t="s">
        <v>67871</v>
      </c>
      <c r="C8950" s="1">
        <v>24</v>
      </c>
      <c r="D8950" s="1">
        <v>2</v>
      </c>
      <c r="E8950" s="1" t="s">
        <v>291</v>
      </c>
      <c r="F8950" s="1" t="s">
        <v>252</v>
      </c>
      <c r="G8950" s="1" t="s">
        <v>1599</v>
      </c>
      <c r="H8950" s="1" t="s">
        <v>254</v>
      </c>
      <c r="I8950" s="1" t="s">
        <v>12977</v>
      </c>
      <c r="J8950" s="1">
        <v>2.48</v>
      </c>
      <c r="K8950" s="1">
        <v>1972</v>
      </c>
      <c r="L8950" s="1">
        <v>2</v>
      </c>
      <c r="M8950" s="1">
        <v>0.40339999999999998</v>
      </c>
      <c r="N8950" s="2"/>
      <c r="O8950" s="8"/>
      <c r="P8950" s="1">
        <v>34.155183100000002</v>
      </c>
      <c r="Q8950" s="1">
        <v>-118.12778230000001</v>
      </c>
      <c r="R8950" s="1" t="s">
        <v>13051</v>
      </c>
      <c r="S8950" s="1" t="s">
        <v>13052</v>
      </c>
      <c r="U8950" s="1" t="s">
        <v>13053</v>
      </c>
      <c r="V8950" s="1">
        <v>3239392111</v>
      </c>
      <c r="W8950" s="1" t="s">
        <v>13056</v>
      </c>
      <c r="X8950" s="1" t="s">
        <v>13052</v>
      </c>
      <c r="Y8950" s="1" t="s">
        <v>67876</v>
      </c>
      <c r="AA8950" s="1">
        <v>21104</v>
      </c>
      <c r="AC8950" s="1" t="s">
        <v>9099</v>
      </c>
    </row>
    <row r="8951" spans="1:29" x14ac:dyDescent="0.25">
      <c r="A8951" s="1" t="s">
        <v>67877</v>
      </c>
      <c r="C8951" s="1">
        <v>23</v>
      </c>
      <c r="D8951" s="1">
        <v>2</v>
      </c>
      <c r="E8951" s="1" t="s">
        <v>291</v>
      </c>
      <c r="F8951" s="1" t="s">
        <v>252</v>
      </c>
      <c r="G8951" s="1" t="s">
        <v>1403</v>
      </c>
      <c r="H8951" s="1" t="s">
        <v>254</v>
      </c>
      <c r="I8951" s="1" t="s">
        <v>3535</v>
      </c>
      <c r="J8951" s="1">
        <v>3.01</v>
      </c>
      <c r="K8951" s="1">
        <v>1972</v>
      </c>
      <c r="L8951" s="1">
        <v>2</v>
      </c>
      <c r="M8951" s="1">
        <v>0.49409999999999998</v>
      </c>
      <c r="N8951" s="2">
        <v>43586</v>
      </c>
      <c r="O8951" s="8">
        <v>5875000</v>
      </c>
      <c r="P8951" s="1">
        <v>34.147690599999997</v>
      </c>
      <c r="Q8951" s="1">
        <v>-118.2325081</v>
      </c>
      <c r="R8951" s="1" t="s">
        <v>67878</v>
      </c>
      <c r="S8951" s="1" t="s">
        <v>4264</v>
      </c>
      <c r="T8951" s="1" t="s">
        <v>67879</v>
      </c>
      <c r="U8951" s="1" t="s">
        <v>67880</v>
      </c>
      <c r="V8951" s="1">
        <v>3238513750</v>
      </c>
      <c r="W8951" s="1" t="s">
        <v>67878</v>
      </c>
      <c r="X8951" s="1" t="s">
        <v>4264</v>
      </c>
      <c r="Y8951" s="1" t="s">
        <v>67880</v>
      </c>
      <c r="Z8951" s="1">
        <v>3238513750</v>
      </c>
      <c r="AA8951" s="1">
        <v>14831</v>
      </c>
      <c r="AC8951" s="1" t="s">
        <v>4273</v>
      </c>
    </row>
    <row r="8952" spans="1:29" x14ac:dyDescent="0.25">
      <c r="A8952" s="1" t="s">
        <v>67873</v>
      </c>
      <c r="C8952" s="1">
        <v>17</v>
      </c>
      <c r="D8952" s="1">
        <v>2</v>
      </c>
      <c r="E8952" s="1" t="s">
        <v>291</v>
      </c>
      <c r="F8952" s="1" t="s">
        <v>252</v>
      </c>
      <c r="G8952" s="1" t="s">
        <v>1599</v>
      </c>
      <c r="H8952" s="1" t="s">
        <v>254</v>
      </c>
      <c r="I8952" s="1" t="s">
        <v>12977</v>
      </c>
      <c r="J8952" s="1">
        <v>2.48</v>
      </c>
      <c r="K8952" s="1">
        <v>1972</v>
      </c>
      <c r="L8952" s="1">
        <v>2</v>
      </c>
      <c r="M8952" s="1">
        <v>0.4</v>
      </c>
      <c r="N8952" s="2">
        <v>33004</v>
      </c>
      <c r="O8952" s="8">
        <v>960000</v>
      </c>
      <c r="P8952" s="1">
        <v>34.155201400000003</v>
      </c>
      <c r="Q8952" s="1">
        <v>-118.1278203</v>
      </c>
      <c r="R8952" s="1" t="s">
        <v>13056</v>
      </c>
      <c r="S8952" s="1" t="s">
        <v>13052</v>
      </c>
      <c r="U8952" s="1" t="s">
        <v>67876</v>
      </c>
      <c r="V8952" s="1">
        <v>6267953282</v>
      </c>
      <c r="W8952" s="1" t="s">
        <v>13056</v>
      </c>
      <c r="X8952" s="1" t="s">
        <v>13052</v>
      </c>
      <c r="Y8952" s="1" t="s">
        <v>67876</v>
      </c>
      <c r="Z8952" s="1">
        <v>6267953282</v>
      </c>
      <c r="AA8952" s="1">
        <v>19248</v>
      </c>
      <c r="AB8952" s="1">
        <v>20770.650000000001</v>
      </c>
      <c r="AC8952" s="1" t="s">
        <v>9103</v>
      </c>
    </row>
    <row r="8953" spans="1:29" x14ac:dyDescent="0.25">
      <c r="A8953" s="1" t="s">
        <v>67883</v>
      </c>
      <c r="B8953" s="1" t="s">
        <v>67884</v>
      </c>
      <c r="C8953" s="1">
        <v>66</v>
      </c>
      <c r="D8953" s="1">
        <v>2</v>
      </c>
      <c r="E8953" s="1" t="s">
        <v>291</v>
      </c>
      <c r="F8953" s="1" t="s">
        <v>252</v>
      </c>
      <c r="G8953" s="1" t="s">
        <v>1403</v>
      </c>
      <c r="H8953" s="1" t="s">
        <v>254</v>
      </c>
      <c r="I8953" s="1" t="s">
        <v>67885</v>
      </c>
      <c r="J8953" s="1">
        <v>1.88</v>
      </c>
      <c r="K8953" s="1">
        <v>1972</v>
      </c>
      <c r="L8953" s="1">
        <v>3</v>
      </c>
      <c r="M8953" s="1">
        <v>0.7177</v>
      </c>
      <c r="N8953" s="2">
        <v>43125</v>
      </c>
      <c r="O8953" s="8">
        <v>18800000</v>
      </c>
      <c r="P8953" s="1">
        <v>34.138243000000003</v>
      </c>
      <c r="Q8953" s="1">
        <v>-118.234481</v>
      </c>
      <c r="R8953" s="1" t="s">
        <v>34036</v>
      </c>
      <c r="S8953" s="1" t="s">
        <v>34037</v>
      </c>
      <c r="T8953" s="1" t="s">
        <v>34038</v>
      </c>
      <c r="U8953" s="1" t="s">
        <v>34039</v>
      </c>
      <c r="V8953" s="1">
        <v>3103128020</v>
      </c>
      <c r="W8953" s="1" t="s">
        <v>38706</v>
      </c>
      <c r="X8953" s="1" t="s">
        <v>6944</v>
      </c>
      <c r="Y8953" s="1" t="s">
        <v>61758</v>
      </c>
      <c r="AA8953" s="1">
        <v>53647</v>
      </c>
      <c r="AC8953" s="1" t="s">
        <v>406</v>
      </c>
    </row>
    <row r="8954" spans="1:29" x14ac:dyDescent="0.25">
      <c r="A8954" s="1" t="s">
        <v>67890</v>
      </c>
      <c r="C8954" s="1">
        <v>18</v>
      </c>
      <c r="D8954" s="1">
        <v>2</v>
      </c>
      <c r="E8954" s="1" t="s">
        <v>338</v>
      </c>
      <c r="F8954" s="1" t="s">
        <v>252</v>
      </c>
      <c r="G8954" s="1" t="s">
        <v>252</v>
      </c>
      <c r="H8954" s="1" t="s">
        <v>254</v>
      </c>
      <c r="I8954" s="1" t="s">
        <v>3190</v>
      </c>
      <c r="J8954" s="1">
        <v>3.64</v>
      </c>
      <c r="K8954" s="1">
        <v>1972</v>
      </c>
      <c r="L8954" s="1">
        <v>2</v>
      </c>
      <c r="M8954" s="1">
        <v>0.32369999999999999</v>
      </c>
      <c r="N8954" s="2"/>
      <c r="O8954" s="8"/>
      <c r="P8954" s="1">
        <v>34.026774600000003</v>
      </c>
      <c r="Q8954" s="1">
        <v>-118.4107904</v>
      </c>
      <c r="R8954" s="1" t="s">
        <v>67891</v>
      </c>
      <c r="S8954" s="1" t="s">
        <v>67892</v>
      </c>
      <c r="U8954" s="1" t="s">
        <v>67893</v>
      </c>
      <c r="V8954" s="1">
        <v>3104710883</v>
      </c>
      <c r="W8954" s="1" t="s">
        <v>67891</v>
      </c>
      <c r="X8954" s="1" t="s">
        <v>67892</v>
      </c>
      <c r="Y8954" s="1" t="s">
        <v>67895</v>
      </c>
      <c r="AA8954" s="1">
        <v>19384</v>
      </c>
      <c r="AC8954" s="1" t="s">
        <v>932</v>
      </c>
    </row>
    <row r="8955" spans="1:29" x14ac:dyDescent="0.25">
      <c r="A8955" s="1" t="s">
        <v>67896</v>
      </c>
      <c r="B8955" s="1" t="s">
        <v>67897</v>
      </c>
      <c r="C8955" s="1">
        <v>24</v>
      </c>
      <c r="D8955" s="1">
        <v>2</v>
      </c>
      <c r="E8955" s="1" t="s">
        <v>291</v>
      </c>
      <c r="F8955" s="1" t="s">
        <v>252</v>
      </c>
      <c r="G8955" s="1" t="s">
        <v>3559</v>
      </c>
      <c r="H8955" s="1" t="s">
        <v>254</v>
      </c>
      <c r="I8955" s="1" t="s">
        <v>10612</v>
      </c>
      <c r="K8955" s="1">
        <v>1972</v>
      </c>
      <c r="L8955" s="1">
        <v>2</v>
      </c>
      <c r="M8955" s="1">
        <v>0.49</v>
      </c>
      <c r="N8955" s="2">
        <v>41166</v>
      </c>
      <c r="O8955" s="8">
        <v>2525000</v>
      </c>
      <c r="P8955" s="1">
        <v>34.197091499999999</v>
      </c>
      <c r="Q8955" s="1">
        <v>-118.43078199999999</v>
      </c>
      <c r="R8955" s="1" t="s">
        <v>6744</v>
      </c>
      <c r="S8955" s="1" t="s">
        <v>6745</v>
      </c>
      <c r="U8955" s="1" t="s">
        <v>6746</v>
      </c>
      <c r="V8955" s="1">
        <v>8187667727</v>
      </c>
      <c r="W8955" s="1" t="s">
        <v>10547</v>
      </c>
      <c r="X8955" s="1" t="s">
        <v>6750</v>
      </c>
      <c r="Y8955" s="1" t="s">
        <v>12435</v>
      </c>
      <c r="Z8955" s="1">
        <v>8054900976</v>
      </c>
      <c r="AA8955" s="1">
        <v>14942</v>
      </c>
      <c r="AC8955" s="1" t="s">
        <v>932</v>
      </c>
    </row>
    <row r="8956" spans="1:29" x14ac:dyDescent="0.25">
      <c r="A8956" s="1" t="s">
        <v>67900</v>
      </c>
      <c r="B8956" s="1" t="s">
        <v>67901</v>
      </c>
      <c r="C8956" s="1">
        <v>50</v>
      </c>
      <c r="D8956" s="1">
        <v>2</v>
      </c>
      <c r="E8956" s="1" t="s">
        <v>291</v>
      </c>
      <c r="F8956" s="1" t="s">
        <v>252</v>
      </c>
      <c r="G8956" s="1" t="s">
        <v>3824</v>
      </c>
      <c r="H8956" s="1" t="s">
        <v>254</v>
      </c>
      <c r="I8956" s="1" t="s">
        <v>67902</v>
      </c>
      <c r="K8956" s="1">
        <v>1972</v>
      </c>
      <c r="L8956" s="1">
        <v>2</v>
      </c>
      <c r="M8956" s="1">
        <v>1.2335</v>
      </c>
      <c r="N8956" s="2"/>
      <c r="O8956" s="8"/>
      <c r="P8956" s="1">
        <v>33.883401999999997</v>
      </c>
      <c r="Q8956" s="1">
        <v>-118.117559</v>
      </c>
      <c r="R8956" s="1" t="s">
        <v>46587</v>
      </c>
      <c r="S8956" s="1" t="s">
        <v>46581</v>
      </c>
      <c r="T8956" s="1" t="s">
        <v>62944</v>
      </c>
      <c r="U8956" s="1" t="s">
        <v>67382</v>
      </c>
      <c r="V8956" s="1">
        <v>5627992366</v>
      </c>
      <c r="W8956" s="1" t="s">
        <v>67908</v>
      </c>
      <c r="X8956" s="1" t="s">
        <v>3528</v>
      </c>
      <c r="Y8956" s="1" t="s">
        <v>67909</v>
      </c>
      <c r="Z8956" s="1">
        <v>5625051067</v>
      </c>
      <c r="AA8956" s="1">
        <v>43000</v>
      </c>
      <c r="AC8956" s="1" t="s">
        <v>5156</v>
      </c>
    </row>
    <row r="8957" spans="1:29" x14ac:dyDescent="0.25">
      <c r="A8957" s="1" t="s">
        <v>67910</v>
      </c>
      <c r="B8957" s="1" t="s">
        <v>67911</v>
      </c>
      <c r="C8957" s="1">
        <v>24</v>
      </c>
      <c r="D8957" s="1">
        <v>2</v>
      </c>
      <c r="E8957" s="1" t="s">
        <v>291</v>
      </c>
      <c r="F8957" s="1" t="s">
        <v>252</v>
      </c>
      <c r="G8957" s="1" t="s">
        <v>3824</v>
      </c>
      <c r="H8957" s="1" t="s">
        <v>254</v>
      </c>
      <c r="I8957" s="1" t="s">
        <v>3825</v>
      </c>
      <c r="J8957" s="1">
        <v>1.91</v>
      </c>
      <c r="K8957" s="1">
        <v>1972</v>
      </c>
      <c r="L8957" s="1">
        <v>2</v>
      </c>
      <c r="M8957" s="1">
        <v>0.70450000000000002</v>
      </c>
      <c r="N8957" s="2"/>
      <c r="O8957" s="8"/>
      <c r="P8957" s="1">
        <v>33.879381899999998</v>
      </c>
      <c r="Q8957" s="1">
        <v>-118.1176567</v>
      </c>
      <c r="R8957" s="1" t="s">
        <v>67910</v>
      </c>
      <c r="S8957" s="1" t="s">
        <v>3832</v>
      </c>
      <c r="T8957" s="1" t="s">
        <v>67912</v>
      </c>
      <c r="U8957" s="1" t="s">
        <v>67913</v>
      </c>
      <c r="V8957" s="1">
        <v>5628676161</v>
      </c>
      <c r="W8957" s="1" t="s">
        <v>67910</v>
      </c>
      <c r="X8957" s="1" t="s">
        <v>3832</v>
      </c>
      <c r="Y8957" s="1" t="s">
        <v>67915</v>
      </c>
      <c r="Z8957" s="1">
        <v>5628676161</v>
      </c>
      <c r="AA8957" s="1">
        <v>19664</v>
      </c>
      <c r="AC8957" s="1" t="s">
        <v>67916</v>
      </c>
    </row>
    <row r="8958" spans="1:29" x14ac:dyDescent="0.25">
      <c r="A8958" s="1" t="s">
        <v>67917</v>
      </c>
      <c r="B8958" s="1" t="s">
        <v>67918</v>
      </c>
      <c r="C8958" s="1">
        <v>81</v>
      </c>
      <c r="D8958" s="1">
        <v>2</v>
      </c>
      <c r="E8958" s="1" t="s">
        <v>291</v>
      </c>
      <c r="F8958" s="1" t="s">
        <v>252</v>
      </c>
      <c r="G8958" s="1" t="s">
        <v>3776</v>
      </c>
      <c r="H8958" s="1" t="s">
        <v>254</v>
      </c>
      <c r="I8958" s="1" t="s">
        <v>9269</v>
      </c>
      <c r="J8958" s="1">
        <v>2.2400000000000002</v>
      </c>
      <c r="K8958" s="1">
        <v>1972</v>
      </c>
      <c r="L8958" s="1">
        <v>3</v>
      </c>
      <c r="M8958" s="1">
        <v>0.91</v>
      </c>
      <c r="N8958" s="2"/>
      <c r="O8958" s="8"/>
      <c r="P8958" s="1">
        <v>33.907047599999999</v>
      </c>
      <c r="Q8958" s="1">
        <v>-118.3357525</v>
      </c>
      <c r="R8958" s="1" t="s">
        <v>65309</v>
      </c>
      <c r="S8958" s="1" t="s">
        <v>748</v>
      </c>
      <c r="U8958" s="1" t="s">
        <v>67921</v>
      </c>
      <c r="V8958" s="1">
        <v>8583504771</v>
      </c>
      <c r="W8958" s="1" t="s">
        <v>67917</v>
      </c>
      <c r="X8958" s="1" t="s">
        <v>18578</v>
      </c>
      <c r="Y8958" s="1" t="s">
        <v>67925</v>
      </c>
      <c r="AA8958" s="1">
        <v>97641</v>
      </c>
      <c r="AC8958" s="1" t="s">
        <v>62738</v>
      </c>
    </row>
    <row r="8959" spans="1:29" x14ac:dyDescent="0.25">
      <c r="A8959" s="1" t="s">
        <v>67926</v>
      </c>
      <c r="B8959" s="1" t="s">
        <v>61038</v>
      </c>
      <c r="C8959" s="1">
        <v>69</v>
      </c>
      <c r="D8959" s="1">
        <v>2</v>
      </c>
      <c r="E8959" s="1" t="s">
        <v>291</v>
      </c>
      <c r="F8959" s="1" t="s">
        <v>252</v>
      </c>
      <c r="G8959" s="1" t="s">
        <v>3776</v>
      </c>
      <c r="H8959" s="1" t="s">
        <v>254</v>
      </c>
      <c r="I8959" s="1" t="s">
        <v>67927</v>
      </c>
      <c r="J8959" s="1">
        <v>1.78</v>
      </c>
      <c r="K8959" s="1">
        <v>1972</v>
      </c>
      <c r="L8959" s="1">
        <v>3</v>
      </c>
      <c r="M8959" s="1">
        <v>0.8498</v>
      </c>
      <c r="N8959" s="2">
        <v>37215</v>
      </c>
      <c r="O8959" s="8">
        <v>3275000</v>
      </c>
      <c r="P8959" s="1">
        <v>33.904958000000001</v>
      </c>
      <c r="Q8959" s="1">
        <v>-118.33540480000001</v>
      </c>
      <c r="R8959" s="1" t="s">
        <v>4703</v>
      </c>
      <c r="S8959" s="1" t="s">
        <v>6178</v>
      </c>
      <c r="U8959" s="1" t="s">
        <v>67928</v>
      </c>
      <c r="V8959" s="1">
        <v>3105537291</v>
      </c>
      <c r="W8959" s="1" t="s">
        <v>67926</v>
      </c>
      <c r="X8959" s="1" t="s">
        <v>67930</v>
      </c>
      <c r="Y8959" s="1" t="s">
        <v>67931</v>
      </c>
      <c r="AA8959" s="1">
        <v>45432</v>
      </c>
      <c r="AC8959" s="1" t="s">
        <v>406</v>
      </c>
    </row>
    <row r="8960" spans="1:29" x14ac:dyDescent="0.25">
      <c r="A8960" s="1" t="s">
        <v>67932</v>
      </c>
      <c r="B8960" s="1" t="s">
        <v>67933</v>
      </c>
      <c r="C8960" s="1">
        <v>70</v>
      </c>
      <c r="D8960" s="1">
        <v>2</v>
      </c>
      <c r="E8960" s="1" t="s">
        <v>291</v>
      </c>
      <c r="F8960" s="1" t="s">
        <v>252</v>
      </c>
      <c r="G8960" s="1" t="s">
        <v>3199</v>
      </c>
      <c r="H8960" s="1" t="s">
        <v>254</v>
      </c>
      <c r="I8960" s="1" t="s">
        <v>10841</v>
      </c>
      <c r="J8960" s="1">
        <v>6.27</v>
      </c>
      <c r="K8960" s="1">
        <v>1972</v>
      </c>
      <c r="L8960" s="1">
        <v>3</v>
      </c>
      <c r="M8960" s="1">
        <v>1.6438710000000001</v>
      </c>
      <c r="N8960" s="2">
        <v>44638</v>
      </c>
      <c r="O8960" s="8">
        <v>26613741</v>
      </c>
      <c r="P8960" s="1">
        <v>33.8737219</v>
      </c>
      <c r="Q8960" s="1">
        <v>-118.334937</v>
      </c>
      <c r="R8960" s="1" t="s">
        <v>9607</v>
      </c>
      <c r="S8960" s="1" t="s">
        <v>9593</v>
      </c>
      <c r="T8960" s="1" t="s">
        <v>9594</v>
      </c>
      <c r="U8960" s="1" t="s">
        <v>18028</v>
      </c>
      <c r="V8960" s="1">
        <v>3107912004</v>
      </c>
      <c r="W8960" s="1" t="s">
        <v>9607</v>
      </c>
      <c r="X8960" s="1" t="s">
        <v>9593</v>
      </c>
      <c r="Y8960" s="1" t="s">
        <v>18033</v>
      </c>
      <c r="AA8960" s="1">
        <v>69811</v>
      </c>
      <c r="AB8960" s="1">
        <v>84853.63</v>
      </c>
      <c r="AC8960" s="1" t="s">
        <v>3209</v>
      </c>
    </row>
    <row r="8961" spans="1:29" x14ac:dyDescent="0.25">
      <c r="A8961" s="1" t="s">
        <v>67939</v>
      </c>
      <c r="B8961" s="1" t="s">
        <v>67940</v>
      </c>
      <c r="C8961" s="1">
        <v>180</v>
      </c>
      <c r="D8961" s="1">
        <v>2</v>
      </c>
      <c r="E8961" s="1" t="s">
        <v>291</v>
      </c>
      <c r="F8961" s="1" t="s">
        <v>252</v>
      </c>
      <c r="G8961" s="1" t="s">
        <v>252</v>
      </c>
      <c r="H8961" s="1" t="s">
        <v>254</v>
      </c>
      <c r="I8961" s="1" t="s">
        <v>67941</v>
      </c>
      <c r="K8961" s="1">
        <v>1972</v>
      </c>
      <c r="L8961" s="1">
        <v>2</v>
      </c>
      <c r="M8961" s="1">
        <v>0.79020000000000001</v>
      </c>
      <c r="N8961" s="2"/>
      <c r="O8961" s="8"/>
      <c r="P8961" s="1">
        <v>33.919940799999999</v>
      </c>
      <c r="Q8961" s="1">
        <v>-118.2564368</v>
      </c>
      <c r="R8961" s="1" t="s">
        <v>67942</v>
      </c>
      <c r="S8961" s="1" t="s">
        <v>67943</v>
      </c>
      <c r="U8961" s="1" t="s">
        <v>40597</v>
      </c>
      <c r="W8961" s="1" t="s">
        <v>67942</v>
      </c>
      <c r="X8961" s="1" t="s">
        <v>67943</v>
      </c>
      <c r="Y8961" s="1" t="s">
        <v>40597</v>
      </c>
      <c r="AA8961" s="1">
        <v>173644</v>
      </c>
      <c r="AC8961" s="1" t="s">
        <v>67945</v>
      </c>
    </row>
    <row r="8962" spans="1:29" x14ac:dyDescent="0.25">
      <c r="A8962" s="1" t="s">
        <v>67946</v>
      </c>
      <c r="C8962" s="1">
        <v>25</v>
      </c>
      <c r="D8962" s="1">
        <v>3</v>
      </c>
      <c r="E8962" s="1" t="s">
        <v>291</v>
      </c>
      <c r="F8962" s="1" t="s">
        <v>252</v>
      </c>
      <c r="G8962" s="1" t="s">
        <v>252</v>
      </c>
      <c r="H8962" s="1" t="s">
        <v>254</v>
      </c>
      <c r="I8962" s="1" t="s">
        <v>67947</v>
      </c>
      <c r="J8962" s="1">
        <v>2.6</v>
      </c>
      <c r="K8962" s="1">
        <v>1972</v>
      </c>
      <c r="L8962" s="1">
        <v>2</v>
      </c>
      <c r="M8962" s="1">
        <v>0.52180000000000004</v>
      </c>
      <c r="N8962" s="2"/>
      <c r="O8962" s="8"/>
      <c r="P8962" s="1">
        <v>34.107040300000001</v>
      </c>
      <c r="Q8962" s="1">
        <v>-118.2317797</v>
      </c>
      <c r="R8962" s="1" t="s">
        <v>67948</v>
      </c>
      <c r="S8962" s="1" t="s">
        <v>10466</v>
      </c>
      <c r="U8962" s="1" t="s">
        <v>67949</v>
      </c>
      <c r="W8962" s="1" t="s">
        <v>67948</v>
      </c>
      <c r="X8962" s="1" t="s">
        <v>10466</v>
      </c>
      <c r="Y8962" s="1" t="s">
        <v>67951</v>
      </c>
      <c r="AA8962" s="1">
        <v>18070</v>
      </c>
      <c r="AC8962" s="1" t="s">
        <v>1355</v>
      </c>
    </row>
    <row r="8963" spans="1:29" x14ac:dyDescent="0.25">
      <c r="A8963" s="1" t="s">
        <v>67952</v>
      </c>
      <c r="C8963" s="1">
        <v>24</v>
      </c>
      <c r="D8963" s="1">
        <v>3</v>
      </c>
      <c r="E8963" s="1" t="s">
        <v>338</v>
      </c>
      <c r="F8963" s="1" t="s">
        <v>252</v>
      </c>
      <c r="G8963" s="1" t="s">
        <v>894</v>
      </c>
      <c r="H8963" s="1" t="s">
        <v>254</v>
      </c>
      <c r="I8963" s="1" t="s">
        <v>67953</v>
      </c>
      <c r="J8963" s="1">
        <v>2.2400000000000002</v>
      </c>
      <c r="K8963" s="1">
        <v>1972</v>
      </c>
      <c r="L8963" s="1">
        <v>2</v>
      </c>
      <c r="M8963" s="1">
        <v>0.67010000000000003</v>
      </c>
      <c r="N8963" s="2"/>
      <c r="O8963" s="8"/>
      <c r="P8963" s="1">
        <v>33.7855329</v>
      </c>
      <c r="Q8963" s="1">
        <v>-118.30232669999999</v>
      </c>
      <c r="U8963" s="1" t="s">
        <v>67954</v>
      </c>
      <c r="Y8963" s="1" t="s">
        <v>67954</v>
      </c>
      <c r="AA8963" s="1">
        <v>17024</v>
      </c>
      <c r="AC8963" s="1" t="s">
        <v>932</v>
      </c>
    </row>
    <row r="8964" spans="1:29" x14ac:dyDescent="0.25">
      <c r="A8964" s="1" t="s">
        <v>67957</v>
      </c>
      <c r="B8964" s="1" t="s">
        <v>67958</v>
      </c>
      <c r="C8964" s="1">
        <v>28</v>
      </c>
      <c r="D8964" s="1">
        <v>3</v>
      </c>
      <c r="E8964" s="1" t="s">
        <v>338</v>
      </c>
      <c r="F8964" s="1" t="s">
        <v>252</v>
      </c>
      <c r="G8964" s="1" t="s">
        <v>360</v>
      </c>
      <c r="H8964" s="1" t="s">
        <v>254</v>
      </c>
      <c r="I8964" s="1" t="s">
        <v>67959</v>
      </c>
      <c r="J8964" s="1">
        <v>2.7</v>
      </c>
      <c r="K8964" s="1">
        <v>1972</v>
      </c>
      <c r="L8964" s="1">
        <v>3</v>
      </c>
      <c r="M8964" s="1">
        <v>0.47842099999999999</v>
      </c>
      <c r="N8964" s="2"/>
      <c r="O8964" s="8"/>
      <c r="P8964" s="1">
        <v>33.996049900000003</v>
      </c>
      <c r="Q8964" s="1">
        <v>-118.4667515</v>
      </c>
      <c r="R8964" s="1" t="s">
        <v>26899</v>
      </c>
      <c r="S8964" s="1" t="s">
        <v>26900</v>
      </c>
      <c r="U8964" s="1" t="s">
        <v>26902</v>
      </c>
      <c r="V8964" s="1">
        <v>8188080600</v>
      </c>
      <c r="W8964" s="1" t="s">
        <v>26899</v>
      </c>
      <c r="X8964" s="1" t="s">
        <v>6193</v>
      </c>
      <c r="Y8964" s="1" t="s">
        <v>67963</v>
      </c>
      <c r="AA8964" s="1">
        <v>24354</v>
      </c>
      <c r="AC8964" s="1" t="s">
        <v>1154</v>
      </c>
    </row>
    <row r="8965" spans="1:29" x14ac:dyDescent="0.25">
      <c r="A8965" s="1" t="s">
        <v>67964</v>
      </c>
      <c r="C8965" s="1">
        <v>25</v>
      </c>
      <c r="D8965" s="1">
        <v>3</v>
      </c>
      <c r="E8965" s="1" t="s">
        <v>291</v>
      </c>
      <c r="F8965" s="1" t="s">
        <v>252</v>
      </c>
      <c r="G8965" s="1" t="s">
        <v>252</v>
      </c>
      <c r="H8965" s="1" t="s">
        <v>254</v>
      </c>
      <c r="I8965" s="1" t="s">
        <v>1564</v>
      </c>
      <c r="J8965" s="1">
        <v>2.6</v>
      </c>
      <c r="K8965" s="1">
        <v>1972</v>
      </c>
      <c r="L8965" s="1">
        <v>2</v>
      </c>
      <c r="M8965" s="1">
        <v>0.45910000000000001</v>
      </c>
      <c r="N8965" s="2">
        <v>42444</v>
      </c>
      <c r="O8965" s="8"/>
      <c r="P8965" s="1">
        <v>34.106645899999997</v>
      </c>
      <c r="Q8965" s="1">
        <v>-118.231444</v>
      </c>
      <c r="R8965" s="1" t="s">
        <v>67965</v>
      </c>
      <c r="S8965" s="1" t="s">
        <v>67966</v>
      </c>
      <c r="U8965" s="1" t="s">
        <v>67967</v>
      </c>
      <c r="V8965" s="1">
        <v>6262865482</v>
      </c>
      <c r="W8965" s="1" t="s">
        <v>67965</v>
      </c>
      <c r="X8965" s="1" t="s">
        <v>67966</v>
      </c>
      <c r="Y8965" s="1" t="s">
        <v>67970</v>
      </c>
      <c r="AA8965" s="1">
        <v>20367</v>
      </c>
      <c r="AC8965" s="1" t="s">
        <v>1355</v>
      </c>
    </row>
    <row r="8966" spans="1:29" x14ac:dyDescent="0.25">
      <c r="A8966" s="1" t="s">
        <v>67971</v>
      </c>
      <c r="C8966" s="1">
        <v>28</v>
      </c>
      <c r="D8966" s="1">
        <v>3</v>
      </c>
      <c r="E8966" s="1" t="s">
        <v>291</v>
      </c>
      <c r="F8966" s="1" t="s">
        <v>252</v>
      </c>
      <c r="G8966" s="1" t="s">
        <v>252</v>
      </c>
      <c r="H8966" s="1" t="s">
        <v>254</v>
      </c>
      <c r="I8966" s="1" t="s">
        <v>67972</v>
      </c>
      <c r="J8966" s="1">
        <v>3.64</v>
      </c>
      <c r="K8966" s="1">
        <v>1972</v>
      </c>
      <c r="L8966" s="1">
        <v>2</v>
      </c>
      <c r="M8966" s="1">
        <v>0.80059999999999998</v>
      </c>
      <c r="N8966" s="2"/>
      <c r="O8966" s="8"/>
      <c r="P8966" s="1">
        <v>34.0132665</v>
      </c>
      <c r="Q8966" s="1">
        <v>-118.43989670000001</v>
      </c>
      <c r="R8966" s="1" t="s">
        <v>67973</v>
      </c>
      <c r="S8966" s="1" t="s">
        <v>67974</v>
      </c>
      <c r="T8966" s="1" t="s">
        <v>67975</v>
      </c>
      <c r="U8966" s="1" t="s">
        <v>67976</v>
      </c>
      <c r="V8966" s="1">
        <v>3104743447</v>
      </c>
      <c r="W8966" s="1" t="s">
        <v>67973</v>
      </c>
      <c r="X8966" s="1" t="s">
        <v>67974</v>
      </c>
      <c r="Y8966" s="1" t="s">
        <v>6399</v>
      </c>
      <c r="AA8966" s="1">
        <v>21691</v>
      </c>
      <c r="AC8966" s="1" t="s">
        <v>932</v>
      </c>
    </row>
    <row r="8967" spans="1:29" x14ac:dyDescent="0.25">
      <c r="A8967" s="1" t="s">
        <v>67978</v>
      </c>
      <c r="B8967" s="1" t="s">
        <v>67979</v>
      </c>
      <c r="C8967" s="1">
        <v>24</v>
      </c>
      <c r="D8967" s="1">
        <v>2</v>
      </c>
      <c r="E8967" s="1" t="s">
        <v>291</v>
      </c>
      <c r="F8967" s="1" t="s">
        <v>252</v>
      </c>
      <c r="G8967" s="1" t="s">
        <v>4463</v>
      </c>
      <c r="H8967" s="1" t="s">
        <v>254</v>
      </c>
      <c r="I8967" s="1" t="s">
        <v>67980</v>
      </c>
      <c r="K8967" s="1">
        <v>1972</v>
      </c>
      <c r="L8967" s="1">
        <v>3</v>
      </c>
      <c r="M8967" s="1">
        <v>0.56620000000000004</v>
      </c>
      <c r="N8967" s="2"/>
      <c r="O8967" s="8"/>
      <c r="P8967" s="1">
        <v>34.096713399999999</v>
      </c>
      <c r="Q8967" s="1">
        <v>-118.1399724</v>
      </c>
      <c r="R8967" s="1" t="s">
        <v>67981</v>
      </c>
      <c r="S8967" s="1" t="s">
        <v>67982</v>
      </c>
      <c r="T8967" s="1" t="s">
        <v>67983</v>
      </c>
      <c r="U8967" s="1" t="s">
        <v>67983</v>
      </c>
      <c r="V8967" s="1">
        <v>7607581923</v>
      </c>
      <c r="W8967" s="1" t="s">
        <v>67981</v>
      </c>
      <c r="X8967" s="1" t="s">
        <v>67982</v>
      </c>
      <c r="Y8967" s="1" t="s">
        <v>67987</v>
      </c>
      <c r="AA8967" s="1">
        <v>23012</v>
      </c>
      <c r="AC8967" s="1" t="s">
        <v>7764</v>
      </c>
    </row>
    <row r="8968" spans="1:29" x14ac:dyDescent="0.25">
      <c r="A8968" s="1" t="s">
        <v>67988</v>
      </c>
      <c r="C8968" s="1">
        <v>15</v>
      </c>
      <c r="D8968" s="1">
        <v>2</v>
      </c>
      <c r="E8968" s="1" t="s">
        <v>291</v>
      </c>
      <c r="F8968" s="1" t="s">
        <v>252</v>
      </c>
      <c r="G8968" s="1" t="s">
        <v>4276</v>
      </c>
      <c r="H8968" s="1" t="s">
        <v>254</v>
      </c>
      <c r="I8968" s="1" t="s">
        <v>12573</v>
      </c>
      <c r="J8968" s="1">
        <v>1.68</v>
      </c>
      <c r="K8968" s="1">
        <v>1972</v>
      </c>
      <c r="L8968" s="1">
        <v>2</v>
      </c>
      <c r="M8968" s="1">
        <v>0.60880000000000001</v>
      </c>
      <c r="N8968" s="2"/>
      <c r="O8968" s="8"/>
      <c r="P8968" s="1">
        <v>33.926650199999997</v>
      </c>
      <c r="Q8968" s="1">
        <v>-118.1237299</v>
      </c>
      <c r="R8968" s="1" t="s">
        <v>67989</v>
      </c>
      <c r="S8968" s="1" t="s">
        <v>67990</v>
      </c>
      <c r="T8968" s="1" t="s">
        <v>67991</v>
      </c>
      <c r="U8968" s="1" t="s">
        <v>67992</v>
      </c>
      <c r="V8968" s="1">
        <v>5629256092</v>
      </c>
      <c r="W8968" s="1" t="s">
        <v>67989</v>
      </c>
      <c r="X8968" s="1" t="s">
        <v>67990</v>
      </c>
      <c r="Y8968" s="1" t="s">
        <v>67992</v>
      </c>
      <c r="Z8968" s="1">
        <v>5629256092</v>
      </c>
      <c r="AA8968" s="1">
        <v>15420</v>
      </c>
      <c r="AC8968" s="1" t="s">
        <v>6331</v>
      </c>
    </row>
    <row r="8969" spans="1:29" x14ac:dyDescent="0.25">
      <c r="A8969" s="1" t="s">
        <v>67994</v>
      </c>
      <c r="C8969" s="1">
        <v>30</v>
      </c>
      <c r="D8969" s="1">
        <v>2</v>
      </c>
      <c r="E8969" s="1" t="s">
        <v>291</v>
      </c>
      <c r="F8969" s="1" t="s">
        <v>252</v>
      </c>
      <c r="G8969" s="1" t="s">
        <v>1341</v>
      </c>
      <c r="H8969" s="1" t="s">
        <v>254</v>
      </c>
      <c r="I8969" s="1" t="s">
        <v>67995</v>
      </c>
      <c r="J8969" s="1">
        <v>3</v>
      </c>
      <c r="K8969" s="1">
        <v>1972</v>
      </c>
      <c r="L8969" s="1">
        <v>1</v>
      </c>
      <c r="M8969" s="1">
        <v>0.68884299999999998</v>
      </c>
      <c r="N8969" s="2"/>
      <c r="O8969" s="8"/>
      <c r="P8969" s="1">
        <v>33.9564716</v>
      </c>
      <c r="Q8969" s="1">
        <v>-118.35434739999999</v>
      </c>
      <c r="R8969" s="1" t="s">
        <v>67996</v>
      </c>
      <c r="S8969" s="1" t="s">
        <v>18117</v>
      </c>
      <c r="U8969" s="1" t="s">
        <v>67997</v>
      </c>
      <c r="V8969" s="1">
        <v>9493782912</v>
      </c>
      <c r="Y8969" s="1" t="s">
        <v>68001</v>
      </c>
      <c r="AA8969" s="1">
        <v>10000</v>
      </c>
      <c r="AC8969" s="1" t="s">
        <v>37094</v>
      </c>
    </row>
    <row r="8970" spans="1:29" x14ac:dyDescent="0.25">
      <c r="A8970" s="1" t="s">
        <v>68002</v>
      </c>
      <c r="C8970" s="1">
        <v>24</v>
      </c>
      <c r="D8970" s="1">
        <v>2</v>
      </c>
      <c r="E8970" s="1" t="s">
        <v>291</v>
      </c>
      <c r="F8970" s="1" t="s">
        <v>252</v>
      </c>
      <c r="G8970" s="1" t="s">
        <v>3519</v>
      </c>
      <c r="H8970" s="1" t="s">
        <v>254</v>
      </c>
      <c r="I8970" s="1" t="s">
        <v>68003</v>
      </c>
      <c r="J8970" s="1">
        <v>1.91</v>
      </c>
      <c r="K8970" s="1">
        <v>1972</v>
      </c>
      <c r="L8970" s="1">
        <v>2</v>
      </c>
      <c r="M8970" s="1">
        <v>0.78239999999999998</v>
      </c>
      <c r="N8970" s="2"/>
      <c r="O8970" s="8"/>
      <c r="P8970" s="1">
        <v>33.916849999999997</v>
      </c>
      <c r="Q8970" s="1">
        <v>-118.1104579</v>
      </c>
      <c r="R8970" s="1" t="s">
        <v>38732</v>
      </c>
      <c r="S8970" s="1" t="s">
        <v>16654</v>
      </c>
      <c r="T8970" s="1" t="s">
        <v>38733</v>
      </c>
      <c r="U8970" s="1" t="s">
        <v>38733</v>
      </c>
      <c r="V8970" s="1">
        <v>6265125733</v>
      </c>
      <c r="W8970" s="1" t="s">
        <v>38732</v>
      </c>
      <c r="X8970" s="1" t="s">
        <v>16654</v>
      </c>
      <c r="Y8970" s="1" t="s">
        <v>68005</v>
      </c>
      <c r="AA8970" s="1">
        <v>16971</v>
      </c>
      <c r="AC8970" s="1" t="s">
        <v>3532</v>
      </c>
    </row>
    <row r="8971" spans="1:29" x14ac:dyDescent="0.25">
      <c r="A8971" s="1" t="s">
        <v>68006</v>
      </c>
      <c r="B8971" s="1" t="s">
        <v>68007</v>
      </c>
      <c r="C8971" s="1">
        <v>87</v>
      </c>
      <c r="D8971" s="1">
        <v>2</v>
      </c>
      <c r="E8971" s="1" t="s">
        <v>291</v>
      </c>
      <c r="F8971" s="1" t="s">
        <v>252</v>
      </c>
      <c r="G8971" s="1" t="s">
        <v>1677</v>
      </c>
      <c r="H8971" s="1" t="s">
        <v>254</v>
      </c>
      <c r="I8971" s="1" t="s">
        <v>13116</v>
      </c>
      <c r="J8971" s="1">
        <v>1.91</v>
      </c>
      <c r="K8971" s="1">
        <v>1972</v>
      </c>
      <c r="M8971" s="1">
        <v>9.8762860000000003</v>
      </c>
      <c r="N8971" s="2"/>
      <c r="O8971" s="8"/>
      <c r="P8971" s="1">
        <v>34.119040300000002</v>
      </c>
      <c r="Q8971" s="1">
        <v>-118.010295</v>
      </c>
      <c r="R8971" s="1" t="s">
        <v>68008</v>
      </c>
      <c r="S8971" s="1" t="s">
        <v>1408</v>
      </c>
      <c r="U8971" s="1" t="s">
        <v>68009</v>
      </c>
      <c r="Y8971" s="1" t="s">
        <v>68011</v>
      </c>
      <c r="AA8971" s="1">
        <v>110751</v>
      </c>
      <c r="AC8971" s="1" t="s">
        <v>41882</v>
      </c>
    </row>
    <row r="8972" spans="1:29" x14ac:dyDescent="0.25">
      <c r="A8972" s="1" t="s">
        <v>68012</v>
      </c>
      <c r="B8972" s="1" t="s">
        <v>68013</v>
      </c>
      <c r="C8972" s="1">
        <v>30</v>
      </c>
      <c r="D8972" s="1">
        <v>2</v>
      </c>
      <c r="E8972" s="1" t="s">
        <v>291</v>
      </c>
      <c r="F8972" s="1" t="s">
        <v>252</v>
      </c>
      <c r="G8972" s="1" t="s">
        <v>3052</v>
      </c>
      <c r="H8972" s="1" t="s">
        <v>254</v>
      </c>
      <c r="I8972" s="1" t="s">
        <v>68014</v>
      </c>
      <c r="K8972" s="1">
        <v>1972</v>
      </c>
      <c r="L8972" s="1">
        <v>2</v>
      </c>
      <c r="M8972" s="1">
        <v>1.0759000000000001</v>
      </c>
      <c r="N8972" s="2">
        <v>39801</v>
      </c>
      <c r="O8972" s="8">
        <v>2500000</v>
      </c>
      <c r="P8972" s="1">
        <v>34.687002</v>
      </c>
      <c r="Q8972" s="1">
        <v>-118.152281</v>
      </c>
      <c r="R8972" s="1" t="s">
        <v>8279</v>
      </c>
      <c r="S8972" s="1" t="s">
        <v>3342</v>
      </c>
      <c r="U8972" s="1" t="s">
        <v>8280</v>
      </c>
      <c r="V8972" s="1">
        <v>6617236000</v>
      </c>
      <c r="W8972" s="1" t="s">
        <v>8279</v>
      </c>
      <c r="X8972" s="1" t="s">
        <v>3342</v>
      </c>
      <c r="Y8972" s="1" t="s">
        <v>68016</v>
      </c>
      <c r="AA8972" s="1">
        <v>70030</v>
      </c>
      <c r="AC8972" s="1" t="s">
        <v>3346</v>
      </c>
    </row>
    <row r="8973" spans="1:29" x14ac:dyDescent="0.25">
      <c r="A8973" s="1" t="s">
        <v>68017</v>
      </c>
      <c r="C8973" s="1">
        <v>28</v>
      </c>
      <c r="D8973" s="1">
        <v>3</v>
      </c>
      <c r="E8973" s="1" t="s">
        <v>338</v>
      </c>
      <c r="F8973" s="1" t="s">
        <v>252</v>
      </c>
      <c r="G8973" s="1" t="s">
        <v>3776</v>
      </c>
      <c r="H8973" s="1" t="s">
        <v>254</v>
      </c>
      <c r="I8973" s="1" t="s">
        <v>68018</v>
      </c>
      <c r="J8973" s="1">
        <v>2.2400000000000002</v>
      </c>
      <c r="K8973" s="1">
        <v>1972</v>
      </c>
      <c r="L8973" s="1">
        <v>1</v>
      </c>
      <c r="M8973" s="1">
        <v>0.89759999999999995</v>
      </c>
      <c r="N8973" s="2">
        <v>44593</v>
      </c>
      <c r="O8973" s="8">
        <v>7400000</v>
      </c>
      <c r="P8973" s="1">
        <v>33.907600100000003</v>
      </c>
      <c r="Q8973" s="1">
        <v>-118.3314218</v>
      </c>
      <c r="R8973" s="1" t="s">
        <v>22626</v>
      </c>
      <c r="S8973" s="1" t="s">
        <v>22627</v>
      </c>
      <c r="U8973" s="1" t="s">
        <v>22628</v>
      </c>
      <c r="V8973" s="1">
        <v>5629404494</v>
      </c>
      <c r="Y8973" s="1" t="s">
        <v>68022</v>
      </c>
      <c r="AA8973" s="1">
        <v>21882</v>
      </c>
      <c r="AC8973" s="1" t="s">
        <v>14331</v>
      </c>
    </row>
    <row r="8974" spans="1:29" x14ac:dyDescent="0.25">
      <c r="A8974" s="1" t="s">
        <v>68023</v>
      </c>
      <c r="B8974" s="1" t="s">
        <v>44131</v>
      </c>
      <c r="C8974" s="1">
        <v>28</v>
      </c>
      <c r="D8974" s="1">
        <v>3</v>
      </c>
      <c r="E8974" s="1" t="s">
        <v>338</v>
      </c>
      <c r="F8974" s="1" t="s">
        <v>252</v>
      </c>
      <c r="G8974" s="1" t="s">
        <v>252</v>
      </c>
      <c r="H8974" s="1" t="s">
        <v>254</v>
      </c>
      <c r="I8974" s="1" t="s">
        <v>68024</v>
      </c>
      <c r="J8974" s="1">
        <v>3.62</v>
      </c>
      <c r="K8974" s="1">
        <v>1972</v>
      </c>
      <c r="L8974" s="1">
        <v>3</v>
      </c>
      <c r="M8974" s="1">
        <v>0.50690000000000002</v>
      </c>
      <c r="N8974" s="2"/>
      <c r="O8974" s="8"/>
      <c r="P8974" s="1">
        <v>34.0477165</v>
      </c>
      <c r="Q8974" s="1">
        <v>-118.31062540000001</v>
      </c>
      <c r="R8974" s="1" t="s">
        <v>12334</v>
      </c>
      <c r="S8974" s="1" t="s">
        <v>12335</v>
      </c>
      <c r="T8974" s="1" t="s">
        <v>68025</v>
      </c>
      <c r="U8974" s="1" t="s">
        <v>12336</v>
      </c>
      <c r="V8974" s="1">
        <v>3107133337</v>
      </c>
      <c r="W8974" s="1" t="s">
        <v>12331</v>
      </c>
      <c r="X8974" s="1" t="s">
        <v>12335</v>
      </c>
      <c r="Y8974" s="1" t="s">
        <v>68030</v>
      </c>
      <c r="AA8974" s="1">
        <v>20452</v>
      </c>
      <c r="AC8974" s="1" t="s">
        <v>1355</v>
      </c>
    </row>
    <row r="8975" spans="1:29" x14ac:dyDescent="0.25">
      <c r="A8975" s="1" t="s">
        <v>68031</v>
      </c>
      <c r="C8975" s="1">
        <v>32</v>
      </c>
      <c r="D8975" s="1">
        <v>2</v>
      </c>
      <c r="E8975" s="1" t="s">
        <v>291</v>
      </c>
      <c r="F8975" s="1" t="s">
        <v>252</v>
      </c>
      <c r="G8975" s="1" t="s">
        <v>14667</v>
      </c>
      <c r="H8975" s="1" t="s">
        <v>254</v>
      </c>
      <c r="I8975" s="1" t="s">
        <v>68032</v>
      </c>
      <c r="J8975" s="1">
        <v>3.22</v>
      </c>
      <c r="K8975" s="1">
        <v>1972</v>
      </c>
      <c r="L8975" s="1">
        <v>2</v>
      </c>
      <c r="M8975" s="1">
        <v>0.45960000000000001</v>
      </c>
      <c r="N8975" s="2">
        <v>44594</v>
      </c>
      <c r="O8975" s="8">
        <v>25001807</v>
      </c>
      <c r="P8975" s="1">
        <v>33.864525200000003</v>
      </c>
      <c r="Q8975" s="1">
        <v>-118.3982625</v>
      </c>
      <c r="R8975" s="1" t="s">
        <v>59668</v>
      </c>
      <c r="S8975" s="1" t="s">
        <v>27165</v>
      </c>
      <c r="T8975" s="1" t="s">
        <v>59669</v>
      </c>
      <c r="U8975" s="1" t="s">
        <v>59670</v>
      </c>
      <c r="V8975" s="1">
        <v>3103939653</v>
      </c>
      <c r="W8975" s="1" t="s">
        <v>59668</v>
      </c>
      <c r="X8975" s="1" t="s">
        <v>27165</v>
      </c>
      <c r="Y8975" s="1" t="s">
        <v>68036</v>
      </c>
      <c r="AA8975" s="1">
        <v>27672</v>
      </c>
      <c r="AB8975" s="1">
        <v>29204.080000000002</v>
      </c>
      <c r="AC8975" s="1" t="s">
        <v>67111</v>
      </c>
    </row>
    <row r="8976" spans="1:29" x14ac:dyDescent="0.25">
      <c r="A8976" s="1" t="s">
        <v>68037</v>
      </c>
      <c r="C8976" s="1">
        <v>20</v>
      </c>
      <c r="D8976" s="1">
        <v>3</v>
      </c>
      <c r="E8976" s="1" t="s">
        <v>291</v>
      </c>
      <c r="F8976" s="1" t="s">
        <v>252</v>
      </c>
      <c r="G8976" s="1" t="s">
        <v>12836</v>
      </c>
      <c r="H8976" s="1" t="s">
        <v>254</v>
      </c>
      <c r="I8976" s="1" t="s">
        <v>68038</v>
      </c>
      <c r="K8976" s="1">
        <v>1972</v>
      </c>
      <c r="L8976" s="1">
        <v>2</v>
      </c>
      <c r="M8976" s="1">
        <v>0.78659999999999997</v>
      </c>
      <c r="N8976" s="2"/>
      <c r="O8976" s="8"/>
      <c r="P8976" s="1">
        <v>34.067152700000001</v>
      </c>
      <c r="Q8976" s="1">
        <v>-118.1193202</v>
      </c>
      <c r="R8976" s="1" t="s">
        <v>61958</v>
      </c>
      <c r="S8976" s="1" t="s">
        <v>61959</v>
      </c>
      <c r="U8976" s="1" t="s">
        <v>61960</v>
      </c>
      <c r="V8976" s="1">
        <v>2133831310</v>
      </c>
      <c r="W8976" s="1" t="s">
        <v>61958</v>
      </c>
      <c r="X8976" s="1" t="s">
        <v>61959</v>
      </c>
      <c r="Y8976" s="1" t="s">
        <v>68042</v>
      </c>
      <c r="AA8976" s="1">
        <v>20477</v>
      </c>
      <c r="AC8976" s="1" t="s">
        <v>20176</v>
      </c>
    </row>
    <row r="8977" spans="1:29" x14ac:dyDescent="0.25">
      <c r="A8977" s="1" t="s">
        <v>68043</v>
      </c>
      <c r="C8977" s="1">
        <v>39</v>
      </c>
      <c r="D8977" s="1">
        <v>3</v>
      </c>
      <c r="E8977" s="1" t="s">
        <v>338</v>
      </c>
      <c r="F8977" s="1" t="s">
        <v>252</v>
      </c>
      <c r="G8977" s="1" t="s">
        <v>3297</v>
      </c>
      <c r="H8977" s="1" t="s">
        <v>254</v>
      </c>
      <c r="I8977" s="1" t="s">
        <v>11246</v>
      </c>
      <c r="J8977" s="1">
        <v>2.2400000000000002</v>
      </c>
      <c r="K8977" s="1">
        <v>1972</v>
      </c>
      <c r="L8977" s="1">
        <v>3</v>
      </c>
      <c r="M8977" s="1">
        <v>0.5776</v>
      </c>
      <c r="N8977" s="2"/>
      <c r="O8977" s="8"/>
      <c r="P8977" s="1">
        <v>33.884271300000002</v>
      </c>
      <c r="Q8977" s="1">
        <v>-118.344262</v>
      </c>
      <c r="R8977" s="1" t="s">
        <v>68044</v>
      </c>
      <c r="S8977" s="1" t="s">
        <v>17289</v>
      </c>
      <c r="T8977" s="1" t="s">
        <v>68045</v>
      </c>
      <c r="U8977" s="1" t="s">
        <v>68045</v>
      </c>
      <c r="V8977" s="1">
        <v>3109382544</v>
      </c>
      <c r="W8977" s="1" t="s">
        <v>68049</v>
      </c>
      <c r="X8977" s="1" t="s">
        <v>61385</v>
      </c>
      <c r="Y8977" s="1" t="s">
        <v>68050</v>
      </c>
      <c r="AA8977" s="1">
        <v>31502</v>
      </c>
      <c r="AC8977" s="1" t="s">
        <v>68051</v>
      </c>
    </row>
    <row r="8978" spans="1:29" x14ac:dyDescent="0.25">
      <c r="A8978" s="1" t="s">
        <v>68052</v>
      </c>
      <c r="C8978" s="1">
        <v>25</v>
      </c>
      <c r="D8978" s="1">
        <v>2</v>
      </c>
      <c r="E8978" s="1" t="s">
        <v>291</v>
      </c>
      <c r="F8978" s="1" t="s">
        <v>252</v>
      </c>
      <c r="G8978" s="1" t="s">
        <v>252</v>
      </c>
      <c r="H8978" s="1" t="s">
        <v>254</v>
      </c>
      <c r="I8978" s="1" t="s">
        <v>68053</v>
      </c>
      <c r="J8978" s="1">
        <v>3.42</v>
      </c>
      <c r="K8978" s="1">
        <v>1972</v>
      </c>
      <c r="L8978" s="1">
        <v>2</v>
      </c>
      <c r="M8978" s="1">
        <v>0.46510000000000001</v>
      </c>
      <c r="N8978" s="2"/>
      <c r="O8978" s="8"/>
      <c r="P8978" s="1">
        <v>34.0793423</v>
      </c>
      <c r="Q8978" s="1">
        <v>-118.3049015</v>
      </c>
      <c r="R8978" s="1" t="s">
        <v>68054</v>
      </c>
      <c r="S8978" s="1" t="s">
        <v>68055</v>
      </c>
      <c r="U8978" s="1" t="s">
        <v>68056</v>
      </c>
      <c r="V8978" s="1">
        <v>3103151521</v>
      </c>
      <c r="W8978" s="1" t="s">
        <v>68061</v>
      </c>
      <c r="X8978" s="1" t="s">
        <v>68055</v>
      </c>
      <c r="Y8978" s="1" t="s">
        <v>68062</v>
      </c>
      <c r="Z8978" s="1">
        <v>3103151521</v>
      </c>
      <c r="AA8978" s="1">
        <v>22737</v>
      </c>
      <c r="AC8978" s="1" t="s">
        <v>932</v>
      </c>
    </row>
    <row r="8979" spans="1:29" x14ac:dyDescent="0.25">
      <c r="A8979" s="1" t="s">
        <v>68063</v>
      </c>
      <c r="B8979" s="1" t="s">
        <v>68063</v>
      </c>
      <c r="C8979" s="1">
        <v>30</v>
      </c>
      <c r="D8979" s="1">
        <v>2</v>
      </c>
      <c r="E8979" s="1" t="s">
        <v>291</v>
      </c>
      <c r="F8979" s="1" t="s">
        <v>252</v>
      </c>
      <c r="G8979" s="1" t="s">
        <v>1599</v>
      </c>
      <c r="H8979" s="1" t="s">
        <v>254</v>
      </c>
      <c r="I8979" s="1" t="s">
        <v>68064</v>
      </c>
      <c r="J8979" s="1">
        <v>2.48</v>
      </c>
      <c r="K8979" s="1">
        <v>1972</v>
      </c>
      <c r="L8979" s="1">
        <v>4</v>
      </c>
      <c r="M8979" s="1">
        <v>0.72681399999999996</v>
      </c>
      <c r="N8979" s="2"/>
      <c r="O8979" s="8"/>
      <c r="P8979" s="1">
        <v>34.1436384</v>
      </c>
      <c r="Q8979" s="1">
        <v>-118.1022162</v>
      </c>
      <c r="R8979" s="1" t="s">
        <v>68065</v>
      </c>
      <c r="S8979" s="1" t="s">
        <v>68066</v>
      </c>
      <c r="U8979" s="1" t="s">
        <v>68067</v>
      </c>
      <c r="V8979" s="1">
        <v>6263554714</v>
      </c>
      <c r="W8979" s="1" t="s">
        <v>68070</v>
      </c>
      <c r="X8979" s="1" t="s">
        <v>13223</v>
      </c>
      <c r="Y8979" s="1" t="s">
        <v>68071</v>
      </c>
      <c r="AA8979" s="1">
        <v>10000</v>
      </c>
      <c r="AC8979" s="1" t="s">
        <v>9099</v>
      </c>
    </row>
    <row r="8980" spans="1:29" x14ac:dyDescent="0.25">
      <c r="A8980" s="1" t="s">
        <v>68072</v>
      </c>
      <c r="B8980" s="1" t="s">
        <v>68073</v>
      </c>
      <c r="C8980" s="1">
        <v>24</v>
      </c>
      <c r="D8980" s="1">
        <v>3</v>
      </c>
      <c r="E8980" s="1" t="s">
        <v>338</v>
      </c>
      <c r="F8980" s="1" t="s">
        <v>252</v>
      </c>
      <c r="G8980" s="1" t="s">
        <v>4946</v>
      </c>
      <c r="H8980" s="1" t="s">
        <v>254</v>
      </c>
      <c r="I8980" s="1" t="s">
        <v>68074</v>
      </c>
      <c r="J8980" s="1">
        <v>8.0399999999999991</v>
      </c>
      <c r="K8980" s="1">
        <v>1972</v>
      </c>
      <c r="L8980" s="1">
        <v>3</v>
      </c>
      <c r="M8980" s="1">
        <v>0.33260000000000001</v>
      </c>
      <c r="N8980" s="2"/>
      <c r="O8980" s="8"/>
      <c r="P8980" s="1">
        <v>34.048815300000001</v>
      </c>
      <c r="Q8980" s="1">
        <v>-118.52876449999999</v>
      </c>
      <c r="R8980" s="1" t="s">
        <v>68072</v>
      </c>
      <c r="S8980" s="1" t="s">
        <v>5654</v>
      </c>
      <c r="U8980" s="1" t="s">
        <v>68075</v>
      </c>
      <c r="V8980" s="1">
        <v>2038206192</v>
      </c>
      <c r="W8980" s="1" t="s">
        <v>68072</v>
      </c>
      <c r="X8980" s="1" t="s">
        <v>68077</v>
      </c>
      <c r="Y8980" s="1" t="s">
        <v>68079</v>
      </c>
      <c r="AA8980" s="1">
        <v>28560</v>
      </c>
      <c r="AC8980" s="1" t="s">
        <v>932</v>
      </c>
    </row>
    <row r="8981" spans="1:29" x14ac:dyDescent="0.25">
      <c r="A8981" s="1" t="s">
        <v>68080</v>
      </c>
      <c r="B8981" s="1" t="s">
        <v>68081</v>
      </c>
      <c r="C8981" s="1">
        <v>27</v>
      </c>
      <c r="D8981" s="1">
        <v>3</v>
      </c>
      <c r="E8981" s="1" t="s">
        <v>338</v>
      </c>
      <c r="F8981" s="1" t="s">
        <v>252</v>
      </c>
      <c r="G8981" s="1" t="s">
        <v>252</v>
      </c>
      <c r="H8981" s="1" t="s">
        <v>254</v>
      </c>
      <c r="I8981" s="1" t="s">
        <v>68082</v>
      </c>
      <c r="K8981" s="1">
        <v>1972</v>
      </c>
      <c r="L8981" s="1">
        <v>2</v>
      </c>
      <c r="M8981" s="1">
        <v>0.33860000000000001</v>
      </c>
      <c r="N8981" s="2">
        <v>44617</v>
      </c>
      <c r="O8981" s="8">
        <v>4200000</v>
      </c>
      <c r="P8981" s="1">
        <v>34.000230999999999</v>
      </c>
      <c r="Q8981" s="1">
        <v>-118.43940499999999</v>
      </c>
      <c r="R8981" s="1" t="s">
        <v>68083</v>
      </c>
      <c r="S8981" s="1" t="s">
        <v>68084</v>
      </c>
      <c r="T8981" s="1" t="s">
        <v>68085</v>
      </c>
      <c r="U8981" s="1" t="s">
        <v>68086</v>
      </c>
      <c r="V8981" s="1">
        <v>3103159770</v>
      </c>
      <c r="W8981" s="1" t="s">
        <v>68091</v>
      </c>
      <c r="X8981" s="1" t="s">
        <v>68092</v>
      </c>
      <c r="Y8981" s="1" t="s">
        <v>68093</v>
      </c>
      <c r="AA8981" s="1">
        <v>18265</v>
      </c>
      <c r="AC8981" s="1" t="s">
        <v>932</v>
      </c>
    </row>
    <row r="8982" spans="1:29" x14ac:dyDescent="0.25">
      <c r="A8982" s="1" t="s">
        <v>68094</v>
      </c>
      <c r="B8982" s="1" t="s">
        <v>68095</v>
      </c>
      <c r="C8982" s="1">
        <v>75</v>
      </c>
      <c r="D8982" s="1">
        <v>2</v>
      </c>
      <c r="E8982" s="1" t="s">
        <v>291</v>
      </c>
      <c r="F8982" s="1" t="s">
        <v>252</v>
      </c>
      <c r="G8982" s="1" t="s">
        <v>252</v>
      </c>
      <c r="H8982" s="1" t="s">
        <v>254</v>
      </c>
      <c r="I8982" s="1" t="s">
        <v>1702</v>
      </c>
      <c r="J8982" s="1">
        <v>2.76</v>
      </c>
      <c r="K8982" s="1">
        <v>1973</v>
      </c>
      <c r="L8982" s="1">
        <v>4</v>
      </c>
      <c r="M8982" s="1">
        <v>0.64779600000000004</v>
      </c>
      <c r="N8982" s="2">
        <v>42181</v>
      </c>
      <c r="O8982" s="8">
        <v>21800000</v>
      </c>
      <c r="P8982" s="1">
        <v>34.094695899999998</v>
      </c>
      <c r="Q8982" s="1">
        <v>-118.3534058</v>
      </c>
      <c r="R8982" s="1" t="s">
        <v>12769</v>
      </c>
      <c r="S8982" s="1" t="s">
        <v>3445</v>
      </c>
      <c r="T8982" s="1" t="s">
        <v>12770</v>
      </c>
      <c r="U8982" s="1" t="s">
        <v>12771</v>
      </c>
      <c r="V8982" s="1">
        <v>3236511000</v>
      </c>
      <c r="W8982" s="1" t="s">
        <v>59790</v>
      </c>
      <c r="X8982" s="1" t="s">
        <v>3445</v>
      </c>
      <c r="Y8982" s="1" t="s">
        <v>68100</v>
      </c>
      <c r="AA8982" s="1">
        <v>68066</v>
      </c>
      <c r="AB8982" s="1">
        <v>291717.40999999997</v>
      </c>
      <c r="AC8982" s="1" t="s">
        <v>932</v>
      </c>
    </row>
    <row r="8983" spans="1:29" x14ac:dyDescent="0.25">
      <c r="A8983" s="1" t="s">
        <v>68101</v>
      </c>
      <c r="B8983" s="1" t="s">
        <v>68102</v>
      </c>
      <c r="C8983" s="1">
        <v>52</v>
      </c>
      <c r="D8983" s="1">
        <v>3</v>
      </c>
      <c r="E8983" s="1" t="s">
        <v>291</v>
      </c>
      <c r="F8983" s="1" t="s">
        <v>252</v>
      </c>
      <c r="G8983" s="1" t="s">
        <v>252</v>
      </c>
      <c r="H8983" s="1" t="s">
        <v>254</v>
      </c>
      <c r="I8983" s="1" t="s">
        <v>4198</v>
      </c>
      <c r="K8983" s="1">
        <v>1975</v>
      </c>
      <c r="L8983" s="1">
        <v>3</v>
      </c>
      <c r="M8983" s="1">
        <v>0.468916</v>
      </c>
      <c r="N8983" s="2">
        <v>44228</v>
      </c>
      <c r="O8983" s="8">
        <v>19000000</v>
      </c>
      <c r="P8983" s="1">
        <v>34.059050999999997</v>
      </c>
      <c r="Q8983" s="1">
        <v>-118.377599</v>
      </c>
      <c r="R8983" s="1" t="s">
        <v>41243</v>
      </c>
      <c r="S8983" s="1" t="s">
        <v>41244</v>
      </c>
      <c r="T8983" s="1" t="s">
        <v>41245</v>
      </c>
      <c r="U8983" s="1" t="s">
        <v>41246</v>
      </c>
      <c r="V8983" s="1">
        <v>3104325688</v>
      </c>
      <c r="W8983" s="1" t="s">
        <v>41243</v>
      </c>
      <c r="X8983" s="1" t="s">
        <v>41244</v>
      </c>
      <c r="Y8983" s="1" t="s">
        <v>68107</v>
      </c>
      <c r="AA8983" s="1">
        <v>39654</v>
      </c>
      <c r="AB8983" s="1">
        <v>184440.14</v>
      </c>
      <c r="AC8983" s="1" t="s">
        <v>846</v>
      </c>
    </row>
    <row r="8984" spans="1:29" x14ac:dyDescent="0.25">
      <c r="A8984" s="1" t="s">
        <v>68108</v>
      </c>
      <c r="B8984" s="1" t="s">
        <v>68109</v>
      </c>
      <c r="C8984" s="1">
        <v>32</v>
      </c>
      <c r="D8984" s="1">
        <v>3</v>
      </c>
      <c r="E8984" s="1" t="s">
        <v>338</v>
      </c>
      <c r="F8984" s="1" t="s">
        <v>252</v>
      </c>
      <c r="G8984" s="1" t="s">
        <v>473</v>
      </c>
      <c r="H8984" s="1" t="s">
        <v>254</v>
      </c>
      <c r="I8984" s="1" t="s">
        <v>68110</v>
      </c>
      <c r="J8984" s="1">
        <v>4.57</v>
      </c>
      <c r="K8984" s="1">
        <v>1973</v>
      </c>
      <c r="L8984" s="1">
        <v>4</v>
      </c>
      <c r="M8984" s="1">
        <v>0.3448</v>
      </c>
      <c r="N8984" s="2">
        <v>43622</v>
      </c>
      <c r="O8984" s="8">
        <v>21700000</v>
      </c>
      <c r="P8984" s="1">
        <v>34.022488000000003</v>
      </c>
      <c r="Q8984" s="1">
        <v>-118.50349730000001</v>
      </c>
      <c r="R8984" s="1" t="s">
        <v>68112</v>
      </c>
      <c r="S8984" s="1" t="s">
        <v>68113</v>
      </c>
      <c r="T8984" s="1" t="s">
        <v>68114</v>
      </c>
      <c r="U8984" s="1" t="s">
        <v>68115</v>
      </c>
      <c r="V8984" s="1">
        <v>3102737457</v>
      </c>
      <c r="W8984" s="1" t="s">
        <v>68119</v>
      </c>
      <c r="X8984" s="1" t="s">
        <v>68113</v>
      </c>
      <c r="Y8984" s="1" t="s">
        <v>68120</v>
      </c>
      <c r="AA8984" s="1">
        <v>38918</v>
      </c>
      <c r="AC8984" s="1" t="s">
        <v>25466</v>
      </c>
    </row>
    <row r="8985" spans="1:29" x14ac:dyDescent="0.25">
      <c r="A8985" s="1" t="s">
        <v>68121</v>
      </c>
      <c r="C8985" s="1">
        <v>27</v>
      </c>
      <c r="D8985" s="1">
        <v>2</v>
      </c>
      <c r="E8985" s="1" t="s">
        <v>338</v>
      </c>
      <c r="F8985" s="1" t="s">
        <v>252</v>
      </c>
      <c r="G8985" s="1" t="s">
        <v>473</v>
      </c>
      <c r="H8985" s="1" t="s">
        <v>254</v>
      </c>
      <c r="I8985" s="1" t="s">
        <v>474</v>
      </c>
      <c r="J8985" s="1">
        <v>5.0199999999999996</v>
      </c>
      <c r="K8985" s="1">
        <v>1973</v>
      </c>
      <c r="L8985" s="1">
        <v>3</v>
      </c>
      <c r="M8985" s="1">
        <v>0.34460000000000002</v>
      </c>
      <c r="N8985" s="2">
        <v>43672</v>
      </c>
      <c r="O8985" s="8">
        <v>11750000</v>
      </c>
      <c r="P8985" s="1">
        <v>34.022300799999996</v>
      </c>
      <c r="Q8985" s="1">
        <v>-118.5033143</v>
      </c>
      <c r="R8985" s="1" t="s">
        <v>38534</v>
      </c>
      <c r="S8985" s="1" t="s">
        <v>38535</v>
      </c>
      <c r="T8985" s="1" t="s">
        <v>32183</v>
      </c>
      <c r="U8985" s="1" t="s">
        <v>38536</v>
      </c>
      <c r="V8985" s="1">
        <v>3109095500</v>
      </c>
      <c r="W8985" s="1" t="s">
        <v>5284</v>
      </c>
      <c r="X8985" s="1" t="s">
        <v>20636</v>
      </c>
      <c r="Y8985" s="1" t="s">
        <v>68123</v>
      </c>
      <c r="AA8985" s="1">
        <v>32276</v>
      </c>
      <c r="AC8985" s="1" t="s">
        <v>2211</v>
      </c>
    </row>
    <row r="8986" spans="1:29" x14ac:dyDescent="0.25">
      <c r="A8986" s="1" t="s">
        <v>68124</v>
      </c>
      <c r="C8986" s="1">
        <v>25</v>
      </c>
      <c r="D8986" s="1">
        <v>2</v>
      </c>
      <c r="E8986" s="1" t="s">
        <v>291</v>
      </c>
      <c r="F8986" s="1" t="s">
        <v>252</v>
      </c>
      <c r="G8986" s="1" t="s">
        <v>473</v>
      </c>
      <c r="H8986" s="1" t="s">
        <v>254</v>
      </c>
      <c r="I8986" s="1" t="s">
        <v>525</v>
      </c>
      <c r="J8986" s="1">
        <v>14.63</v>
      </c>
      <c r="K8986" s="1">
        <v>1973</v>
      </c>
      <c r="L8986" s="1">
        <v>2</v>
      </c>
      <c r="M8986" s="1">
        <v>0.41349999999999998</v>
      </c>
      <c r="N8986" s="2">
        <v>41088</v>
      </c>
      <c r="O8986" s="8">
        <v>7780000</v>
      </c>
      <c r="P8986" s="1">
        <v>34.007776399999997</v>
      </c>
      <c r="Q8986" s="1">
        <v>-118.48741459999999</v>
      </c>
      <c r="R8986" s="1" t="s">
        <v>68124</v>
      </c>
      <c r="S8986" s="1" t="s">
        <v>3910</v>
      </c>
      <c r="T8986" s="1" t="s">
        <v>68125</v>
      </c>
      <c r="U8986" s="1" t="s">
        <v>68125</v>
      </c>
      <c r="V8986" s="1">
        <v>3109850287</v>
      </c>
      <c r="W8986" s="1" t="s">
        <v>68127</v>
      </c>
      <c r="X8986" s="1" t="s">
        <v>68128</v>
      </c>
      <c r="Y8986" s="1" t="s">
        <v>68129</v>
      </c>
      <c r="AA8986" s="1">
        <v>22721</v>
      </c>
      <c r="AC8986" s="1" t="s">
        <v>11064</v>
      </c>
    </row>
    <row r="8987" spans="1:29" x14ac:dyDescent="0.25">
      <c r="A8987" s="1" t="s">
        <v>68130</v>
      </c>
      <c r="C8987" s="1">
        <v>16</v>
      </c>
      <c r="D8987" s="1">
        <v>2</v>
      </c>
      <c r="E8987" s="1" t="s">
        <v>291</v>
      </c>
      <c r="F8987" s="1" t="s">
        <v>252</v>
      </c>
      <c r="G8987" s="1" t="s">
        <v>473</v>
      </c>
      <c r="H8987" s="1" t="s">
        <v>254</v>
      </c>
      <c r="I8987" s="1" t="s">
        <v>68131</v>
      </c>
      <c r="K8987" s="1">
        <v>1973</v>
      </c>
      <c r="L8987" s="1">
        <v>3</v>
      </c>
      <c r="M8987" s="1">
        <v>0.17199999999999999</v>
      </c>
      <c r="N8987" s="2">
        <v>39750</v>
      </c>
      <c r="O8987" s="8">
        <v>4350000</v>
      </c>
      <c r="P8987" s="1">
        <v>34.022633999999996</v>
      </c>
      <c r="Q8987" s="1">
        <v>-118.50297</v>
      </c>
      <c r="R8987" s="1" t="s">
        <v>485</v>
      </c>
      <c r="S8987" s="1" t="s">
        <v>483</v>
      </c>
      <c r="T8987" s="1" t="s">
        <v>68132</v>
      </c>
      <c r="U8987" s="1" t="s">
        <v>484</v>
      </c>
      <c r="V8987" s="1">
        <v>3103948487</v>
      </c>
      <c r="W8987" s="1" t="s">
        <v>485</v>
      </c>
      <c r="X8987" s="1" t="s">
        <v>38218</v>
      </c>
      <c r="Y8987" s="1" t="s">
        <v>68134</v>
      </c>
      <c r="AA8987" s="1">
        <v>14148</v>
      </c>
      <c r="AC8987" s="1" t="s">
        <v>488</v>
      </c>
    </row>
    <row r="8988" spans="1:29" x14ac:dyDescent="0.25">
      <c r="A8988" s="1" t="s">
        <v>68135</v>
      </c>
      <c r="B8988" s="1" t="s">
        <v>68136</v>
      </c>
      <c r="C8988" s="1">
        <v>47</v>
      </c>
      <c r="D8988" s="1">
        <v>2</v>
      </c>
      <c r="E8988" s="1" t="s">
        <v>338</v>
      </c>
      <c r="F8988" s="1" t="s">
        <v>252</v>
      </c>
      <c r="G8988" s="1" t="s">
        <v>473</v>
      </c>
      <c r="H8988" s="1" t="s">
        <v>254</v>
      </c>
      <c r="I8988" s="1" t="s">
        <v>474</v>
      </c>
      <c r="K8988" s="1">
        <v>1973</v>
      </c>
      <c r="L8988" s="1">
        <v>3</v>
      </c>
      <c r="M8988" s="1">
        <v>0.51649999999999996</v>
      </c>
      <c r="N8988" s="2"/>
      <c r="O8988" s="8"/>
      <c r="P8988" s="1">
        <v>34.021056299999998</v>
      </c>
      <c r="Q8988" s="1">
        <v>-118.4981792</v>
      </c>
      <c r="R8988" s="1" t="s">
        <v>4048</v>
      </c>
      <c r="S8988" s="1" t="s">
        <v>4049</v>
      </c>
      <c r="T8988" s="1" t="s">
        <v>4050</v>
      </c>
      <c r="U8988" s="1" t="s">
        <v>4051</v>
      </c>
      <c r="V8988" s="1">
        <v>3102788000</v>
      </c>
      <c r="W8988" s="1" t="s">
        <v>4048</v>
      </c>
      <c r="X8988" s="1" t="s">
        <v>4049</v>
      </c>
      <c r="Y8988" s="1" t="s">
        <v>20708</v>
      </c>
      <c r="AA8988" s="1">
        <v>53778</v>
      </c>
      <c r="AC8988" s="1" t="s">
        <v>68140</v>
      </c>
    </row>
    <row r="8989" spans="1:29" x14ac:dyDescent="0.25">
      <c r="A8989" s="1" t="s">
        <v>68141</v>
      </c>
      <c r="C8989" s="1">
        <v>16</v>
      </c>
      <c r="D8989" s="1">
        <v>3</v>
      </c>
      <c r="E8989" s="1" t="s">
        <v>338</v>
      </c>
      <c r="F8989" s="1" t="s">
        <v>252</v>
      </c>
      <c r="G8989" s="1" t="s">
        <v>473</v>
      </c>
      <c r="H8989" s="1" t="s">
        <v>254</v>
      </c>
      <c r="I8989" s="1" t="s">
        <v>474</v>
      </c>
      <c r="J8989" s="1">
        <v>5.0199999999999996</v>
      </c>
      <c r="K8989" s="1">
        <v>1973</v>
      </c>
      <c r="L8989" s="1">
        <v>3</v>
      </c>
      <c r="M8989" s="1">
        <v>0.17269999999999999</v>
      </c>
      <c r="N8989" s="2">
        <v>40865</v>
      </c>
      <c r="O8989" s="8">
        <v>3800000</v>
      </c>
      <c r="P8989" s="1">
        <v>34.021427000000003</v>
      </c>
      <c r="Q8989" s="1">
        <v>-118.496785</v>
      </c>
      <c r="R8989" s="1" t="s">
        <v>68142</v>
      </c>
      <c r="S8989" s="1" t="s">
        <v>11128</v>
      </c>
      <c r="T8989" s="1" t="s">
        <v>6025</v>
      </c>
      <c r="U8989" s="1" t="s">
        <v>6025</v>
      </c>
      <c r="V8989" s="1">
        <v>3106506203</v>
      </c>
      <c r="W8989" s="1" t="s">
        <v>11127</v>
      </c>
      <c r="X8989" s="1" t="s">
        <v>5795</v>
      </c>
      <c r="Y8989" s="1" t="s">
        <v>68145</v>
      </c>
      <c r="AA8989" s="1">
        <v>13834</v>
      </c>
      <c r="AC8989" s="1" t="s">
        <v>406</v>
      </c>
    </row>
    <row r="8990" spans="1:29" x14ac:dyDescent="0.25">
      <c r="A8990" s="1" t="s">
        <v>68146</v>
      </c>
      <c r="C8990" s="1">
        <v>16</v>
      </c>
      <c r="D8990" s="1">
        <v>2</v>
      </c>
      <c r="E8990" s="1" t="s">
        <v>291</v>
      </c>
      <c r="F8990" s="1" t="s">
        <v>252</v>
      </c>
      <c r="G8990" s="1" t="s">
        <v>449</v>
      </c>
      <c r="H8990" s="1" t="s">
        <v>254</v>
      </c>
      <c r="I8990" s="1" t="s">
        <v>68147</v>
      </c>
      <c r="J8990" s="1">
        <v>2.78</v>
      </c>
      <c r="K8990" s="1">
        <v>1974</v>
      </c>
      <c r="L8990" s="1">
        <v>2</v>
      </c>
      <c r="M8990" s="1">
        <v>0.2989</v>
      </c>
      <c r="N8990" s="2"/>
      <c r="O8990" s="8"/>
      <c r="P8990" s="1">
        <v>33.773330899999998</v>
      </c>
      <c r="Q8990" s="1">
        <v>-118.1623141</v>
      </c>
      <c r="R8990" s="1" t="s">
        <v>10430</v>
      </c>
      <c r="S8990" s="1" t="s">
        <v>2932</v>
      </c>
      <c r="U8990" s="1" t="s">
        <v>68148</v>
      </c>
      <c r="V8990" s="1">
        <v>8323150002</v>
      </c>
      <c r="W8990" s="1" t="s">
        <v>10430</v>
      </c>
      <c r="X8990" s="1" t="s">
        <v>2932</v>
      </c>
      <c r="Y8990" s="1" t="s">
        <v>68148</v>
      </c>
      <c r="Z8990" s="1">
        <v>8323150002</v>
      </c>
      <c r="AA8990" s="1">
        <v>10676</v>
      </c>
      <c r="AC8990" s="1" t="s">
        <v>22988</v>
      </c>
    </row>
    <row r="8991" spans="1:29" x14ac:dyDescent="0.25">
      <c r="A8991" s="1" t="s">
        <v>68150</v>
      </c>
      <c r="B8991" s="1" t="s">
        <v>68151</v>
      </c>
      <c r="C8991" s="1">
        <v>51</v>
      </c>
      <c r="D8991" s="1">
        <v>2</v>
      </c>
      <c r="E8991" s="1" t="s">
        <v>291</v>
      </c>
      <c r="F8991" s="1" t="s">
        <v>252</v>
      </c>
      <c r="G8991" s="1" t="s">
        <v>449</v>
      </c>
      <c r="H8991" s="1" t="s">
        <v>254</v>
      </c>
      <c r="I8991" s="1" t="s">
        <v>450</v>
      </c>
      <c r="J8991" s="1">
        <v>2.78</v>
      </c>
      <c r="K8991" s="1">
        <v>1974</v>
      </c>
      <c r="L8991" s="1">
        <v>4</v>
      </c>
      <c r="M8991" s="1">
        <v>0.36</v>
      </c>
      <c r="N8991" s="2">
        <v>43892</v>
      </c>
      <c r="O8991" s="8">
        <v>12000000</v>
      </c>
      <c r="P8991" s="1">
        <v>33.774449300000001</v>
      </c>
      <c r="Q8991" s="1">
        <v>-118.1966666</v>
      </c>
      <c r="R8991" s="1" t="s">
        <v>26602</v>
      </c>
      <c r="S8991" s="1" t="s">
        <v>4368</v>
      </c>
      <c r="T8991" s="1" t="s">
        <v>26603</v>
      </c>
      <c r="U8991" s="1" t="s">
        <v>26604</v>
      </c>
      <c r="V8991" s="1">
        <v>9492900155</v>
      </c>
      <c r="W8991" s="1" t="s">
        <v>26602</v>
      </c>
      <c r="X8991" s="1" t="s">
        <v>4368</v>
      </c>
      <c r="Y8991" s="1" t="s">
        <v>26604</v>
      </c>
      <c r="Z8991" s="1">
        <v>9492900155</v>
      </c>
      <c r="AA8991" s="1">
        <v>31674</v>
      </c>
      <c r="AC8991" s="1" t="s">
        <v>735</v>
      </c>
    </row>
    <row r="8992" spans="1:29" x14ac:dyDescent="0.25">
      <c r="A8992" s="1" t="s">
        <v>68154</v>
      </c>
      <c r="B8992" s="1" t="s">
        <v>68155</v>
      </c>
      <c r="C8992" s="1">
        <v>23</v>
      </c>
      <c r="D8992" s="1">
        <v>2</v>
      </c>
      <c r="E8992" s="1" t="s">
        <v>291</v>
      </c>
      <c r="F8992" s="1" t="s">
        <v>252</v>
      </c>
      <c r="G8992" s="1" t="s">
        <v>473</v>
      </c>
      <c r="H8992" s="1" t="s">
        <v>254</v>
      </c>
      <c r="I8992" s="1" t="s">
        <v>474</v>
      </c>
      <c r="K8992" s="1">
        <v>1974</v>
      </c>
      <c r="L8992" s="1">
        <v>3</v>
      </c>
      <c r="M8992" s="1">
        <v>0.1721</v>
      </c>
      <c r="N8992" s="2"/>
      <c r="O8992" s="8"/>
      <c r="P8992" s="1">
        <v>34.025564899999999</v>
      </c>
      <c r="Q8992" s="1">
        <v>-118.49607330000001</v>
      </c>
      <c r="R8992" s="1" t="s">
        <v>4048</v>
      </c>
      <c r="S8992" s="1" t="s">
        <v>4049</v>
      </c>
      <c r="T8992" s="1" t="s">
        <v>4050</v>
      </c>
      <c r="U8992" s="1" t="s">
        <v>4051</v>
      </c>
      <c r="V8992" s="1">
        <v>3102788000</v>
      </c>
      <c r="Y8992" s="1" t="s">
        <v>9477</v>
      </c>
      <c r="AA8992" s="1">
        <v>36039</v>
      </c>
      <c r="AC8992" s="1" t="s">
        <v>9815</v>
      </c>
    </row>
    <row r="8993" spans="1:29" x14ac:dyDescent="0.25">
      <c r="A8993" s="1" t="s">
        <v>68158</v>
      </c>
      <c r="C8993" s="1">
        <v>15</v>
      </c>
      <c r="D8993" s="1">
        <v>3</v>
      </c>
      <c r="E8993" s="1" t="s">
        <v>291</v>
      </c>
      <c r="F8993" s="1" t="s">
        <v>252</v>
      </c>
      <c r="G8993" s="1" t="s">
        <v>738</v>
      </c>
      <c r="H8993" s="1" t="s">
        <v>254</v>
      </c>
      <c r="I8993" s="1" t="s">
        <v>68159</v>
      </c>
      <c r="K8993" s="1">
        <v>1973</v>
      </c>
      <c r="L8993" s="1">
        <v>2</v>
      </c>
      <c r="M8993" s="1">
        <v>0.26</v>
      </c>
      <c r="N8993" s="2">
        <v>43475</v>
      </c>
      <c r="O8993" s="8">
        <v>3200000</v>
      </c>
      <c r="P8993" s="1">
        <v>33.736350000000002</v>
      </c>
      <c r="Q8993" s="1">
        <v>-118.3067899</v>
      </c>
      <c r="R8993" s="1" t="s">
        <v>68160</v>
      </c>
      <c r="S8993" s="1" t="s">
        <v>3791</v>
      </c>
      <c r="T8993" s="1" t="s">
        <v>68161</v>
      </c>
      <c r="U8993" s="1" t="s">
        <v>68161</v>
      </c>
      <c r="V8993" s="1">
        <v>3105502582</v>
      </c>
      <c r="W8993" s="1" t="s">
        <v>68165</v>
      </c>
      <c r="X8993" s="1" t="s">
        <v>68166</v>
      </c>
      <c r="Y8993" s="1" t="s">
        <v>68167</v>
      </c>
      <c r="AA8993" s="1">
        <v>12070</v>
      </c>
      <c r="AC8993" s="1" t="s">
        <v>859</v>
      </c>
    </row>
    <row r="8994" spans="1:29" x14ac:dyDescent="0.25">
      <c r="A8994" s="1" t="s">
        <v>68169</v>
      </c>
      <c r="B8994" s="1" t="s">
        <v>68170</v>
      </c>
      <c r="C8994" s="1">
        <v>54</v>
      </c>
      <c r="D8994" s="1">
        <v>3</v>
      </c>
      <c r="E8994" s="1" t="s">
        <v>338</v>
      </c>
      <c r="F8994" s="1" t="s">
        <v>252</v>
      </c>
      <c r="G8994" s="1" t="s">
        <v>3121</v>
      </c>
      <c r="H8994" s="1" t="s">
        <v>254</v>
      </c>
      <c r="I8994" s="1" t="s">
        <v>68171</v>
      </c>
      <c r="J8994" s="1">
        <v>5.56</v>
      </c>
      <c r="K8994" s="1">
        <v>1973</v>
      </c>
      <c r="L8994" s="1">
        <v>2</v>
      </c>
      <c r="M8994" s="1">
        <v>2.0045000000000002</v>
      </c>
      <c r="N8994" s="2">
        <v>42251</v>
      </c>
      <c r="O8994" s="8"/>
      <c r="P8994" s="1">
        <v>34.577446999999999</v>
      </c>
      <c r="Q8994" s="1">
        <v>-118.1086076</v>
      </c>
      <c r="R8994" s="1" t="s">
        <v>68173</v>
      </c>
      <c r="S8994" s="1" t="s">
        <v>68174</v>
      </c>
      <c r="T8994" s="1" t="s">
        <v>68175</v>
      </c>
      <c r="U8994" s="1" t="s">
        <v>68176</v>
      </c>
      <c r="V8994" s="1">
        <v>6619477433</v>
      </c>
      <c r="Y8994" s="1" t="s">
        <v>68180</v>
      </c>
      <c r="AA8994" s="1">
        <v>43554</v>
      </c>
      <c r="AC8994" s="1" t="s">
        <v>68181</v>
      </c>
    </row>
    <row r="8995" spans="1:29" x14ac:dyDescent="0.25">
      <c r="A8995" s="1" t="s">
        <v>68182</v>
      </c>
      <c r="C8995" s="1">
        <v>20</v>
      </c>
      <c r="D8995" s="1">
        <v>2</v>
      </c>
      <c r="E8995" s="1" t="s">
        <v>291</v>
      </c>
      <c r="F8995" s="1" t="s">
        <v>252</v>
      </c>
      <c r="G8995" s="1" t="s">
        <v>738</v>
      </c>
      <c r="H8995" s="1" t="s">
        <v>254</v>
      </c>
      <c r="I8995" s="1" t="s">
        <v>68183</v>
      </c>
      <c r="J8995" s="1">
        <v>3.56</v>
      </c>
      <c r="K8995" s="1">
        <v>1973</v>
      </c>
      <c r="L8995" s="1">
        <v>3</v>
      </c>
      <c r="M8995" s="1">
        <v>0.31003199999999997</v>
      </c>
      <c r="N8995" s="2">
        <v>44950</v>
      </c>
      <c r="O8995" s="8">
        <v>4500000</v>
      </c>
      <c r="P8995" s="1">
        <v>33.7312631</v>
      </c>
      <c r="Q8995" s="1">
        <v>-118.2888947</v>
      </c>
      <c r="AA8995" s="1">
        <v>15900</v>
      </c>
    </row>
    <row r="8996" spans="1:29" x14ac:dyDescent="0.25">
      <c r="A8996" s="1" t="s">
        <v>68187</v>
      </c>
      <c r="B8996" s="1" t="s">
        <v>68188</v>
      </c>
      <c r="C8996" s="1">
        <v>200</v>
      </c>
      <c r="D8996" s="1">
        <v>2</v>
      </c>
      <c r="E8996" s="1" t="s">
        <v>291</v>
      </c>
      <c r="F8996" s="1" t="s">
        <v>252</v>
      </c>
      <c r="G8996" s="1" t="s">
        <v>3052</v>
      </c>
      <c r="H8996" s="1" t="s">
        <v>254</v>
      </c>
      <c r="I8996" s="1" t="s">
        <v>3348</v>
      </c>
      <c r="J8996" s="1">
        <v>13.6</v>
      </c>
      <c r="K8996" s="1">
        <v>1973</v>
      </c>
      <c r="L8996" s="1">
        <v>2</v>
      </c>
      <c r="M8996" s="1">
        <v>9.6530000000000005</v>
      </c>
      <c r="N8996" s="2">
        <v>42936</v>
      </c>
      <c r="O8996" s="8">
        <v>21000000</v>
      </c>
      <c r="P8996" s="1">
        <v>34.683508000000003</v>
      </c>
      <c r="Q8996" s="1">
        <v>-118.157116</v>
      </c>
      <c r="R8996" s="1" t="s">
        <v>68190</v>
      </c>
      <c r="S8996" s="1" t="s">
        <v>68191</v>
      </c>
      <c r="U8996" s="1" t="s">
        <v>68192</v>
      </c>
      <c r="V8996" s="1">
        <v>6786481601</v>
      </c>
      <c r="W8996" s="1" t="s">
        <v>68187</v>
      </c>
      <c r="X8996" s="1" t="s">
        <v>68194</v>
      </c>
      <c r="Y8996" s="1" t="s">
        <v>68196</v>
      </c>
      <c r="AA8996" s="1">
        <v>181388</v>
      </c>
      <c r="AC8996" s="1" t="s">
        <v>68197</v>
      </c>
    </row>
    <row r="8997" spans="1:29" x14ac:dyDescent="0.25">
      <c r="A8997" s="1" t="s">
        <v>68198</v>
      </c>
      <c r="C8997" s="1">
        <v>26</v>
      </c>
      <c r="D8997" s="1">
        <v>3</v>
      </c>
      <c r="E8997" s="1" t="s">
        <v>338</v>
      </c>
      <c r="F8997" s="1" t="s">
        <v>252</v>
      </c>
      <c r="G8997" s="1" t="s">
        <v>738</v>
      </c>
      <c r="H8997" s="1" t="s">
        <v>254</v>
      </c>
      <c r="I8997" s="1" t="s">
        <v>68199</v>
      </c>
      <c r="J8997" s="1">
        <v>2.78</v>
      </c>
      <c r="K8997" s="1">
        <v>1974</v>
      </c>
      <c r="L8997" s="1">
        <v>2</v>
      </c>
      <c r="M8997" s="1">
        <v>0.48149999999999998</v>
      </c>
      <c r="N8997" s="2"/>
      <c r="O8997" s="8"/>
      <c r="P8997" s="1">
        <v>33.720484800000001</v>
      </c>
      <c r="Q8997" s="1">
        <v>-118.29823279999999</v>
      </c>
      <c r="R8997" s="1" t="s">
        <v>68200</v>
      </c>
      <c r="S8997" s="1" t="s">
        <v>68201</v>
      </c>
      <c r="U8997" s="1" t="s">
        <v>68202</v>
      </c>
      <c r="V8997" s="1">
        <v>3103787578</v>
      </c>
      <c r="W8997" s="1" t="s">
        <v>68200</v>
      </c>
      <c r="X8997" s="1" t="s">
        <v>68201</v>
      </c>
      <c r="Y8997" s="1" t="s">
        <v>68202</v>
      </c>
      <c r="Z8997" s="1">
        <v>3103787578</v>
      </c>
      <c r="AA8997" s="1">
        <v>21733</v>
      </c>
      <c r="AC8997" s="1" t="s">
        <v>2107</v>
      </c>
    </row>
    <row r="8998" spans="1:29" x14ac:dyDescent="0.25">
      <c r="A8998" s="1" t="s">
        <v>68205</v>
      </c>
      <c r="B8998" s="1" t="s">
        <v>68206</v>
      </c>
      <c r="C8998" s="1">
        <v>30</v>
      </c>
      <c r="D8998" s="1">
        <v>2</v>
      </c>
      <c r="E8998" s="1" t="s">
        <v>291</v>
      </c>
      <c r="F8998" s="1" t="s">
        <v>252</v>
      </c>
      <c r="G8998" s="1" t="s">
        <v>360</v>
      </c>
      <c r="H8998" s="1" t="s">
        <v>254</v>
      </c>
      <c r="I8998" s="1" t="s">
        <v>68207</v>
      </c>
      <c r="J8998" s="1">
        <v>6.51</v>
      </c>
      <c r="K8998" s="1">
        <v>1973</v>
      </c>
      <c r="L8998" s="1">
        <v>3</v>
      </c>
      <c r="M8998" s="1">
        <v>0.24199999999999999</v>
      </c>
      <c r="N8998" s="2">
        <v>37902</v>
      </c>
      <c r="O8998" s="8">
        <v>5600000</v>
      </c>
      <c r="P8998" s="1">
        <v>33.981062999999999</v>
      </c>
      <c r="Q8998" s="1">
        <v>-118.467809</v>
      </c>
      <c r="R8998" s="1" t="s">
        <v>68209</v>
      </c>
      <c r="S8998" s="1" t="s">
        <v>60670</v>
      </c>
      <c r="T8998" s="1" t="s">
        <v>68210</v>
      </c>
      <c r="U8998" s="1" t="s">
        <v>68210</v>
      </c>
      <c r="V8998" s="1">
        <v>3109957042</v>
      </c>
      <c r="W8998" s="1" t="s">
        <v>60669</v>
      </c>
      <c r="X8998" s="1" t="s">
        <v>60670</v>
      </c>
      <c r="Y8998" s="1" t="s">
        <v>68214</v>
      </c>
      <c r="AA8998" s="1">
        <v>23376</v>
      </c>
      <c r="AC8998" s="1" t="s">
        <v>1261</v>
      </c>
    </row>
    <row r="8999" spans="1:29" x14ac:dyDescent="0.25">
      <c r="A8999" s="1" t="s">
        <v>68215</v>
      </c>
      <c r="B8999" s="1" t="s">
        <v>14959</v>
      </c>
      <c r="C8999" s="1">
        <v>108</v>
      </c>
      <c r="D8999" s="1">
        <v>2</v>
      </c>
      <c r="E8999" s="1" t="s">
        <v>291</v>
      </c>
      <c r="F8999" s="1" t="s">
        <v>252</v>
      </c>
      <c r="G8999" s="1" t="s">
        <v>3121</v>
      </c>
      <c r="H8999" s="1" t="s">
        <v>254</v>
      </c>
      <c r="I8999" s="1" t="s">
        <v>68216</v>
      </c>
      <c r="J8999" s="1">
        <v>3.78</v>
      </c>
      <c r="K8999" s="1">
        <v>1973</v>
      </c>
      <c r="L8999" s="1">
        <v>2</v>
      </c>
      <c r="M8999" s="1">
        <v>6.7</v>
      </c>
      <c r="N8999" s="2">
        <v>35521</v>
      </c>
      <c r="O8999" s="8">
        <v>2075000</v>
      </c>
      <c r="P8999" s="1">
        <v>34.572291200000002</v>
      </c>
      <c r="Q8999" s="1">
        <v>-118.0764765</v>
      </c>
      <c r="R8999" s="1" t="s">
        <v>3779</v>
      </c>
      <c r="S8999" s="1" t="s">
        <v>3780</v>
      </c>
      <c r="T8999" s="1" t="s">
        <v>3781</v>
      </c>
      <c r="U8999" s="1" t="s">
        <v>3782</v>
      </c>
      <c r="V8999" s="1">
        <v>3236699090</v>
      </c>
      <c r="W8999" s="1" t="s">
        <v>3779</v>
      </c>
      <c r="X8999" s="1" t="s">
        <v>3780</v>
      </c>
      <c r="Y8999" s="1" t="s">
        <v>68221</v>
      </c>
      <c r="AA8999" s="1">
        <v>85570</v>
      </c>
      <c r="AC8999" s="1" t="s">
        <v>68222</v>
      </c>
    </row>
    <row r="9000" spans="1:29" x14ac:dyDescent="0.25">
      <c r="A9000" s="1" t="s">
        <v>68223</v>
      </c>
      <c r="B9000" s="1" t="s">
        <v>68224</v>
      </c>
      <c r="C9000" s="1">
        <v>27</v>
      </c>
      <c r="D9000" s="1">
        <v>2</v>
      </c>
      <c r="E9000" s="1" t="s">
        <v>291</v>
      </c>
      <c r="F9000" s="1" t="s">
        <v>252</v>
      </c>
      <c r="G9000" s="1" t="s">
        <v>449</v>
      </c>
      <c r="H9000" s="1" t="s">
        <v>254</v>
      </c>
      <c r="I9000" s="1" t="s">
        <v>14498</v>
      </c>
      <c r="J9000" s="1">
        <v>2.78</v>
      </c>
      <c r="K9000" s="1">
        <v>1974</v>
      </c>
      <c r="L9000" s="1">
        <v>2</v>
      </c>
      <c r="M9000" s="1">
        <v>0.59130000000000005</v>
      </c>
      <c r="N9000" s="2">
        <v>35303</v>
      </c>
      <c r="O9000" s="8">
        <v>712000</v>
      </c>
      <c r="P9000" s="1">
        <v>33.813802799999998</v>
      </c>
      <c r="Q9000" s="1">
        <v>-118.19350009999999</v>
      </c>
      <c r="R9000" s="1" t="s">
        <v>68226</v>
      </c>
      <c r="S9000" s="1" t="s">
        <v>68227</v>
      </c>
      <c r="U9000" s="1" t="s">
        <v>68228</v>
      </c>
      <c r="V9000" s="1">
        <v>9094838015</v>
      </c>
      <c r="W9000" s="1" t="s">
        <v>68233</v>
      </c>
      <c r="X9000" s="1" t="s">
        <v>68234</v>
      </c>
      <c r="Y9000" s="1" t="s">
        <v>68235</v>
      </c>
      <c r="AA9000" s="1">
        <v>28578</v>
      </c>
      <c r="AB9000" s="1">
        <v>17265.349999999999</v>
      </c>
      <c r="AC9000" s="1" t="s">
        <v>68236</v>
      </c>
    </row>
    <row r="9001" spans="1:29" x14ac:dyDescent="0.25">
      <c r="A9001" s="1" t="s">
        <v>68237</v>
      </c>
      <c r="B9001" s="1" t="s">
        <v>68238</v>
      </c>
      <c r="C9001" s="1">
        <v>53</v>
      </c>
      <c r="D9001" s="1">
        <v>2</v>
      </c>
      <c r="E9001" s="1" t="s">
        <v>291</v>
      </c>
      <c r="F9001" s="1" t="s">
        <v>252</v>
      </c>
      <c r="G9001" s="1" t="s">
        <v>252</v>
      </c>
      <c r="H9001" s="1" t="s">
        <v>254</v>
      </c>
      <c r="I9001" s="1" t="s">
        <v>68239</v>
      </c>
      <c r="J9001" s="1">
        <v>0.03</v>
      </c>
      <c r="K9001" s="1">
        <v>1975</v>
      </c>
      <c r="L9001" s="1">
        <v>2</v>
      </c>
      <c r="M9001" s="1">
        <v>1.0055000000000001</v>
      </c>
      <c r="N9001" s="2">
        <v>36384</v>
      </c>
      <c r="O9001" s="8">
        <v>4430000</v>
      </c>
      <c r="P9001" s="1">
        <v>33.959583600000002</v>
      </c>
      <c r="Q9001" s="1">
        <v>-118.40537999999999</v>
      </c>
      <c r="R9001" s="1" t="s">
        <v>5932</v>
      </c>
      <c r="S9001" s="1" t="s">
        <v>5933</v>
      </c>
      <c r="T9001" s="1" t="s">
        <v>5934</v>
      </c>
      <c r="U9001" s="1" t="s">
        <v>5935</v>
      </c>
      <c r="V9001" s="1">
        <v>3103142430</v>
      </c>
      <c r="W9001" s="1" t="s">
        <v>5932</v>
      </c>
      <c r="X9001" s="1" t="s">
        <v>5933</v>
      </c>
      <c r="Y9001" s="1" t="s">
        <v>68243</v>
      </c>
      <c r="AA9001" s="1">
        <v>42488</v>
      </c>
      <c r="AC9001" s="1" t="s">
        <v>1571</v>
      </c>
    </row>
    <row r="9002" spans="1:29" x14ac:dyDescent="0.25">
      <c r="A9002" s="1" t="s">
        <v>68244</v>
      </c>
      <c r="B9002" s="1" t="s">
        <v>13857</v>
      </c>
      <c r="C9002" s="1">
        <v>47</v>
      </c>
      <c r="D9002" s="1">
        <v>2</v>
      </c>
      <c r="E9002" s="1" t="s">
        <v>291</v>
      </c>
      <c r="F9002" s="1" t="s">
        <v>252</v>
      </c>
      <c r="G9002" s="1" t="s">
        <v>3776</v>
      </c>
      <c r="H9002" s="1" t="s">
        <v>254</v>
      </c>
      <c r="I9002" s="1" t="s">
        <v>68245</v>
      </c>
      <c r="K9002" s="1">
        <v>1974</v>
      </c>
      <c r="L9002" s="1">
        <v>3</v>
      </c>
      <c r="M9002" s="1">
        <v>0.56799999999999995</v>
      </c>
      <c r="N9002" s="2">
        <v>37756</v>
      </c>
      <c r="O9002" s="8">
        <v>3525000</v>
      </c>
      <c r="P9002" s="1">
        <v>33.923952</v>
      </c>
      <c r="Q9002" s="1">
        <v>-118.36240599999999</v>
      </c>
      <c r="R9002" s="1" t="s">
        <v>39526</v>
      </c>
      <c r="S9002" s="1" t="s">
        <v>39527</v>
      </c>
      <c r="U9002" s="1" t="s">
        <v>39529</v>
      </c>
      <c r="V9002" s="1">
        <v>7145055544</v>
      </c>
      <c r="W9002" s="1" t="s">
        <v>68250</v>
      </c>
      <c r="X9002" s="1" t="s">
        <v>39527</v>
      </c>
      <c r="Y9002" s="1" t="s">
        <v>68251</v>
      </c>
      <c r="AA9002" s="1">
        <v>79404</v>
      </c>
      <c r="AC9002" s="1" t="s">
        <v>6072</v>
      </c>
    </row>
    <row r="9003" spans="1:29" x14ac:dyDescent="0.25">
      <c r="A9003" s="1" t="s">
        <v>68252</v>
      </c>
      <c r="C9003" s="1">
        <v>21</v>
      </c>
      <c r="D9003" s="1">
        <v>2</v>
      </c>
      <c r="E9003" s="1" t="s">
        <v>291</v>
      </c>
      <c r="F9003" s="1" t="s">
        <v>252</v>
      </c>
      <c r="G9003" s="1" t="s">
        <v>3776</v>
      </c>
      <c r="H9003" s="1" t="s">
        <v>254</v>
      </c>
      <c r="I9003" s="1" t="s">
        <v>68253</v>
      </c>
      <c r="J9003" s="1">
        <v>2.2400000000000002</v>
      </c>
      <c r="K9003" s="1">
        <v>1973</v>
      </c>
      <c r="L9003" s="1">
        <v>3</v>
      </c>
      <c r="M9003" s="1">
        <v>0.26619999999999999</v>
      </c>
      <c r="N9003" s="2"/>
      <c r="O9003" s="8"/>
      <c r="P9003" s="1">
        <v>33.911082999999998</v>
      </c>
      <c r="Q9003" s="1">
        <v>-118.36063</v>
      </c>
      <c r="R9003" s="1" t="s">
        <v>55676</v>
      </c>
      <c r="S9003" s="1" t="s">
        <v>8002</v>
      </c>
      <c r="T9003" s="1" t="s">
        <v>55677</v>
      </c>
      <c r="U9003" s="1" t="s">
        <v>55678</v>
      </c>
      <c r="V9003" s="1">
        <v>3103903627</v>
      </c>
      <c r="W9003" s="1" t="s">
        <v>68255</v>
      </c>
      <c r="X9003" s="1" t="s">
        <v>5715</v>
      </c>
      <c r="Y9003" s="1" t="s">
        <v>68257</v>
      </c>
      <c r="Z9003" s="1">
        <v>3103903627</v>
      </c>
      <c r="AA9003" s="1">
        <v>32994</v>
      </c>
      <c r="AC9003" s="1" t="s">
        <v>14331</v>
      </c>
    </row>
    <row r="9004" spans="1:29" x14ac:dyDescent="0.25">
      <c r="A9004" s="1" t="s">
        <v>68258</v>
      </c>
      <c r="B9004" s="1" t="s">
        <v>68259</v>
      </c>
      <c r="C9004" s="1">
        <v>58</v>
      </c>
      <c r="D9004" s="1">
        <v>2</v>
      </c>
      <c r="E9004" s="1" t="s">
        <v>291</v>
      </c>
      <c r="F9004" s="1" t="s">
        <v>252</v>
      </c>
      <c r="G9004" s="1" t="s">
        <v>3776</v>
      </c>
      <c r="H9004" s="1" t="s">
        <v>254</v>
      </c>
      <c r="I9004" s="1" t="s">
        <v>9269</v>
      </c>
      <c r="J9004" s="1">
        <v>6.52</v>
      </c>
      <c r="K9004" s="1">
        <v>1973</v>
      </c>
      <c r="L9004" s="1">
        <v>2</v>
      </c>
      <c r="M9004" s="1">
        <v>0.60499999999999998</v>
      </c>
      <c r="N9004" s="2">
        <v>34341</v>
      </c>
      <c r="O9004" s="8">
        <v>1450000</v>
      </c>
      <c r="P9004" s="1">
        <v>33.9058876</v>
      </c>
      <c r="Q9004" s="1">
        <v>-118.3333446</v>
      </c>
      <c r="R9004" s="1" t="s">
        <v>9592</v>
      </c>
      <c r="S9004" s="1" t="s">
        <v>9593</v>
      </c>
      <c r="T9004" s="1" t="s">
        <v>9594</v>
      </c>
      <c r="U9004" s="1" t="s">
        <v>9595</v>
      </c>
      <c r="V9004" s="1">
        <v>3107912000</v>
      </c>
      <c r="W9004" s="1" t="s">
        <v>17720</v>
      </c>
      <c r="X9004" s="1" t="s">
        <v>10088</v>
      </c>
      <c r="Y9004" s="1" t="s">
        <v>68264</v>
      </c>
      <c r="AA9004" s="1">
        <v>35680</v>
      </c>
      <c r="AB9004" s="1">
        <v>39092.269999999997</v>
      </c>
      <c r="AC9004" s="1" t="s">
        <v>6072</v>
      </c>
    </row>
    <row r="9005" spans="1:29" x14ac:dyDescent="0.25">
      <c r="A9005" s="1" t="s">
        <v>68265</v>
      </c>
      <c r="B9005" s="1" t="s">
        <v>68266</v>
      </c>
      <c r="C9005" s="1">
        <v>158</v>
      </c>
      <c r="D9005" s="1">
        <v>2</v>
      </c>
      <c r="E9005" s="1" t="s">
        <v>291</v>
      </c>
      <c r="F9005" s="1" t="s">
        <v>252</v>
      </c>
      <c r="G9005" s="1" t="s">
        <v>3131</v>
      </c>
      <c r="H9005" s="1" t="s">
        <v>254</v>
      </c>
      <c r="I9005" s="1" t="s">
        <v>68267</v>
      </c>
      <c r="J9005" s="1">
        <v>1.1000000000000001</v>
      </c>
      <c r="K9005" s="1">
        <v>1973</v>
      </c>
      <c r="L9005" s="1">
        <v>2</v>
      </c>
      <c r="M9005" s="1">
        <v>4.3499999999999996</v>
      </c>
      <c r="N9005" s="2"/>
      <c r="O9005" s="8"/>
      <c r="P9005" s="1">
        <v>33.871568000000003</v>
      </c>
      <c r="Q9005" s="1">
        <v>-118.07983830000001</v>
      </c>
      <c r="R9005" s="1" t="s">
        <v>68268</v>
      </c>
      <c r="S9005" s="1" t="s">
        <v>68269</v>
      </c>
      <c r="U9005" s="1" t="s">
        <v>68270</v>
      </c>
      <c r="V9005" s="1">
        <v>8183696499</v>
      </c>
      <c r="W9005" s="1" t="s">
        <v>41312</v>
      </c>
      <c r="X9005" s="1" t="s">
        <v>1840</v>
      </c>
      <c r="Y9005" s="1" t="s">
        <v>68274</v>
      </c>
      <c r="AA9005" s="1">
        <v>135848</v>
      </c>
      <c r="AC9005" s="1" t="s">
        <v>68275</v>
      </c>
    </row>
    <row r="9006" spans="1:29" x14ac:dyDescent="0.25">
      <c r="A9006" s="1" t="s">
        <v>68276</v>
      </c>
      <c r="B9006" s="1" t="s">
        <v>68277</v>
      </c>
      <c r="C9006" s="1">
        <v>151</v>
      </c>
      <c r="D9006" s="1">
        <v>2</v>
      </c>
      <c r="E9006" s="1" t="s">
        <v>291</v>
      </c>
      <c r="F9006" s="1" t="s">
        <v>252</v>
      </c>
      <c r="G9006" s="1" t="s">
        <v>3131</v>
      </c>
      <c r="H9006" s="1" t="s">
        <v>254</v>
      </c>
      <c r="I9006" s="1" t="s">
        <v>20038</v>
      </c>
      <c r="J9006" s="1">
        <v>2.04</v>
      </c>
      <c r="K9006" s="1">
        <v>1973</v>
      </c>
      <c r="L9006" s="1">
        <v>2</v>
      </c>
      <c r="M9006" s="1">
        <v>2.3140000000000001</v>
      </c>
      <c r="N9006" s="2">
        <v>41075</v>
      </c>
      <c r="O9006" s="8">
        <v>29500000</v>
      </c>
      <c r="P9006" s="1">
        <v>33.863340999999998</v>
      </c>
      <c r="Q9006" s="1">
        <v>-118.089726</v>
      </c>
      <c r="R9006" s="1" t="s">
        <v>66265</v>
      </c>
      <c r="S9006" s="1" t="s">
        <v>66266</v>
      </c>
      <c r="T9006" s="1" t="s">
        <v>66267</v>
      </c>
      <c r="U9006" s="1" t="s">
        <v>66268</v>
      </c>
      <c r="V9006" s="1">
        <v>7033296300</v>
      </c>
      <c r="W9006" s="1" t="s">
        <v>68282</v>
      </c>
      <c r="X9006" s="1" t="s">
        <v>68283</v>
      </c>
      <c r="Y9006" s="1" t="s">
        <v>68284</v>
      </c>
      <c r="AA9006" s="1">
        <v>76300</v>
      </c>
      <c r="AC9006" s="1" t="s">
        <v>68285</v>
      </c>
    </row>
    <row r="9007" spans="1:29" x14ac:dyDescent="0.25">
      <c r="A9007" s="1" t="s">
        <v>68286</v>
      </c>
      <c r="B9007" s="1" t="s">
        <v>68287</v>
      </c>
      <c r="C9007" s="1">
        <v>29</v>
      </c>
      <c r="D9007" s="1">
        <v>2</v>
      </c>
      <c r="E9007" s="1" t="s">
        <v>291</v>
      </c>
      <c r="F9007" s="1" t="s">
        <v>252</v>
      </c>
      <c r="G9007" s="1" t="s">
        <v>3131</v>
      </c>
      <c r="H9007" s="1" t="s">
        <v>254</v>
      </c>
      <c r="I9007" s="1" t="s">
        <v>20038</v>
      </c>
      <c r="J9007" s="1">
        <v>4.42</v>
      </c>
      <c r="K9007" s="1">
        <v>1973</v>
      </c>
      <c r="L9007" s="1">
        <v>2</v>
      </c>
      <c r="M9007" s="1">
        <v>1.069</v>
      </c>
      <c r="N9007" s="2">
        <v>44715</v>
      </c>
      <c r="O9007" s="8">
        <v>10797442</v>
      </c>
      <c r="P9007" s="1">
        <v>33.862367999999996</v>
      </c>
      <c r="Q9007" s="1">
        <v>-118.0868</v>
      </c>
      <c r="R9007" s="1" t="s">
        <v>5511</v>
      </c>
      <c r="S9007" s="1" t="s">
        <v>5512</v>
      </c>
      <c r="T9007" s="1" t="s">
        <v>5513</v>
      </c>
      <c r="U9007" s="1" t="s">
        <v>5514</v>
      </c>
      <c r="V9007" s="1">
        <v>5624281616</v>
      </c>
      <c r="W9007" s="1" t="s">
        <v>17319</v>
      </c>
      <c r="X9007" s="1" t="s">
        <v>17320</v>
      </c>
      <c r="Y9007" s="1" t="s">
        <v>68290</v>
      </c>
      <c r="AA9007" s="1">
        <v>23557</v>
      </c>
      <c r="AC9007" s="1" t="s">
        <v>68291</v>
      </c>
    </row>
    <row r="9008" spans="1:29" x14ac:dyDescent="0.25">
      <c r="A9008" s="1" t="s">
        <v>68292</v>
      </c>
      <c r="B9008" s="1" t="s">
        <v>68293</v>
      </c>
      <c r="C9008" s="1">
        <v>36</v>
      </c>
      <c r="D9008" s="1">
        <v>2</v>
      </c>
      <c r="E9008" s="1" t="s">
        <v>291</v>
      </c>
      <c r="F9008" s="1" t="s">
        <v>252</v>
      </c>
      <c r="G9008" s="1" t="s">
        <v>5047</v>
      </c>
      <c r="H9008" s="1" t="s">
        <v>254</v>
      </c>
      <c r="I9008" s="1" t="s">
        <v>68294</v>
      </c>
      <c r="J9008" s="1">
        <v>7.76</v>
      </c>
      <c r="K9008" s="1">
        <v>1973</v>
      </c>
      <c r="L9008" s="1">
        <v>2</v>
      </c>
      <c r="M9008" s="1">
        <v>1.8433999999999999</v>
      </c>
      <c r="N9008" s="2">
        <v>44602</v>
      </c>
      <c r="O9008" s="8">
        <v>10400000</v>
      </c>
      <c r="P9008" s="1">
        <v>33.830111000000002</v>
      </c>
      <c r="Q9008" s="1">
        <v>-118.28493039999999</v>
      </c>
      <c r="R9008" s="1" t="s">
        <v>68296</v>
      </c>
      <c r="S9008" s="1" t="s">
        <v>3905</v>
      </c>
      <c r="U9008" s="1" t="s">
        <v>68297</v>
      </c>
      <c r="V9008" s="1">
        <v>3472333676</v>
      </c>
      <c r="AA9008" s="1">
        <v>28708</v>
      </c>
      <c r="AC9008" s="1" t="s">
        <v>68302</v>
      </c>
    </row>
    <row r="9009" spans="1:29" x14ac:dyDescent="0.25">
      <c r="A9009" s="1" t="s">
        <v>68303</v>
      </c>
      <c r="C9009" s="1">
        <v>19</v>
      </c>
      <c r="D9009" s="1">
        <v>2</v>
      </c>
      <c r="E9009" s="1" t="s">
        <v>291</v>
      </c>
      <c r="F9009" s="1" t="s">
        <v>252</v>
      </c>
      <c r="G9009" s="1" t="s">
        <v>894</v>
      </c>
      <c r="H9009" s="1" t="s">
        <v>254</v>
      </c>
      <c r="I9009" s="1" t="s">
        <v>23016</v>
      </c>
      <c r="J9009" s="1">
        <v>2.2400000000000002</v>
      </c>
      <c r="K9009" s="1">
        <v>1974</v>
      </c>
      <c r="L9009" s="1">
        <v>2</v>
      </c>
      <c r="M9009" s="1">
        <v>0.41320000000000001</v>
      </c>
      <c r="N9009" s="2">
        <v>37638</v>
      </c>
      <c r="O9009" s="8">
        <v>1155000</v>
      </c>
      <c r="P9009" s="1">
        <v>33.7903181</v>
      </c>
      <c r="Q9009" s="1">
        <v>-118.30359850000001</v>
      </c>
      <c r="R9009" s="1" t="s">
        <v>68303</v>
      </c>
      <c r="S9009" s="1" t="s">
        <v>20458</v>
      </c>
      <c r="T9009" s="1" t="s">
        <v>51758</v>
      </c>
      <c r="U9009" s="1" t="s">
        <v>51758</v>
      </c>
      <c r="V9009" s="1">
        <v>3105325009</v>
      </c>
      <c r="W9009" s="1" t="s">
        <v>68303</v>
      </c>
      <c r="X9009" s="1" t="s">
        <v>20458</v>
      </c>
      <c r="Y9009" s="1" t="s">
        <v>68307</v>
      </c>
      <c r="AA9009" s="1">
        <v>11998</v>
      </c>
      <c r="AC9009" s="1" t="s">
        <v>1009</v>
      </c>
    </row>
    <row r="9010" spans="1:29" x14ac:dyDescent="0.25">
      <c r="A9010" s="1" t="s">
        <v>68308</v>
      </c>
      <c r="B9010" s="1" t="s">
        <v>51910</v>
      </c>
      <c r="C9010" s="1">
        <v>48</v>
      </c>
      <c r="D9010" s="1">
        <v>2</v>
      </c>
      <c r="E9010" s="1" t="s">
        <v>338</v>
      </c>
      <c r="F9010" s="1" t="s">
        <v>252</v>
      </c>
      <c r="G9010" s="1" t="s">
        <v>894</v>
      </c>
      <c r="H9010" s="1" t="s">
        <v>254</v>
      </c>
      <c r="I9010" s="1" t="s">
        <v>68309</v>
      </c>
      <c r="J9010" s="1">
        <v>2.2400000000000002</v>
      </c>
      <c r="K9010" s="1">
        <v>1973</v>
      </c>
      <c r="L9010" s="1">
        <v>2</v>
      </c>
      <c r="M9010" s="1">
        <v>0.91800000000000004</v>
      </c>
      <c r="N9010" s="2">
        <v>36231</v>
      </c>
      <c r="O9010" s="8">
        <v>2100000</v>
      </c>
      <c r="P9010" s="1">
        <v>33.788575999999999</v>
      </c>
      <c r="Q9010" s="1">
        <v>-118.30604</v>
      </c>
      <c r="R9010" s="1" t="s">
        <v>55123</v>
      </c>
      <c r="S9010" s="1" t="s">
        <v>55124</v>
      </c>
      <c r="T9010" s="1" t="s">
        <v>55125</v>
      </c>
      <c r="U9010" s="1" t="s">
        <v>55126</v>
      </c>
      <c r="W9010" s="1" t="s">
        <v>68313</v>
      </c>
      <c r="X9010" s="1" t="s">
        <v>68314</v>
      </c>
      <c r="Y9010" s="1" t="s">
        <v>68315</v>
      </c>
      <c r="AA9010" s="1">
        <v>31514</v>
      </c>
      <c r="AC9010" s="1" t="s">
        <v>1571</v>
      </c>
    </row>
    <row r="9011" spans="1:29" x14ac:dyDescent="0.25">
      <c r="A9011" s="1" t="s">
        <v>68316</v>
      </c>
      <c r="B9011" s="1" t="s">
        <v>68317</v>
      </c>
      <c r="C9011" s="1">
        <v>143</v>
      </c>
      <c r="D9011" s="1">
        <v>2</v>
      </c>
      <c r="E9011" s="1" t="s">
        <v>291</v>
      </c>
      <c r="F9011" s="1" t="s">
        <v>252</v>
      </c>
      <c r="G9011" s="1" t="s">
        <v>449</v>
      </c>
      <c r="H9011" s="1" t="s">
        <v>254</v>
      </c>
      <c r="I9011" s="1" t="s">
        <v>68318</v>
      </c>
      <c r="J9011" s="1">
        <v>2.5299999999999998</v>
      </c>
      <c r="K9011" s="1">
        <v>1973</v>
      </c>
      <c r="L9011" s="1">
        <v>2</v>
      </c>
      <c r="M9011" s="1">
        <v>4.0016499999999997</v>
      </c>
      <c r="N9011" s="2">
        <v>44610</v>
      </c>
      <c r="O9011" s="8">
        <v>23400000</v>
      </c>
      <c r="P9011" s="1">
        <v>33.858550399999999</v>
      </c>
      <c r="Q9011" s="1">
        <v>-118.16374039999999</v>
      </c>
      <c r="R9011" s="1" t="s">
        <v>17205</v>
      </c>
      <c r="S9011" s="1" t="s">
        <v>17206</v>
      </c>
      <c r="T9011" s="1" t="s">
        <v>3874</v>
      </c>
      <c r="U9011" s="1" t="s">
        <v>17208</v>
      </c>
      <c r="V9011" s="1">
        <v>8887212228</v>
      </c>
      <c r="W9011" s="1" t="s">
        <v>36198</v>
      </c>
      <c r="X9011" s="1" t="s">
        <v>3008</v>
      </c>
      <c r="Y9011" s="1" t="s">
        <v>68325</v>
      </c>
      <c r="AA9011" s="1">
        <v>127840</v>
      </c>
      <c r="AB9011" s="1">
        <v>69978.710000000006</v>
      </c>
      <c r="AC9011" s="1" t="s">
        <v>15493</v>
      </c>
    </row>
    <row r="9012" spans="1:29" x14ac:dyDescent="0.25">
      <c r="A9012" s="1" t="s">
        <v>68326</v>
      </c>
      <c r="B9012" s="1" t="s">
        <v>68327</v>
      </c>
      <c r="C9012" s="1">
        <v>105</v>
      </c>
      <c r="D9012" s="1">
        <v>2</v>
      </c>
      <c r="E9012" s="1" t="s">
        <v>291</v>
      </c>
      <c r="F9012" s="1" t="s">
        <v>252</v>
      </c>
      <c r="G9012" s="1" t="s">
        <v>252</v>
      </c>
      <c r="H9012" s="1" t="s">
        <v>254</v>
      </c>
      <c r="I9012" s="1" t="s">
        <v>833</v>
      </c>
      <c r="J9012" s="1">
        <v>0.4</v>
      </c>
      <c r="K9012" s="1">
        <v>1974</v>
      </c>
      <c r="L9012" s="1">
        <v>3</v>
      </c>
      <c r="M9012" s="1">
        <v>1.6889000000000001</v>
      </c>
      <c r="N9012" s="2">
        <v>35474</v>
      </c>
      <c r="O9012" s="8">
        <v>2382800</v>
      </c>
      <c r="P9012" s="1">
        <v>34.0307095</v>
      </c>
      <c r="Q9012" s="1">
        <v>-118.2809745</v>
      </c>
      <c r="R9012" s="1" t="s">
        <v>41098</v>
      </c>
      <c r="S9012" s="1" t="s">
        <v>41099</v>
      </c>
      <c r="T9012" s="1" t="s">
        <v>58579</v>
      </c>
      <c r="U9012" s="1" t="s">
        <v>41100</v>
      </c>
      <c r="V9012" s="1">
        <v>5622575100</v>
      </c>
      <c r="W9012" s="1" t="s">
        <v>53155</v>
      </c>
      <c r="X9012" s="1" t="s">
        <v>41099</v>
      </c>
      <c r="Y9012" s="1" t="s">
        <v>68332</v>
      </c>
      <c r="AA9012" s="1">
        <v>68006</v>
      </c>
      <c r="AB9012" s="1">
        <v>14954.65</v>
      </c>
      <c r="AC9012" s="1" t="s">
        <v>817</v>
      </c>
    </row>
    <row r="9013" spans="1:29" x14ac:dyDescent="0.25">
      <c r="A9013" s="1" t="s">
        <v>68333</v>
      </c>
      <c r="C9013" s="1">
        <v>18</v>
      </c>
      <c r="D9013" s="1">
        <v>2</v>
      </c>
      <c r="E9013" s="1" t="s">
        <v>291</v>
      </c>
      <c r="F9013" s="1" t="s">
        <v>252</v>
      </c>
      <c r="G9013" s="1" t="s">
        <v>1297</v>
      </c>
      <c r="H9013" s="1" t="s">
        <v>254</v>
      </c>
      <c r="I9013" s="1" t="s">
        <v>7577</v>
      </c>
      <c r="J9013" s="1">
        <v>3.22</v>
      </c>
      <c r="K9013" s="1">
        <v>1974</v>
      </c>
      <c r="L9013" s="1">
        <v>2</v>
      </c>
      <c r="M9013" s="1">
        <v>0.519146</v>
      </c>
      <c r="N9013" s="2">
        <v>42104</v>
      </c>
      <c r="O9013" s="8">
        <v>7735500</v>
      </c>
      <c r="P9013" s="1">
        <v>33.856552999999998</v>
      </c>
      <c r="Q9013" s="1">
        <v>-118.37904760000001</v>
      </c>
      <c r="R9013" s="1" t="s">
        <v>68333</v>
      </c>
      <c r="S9013" s="1" t="s">
        <v>68334</v>
      </c>
      <c r="U9013" s="1" t="s">
        <v>47883</v>
      </c>
      <c r="W9013" s="1" t="s">
        <v>68333</v>
      </c>
      <c r="X9013" s="1" t="s">
        <v>68334</v>
      </c>
      <c r="Y9013" s="1" t="s">
        <v>47883</v>
      </c>
      <c r="AA9013" s="1">
        <v>16664</v>
      </c>
      <c r="AC9013" s="1" t="s">
        <v>12055</v>
      </c>
    </row>
    <row r="9014" spans="1:29" x14ac:dyDescent="0.25">
      <c r="A9014" s="1" t="s">
        <v>68336</v>
      </c>
      <c r="C9014" s="1">
        <v>19</v>
      </c>
      <c r="D9014" s="1">
        <v>2</v>
      </c>
      <c r="E9014" s="1" t="s">
        <v>291</v>
      </c>
      <c r="F9014" s="1" t="s">
        <v>252</v>
      </c>
      <c r="G9014" s="1" t="s">
        <v>252</v>
      </c>
      <c r="H9014" s="1" t="s">
        <v>254</v>
      </c>
      <c r="I9014" s="1" t="s">
        <v>68337</v>
      </c>
      <c r="J9014" s="1">
        <v>3.64</v>
      </c>
      <c r="K9014" s="1">
        <v>1975</v>
      </c>
      <c r="L9014" s="1">
        <v>2</v>
      </c>
      <c r="M9014" s="1">
        <v>5.6000000000000001E-2</v>
      </c>
      <c r="N9014" s="2"/>
      <c r="O9014" s="8"/>
      <c r="P9014" s="1">
        <v>33.989581999999999</v>
      </c>
      <c r="Q9014" s="1">
        <v>-118.434732</v>
      </c>
      <c r="R9014" s="1" t="s">
        <v>68339</v>
      </c>
      <c r="S9014" s="1" t="s">
        <v>68340</v>
      </c>
      <c r="U9014" s="1" t="s">
        <v>68341</v>
      </c>
      <c r="V9014" s="1">
        <v>8182926803</v>
      </c>
      <c r="W9014" s="1" t="s">
        <v>68344</v>
      </c>
      <c r="X9014" s="1" t="s">
        <v>68345</v>
      </c>
      <c r="Y9014" s="1" t="s">
        <v>68346</v>
      </c>
      <c r="AA9014" s="1">
        <v>19370</v>
      </c>
      <c r="AC9014" s="1" t="s">
        <v>2107</v>
      </c>
    </row>
    <row r="9015" spans="1:29" x14ac:dyDescent="0.25">
      <c r="A9015" s="1" t="s">
        <v>68347</v>
      </c>
      <c r="C9015" s="1">
        <v>19</v>
      </c>
      <c r="D9015" s="1">
        <v>2</v>
      </c>
      <c r="E9015" s="1" t="s">
        <v>291</v>
      </c>
      <c r="F9015" s="1" t="s">
        <v>252</v>
      </c>
      <c r="G9015" s="1" t="s">
        <v>252</v>
      </c>
      <c r="H9015" s="1" t="s">
        <v>254</v>
      </c>
      <c r="I9015" s="1" t="s">
        <v>68337</v>
      </c>
      <c r="J9015" s="1">
        <v>3.64</v>
      </c>
      <c r="K9015" s="1">
        <v>1975</v>
      </c>
      <c r="L9015" s="1">
        <v>2</v>
      </c>
      <c r="M9015" s="1">
        <v>5.6000000000000001E-2</v>
      </c>
      <c r="N9015" s="2"/>
      <c r="O9015" s="8"/>
      <c r="P9015" s="1">
        <v>33.9885181</v>
      </c>
      <c r="Q9015" s="1">
        <v>-118.43424539999999</v>
      </c>
      <c r="R9015" s="1" t="s">
        <v>68344</v>
      </c>
      <c r="S9015" s="1" t="s">
        <v>68345</v>
      </c>
      <c r="U9015" s="1" t="s">
        <v>68341</v>
      </c>
      <c r="V9015" s="1">
        <v>3108018930</v>
      </c>
      <c r="W9015" s="1" t="s">
        <v>68344</v>
      </c>
      <c r="X9015" s="1" t="s">
        <v>68345</v>
      </c>
      <c r="Y9015" s="1" t="s">
        <v>68346</v>
      </c>
      <c r="AA9015" s="1">
        <v>20870</v>
      </c>
      <c r="AC9015" s="1" t="s">
        <v>2107</v>
      </c>
    </row>
    <row r="9016" spans="1:29" x14ac:dyDescent="0.25">
      <c r="A9016" s="1" t="s">
        <v>68348</v>
      </c>
      <c r="B9016" s="1" t="s">
        <v>68349</v>
      </c>
      <c r="C9016" s="1">
        <v>184</v>
      </c>
      <c r="D9016" s="1">
        <v>2</v>
      </c>
      <c r="E9016" s="1" t="s">
        <v>291</v>
      </c>
      <c r="F9016" s="1" t="s">
        <v>252</v>
      </c>
      <c r="G9016" s="1" t="s">
        <v>3199</v>
      </c>
      <c r="H9016" s="1" t="s">
        <v>254</v>
      </c>
      <c r="I9016" s="1" t="s">
        <v>68350</v>
      </c>
      <c r="J9016" s="1">
        <v>2.42</v>
      </c>
      <c r="K9016" s="1">
        <v>1974</v>
      </c>
      <c r="L9016" s="1">
        <v>3</v>
      </c>
      <c r="M9016" s="1">
        <v>4.07</v>
      </c>
      <c r="N9016" s="2"/>
      <c r="O9016" s="8"/>
      <c r="P9016" s="1">
        <v>33.840361000000001</v>
      </c>
      <c r="Q9016" s="1">
        <v>-118.363202</v>
      </c>
      <c r="R9016" s="1" t="s">
        <v>63482</v>
      </c>
      <c r="S9016" s="1" t="s">
        <v>2537</v>
      </c>
      <c r="T9016" s="1" t="s">
        <v>63930</v>
      </c>
      <c r="U9016" s="1" t="s">
        <v>63483</v>
      </c>
      <c r="V9016" s="1">
        <v>3104715543</v>
      </c>
      <c r="W9016" s="1" t="s">
        <v>23474</v>
      </c>
      <c r="X9016" s="1" t="s">
        <v>2537</v>
      </c>
      <c r="Y9016" s="1" t="s">
        <v>68355</v>
      </c>
      <c r="AA9016" s="1">
        <v>190600</v>
      </c>
      <c r="AC9016" s="1" t="s">
        <v>14799</v>
      </c>
    </row>
    <row r="9017" spans="1:29" x14ac:dyDescent="0.25">
      <c r="A9017" s="1" t="s">
        <v>68356</v>
      </c>
      <c r="B9017" s="1" t="s">
        <v>68357</v>
      </c>
      <c r="C9017" s="1">
        <v>43</v>
      </c>
      <c r="D9017" s="1">
        <v>2</v>
      </c>
      <c r="E9017" s="1" t="s">
        <v>291</v>
      </c>
      <c r="F9017" s="1" t="s">
        <v>252</v>
      </c>
      <c r="G9017" s="1" t="s">
        <v>252</v>
      </c>
      <c r="H9017" s="1" t="s">
        <v>254</v>
      </c>
      <c r="I9017" s="1" t="s">
        <v>68358</v>
      </c>
      <c r="J9017" s="1">
        <v>4.7300000000000004</v>
      </c>
      <c r="K9017" s="1">
        <v>1973</v>
      </c>
      <c r="L9017" s="1">
        <v>3</v>
      </c>
      <c r="M9017" s="1">
        <v>0.64280000000000004</v>
      </c>
      <c r="N9017" s="2">
        <v>42137</v>
      </c>
      <c r="O9017" s="8">
        <v>4825000</v>
      </c>
      <c r="P9017" s="1">
        <v>34.047961800000003</v>
      </c>
      <c r="Q9017" s="1">
        <v>-118.28566170000001</v>
      </c>
      <c r="R9017" s="1" t="s">
        <v>68360</v>
      </c>
      <c r="S9017" s="1" t="s">
        <v>1016</v>
      </c>
      <c r="T9017" s="1" t="s">
        <v>68361</v>
      </c>
      <c r="U9017" s="1" t="s">
        <v>68362</v>
      </c>
      <c r="V9017" s="1">
        <v>3238161661</v>
      </c>
      <c r="W9017" s="1" t="s">
        <v>68366</v>
      </c>
      <c r="X9017" s="1" t="s">
        <v>68365</v>
      </c>
      <c r="Y9017" s="1" t="s">
        <v>68367</v>
      </c>
      <c r="AA9017" s="1">
        <v>27696</v>
      </c>
      <c r="AC9017" s="1" t="s">
        <v>932</v>
      </c>
    </row>
    <row r="9018" spans="1:29" x14ac:dyDescent="0.25">
      <c r="A9018" s="1" t="s">
        <v>68368</v>
      </c>
      <c r="B9018" s="1" t="s">
        <v>68369</v>
      </c>
      <c r="C9018" s="1">
        <v>54</v>
      </c>
      <c r="D9018" s="1">
        <v>2</v>
      </c>
      <c r="E9018" s="1" t="s">
        <v>291</v>
      </c>
      <c r="F9018" s="1" t="s">
        <v>252</v>
      </c>
      <c r="G9018" s="1" t="s">
        <v>3212</v>
      </c>
      <c r="H9018" s="1" t="s">
        <v>254</v>
      </c>
      <c r="I9018" s="1" t="s">
        <v>4238</v>
      </c>
      <c r="J9018" s="1">
        <v>0.04</v>
      </c>
      <c r="K9018" s="1">
        <v>1973</v>
      </c>
      <c r="L9018" s="1">
        <v>3</v>
      </c>
      <c r="M9018" s="1">
        <v>0.65080000000000005</v>
      </c>
      <c r="N9018" s="2"/>
      <c r="O9018" s="8"/>
      <c r="P9018" s="1">
        <v>34.142195999999998</v>
      </c>
      <c r="Q9018" s="1">
        <v>-118.372364</v>
      </c>
      <c r="R9018" s="1" t="s">
        <v>65212</v>
      </c>
      <c r="S9018" s="1" t="s">
        <v>65213</v>
      </c>
      <c r="U9018" s="1" t="s">
        <v>65214</v>
      </c>
      <c r="V9018" s="1">
        <v>8187551765</v>
      </c>
      <c r="W9018" s="1" t="s">
        <v>65218</v>
      </c>
      <c r="X9018" s="1" t="s">
        <v>1586</v>
      </c>
      <c r="Y9018" s="1" t="s">
        <v>68374</v>
      </c>
      <c r="AA9018" s="1">
        <v>54417</v>
      </c>
      <c r="AC9018" s="1" t="s">
        <v>1079</v>
      </c>
    </row>
    <row r="9019" spans="1:29" x14ac:dyDescent="0.25">
      <c r="A9019" s="1" t="s">
        <v>68375</v>
      </c>
      <c r="B9019" s="1" t="s">
        <v>68376</v>
      </c>
      <c r="C9019" s="1">
        <v>22</v>
      </c>
      <c r="D9019" s="1">
        <v>3</v>
      </c>
      <c r="E9019" s="1" t="s">
        <v>291</v>
      </c>
      <c r="F9019" s="1" t="s">
        <v>252</v>
      </c>
      <c r="G9019" s="1" t="s">
        <v>473</v>
      </c>
      <c r="H9019" s="1" t="s">
        <v>254</v>
      </c>
      <c r="I9019" s="1" t="s">
        <v>525</v>
      </c>
      <c r="J9019" s="1">
        <v>11.82</v>
      </c>
      <c r="K9019" s="1">
        <v>1973</v>
      </c>
      <c r="L9019" s="1">
        <v>2</v>
      </c>
      <c r="M9019" s="1">
        <v>0.3231</v>
      </c>
      <c r="N9019" s="2"/>
      <c r="O9019" s="8"/>
      <c r="P9019" s="1">
        <v>34.002555399999999</v>
      </c>
      <c r="Q9019" s="1">
        <v>-118.47715289999999</v>
      </c>
      <c r="R9019" s="1" t="s">
        <v>68375</v>
      </c>
      <c r="S9019" s="1" t="s">
        <v>9972</v>
      </c>
      <c r="U9019" s="1" t="s">
        <v>68375</v>
      </c>
      <c r="V9019" s="1">
        <v>2135506681</v>
      </c>
      <c r="W9019" s="1" t="s">
        <v>68375</v>
      </c>
      <c r="X9019" s="1" t="s">
        <v>9972</v>
      </c>
      <c r="Y9019" s="1" t="s">
        <v>68379</v>
      </c>
      <c r="AA9019" s="1">
        <v>23000</v>
      </c>
      <c r="AC9019" s="1" t="s">
        <v>11064</v>
      </c>
    </row>
    <row r="9020" spans="1:29" x14ac:dyDescent="0.25">
      <c r="A9020" s="1" t="s">
        <v>68380</v>
      </c>
      <c r="C9020" s="1">
        <v>18</v>
      </c>
      <c r="D9020" s="1">
        <v>2</v>
      </c>
      <c r="E9020" s="1" t="s">
        <v>291</v>
      </c>
      <c r="F9020" s="1" t="s">
        <v>252</v>
      </c>
      <c r="G9020" s="1" t="s">
        <v>4463</v>
      </c>
      <c r="H9020" s="1" t="s">
        <v>254</v>
      </c>
      <c r="I9020" s="1" t="s">
        <v>68381</v>
      </c>
      <c r="J9020" s="1">
        <v>2.4700000000000002</v>
      </c>
      <c r="K9020" s="1">
        <v>1973</v>
      </c>
      <c r="L9020" s="1">
        <v>2</v>
      </c>
      <c r="M9020" s="1">
        <v>0.42670000000000002</v>
      </c>
      <c r="N9020" s="2"/>
      <c r="O9020" s="8"/>
      <c r="P9020" s="1">
        <v>34.095911999999998</v>
      </c>
      <c r="Q9020" s="1">
        <v>-118.13421</v>
      </c>
      <c r="R9020" s="1" t="s">
        <v>68382</v>
      </c>
      <c r="S9020" s="1" t="s">
        <v>5607</v>
      </c>
      <c r="U9020" s="1" t="s">
        <v>68383</v>
      </c>
      <c r="V9020" s="1">
        <v>8189907591</v>
      </c>
      <c r="W9020" s="1" t="s">
        <v>68382</v>
      </c>
      <c r="X9020" s="1" t="s">
        <v>5607</v>
      </c>
      <c r="Y9020" s="1" t="s">
        <v>68387</v>
      </c>
      <c r="AA9020" s="1">
        <v>16816</v>
      </c>
      <c r="AC9020" s="1" t="s">
        <v>7764</v>
      </c>
    </row>
    <row r="9021" spans="1:29" x14ac:dyDescent="0.25">
      <c r="A9021" s="1" t="s">
        <v>68388</v>
      </c>
      <c r="C9021" s="1">
        <v>21</v>
      </c>
      <c r="D9021" s="1">
        <v>3</v>
      </c>
      <c r="E9021" s="1" t="s">
        <v>338</v>
      </c>
      <c r="F9021" s="1" t="s">
        <v>252</v>
      </c>
      <c r="G9021" s="1" t="s">
        <v>4463</v>
      </c>
      <c r="H9021" s="1" t="s">
        <v>254</v>
      </c>
      <c r="I9021" s="1" t="s">
        <v>15011</v>
      </c>
      <c r="J9021" s="1">
        <v>2.4700000000000002</v>
      </c>
      <c r="K9021" s="1">
        <v>1973</v>
      </c>
      <c r="L9021" s="1">
        <v>2</v>
      </c>
      <c r="M9021" s="1">
        <v>0.66620000000000001</v>
      </c>
      <c r="N9021" s="2"/>
      <c r="O9021" s="8"/>
      <c r="P9021" s="1">
        <v>34.081954500000002</v>
      </c>
      <c r="Q9021" s="1">
        <v>-118.134179</v>
      </c>
      <c r="R9021" s="1" t="s">
        <v>68389</v>
      </c>
      <c r="S9021" s="1" t="s">
        <v>68390</v>
      </c>
      <c r="T9021" s="1" t="s">
        <v>68391</v>
      </c>
      <c r="U9021" s="1" t="s">
        <v>68392</v>
      </c>
      <c r="V9021" s="1">
        <v>5302691515</v>
      </c>
      <c r="W9021" s="1" t="s">
        <v>21827</v>
      </c>
      <c r="X9021" s="1" t="s">
        <v>4616</v>
      </c>
      <c r="Y9021" s="1" t="s">
        <v>68394</v>
      </c>
      <c r="AA9021" s="1">
        <v>19738</v>
      </c>
      <c r="AC9021" s="1" t="s">
        <v>7764</v>
      </c>
    </row>
    <row r="9022" spans="1:29" x14ac:dyDescent="0.25">
      <c r="A9022" s="1" t="s">
        <v>68395</v>
      </c>
      <c r="B9022" s="1" t="s">
        <v>68396</v>
      </c>
      <c r="C9022" s="1">
        <v>200</v>
      </c>
      <c r="D9022" s="1">
        <v>2</v>
      </c>
      <c r="E9022" s="1" t="s">
        <v>291</v>
      </c>
      <c r="F9022" s="1" t="s">
        <v>252</v>
      </c>
      <c r="G9022" s="1" t="s">
        <v>5625</v>
      </c>
      <c r="H9022" s="1" t="s">
        <v>254</v>
      </c>
      <c r="I9022" s="1" t="s">
        <v>68397</v>
      </c>
      <c r="J9022" s="1">
        <v>0.04</v>
      </c>
      <c r="K9022" s="1">
        <v>1973</v>
      </c>
      <c r="L9022" s="1">
        <v>2</v>
      </c>
      <c r="M9022" s="1">
        <v>9</v>
      </c>
      <c r="N9022" s="2"/>
      <c r="O9022" s="8"/>
      <c r="P9022" s="1">
        <v>34.027737000000002</v>
      </c>
      <c r="Q9022" s="1">
        <v>-117.915902</v>
      </c>
      <c r="R9022" s="1" t="s">
        <v>68399</v>
      </c>
      <c r="S9022" s="1" t="s">
        <v>5333</v>
      </c>
      <c r="U9022" s="1" t="s">
        <v>68400</v>
      </c>
      <c r="V9022" s="1">
        <v>8587569380</v>
      </c>
      <c r="W9022" s="1" t="s">
        <v>68395</v>
      </c>
      <c r="X9022" s="1" t="s">
        <v>68402</v>
      </c>
      <c r="Y9022" s="1" t="s">
        <v>68404</v>
      </c>
      <c r="AA9022" s="1">
        <v>198884</v>
      </c>
      <c r="AC9022" s="1" t="s">
        <v>68405</v>
      </c>
    </row>
    <row r="9023" spans="1:29" x14ac:dyDescent="0.25">
      <c r="A9023" s="1" t="s">
        <v>68406</v>
      </c>
      <c r="B9023" s="1" t="s">
        <v>68407</v>
      </c>
      <c r="C9023" s="1">
        <v>35</v>
      </c>
      <c r="D9023" s="1">
        <v>2</v>
      </c>
      <c r="E9023" s="1" t="s">
        <v>291</v>
      </c>
      <c r="F9023" s="1" t="s">
        <v>252</v>
      </c>
      <c r="G9023" s="1" t="s">
        <v>252</v>
      </c>
      <c r="H9023" s="1" t="s">
        <v>254</v>
      </c>
      <c r="I9023" s="1" t="s">
        <v>3190</v>
      </c>
      <c r="J9023" s="1">
        <v>1.87</v>
      </c>
      <c r="K9023" s="1">
        <v>1973</v>
      </c>
      <c r="L9023" s="1">
        <v>3</v>
      </c>
      <c r="M9023" s="1">
        <v>0.434</v>
      </c>
      <c r="N9023" s="2">
        <v>34661</v>
      </c>
      <c r="O9023" s="8">
        <v>1890000</v>
      </c>
      <c r="P9023" s="1">
        <v>34.026673899999999</v>
      </c>
      <c r="Q9023" s="1">
        <v>-118.3963504</v>
      </c>
      <c r="R9023" s="1" t="s">
        <v>10629</v>
      </c>
      <c r="S9023" s="1" t="s">
        <v>1840</v>
      </c>
      <c r="T9023" s="1" t="s">
        <v>64167</v>
      </c>
      <c r="U9023" s="1" t="s">
        <v>10630</v>
      </c>
      <c r="V9023" s="1">
        <v>3103063504</v>
      </c>
      <c r="W9023" s="1" t="s">
        <v>10633</v>
      </c>
      <c r="X9023" s="1" t="s">
        <v>4423</v>
      </c>
      <c r="Y9023" s="1" t="s">
        <v>68412</v>
      </c>
      <c r="AA9023" s="1">
        <v>31665</v>
      </c>
      <c r="AB9023" s="1">
        <v>38620.080000000002</v>
      </c>
      <c r="AC9023" s="1" t="s">
        <v>12712</v>
      </c>
    </row>
    <row r="9024" spans="1:29" x14ac:dyDescent="0.25">
      <c r="A9024" s="1" t="s">
        <v>68413</v>
      </c>
      <c r="B9024" s="1" t="s">
        <v>68414</v>
      </c>
      <c r="C9024" s="1">
        <v>130</v>
      </c>
      <c r="D9024" s="1">
        <v>2</v>
      </c>
      <c r="E9024" s="1" t="s">
        <v>291</v>
      </c>
      <c r="F9024" s="1" t="s">
        <v>252</v>
      </c>
      <c r="G9024" s="1" t="s">
        <v>1679</v>
      </c>
      <c r="H9024" s="1" t="s">
        <v>254</v>
      </c>
      <c r="I9024" s="1" t="s">
        <v>6705</v>
      </c>
      <c r="J9024" s="1">
        <v>0.49</v>
      </c>
      <c r="K9024" s="1">
        <v>1973</v>
      </c>
      <c r="L9024" s="1">
        <v>2</v>
      </c>
      <c r="M9024" s="1">
        <v>4.99</v>
      </c>
      <c r="N9024" s="2"/>
      <c r="O9024" s="8"/>
      <c r="P9024" s="1">
        <v>34.078425000000003</v>
      </c>
      <c r="Q9024" s="1">
        <v>-118.053405</v>
      </c>
      <c r="R9024" s="1" t="s">
        <v>31987</v>
      </c>
      <c r="S9024" s="1" t="s">
        <v>4255</v>
      </c>
      <c r="U9024" s="1" t="s">
        <v>31988</v>
      </c>
      <c r="V9024" s="1">
        <v>3105531002</v>
      </c>
      <c r="W9024" s="1" t="s">
        <v>68420</v>
      </c>
      <c r="X9024" s="1" t="s">
        <v>68421</v>
      </c>
      <c r="Y9024" s="1" t="s">
        <v>31988</v>
      </c>
      <c r="AA9024" s="1">
        <v>172432</v>
      </c>
      <c r="AC9024" s="1" t="s">
        <v>6712</v>
      </c>
    </row>
    <row r="9025" spans="1:29" x14ac:dyDescent="0.25">
      <c r="A9025" s="1" t="s">
        <v>68422</v>
      </c>
      <c r="B9025" s="1" t="s">
        <v>68423</v>
      </c>
      <c r="C9025" s="1">
        <v>41</v>
      </c>
      <c r="D9025" s="1">
        <v>2</v>
      </c>
      <c r="E9025" s="1" t="s">
        <v>291</v>
      </c>
      <c r="F9025" s="1" t="s">
        <v>252</v>
      </c>
      <c r="G9025" s="1" t="s">
        <v>252</v>
      </c>
      <c r="H9025" s="1" t="s">
        <v>254</v>
      </c>
      <c r="I9025" s="1" t="s">
        <v>4378</v>
      </c>
      <c r="K9025" s="1">
        <v>1973</v>
      </c>
      <c r="L9025" s="1">
        <v>3</v>
      </c>
      <c r="M9025" s="1">
        <v>0.3584</v>
      </c>
      <c r="N9025" s="2">
        <v>37694</v>
      </c>
      <c r="O9025" s="8">
        <v>5100000</v>
      </c>
      <c r="P9025" s="1">
        <v>34.030782500000001</v>
      </c>
      <c r="Q9025" s="1">
        <v>-118.4447181</v>
      </c>
      <c r="R9025" s="1" t="s">
        <v>4048</v>
      </c>
      <c r="S9025" s="1" t="s">
        <v>4049</v>
      </c>
      <c r="T9025" s="1" t="s">
        <v>4050</v>
      </c>
      <c r="U9025" s="1" t="s">
        <v>4051</v>
      </c>
      <c r="V9025" s="1">
        <v>3102788000</v>
      </c>
      <c r="W9025" s="1" t="s">
        <v>4048</v>
      </c>
      <c r="X9025" s="1" t="s">
        <v>4049</v>
      </c>
      <c r="Y9025" s="1" t="s">
        <v>4056</v>
      </c>
      <c r="AA9025" s="1">
        <v>32142</v>
      </c>
      <c r="AC9025" s="1" t="s">
        <v>1009</v>
      </c>
    </row>
    <row r="9026" spans="1:29" x14ac:dyDescent="0.25">
      <c r="A9026" s="1" t="s">
        <v>68427</v>
      </c>
      <c r="B9026" s="1" t="s">
        <v>68428</v>
      </c>
      <c r="C9026" s="1">
        <v>22</v>
      </c>
      <c r="D9026" s="1">
        <v>2</v>
      </c>
      <c r="E9026" s="1" t="s">
        <v>291</v>
      </c>
      <c r="F9026" s="1" t="s">
        <v>252</v>
      </c>
      <c r="G9026" s="1" t="s">
        <v>252</v>
      </c>
      <c r="H9026" s="1" t="s">
        <v>254</v>
      </c>
      <c r="I9026" s="1" t="s">
        <v>8940</v>
      </c>
      <c r="J9026" s="1">
        <v>4.26</v>
      </c>
      <c r="K9026" s="1">
        <v>1974</v>
      </c>
      <c r="L9026" s="1">
        <v>2</v>
      </c>
      <c r="M9026" s="1">
        <v>0.4163</v>
      </c>
      <c r="N9026" s="2"/>
      <c r="O9026" s="8"/>
      <c r="P9026" s="1">
        <v>34.040246699999997</v>
      </c>
      <c r="Q9026" s="1">
        <v>-118.4511787</v>
      </c>
      <c r="R9026" s="1" t="s">
        <v>7168</v>
      </c>
      <c r="S9026" s="1" t="s">
        <v>7169</v>
      </c>
      <c r="U9026" s="1" t="s">
        <v>7170</v>
      </c>
      <c r="V9026" s="1">
        <v>3104447900</v>
      </c>
      <c r="W9026" s="1" t="s">
        <v>7172</v>
      </c>
      <c r="X9026" s="1" t="s">
        <v>7169</v>
      </c>
      <c r="Y9026" s="1" t="s">
        <v>66656</v>
      </c>
      <c r="AA9026" s="1">
        <v>25162</v>
      </c>
      <c r="AC9026" s="1" t="s">
        <v>1154</v>
      </c>
    </row>
    <row r="9027" spans="1:29" x14ac:dyDescent="0.25">
      <c r="A9027" s="1" t="s">
        <v>68432</v>
      </c>
      <c r="B9027" s="1" t="s">
        <v>68433</v>
      </c>
      <c r="C9027" s="1">
        <v>53</v>
      </c>
      <c r="D9027" s="1">
        <v>3</v>
      </c>
      <c r="E9027" s="1" t="s">
        <v>291</v>
      </c>
      <c r="F9027" s="1" t="s">
        <v>252</v>
      </c>
      <c r="G9027" s="1" t="s">
        <v>252</v>
      </c>
      <c r="H9027" s="1" t="s">
        <v>254</v>
      </c>
      <c r="I9027" s="1" t="s">
        <v>3359</v>
      </c>
      <c r="J9027" s="1">
        <v>0.03</v>
      </c>
      <c r="K9027" s="1">
        <v>1973</v>
      </c>
      <c r="L9027" s="1">
        <v>3</v>
      </c>
      <c r="M9027" s="1">
        <v>0.46210000000000001</v>
      </c>
      <c r="N9027" s="2"/>
      <c r="O9027" s="8"/>
      <c r="P9027" s="1">
        <v>34.051434999999998</v>
      </c>
      <c r="Q9027" s="1">
        <v>-118.4609212</v>
      </c>
      <c r="R9027" s="1" t="s">
        <v>64547</v>
      </c>
      <c r="S9027" s="1" t="s">
        <v>64548</v>
      </c>
      <c r="T9027" s="1" t="s">
        <v>66699</v>
      </c>
      <c r="U9027" s="1" t="s">
        <v>64550</v>
      </c>
      <c r="V9027" s="1">
        <v>3102557700</v>
      </c>
      <c r="W9027" s="1" t="s">
        <v>68437</v>
      </c>
      <c r="X9027" s="1" t="s">
        <v>2537</v>
      </c>
      <c r="Y9027" s="1" t="s">
        <v>66703</v>
      </c>
      <c r="AA9027" s="1">
        <v>45959</v>
      </c>
      <c r="AC9027" s="1" t="s">
        <v>1079</v>
      </c>
    </row>
    <row r="9028" spans="1:29" x14ac:dyDescent="0.25">
      <c r="A9028" s="1" t="s">
        <v>68438</v>
      </c>
      <c r="B9028" s="1" t="s">
        <v>68439</v>
      </c>
      <c r="C9028" s="1">
        <v>144</v>
      </c>
      <c r="D9028" s="1">
        <v>2</v>
      </c>
      <c r="E9028" s="1" t="s">
        <v>291</v>
      </c>
      <c r="F9028" s="1" t="s">
        <v>252</v>
      </c>
      <c r="G9028" s="1" t="s">
        <v>25116</v>
      </c>
      <c r="H9028" s="1" t="s">
        <v>254</v>
      </c>
      <c r="I9028" s="1" t="s">
        <v>25117</v>
      </c>
      <c r="J9028" s="1">
        <v>0.25</v>
      </c>
      <c r="K9028" s="1">
        <v>1973</v>
      </c>
      <c r="L9028" s="1">
        <v>2</v>
      </c>
      <c r="M9028" s="1">
        <v>8.4018820000000005</v>
      </c>
      <c r="N9028" s="2"/>
      <c r="O9028" s="8"/>
      <c r="P9028" s="1">
        <v>33.985430999999998</v>
      </c>
      <c r="Q9028" s="1">
        <v>-117.90424899999999</v>
      </c>
      <c r="R9028" s="1" t="s">
        <v>1516</v>
      </c>
      <c r="S9028" s="1" t="s">
        <v>1517</v>
      </c>
      <c r="T9028" s="1" t="s">
        <v>1518</v>
      </c>
      <c r="U9028" s="1" t="s">
        <v>1519</v>
      </c>
      <c r="V9028" s="1">
        <v>3108026670</v>
      </c>
      <c r="W9028" s="1" t="s">
        <v>1523</v>
      </c>
      <c r="X9028" s="1" t="s">
        <v>1517</v>
      </c>
      <c r="Y9028" s="1" t="s">
        <v>68443</v>
      </c>
      <c r="AA9028" s="1">
        <v>133632</v>
      </c>
      <c r="AC9028" s="1" t="s">
        <v>64911</v>
      </c>
    </row>
    <row r="9029" spans="1:29" x14ac:dyDescent="0.25">
      <c r="A9029" s="1" t="s">
        <v>68444</v>
      </c>
      <c r="C9029" s="1">
        <v>26</v>
      </c>
      <c r="D9029" s="1">
        <v>2</v>
      </c>
      <c r="E9029" s="1" t="s">
        <v>291</v>
      </c>
      <c r="F9029" s="1" t="s">
        <v>252</v>
      </c>
      <c r="G9029" s="1" t="s">
        <v>473</v>
      </c>
      <c r="H9029" s="1" t="s">
        <v>254</v>
      </c>
      <c r="I9029" s="1" t="s">
        <v>525</v>
      </c>
      <c r="J9029" s="1">
        <v>5.0199999999999996</v>
      </c>
      <c r="K9029" s="1">
        <v>1973</v>
      </c>
      <c r="L9029" s="1">
        <v>2</v>
      </c>
      <c r="M9029" s="1">
        <v>0.41320000000000001</v>
      </c>
      <c r="N9029" s="2">
        <v>36180</v>
      </c>
      <c r="O9029" s="8">
        <v>3000000</v>
      </c>
      <c r="P9029" s="1">
        <v>34.007477999999999</v>
      </c>
      <c r="Q9029" s="1">
        <v>-118.48814</v>
      </c>
      <c r="R9029" s="1" t="s">
        <v>57129</v>
      </c>
      <c r="S9029" s="1" t="s">
        <v>57130</v>
      </c>
      <c r="U9029" s="1" t="s">
        <v>57131</v>
      </c>
      <c r="V9029" s="1">
        <v>3108600626</v>
      </c>
      <c r="W9029" s="1" t="s">
        <v>42494</v>
      </c>
      <c r="X9029" s="1" t="s">
        <v>2463</v>
      </c>
      <c r="Y9029" s="1" t="s">
        <v>57135</v>
      </c>
      <c r="AA9029" s="1">
        <v>23287</v>
      </c>
      <c r="AB9029" s="1">
        <v>54285.08</v>
      </c>
      <c r="AC9029" s="1" t="s">
        <v>535</v>
      </c>
    </row>
    <row r="9030" spans="1:29" x14ac:dyDescent="0.25">
      <c r="A9030" s="1" t="s">
        <v>68450</v>
      </c>
      <c r="B9030" s="1" t="s">
        <v>68451</v>
      </c>
      <c r="C9030" s="1">
        <v>112</v>
      </c>
      <c r="D9030" s="1">
        <v>3</v>
      </c>
      <c r="E9030" s="1" t="s">
        <v>338</v>
      </c>
      <c r="F9030" s="1" t="s">
        <v>252</v>
      </c>
      <c r="G9030" s="1" t="s">
        <v>252</v>
      </c>
      <c r="H9030" s="1" t="s">
        <v>254</v>
      </c>
      <c r="I9030" s="1" t="s">
        <v>68452</v>
      </c>
      <c r="K9030" s="1">
        <v>1973</v>
      </c>
      <c r="L9030" s="1">
        <v>3</v>
      </c>
      <c r="M9030" s="1">
        <v>1.4413</v>
      </c>
      <c r="N9030" s="2"/>
      <c r="O9030" s="8"/>
      <c r="P9030" s="1">
        <v>34.053572799999998</v>
      </c>
      <c r="Q9030" s="1">
        <v>-118.27315710000001</v>
      </c>
      <c r="R9030" s="1" t="s">
        <v>58005</v>
      </c>
      <c r="S9030" s="1" t="s">
        <v>15093</v>
      </c>
      <c r="T9030" s="1" t="s">
        <v>68453</v>
      </c>
      <c r="U9030" s="1" t="s">
        <v>68454</v>
      </c>
      <c r="V9030" s="1">
        <v>7146281650</v>
      </c>
      <c r="W9030" s="1" t="s">
        <v>24205</v>
      </c>
      <c r="X9030" s="1" t="s">
        <v>6679</v>
      </c>
      <c r="Y9030" s="1" t="s">
        <v>68459</v>
      </c>
      <c r="AA9030" s="1">
        <v>83946</v>
      </c>
      <c r="AC9030" s="1" t="s">
        <v>1079</v>
      </c>
    </row>
    <row r="9031" spans="1:29" x14ac:dyDescent="0.25">
      <c r="A9031" s="1" t="s">
        <v>68460</v>
      </c>
      <c r="B9031" s="1" t="s">
        <v>68461</v>
      </c>
      <c r="C9031" s="1">
        <v>120</v>
      </c>
      <c r="D9031" s="1">
        <v>2</v>
      </c>
      <c r="E9031" s="1" t="s">
        <v>291</v>
      </c>
      <c r="F9031" s="1" t="s">
        <v>252</v>
      </c>
      <c r="G9031" s="1" t="s">
        <v>3213</v>
      </c>
      <c r="H9031" s="1" t="s">
        <v>254</v>
      </c>
      <c r="I9031" s="1" t="s">
        <v>5056</v>
      </c>
      <c r="J9031" s="1">
        <v>3.88</v>
      </c>
      <c r="K9031" s="1">
        <v>1975</v>
      </c>
      <c r="L9031" s="1">
        <v>3</v>
      </c>
      <c r="M9031" s="1">
        <v>2.61</v>
      </c>
      <c r="N9031" s="2"/>
      <c r="O9031" s="8"/>
      <c r="P9031" s="1">
        <v>34.183833999999997</v>
      </c>
      <c r="Q9031" s="1">
        <v>-118.383957</v>
      </c>
      <c r="R9031" s="1" t="s">
        <v>41276</v>
      </c>
      <c r="S9031" s="1" t="s">
        <v>41277</v>
      </c>
      <c r="T9031" s="1" t="s">
        <v>41278</v>
      </c>
      <c r="U9031" s="1" t="s">
        <v>41279</v>
      </c>
      <c r="V9031" s="1">
        <v>3102042050</v>
      </c>
      <c r="W9031" s="1" t="s">
        <v>41276</v>
      </c>
      <c r="X9031" s="1" t="s">
        <v>8002</v>
      </c>
      <c r="Y9031" s="1" t="s">
        <v>68466</v>
      </c>
      <c r="AA9031" s="1">
        <v>96000</v>
      </c>
      <c r="AC9031" s="1" t="s">
        <v>932</v>
      </c>
    </row>
    <row r="9032" spans="1:29" x14ac:dyDescent="0.25">
      <c r="A9032" s="1" t="s">
        <v>68467</v>
      </c>
      <c r="C9032" s="1">
        <v>18</v>
      </c>
      <c r="D9032" s="1">
        <v>2</v>
      </c>
      <c r="E9032" s="1" t="s">
        <v>291</v>
      </c>
      <c r="F9032" s="1" t="s">
        <v>252</v>
      </c>
      <c r="G9032" s="1" t="s">
        <v>252</v>
      </c>
      <c r="H9032" s="1" t="s">
        <v>254</v>
      </c>
      <c r="I9032" s="1" t="s">
        <v>3359</v>
      </c>
      <c r="J9032" s="1">
        <v>5.78</v>
      </c>
      <c r="K9032" s="1">
        <v>1973</v>
      </c>
      <c r="L9032" s="1">
        <v>2</v>
      </c>
      <c r="M9032" s="1">
        <v>0.23200000000000001</v>
      </c>
      <c r="N9032" s="2">
        <v>40661</v>
      </c>
      <c r="O9032" s="8">
        <v>3415000</v>
      </c>
      <c r="P9032" s="1">
        <v>34.078908800000001</v>
      </c>
      <c r="Q9032" s="1">
        <v>-118.4705704</v>
      </c>
      <c r="R9032" s="1" t="s">
        <v>16209</v>
      </c>
      <c r="S9032" s="1" t="s">
        <v>16210</v>
      </c>
      <c r="T9032" s="1" t="s">
        <v>16211</v>
      </c>
      <c r="U9032" s="1" t="s">
        <v>16212</v>
      </c>
      <c r="V9032" s="1">
        <v>3107396853</v>
      </c>
      <c r="W9032" s="1" t="s">
        <v>68470</v>
      </c>
      <c r="X9032" s="1" t="s">
        <v>2589</v>
      </c>
      <c r="Y9032" s="1" t="s">
        <v>68471</v>
      </c>
      <c r="Z9032" s="1">
        <v>3107396853</v>
      </c>
      <c r="AA9032" s="1">
        <v>13258</v>
      </c>
      <c r="AC9032" s="1" t="s">
        <v>846</v>
      </c>
    </row>
    <row r="9033" spans="1:29" x14ac:dyDescent="0.25">
      <c r="A9033" s="1" t="s">
        <v>68472</v>
      </c>
      <c r="B9033" s="1" t="s">
        <v>68473</v>
      </c>
      <c r="C9033" s="1">
        <v>54</v>
      </c>
      <c r="D9033" s="1">
        <v>2</v>
      </c>
      <c r="E9033" s="1" t="s">
        <v>291</v>
      </c>
      <c r="F9033" s="1" t="s">
        <v>252</v>
      </c>
      <c r="G9033" s="1" t="s">
        <v>252</v>
      </c>
      <c r="H9033" s="1" t="s">
        <v>254</v>
      </c>
      <c r="I9033" s="1" t="s">
        <v>1098</v>
      </c>
      <c r="J9033" s="1">
        <v>1.67</v>
      </c>
      <c r="K9033" s="1">
        <v>1973</v>
      </c>
      <c r="L9033" s="1">
        <v>3</v>
      </c>
      <c r="M9033" s="1">
        <v>0.505</v>
      </c>
      <c r="N9033" s="2">
        <v>35825</v>
      </c>
      <c r="O9033" s="8">
        <v>1300000</v>
      </c>
      <c r="P9033" s="1">
        <v>34.074508999999999</v>
      </c>
      <c r="Q9033" s="1">
        <v>-118.27113989999999</v>
      </c>
      <c r="R9033" s="1" t="s">
        <v>3779</v>
      </c>
      <c r="S9033" s="1" t="s">
        <v>3780</v>
      </c>
      <c r="T9033" s="1" t="s">
        <v>3781</v>
      </c>
      <c r="U9033" s="1" t="s">
        <v>3782</v>
      </c>
      <c r="V9033" s="1">
        <v>3236699090</v>
      </c>
      <c r="W9033" s="1" t="s">
        <v>3779</v>
      </c>
      <c r="X9033" s="1" t="s">
        <v>3780</v>
      </c>
      <c r="Y9033" s="1" t="s">
        <v>68476</v>
      </c>
      <c r="AA9033" s="1">
        <v>40002</v>
      </c>
      <c r="AC9033" s="1" t="s">
        <v>1318</v>
      </c>
    </row>
    <row r="9034" spans="1:29" x14ac:dyDescent="0.25">
      <c r="A9034" s="1" t="s">
        <v>68477</v>
      </c>
      <c r="B9034" s="1" t="s">
        <v>68478</v>
      </c>
      <c r="C9034" s="1">
        <v>92</v>
      </c>
      <c r="D9034" s="1">
        <v>2</v>
      </c>
      <c r="E9034" s="1" t="s">
        <v>291</v>
      </c>
      <c r="F9034" s="1" t="s">
        <v>252</v>
      </c>
      <c r="G9034" s="1" t="s">
        <v>1599</v>
      </c>
      <c r="H9034" s="1" t="s">
        <v>254</v>
      </c>
      <c r="I9034" s="1" t="s">
        <v>1642</v>
      </c>
      <c r="J9034" s="1">
        <v>5.28</v>
      </c>
      <c r="K9034" s="1">
        <v>1973</v>
      </c>
      <c r="L9034" s="1">
        <v>3</v>
      </c>
      <c r="M9034" s="1">
        <v>1.3299000000000001</v>
      </c>
      <c r="N9034" s="2">
        <v>44082</v>
      </c>
      <c r="O9034" s="8">
        <v>16200046</v>
      </c>
      <c r="P9034" s="1">
        <v>34.137616600000001</v>
      </c>
      <c r="Q9034" s="1">
        <v>-118.1441284</v>
      </c>
      <c r="R9034" s="1" t="s">
        <v>68481</v>
      </c>
      <c r="S9034" s="1" t="s">
        <v>68482</v>
      </c>
      <c r="U9034" s="1" t="s">
        <v>68483</v>
      </c>
      <c r="V9034" s="1">
        <v>3037578101</v>
      </c>
      <c r="W9034" s="1" t="s">
        <v>68486</v>
      </c>
      <c r="X9034" s="1" t="s">
        <v>68487</v>
      </c>
      <c r="Y9034" s="1" t="s">
        <v>68488</v>
      </c>
      <c r="AA9034" s="1">
        <v>88684</v>
      </c>
      <c r="AB9034" s="1">
        <v>204982.53</v>
      </c>
      <c r="AC9034" s="1" t="s">
        <v>9099</v>
      </c>
    </row>
    <row r="9035" spans="1:29" x14ac:dyDescent="0.25">
      <c r="A9035" s="1" t="s">
        <v>68489</v>
      </c>
      <c r="C9035" s="1">
        <v>15</v>
      </c>
      <c r="D9035" s="1">
        <v>3</v>
      </c>
      <c r="E9035" s="1" t="s">
        <v>338</v>
      </c>
      <c r="F9035" s="1" t="s">
        <v>252</v>
      </c>
      <c r="G9035" s="1" t="s">
        <v>4276</v>
      </c>
      <c r="H9035" s="1" t="s">
        <v>254</v>
      </c>
      <c r="I9035" s="1" t="s">
        <v>12573</v>
      </c>
      <c r="J9035" s="1">
        <v>1.68</v>
      </c>
      <c r="K9035" s="1">
        <v>1973</v>
      </c>
      <c r="L9035" s="1">
        <v>2</v>
      </c>
      <c r="M9035" s="1">
        <v>0.49</v>
      </c>
      <c r="N9035" s="2">
        <v>43819</v>
      </c>
      <c r="O9035" s="8">
        <v>4400000</v>
      </c>
      <c r="P9035" s="1">
        <v>33.925476699999997</v>
      </c>
      <c r="Q9035" s="1">
        <v>-118.12516960000001</v>
      </c>
      <c r="R9035" s="1" t="s">
        <v>50996</v>
      </c>
      <c r="S9035" s="1" t="s">
        <v>50997</v>
      </c>
      <c r="T9035" s="1" t="s">
        <v>50998</v>
      </c>
      <c r="U9035" s="1" t="s">
        <v>50999</v>
      </c>
      <c r="V9035" s="1">
        <v>8057368013</v>
      </c>
      <c r="W9035" s="1" t="s">
        <v>50996</v>
      </c>
      <c r="X9035" s="1" t="s">
        <v>50997</v>
      </c>
      <c r="Y9035" s="1" t="s">
        <v>50999</v>
      </c>
      <c r="Z9035" s="1">
        <v>8057368013</v>
      </c>
      <c r="AA9035" s="1">
        <v>13316</v>
      </c>
      <c r="AC9035" s="1" t="s">
        <v>21784</v>
      </c>
    </row>
    <row r="9036" spans="1:29" x14ac:dyDescent="0.25">
      <c r="A9036" s="1" t="s">
        <v>68491</v>
      </c>
      <c r="C9036" s="1">
        <v>36</v>
      </c>
      <c r="D9036" s="1">
        <v>2</v>
      </c>
      <c r="E9036" s="1" t="s">
        <v>338</v>
      </c>
      <c r="F9036" s="1" t="s">
        <v>252</v>
      </c>
      <c r="G9036" s="1" t="s">
        <v>4228</v>
      </c>
      <c r="H9036" s="1" t="s">
        <v>254</v>
      </c>
      <c r="I9036" s="1" t="s">
        <v>4229</v>
      </c>
      <c r="K9036" s="1">
        <v>1973</v>
      </c>
      <c r="L9036" s="1">
        <v>2</v>
      </c>
      <c r="M9036" s="1">
        <v>0.72760000000000002</v>
      </c>
      <c r="N9036" s="2"/>
      <c r="O9036" s="8"/>
      <c r="P9036" s="1">
        <v>34.170021900000002</v>
      </c>
      <c r="Q9036" s="1">
        <v>-118.3990069</v>
      </c>
      <c r="R9036" s="1" t="s">
        <v>68493</v>
      </c>
      <c r="S9036" s="1" t="s">
        <v>68494</v>
      </c>
      <c r="T9036" s="1" t="s">
        <v>68495</v>
      </c>
      <c r="U9036" s="1" t="s">
        <v>68496</v>
      </c>
      <c r="V9036" s="1">
        <v>8189222327</v>
      </c>
      <c r="W9036" s="1" t="s">
        <v>68493</v>
      </c>
      <c r="X9036" s="1" t="s">
        <v>68494</v>
      </c>
      <c r="Y9036" s="1" t="s">
        <v>68496</v>
      </c>
      <c r="Z9036" s="1">
        <v>8189222327</v>
      </c>
      <c r="AA9036" s="1">
        <v>29100</v>
      </c>
      <c r="AC9036" s="1" t="s">
        <v>932</v>
      </c>
    </row>
    <row r="9037" spans="1:29" x14ac:dyDescent="0.25">
      <c r="A9037" s="1" t="s">
        <v>68499</v>
      </c>
      <c r="C9037" s="1">
        <v>30</v>
      </c>
      <c r="D9037" s="1">
        <v>2</v>
      </c>
      <c r="E9037" s="1" t="s">
        <v>338</v>
      </c>
      <c r="F9037" s="1" t="s">
        <v>252</v>
      </c>
      <c r="G9037" s="1" t="s">
        <v>1403</v>
      </c>
      <c r="H9037" s="1" t="s">
        <v>254</v>
      </c>
      <c r="I9037" s="1" t="s">
        <v>3535</v>
      </c>
      <c r="J9037" s="1">
        <v>3.01</v>
      </c>
      <c r="K9037" s="1">
        <v>1973</v>
      </c>
      <c r="L9037" s="1">
        <v>4</v>
      </c>
      <c r="M9037" s="1">
        <v>0.34179999999999999</v>
      </c>
      <c r="N9037" s="2">
        <v>42587</v>
      </c>
      <c r="O9037" s="8">
        <v>8850000</v>
      </c>
      <c r="P9037" s="1">
        <v>34.148737500000003</v>
      </c>
      <c r="Q9037" s="1">
        <v>-118.24348449999999</v>
      </c>
      <c r="R9037" s="1" t="s">
        <v>13452</v>
      </c>
      <c r="S9037" s="1" t="s">
        <v>3600</v>
      </c>
      <c r="T9037" s="1" t="s">
        <v>13453</v>
      </c>
      <c r="U9037" s="1" t="s">
        <v>13454</v>
      </c>
      <c r="V9037" s="1">
        <v>3239329180</v>
      </c>
      <c r="W9037" s="1" t="s">
        <v>28309</v>
      </c>
      <c r="X9037" s="1" t="s">
        <v>28310</v>
      </c>
      <c r="Y9037" s="1" t="s">
        <v>13460</v>
      </c>
      <c r="Z9037" s="1">
        <v>3239329180</v>
      </c>
      <c r="AA9037" s="1">
        <v>29799</v>
      </c>
      <c r="AB9037" s="1">
        <v>105969.92</v>
      </c>
      <c r="AC9037" s="1" t="s">
        <v>1413</v>
      </c>
    </row>
    <row r="9038" spans="1:29" x14ac:dyDescent="0.25">
      <c r="A9038" s="1" t="s">
        <v>68502</v>
      </c>
      <c r="C9038" s="1">
        <v>27</v>
      </c>
      <c r="D9038" s="1">
        <v>2</v>
      </c>
      <c r="E9038" s="1" t="s">
        <v>291</v>
      </c>
      <c r="F9038" s="1" t="s">
        <v>252</v>
      </c>
      <c r="G9038" s="1" t="s">
        <v>1403</v>
      </c>
      <c r="H9038" s="1" t="s">
        <v>254</v>
      </c>
      <c r="I9038" s="1" t="s">
        <v>68503</v>
      </c>
      <c r="J9038" s="1">
        <v>20.3</v>
      </c>
      <c r="K9038" s="1">
        <v>1973</v>
      </c>
      <c r="L9038" s="1">
        <v>3</v>
      </c>
      <c r="M9038" s="1">
        <v>0.35449999999999998</v>
      </c>
      <c r="N9038" s="2"/>
      <c r="O9038" s="8"/>
      <c r="P9038" s="1">
        <v>34.1478471</v>
      </c>
      <c r="Q9038" s="1">
        <v>-118.24274990000001</v>
      </c>
      <c r="R9038" s="1" t="s">
        <v>5553</v>
      </c>
      <c r="S9038" s="1" t="s">
        <v>5554</v>
      </c>
      <c r="U9038" s="1" t="s">
        <v>9480</v>
      </c>
      <c r="V9038" s="1">
        <v>8182401070</v>
      </c>
      <c r="W9038" s="1" t="s">
        <v>5553</v>
      </c>
      <c r="X9038" s="1" t="s">
        <v>5554</v>
      </c>
      <c r="Y9038" s="1" t="s">
        <v>68508</v>
      </c>
      <c r="AA9038" s="1">
        <v>32430</v>
      </c>
      <c r="AC9038" s="1" t="s">
        <v>7542</v>
      </c>
    </row>
    <row r="9039" spans="1:29" x14ac:dyDescent="0.25">
      <c r="A9039" s="1" t="s">
        <v>68509</v>
      </c>
      <c r="B9039" s="1" t="s">
        <v>68510</v>
      </c>
      <c r="C9039" s="1">
        <v>90</v>
      </c>
      <c r="D9039" s="1">
        <v>2</v>
      </c>
      <c r="E9039" s="1" t="s">
        <v>291</v>
      </c>
      <c r="F9039" s="1" t="s">
        <v>252</v>
      </c>
      <c r="G9039" s="1" t="s">
        <v>252</v>
      </c>
      <c r="H9039" s="1" t="s">
        <v>254</v>
      </c>
      <c r="I9039" s="1" t="s">
        <v>1773</v>
      </c>
      <c r="K9039" s="1">
        <v>1974</v>
      </c>
      <c r="L9039" s="1">
        <v>4</v>
      </c>
      <c r="M9039" s="1">
        <v>1.02</v>
      </c>
      <c r="N9039" s="2"/>
      <c r="O9039" s="8"/>
      <c r="P9039" s="1">
        <v>34.110468099999999</v>
      </c>
      <c r="Q9039" s="1">
        <v>-118.2803183</v>
      </c>
      <c r="R9039" s="1" t="s">
        <v>24591</v>
      </c>
      <c r="S9039" s="1" t="s">
        <v>24592</v>
      </c>
      <c r="U9039" s="1" t="s">
        <v>24593</v>
      </c>
      <c r="V9039" s="1">
        <v>8189069588</v>
      </c>
      <c r="W9039" s="1" t="s">
        <v>7570</v>
      </c>
      <c r="X9039" s="1" t="s">
        <v>7575</v>
      </c>
      <c r="Y9039" s="1" t="s">
        <v>68514</v>
      </c>
      <c r="AA9039" s="1">
        <v>74960</v>
      </c>
      <c r="AC9039" s="1" t="s">
        <v>1154</v>
      </c>
    </row>
    <row r="9040" spans="1:29" x14ac:dyDescent="0.25">
      <c r="A9040" s="1" t="s">
        <v>68515</v>
      </c>
      <c r="B9040" s="1" t="s">
        <v>68516</v>
      </c>
      <c r="C9040" s="1">
        <v>33</v>
      </c>
      <c r="D9040" s="1">
        <v>2</v>
      </c>
      <c r="E9040" s="1" t="s">
        <v>291</v>
      </c>
      <c r="F9040" s="1" t="s">
        <v>252</v>
      </c>
      <c r="G9040" s="1" t="s">
        <v>252</v>
      </c>
      <c r="H9040" s="1" t="s">
        <v>254</v>
      </c>
      <c r="I9040" s="1" t="s">
        <v>8940</v>
      </c>
      <c r="J9040" s="1">
        <v>4.67</v>
      </c>
      <c r="K9040" s="1">
        <v>1975</v>
      </c>
      <c r="L9040" s="1">
        <v>3</v>
      </c>
      <c r="M9040" s="1">
        <v>0.75239999999999996</v>
      </c>
      <c r="N9040" s="2"/>
      <c r="O9040" s="8"/>
      <c r="P9040" s="1">
        <v>34.0470325</v>
      </c>
      <c r="Q9040" s="1">
        <v>-118.442921</v>
      </c>
      <c r="R9040" s="1" t="s">
        <v>68518</v>
      </c>
      <c r="S9040" s="1" t="s">
        <v>68519</v>
      </c>
      <c r="T9040" s="1" t="s">
        <v>68520</v>
      </c>
      <c r="U9040" s="1" t="s">
        <v>68521</v>
      </c>
      <c r="V9040" s="1">
        <v>6193388138</v>
      </c>
      <c r="W9040" s="1" t="s">
        <v>68526</v>
      </c>
      <c r="X9040" s="1" t="s">
        <v>68527</v>
      </c>
      <c r="Y9040" s="1" t="s">
        <v>68528</v>
      </c>
      <c r="AA9040" s="1">
        <v>61704</v>
      </c>
      <c r="AC9040" s="1" t="s">
        <v>932</v>
      </c>
    </row>
    <row r="9041" spans="1:29" x14ac:dyDescent="0.25">
      <c r="A9041" s="1" t="s">
        <v>68529</v>
      </c>
      <c r="B9041" s="1" t="s">
        <v>68530</v>
      </c>
      <c r="C9041" s="1">
        <v>93</v>
      </c>
      <c r="D9041" s="1">
        <v>2</v>
      </c>
      <c r="E9041" s="1" t="s">
        <v>291</v>
      </c>
      <c r="F9041" s="1" t="s">
        <v>252</v>
      </c>
      <c r="G9041" s="1" t="s">
        <v>252</v>
      </c>
      <c r="H9041" s="1" t="s">
        <v>254</v>
      </c>
      <c r="I9041" s="1" t="s">
        <v>2042</v>
      </c>
      <c r="J9041" s="1">
        <v>0.12</v>
      </c>
      <c r="K9041" s="1">
        <v>1973</v>
      </c>
      <c r="L9041" s="1">
        <v>3</v>
      </c>
      <c r="M9041" s="1">
        <v>0.871</v>
      </c>
      <c r="N9041" s="2"/>
      <c r="O9041" s="8"/>
      <c r="P9041" s="1">
        <v>34.077174399999997</v>
      </c>
      <c r="Q9041" s="1">
        <v>-118.2947459</v>
      </c>
      <c r="R9041" s="1" t="s">
        <v>6688</v>
      </c>
      <c r="S9041" s="1" t="s">
        <v>6689</v>
      </c>
      <c r="T9041" s="1" t="s">
        <v>30135</v>
      </c>
      <c r="U9041" s="1" t="s">
        <v>6690</v>
      </c>
      <c r="V9041" s="1">
        <v>8185911386</v>
      </c>
      <c r="W9041" s="1" t="s">
        <v>6693</v>
      </c>
      <c r="X9041" s="1" t="s">
        <v>6689</v>
      </c>
      <c r="Y9041" s="1" t="s">
        <v>68536</v>
      </c>
      <c r="Z9041" s="1">
        <v>8185911386</v>
      </c>
      <c r="AA9041" s="1">
        <v>72401</v>
      </c>
      <c r="AC9041" s="1" t="s">
        <v>932</v>
      </c>
    </row>
    <row r="9042" spans="1:29" x14ac:dyDescent="0.25">
      <c r="A9042" s="1" t="s">
        <v>68537</v>
      </c>
      <c r="B9042" s="1" t="s">
        <v>68538</v>
      </c>
      <c r="C9042" s="1">
        <v>38</v>
      </c>
      <c r="D9042" s="1">
        <v>2</v>
      </c>
      <c r="E9042" s="1" t="s">
        <v>291</v>
      </c>
      <c r="F9042" s="1" t="s">
        <v>252</v>
      </c>
      <c r="G9042" s="1" t="s">
        <v>252</v>
      </c>
      <c r="H9042" s="1" t="s">
        <v>254</v>
      </c>
      <c r="I9042" s="1" t="s">
        <v>2042</v>
      </c>
      <c r="J9042" s="1">
        <v>38.479999999999997</v>
      </c>
      <c r="K9042" s="1">
        <v>1973</v>
      </c>
      <c r="L9042" s="1">
        <v>3</v>
      </c>
      <c r="M9042" s="1">
        <v>0.35</v>
      </c>
      <c r="N9042" s="2"/>
      <c r="O9042" s="8"/>
      <c r="P9042" s="1">
        <v>34.0794991</v>
      </c>
      <c r="Q9042" s="1">
        <v>-118.2943853</v>
      </c>
      <c r="R9042" s="1" t="s">
        <v>45783</v>
      </c>
      <c r="S9042" s="1" t="s">
        <v>45784</v>
      </c>
      <c r="T9042" s="1" t="s">
        <v>45785</v>
      </c>
      <c r="U9042" s="1" t="s">
        <v>45786</v>
      </c>
      <c r="V9042" s="1">
        <v>2132524444</v>
      </c>
      <c r="W9042" s="1" t="s">
        <v>45789</v>
      </c>
      <c r="X9042" s="1" t="s">
        <v>400</v>
      </c>
      <c r="Y9042" s="1" t="s">
        <v>68540</v>
      </c>
      <c r="AA9042" s="1">
        <v>31414</v>
      </c>
      <c r="AC9042" s="1" t="s">
        <v>932</v>
      </c>
    </row>
    <row r="9043" spans="1:29" x14ac:dyDescent="0.25">
      <c r="A9043" s="1" t="s">
        <v>68541</v>
      </c>
      <c r="B9043" s="1" t="s">
        <v>68542</v>
      </c>
      <c r="C9043" s="1">
        <v>43</v>
      </c>
      <c r="D9043" s="1">
        <v>2</v>
      </c>
      <c r="E9043" s="1" t="s">
        <v>291</v>
      </c>
      <c r="F9043" s="1" t="s">
        <v>252</v>
      </c>
      <c r="G9043" s="1" t="s">
        <v>252</v>
      </c>
      <c r="H9043" s="1" t="s">
        <v>254</v>
      </c>
      <c r="I9043" s="1" t="s">
        <v>68543</v>
      </c>
      <c r="J9043" s="1">
        <v>0.68</v>
      </c>
      <c r="K9043" s="1">
        <v>1974</v>
      </c>
      <c r="L9043" s="1">
        <v>3</v>
      </c>
      <c r="M9043" s="1">
        <v>0.41499999999999998</v>
      </c>
      <c r="N9043" s="2">
        <v>42100</v>
      </c>
      <c r="O9043" s="8">
        <v>8750000</v>
      </c>
      <c r="P9043" s="1">
        <v>34.071534300000003</v>
      </c>
      <c r="Q9043" s="1">
        <v>-118.2945836</v>
      </c>
      <c r="R9043" s="1" t="s">
        <v>4048</v>
      </c>
      <c r="S9043" s="1" t="s">
        <v>4049</v>
      </c>
      <c r="T9043" s="1" t="s">
        <v>4050</v>
      </c>
      <c r="U9043" s="1" t="s">
        <v>4051</v>
      </c>
      <c r="V9043" s="1">
        <v>3102788000</v>
      </c>
      <c r="Y9043" s="1" t="s">
        <v>20708</v>
      </c>
      <c r="AA9043" s="1">
        <v>32126</v>
      </c>
      <c r="AC9043" s="1" t="s">
        <v>932</v>
      </c>
    </row>
    <row r="9044" spans="1:29" x14ac:dyDescent="0.25">
      <c r="A9044" s="1" t="s">
        <v>68548</v>
      </c>
      <c r="B9044" s="1" t="s">
        <v>68549</v>
      </c>
      <c r="C9044" s="1">
        <v>39</v>
      </c>
      <c r="D9044" s="1">
        <v>2</v>
      </c>
      <c r="E9044" s="1" t="s">
        <v>291</v>
      </c>
      <c r="F9044" s="1" t="s">
        <v>252</v>
      </c>
      <c r="G9044" s="1" t="s">
        <v>252</v>
      </c>
      <c r="H9044" s="1" t="s">
        <v>254</v>
      </c>
      <c r="I9044" s="1" t="s">
        <v>68550</v>
      </c>
      <c r="K9044" s="1">
        <v>1973</v>
      </c>
      <c r="L9044" s="1">
        <v>3</v>
      </c>
      <c r="M9044" s="1">
        <v>0.33289999999999997</v>
      </c>
      <c r="N9044" s="2">
        <v>36341</v>
      </c>
      <c r="O9044" s="8">
        <v>1300000</v>
      </c>
      <c r="P9044" s="1">
        <v>34.057105</v>
      </c>
      <c r="Q9044" s="1">
        <v>-118.293724</v>
      </c>
      <c r="R9044" s="1" t="s">
        <v>4048</v>
      </c>
      <c r="S9044" s="1" t="s">
        <v>4049</v>
      </c>
      <c r="T9044" s="1" t="s">
        <v>4050</v>
      </c>
      <c r="U9044" s="1" t="s">
        <v>4051</v>
      </c>
      <c r="V9044" s="1">
        <v>3102788000</v>
      </c>
      <c r="W9044" s="1" t="s">
        <v>4048</v>
      </c>
      <c r="X9044" s="1" t="s">
        <v>4049</v>
      </c>
      <c r="Y9044" s="1" t="s">
        <v>4056</v>
      </c>
      <c r="AA9044" s="1">
        <v>29400</v>
      </c>
      <c r="AC9044" s="1" t="s">
        <v>1318</v>
      </c>
    </row>
    <row r="9045" spans="1:29" x14ac:dyDescent="0.25">
      <c r="A9045" s="1" t="s">
        <v>68555</v>
      </c>
      <c r="C9045" s="1">
        <v>19</v>
      </c>
      <c r="D9045" s="1">
        <v>2</v>
      </c>
      <c r="E9045" s="1" t="s">
        <v>291</v>
      </c>
      <c r="F9045" s="1" t="s">
        <v>252</v>
      </c>
      <c r="G9045" s="1" t="s">
        <v>473</v>
      </c>
      <c r="H9045" s="1" t="s">
        <v>254</v>
      </c>
      <c r="I9045" s="1" t="s">
        <v>525</v>
      </c>
      <c r="J9045" s="1">
        <v>5.0199999999999996</v>
      </c>
      <c r="K9045" s="1">
        <v>1974</v>
      </c>
      <c r="L9045" s="1">
        <v>2</v>
      </c>
      <c r="M9045" s="1">
        <v>0.53159999999999996</v>
      </c>
      <c r="N9045" s="2"/>
      <c r="O9045" s="8"/>
      <c r="P9045" s="1">
        <v>34.0070415</v>
      </c>
      <c r="Q9045" s="1">
        <v>-118.4801496</v>
      </c>
      <c r="R9045" s="1" t="s">
        <v>68556</v>
      </c>
      <c r="S9045" s="1" t="s">
        <v>49052</v>
      </c>
      <c r="U9045" s="1" t="s">
        <v>68557</v>
      </c>
      <c r="V9045" s="1">
        <v>6197562305</v>
      </c>
      <c r="W9045" s="1" t="s">
        <v>68559</v>
      </c>
      <c r="X9045" s="1" t="s">
        <v>423</v>
      </c>
      <c r="Y9045" s="1" t="s">
        <v>68560</v>
      </c>
      <c r="AA9045" s="1">
        <v>28518</v>
      </c>
      <c r="AC9045" s="1" t="s">
        <v>11064</v>
      </c>
    </row>
    <row r="9046" spans="1:29" x14ac:dyDescent="0.25">
      <c r="A9046" s="1" t="s">
        <v>68561</v>
      </c>
      <c r="B9046" s="1" t="s">
        <v>68562</v>
      </c>
      <c r="C9046" s="1">
        <v>32</v>
      </c>
      <c r="D9046" s="1">
        <v>2</v>
      </c>
      <c r="E9046" s="1" t="s">
        <v>291</v>
      </c>
      <c r="F9046" s="1" t="s">
        <v>252</v>
      </c>
      <c r="G9046" s="1" t="s">
        <v>252</v>
      </c>
      <c r="H9046" s="1" t="s">
        <v>254</v>
      </c>
      <c r="I9046" s="1" t="s">
        <v>3880</v>
      </c>
      <c r="J9046" s="1">
        <v>3.24</v>
      </c>
      <c r="K9046" s="1">
        <v>1975</v>
      </c>
      <c r="L9046" s="1">
        <v>4</v>
      </c>
      <c r="M9046" s="1">
        <v>0.35</v>
      </c>
      <c r="N9046" s="2"/>
      <c r="O9046" s="8"/>
      <c r="P9046" s="1">
        <v>34.064219399999999</v>
      </c>
      <c r="Q9046" s="1">
        <v>-118.42775899999999</v>
      </c>
      <c r="R9046" s="1" t="s">
        <v>68564</v>
      </c>
      <c r="S9046" s="1" t="s">
        <v>7143</v>
      </c>
      <c r="U9046" s="1" t="s">
        <v>68565</v>
      </c>
      <c r="V9046" s="1">
        <v>8189905066</v>
      </c>
      <c r="W9046" s="1" t="s">
        <v>63382</v>
      </c>
      <c r="X9046" s="1" t="s">
        <v>7143</v>
      </c>
      <c r="Y9046" s="1" t="s">
        <v>68568</v>
      </c>
      <c r="AA9046" s="1">
        <v>41268</v>
      </c>
      <c r="AC9046" s="1" t="s">
        <v>932</v>
      </c>
    </row>
    <row r="9047" spans="1:29" x14ac:dyDescent="0.25">
      <c r="A9047" s="1" t="s">
        <v>68569</v>
      </c>
      <c r="B9047" s="1" t="s">
        <v>68570</v>
      </c>
      <c r="C9047" s="1">
        <v>55</v>
      </c>
      <c r="D9047" s="1">
        <v>2</v>
      </c>
      <c r="E9047" s="1" t="s">
        <v>338</v>
      </c>
      <c r="F9047" s="1" t="s">
        <v>252</v>
      </c>
      <c r="G9047" s="1" t="s">
        <v>252</v>
      </c>
      <c r="H9047" s="1" t="s">
        <v>254</v>
      </c>
      <c r="I9047" s="1" t="s">
        <v>4378</v>
      </c>
      <c r="J9047" s="1">
        <v>3.53</v>
      </c>
      <c r="K9047" s="1">
        <v>1973</v>
      </c>
      <c r="L9047" s="1">
        <v>5</v>
      </c>
      <c r="M9047" s="1">
        <v>0.625</v>
      </c>
      <c r="N9047" s="2"/>
      <c r="O9047" s="8"/>
      <c r="P9047" s="1">
        <v>34.0486103</v>
      </c>
      <c r="Q9047" s="1">
        <v>-118.41947070000001</v>
      </c>
      <c r="R9047" s="1" t="s">
        <v>57216</v>
      </c>
      <c r="S9047" s="1" t="s">
        <v>1815</v>
      </c>
      <c r="T9047" s="1" t="s">
        <v>68572</v>
      </c>
      <c r="U9047" s="1" t="s">
        <v>68573</v>
      </c>
      <c r="V9047" s="1">
        <v>3106571907</v>
      </c>
      <c r="Y9047" s="1" t="s">
        <v>68578</v>
      </c>
      <c r="AA9047" s="1">
        <v>62280</v>
      </c>
      <c r="AC9047" s="1" t="s">
        <v>932</v>
      </c>
    </row>
    <row r="9048" spans="1:29" x14ac:dyDescent="0.25">
      <c r="A9048" s="1" t="s">
        <v>68579</v>
      </c>
      <c r="B9048" s="1" t="s">
        <v>68580</v>
      </c>
      <c r="C9048" s="1">
        <v>155</v>
      </c>
      <c r="D9048" s="1">
        <v>3</v>
      </c>
      <c r="E9048" s="1" t="s">
        <v>338</v>
      </c>
      <c r="F9048" s="1" t="s">
        <v>252</v>
      </c>
      <c r="G9048" s="1" t="s">
        <v>4442</v>
      </c>
      <c r="H9048" s="1" t="s">
        <v>254</v>
      </c>
      <c r="I9048" s="1" t="s">
        <v>23220</v>
      </c>
      <c r="J9048" s="1">
        <v>0.16</v>
      </c>
      <c r="K9048" s="1">
        <v>1973</v>
      </c>
      <c r="L9048" s="1">
        <v>10</v>
      </c>
      <c r="M9048" s="1">
        <v>1.38</v>
      </c>
      <c r="N9048" s="2">
        <v>41599</v>
      </c>
      <c r="O9048" s="8">
        <v>18500000</v>
      </c>
      <c r="P9048" s="1">
        <v>33.976851500000002</v>
      </c>
      <c r="Q9048" s="1">
        <v>-118.0365525</v>
      </c>
      <c r="R9048" s="1" t="s">
        <v>64517</v>
      </c>
      <c r="S9048" s="1" t="s">
        <v>423</v>
      </c>
      <c r="T9048" s="1" t="s">
        <v>64518</v>
      </c>
      <c r="U9048" s="1" t="s">
        <v>64519</v>
      </c>
      <c r="V9048" s="1">
        <v>3108204888</v>
      </c>
      <c r="W9048" s="1" t="s">
        <v>68585</v>
      </c>
      <c r="X9048" s="1" t="s">
        <v>418</v>
      </c>
      <c r="Y9048" s="1" t="s">
        <v>68586</v>
      </c>
      <c r="AA9048" s="1">
        <v>97334</v>
      </c>
      <c r="AC9048" s="1" t="s">
        <v>53444</v>
      </c>
    </row>
    <row r="9049" spans="1:29" x14ac:dyDescent="0.25">
      <c r="A9049" s="1" t="s">
        <v>68587</v>
      </c>
      <c r="C9049" s="1">
        <v>29</v>
      </c>
      <c r="D9049" s="1">
        <v>2</v>
      </c>
      <c r="E9049" s="1" t="s">
        <v>291</v>
      </c>
      <c r="F9049" s="1" t="s">
        <v>252</v>
      </c>
      <c r="G9049" s="1" t="s">
        <v>5842</v>
      </c>
      <c r="H9049" s="1" t="s">
        <v>254</v>
      </c>
      <c r="I9049" s="1" t="s">
        <v>6345</v>
      </c>
      <c r="J9049" s="1">
        <v>6.99</v>
      </c>
      <c r="K9049" s="1">
        <v>1974</v>
      </c>
      <c r="L9049" s="1">
        <v>2</v>
      </c>
      <c r="M9049" s="1">
        <v>1.1335999999999999</v>
      </c>
      <c r="N9049" s="2">
        <v>36280</v>
      </c>
      <c r="O9049" s="8">
        <v>1735000</v>
      </c>
      <c r="P9049" s="1">
        <v>33.878931799999997</v>
      </c>
      <c r="Q9049" s="1">
        <v>-118.30146499999999</v>
      </c>
      <c r="R9049" s="1" t="s">
        <v>68587</v>
      </c>
      <c r="S9049" s="1" t="s">
        <v>9767</v>
      </c>
      <c r="T9049" s="1" t="s">
        <v>68588</v>
      </c>
      <c r="U9049" s="1" t="s">
        <v>68587</v>
      </c>
      <c r="V9049" s="1">
        <v>3105462505</v>
      </c>
      <c r="W9049" s="1" t="s">
        <v>68590</v>
      </c>
      <c r="X9049" s="1" t="s">
        <v>68591</v>
      </c>
      <c r="Y9049" s="1" t="s">
        <v>68592</v>
      </c>
      <c r="AA9049" s="1">
        <v>26775</v>
      </c>
      <c r="AC9049" s="1" t="s">
        <v>1727</v>
      </c>
    </row>
    <row r="9050" spans="1:29" x14ac:dyDescent="0.25">
      <c r="A9050" s="1" t="s">
        <v>68593</v>
      </c>
      <c r="B9050" s="1" t="s">
        <v>68594</v>
      </c>
      <c r="C9050" s="1">
        <v>19</v>
      </c>
      <c r="D9050" s="1">
        <v>2</v>
      </c>
      <c r="E9050" s="1" t="s">
        <v>291</v>
      </c>
      <c r="F9050" s="1" t="s">
        <v>252</v>
      </c>
      <c r="G9050" s="1" t="s">
        <v>3776</v>
      </c>
      <c r="H9050" s="1" t="s">
        <v>254</v>
      </c>
      <c r="I9050" s="1" t="s">
        <v>9269</v>
      </c>
      <c r="J9050" s="1">
        <v>2.2400000000000002</v>
      </c>
      <c r="K9050" s="1">
        <v>1973</v>
      </c>
      <c r="L9050" s="1">
        <v>2</v>
      </c>
      <c r="M9050" s="1">
        <v>0.25</v>
      </c>
      <c r="N9050" s="2">
        <v>34809</v>
      </c>
      <c r="O9050" s="8">
        <v>575000</v>
      </c>
      <c r="P9050" s="1">
        <v>33.920377999999999</v>
      </c>
      <c r="Q9050" s="1">
        <v>-118.34650499999999</v>
      </c>
      <c r="R9050" s="1" t="s">
        <v>8797</v>
      </c>
      <c r="S9050" s="1" t="s">
        <v>8798</v>
      </c>
      <c r="U9050" s="1" t="s">
        <v>8800</v>
      </c>
      <c r="V9050" s="1">
        <v>3103739382</v>
      </c>
      <c r="W9050" s="1" t="s">
        <v>60756</v>
      </c>
      <c r="X9050" s="1" t="s">
        <v>2652</v>
      </c>
      <c r="Y9050" s="1" t="s">
        <v>68597</v>
      </c>
      <c r="AA9050" s="1">
        <v>13034</v>
      </c>
      <c r="AB9050" s="1">
        <v>15138.44</v>
      </c>
      <c r="AC9050" s="1" t="s">
        <v>6072</v>
      </c>
    </row>
    <row r="9051" spans="1:29" x14ac:dyDescent="0.25">
      <c r="A9051" s="1" t="s">
        <v>68598</v>
      </c>
      <c r="B9051" s="1" t="s">
        <v>68599</v>
      </c>
      <c r="C9051" s="1">
        <v>46</v>
      </c>
      <c r="D9051" s="1">
        <v>2</v>
      </c>
      <c r="E9051" s="1" t="s">
        <v>338</v>
      </c>
      <c r="F9051" s="1" t="s">
        <v>252</v>
      </c>
      <c r="G9051" s="1" t="s">
        <v>14489</v>
      </c>
      <c r="H9051" s="1" t="s">
        <v>254</v>
      </c>
      <c r="I9051" s="1" t="s">
        <v>16635</v>
      </c>
      <c r="J9051" s="1">
        <v>8.59</v>
      </c>
      <c r="K9051" s="1">
        <v>1973</v>
      </c>
      <c r="L9051" s="1">
        <v>2</v>
      </c>
      <c r="M9051" s="1">
        <v>1.33</v>
      </c>
      <c r="N9051" s="2"/>
      <c r="O9051" s="8"/>
      <c r="P9051" s="1">
        <v>34.099566899999999</v>
      </c>
      <c r="Q9051" s="1">
        <v>-118.09635129999999</v>
      </c>
      <c r="R9051" s="1" t="s">
        <v>58307</v>
      </c>
      <c r="S9051" s="1" t="s">
        <v>65467</v>
      </c>
      <c r="T9051" s="1" t="s">
        <v>68600</v>
      </c>
      <c r="U9051" s="1" t="s">
        <v>65468</v>
      </c>
      <c r="V9051" s="1">
        <v>6265767800</v>
      </c>
      <c r="W9051" s="1" t="s">
        <v>68598</v>
      </c>
      <c r="X9051" s="1" t="s">
        <v>6234</v>
      </c>
      <c r="Y9051" s="1" t="s">
        <v>68603</v>
      </c>
      <c r="AA9051" s="1">
        <v>48024</v>
      </c>
      <c r="AC9051" s="1" t="s">
        <v>30361</v>
      </c>
    </row>
    <row r="9052" spans="1:29" x14ac:dyDescent="0.25">
      <c r="A9052" s="1" t="s">
        <v>68604</v>
      </c>
      <c r="B9052" s="1" t="s">
        <v>24271</v>
      </c>
      <c r="C9052" s="1">
        <v>20</v>
      </c>
      <c r="D9052" s="1">
        <v>2</v>
      </c>
      <c r="E9052" s="1" t="s">
        <v>291</v>
      </c>
      <c r="F9052" s="1" t="s">
        <v>252</v>
      </c>
      <c r="G9052" s="1" t="s">
        <v>252</v>
      </c>
      <c r="H9052" s="1" t="s">
        <v>254</v>
      </c>
      <c r="I9052" s="1" t="s">
        <v>4605</v>
      </c>
      <c r="J9052" s="1">
        <v>2</v>
      </c>
      <c r="K9052" s="1">
        <v>1973</v>
      </c>
      <c r="L9052" s="1">
        <v>3</v>
      </c>
      <c r="M9052" s="1">
        <v>0.21</v>
      </c>
      <c r="N9052" s="2"/>
      <c r="O9052" s="8"/>
      <c r="P9052" s="1">
        <v>33.934874100000002</v>
      </c>
      <c r="Q9052" s="1">
        <v>-118.29641530000001</v>
      </c>
      <c r="R9052" s="1" t="s">
        <v>68605</v>
      </c>
      <c r="S9052" s="1" t="s">
        <v>68606</v>
      </c>
      <c r="T9052" s="1" t="s">
        <v>32545</v>
      </c>
      <c r="U9052" s="1" t="s">
        <v>32545</v>
      </c>
      <c r="V9052" s="1">
        <v>3236364040</v>
      </c>
      <c r="W9052" s="1" t="s">
        <v>68605</v>
      </c>
      <c r="X9052" s="1" t="s">
        <v>68606</v>
      </c>
      <c r="Y9052" s="1" t="s">
        <v>32545</v>
      </c>
      <c r="Z9052" s="1">
        <v>3236364040</v>
      </c>
      <c r="AA9052" s="1">
        <v>16640</v>
      </c>
      <c r="AC9052" s="1" t="s">
        <v>8514</v>
      </c>
    </row>
    <row r="9053" spans="1:29" x14ac:dyDescent="0.25">
      <c r="A9053" s="1" t="s">
        <v>68609</v>
      </c>
      <c r="B9053" s="1" t="s">
        <v>68610</v>
      </c>
      <c r="C9053" s="1">
        <v>27</v>
      </c>
      <c r="D9053" s="1">
        <v>2</v>
      </c>
      <c r="E9053" s="1" t="s">
        <v>291</v>
      </c>
      <c r="F9053" s="1" t="s">
        <v>252</v>
      </c>
      <c r="G9053" s="1" t="s">
        <v>5842</v>
      </c>
      <c r="H9053" s="1" t="s">
        <v>254</v>
      </c>
      <c r="I9053" s="1" t="s">
        <v>68611</v>
      </c>
      <c r="J9053" s="1">
        <v>2.2400000000000002</v>
      </c>
      <c r="K9053" s="1">
        <v>1973</v>
      </c>
      <c r="L9053" s="1">
        <v>3</v>
      </c>
      <c r="M9053" s="1">
        <v>0.79</v>
      </c>
      <c r="N9053" s="2">
        <v>44175</v>
      </c>
      <c r="O9053" s="8">
        <v>7800000</v>
      </c>
      <c r="P9053" s="1">
        <v>33.898108000000001</v>
      </c>
      <c r="Q9053" s="1">
        <v>-118.296466</v>
      </c>
      <c r="R9053" s="1" t="s">
        <v>9319</v>
      </c>
      <c r="S9053" s="1" t="s">
        <v>743</v>
      </c>
      <c r="U9053" s="1" t="s">
        <v>27041</v>
      </c>
      <c r="V9053" s="1">
        <v>3103749400</v>
      </c>
      <c r="AA9053" s="1">
        <v>29274</v>
      </c>
      <c r="AC9053" s="1" t="s">
        <v>846</v>
      </c>
    </row>
    <row r="9054" spans="1:29" x14ac:dyDescent="0.25">
      <c r="A9054" s="1" t="s">
        <v>68615</v>
      </c>
      <c r="B9054" s="1" t="s">
        <v>68616</v>
      </c>
      <c r="C9054" s="1">
        <v>154</v>
      </c>
      <c r="D9054" s="1">
        <v>2</v>
      </c>
      <c r="E9054" s="1" t="s">
        <v>291</v>
      </c>
      <c r="F9054" s="1" t="s">
        <v>252</v>
      </c>
      <c r="G9054" s="1" t="s">
        <v>4252</v>
      </c>
      <c r="H9054" s="1" t="s">
        <v>254</v>
      </c>
      <c r="I9054" s="1" t="s">
        <v>68617</v>
      </c>
      <c r="J9054" s="1">
        <v>0.49</v>
      </c>
      <c r="K9054" s="1">
        <v>1975</v>
      </c>
      <c r="L9054" s="1">
        <v>3</v>
      </c>
      <c r="M9054" s="1">
        <v>2.6484000000000001</v>
      </c>
      <c r="N9054" s="2">
        <v>44769</v>
      </c>
      <c r="O9054" s="8">
        <v>51250000</v>
      </c>
      <c r="P9054" s="1">
        <v>34.171912300000002</v>
      </c>
      <c r="Q9054" s="1">
        <v>-118.50868920000001</v>
      </c>
      <c r="R9054" s="1" t="s">
        <v>5982</v>
      </c>
      <c r="S9054" s="1" t="s">
        <v>5983</v>
      </c>
      <c r="T9054" s="1" t="s">
        <v>53866</v>
      </c>
      <c r="U9054" s="1" t="s">
        <v>5985</v>
      </c>
      <c r="V9054" s="1">
        <v>8182270099</v>
      </c>
      <c r="W9054" s="1" t="s">
        <v>68621</v>
      </c>
      <c r="X9054" s="1" t="s">
        <v>68622</v>
      </c>
      <c r="Y9054" s="1" t="s">
        <v>68623</v>
      </c>
      <c r="AA9054" s="1">
        <v>256305</v>
      </c>
      <c r="AC9054" s="1" t="s">
        <v>846</v>
      </c>
    </row>
    <row r="9055" spans="1:29" x14ac:dyDescent="0.25">
      <c r="A9055" s="1" t="s">
        <v>68624</v>
      </c>
      <c r="B9055" s="1" t="s">
        <v>60972</v>
      </c>
      <c r="C9055" s="1">
        <v>22</v>
      </c>
      <c r="D9055" s="1">
        <v>2</v>
      </c>
      <c r="E9055" s="1" t="s">
        <v>291</v>
      </c>
      <c r="F9055" s="1" t="s">
        <v>252</v>
      </c>
      <c r="G9055" s="1" t="s">
        <v>11781</v>
      </c>
      <c r="H9055" s="1" t="s">
        <v>254</v>
      </c>
      <c r="I9055" s="1" t="s">
        <v>68625</v>
      </c>
      <c r="J9055" s="1">
        <v>8.1999999999999993</v>
      </c>
      <c r="K9055" s="1">
        <v>1975</v>
      </c>
      <c r="L9055" s="1">
        <v>2</v>
      </c>
      <c r="M9055" s="1">
        <v>0.36830000000000002</v>
      </c>
      <c r="N9055" s="2">
        <v>37203</v>
      </c>
      <c r="O9055" s="8">
        <v>1165000</v>
      </c>
      <c r="P9055" s="1">
        <v>34.172694</v>
      </c>
      <c r="Q9055" s="1">
        <v>-118.537606</v>
      </c>
      <c r="R9055" s="1" t="s">
        <v>15540</v>
      </c>
      <c r="S9055" s="1" t="s">
        <v>15541</v>
      </c>
      <c r="U9055" s="1" t="s">
        <v>15542</v>
      </c>
      <c r="V9055" s="1">
        <v>8187628817</v>
      </c>
      <c r="AA9055" s="1">
        <v>11834</v>
      </c>
      <c r="AC9055" s="1" t="s">
        <v>1571</v>
      </c>
    </row>
    <row r="9056" spans="1:29" x14ac:dyDescent="0.25">
      <c r="A9056" s="1" t="s">
        <v>68629</v>
      </c>
      <c r="B9056" s="1" t="s">
        <v>68630</v>
      </c>
      <c r="C9056" s="1">
        <v>47</v>
      </c>
      <c r="D9056" s="1">
        <v>2</v>
      </c>
      <c r="E9056" s="1" t="s">
        <v>291</v>
      </c>
      <c r="F9056" s="1" t="s">
        <v>252</v>
      </c>
      <c r="G9056" s="1" t="s">
        <v>1403</v>
      </c>
      <c r="H9056" s="1" t="s">
        <v>254</v>
      </c>
      <c r="I9056" s="1" t="s">
        <v>24488</v>
      </c>
      <c r="J9056" s="1">
        <v>0.46</v>
      </c>
      <c r="K9056" s="1">
        <v>1974</v>
      </c>
      <c r="L9056" s="1">
        <v>2</v>
      </c>
      <c r="M9056" s="1">
        <v>0.62</v>
      </c>
      <c r="N9056" s="2"/>
      <c r="O9056" s="8"/>
      <c r="P9056" s="1">
        <v>34.1570447</v>
      </c>
      <c r="Q9056" s="1">
        <v>-118.2597624</v>
      </c>
      <c r="R9056" s="1" t="s">
        <v>6595</v>
      </c>
      <c r="S9056" s="1" t="s">
        <v>6596</v>
      </c>
      <c r="T9056" s="1" t="s">
        <v>6597</v>
      </c>
      <c r="U9056" s="1" t="s">
        <v>6598</v>
      </c>
      <c r="V9056" s="1">
        <v>3106753555</v>
      </c>
      <c r="W9056" s="1" t="s">
        <v>55062</v>
      </c>
      <c r="X9056" s="1" t="s">
        <v>748</v>
      </c>
      <c r="Y9056" s="1" t="s">
        <v>6598</v>
      </c>
      <c r="AA9056" s="1">
        <v>37794</v>
      </c>
      <c r="AC9056" s="1" t="s">
        <v>7542</v>
      </c>
    </row>
    <row r="9057" spans="1:29" x14ac:dyDescent="0.25">
      <c r="A9057" s="1" t="s">
        <v>68634</v>
      </c>
      <c r="B9057" s="1" t="s">
        <v>68635</v>
      </c>
      <c r="C9057" s="1">
        <v>39</v>
      </c>
      <c r="D9057" s="1">
        <v>3</v>
      </c>
      <c r="E9057" s="1" t="s">
        <v>338</v>
      </c>
      <c r="F9057" s="1" t="s">
        <v>252</v>
      </c>
      <c r="G9057" s="1" t="s">
        <v>252</v>
      </c>
      <c r="H9057" s="1" t="s">
        <v>254</v>
      </c>
      <c r="I9057" s="1" t="s">
        <v>3639</v>
      </c>
      <c r="J9057" s="1">
        <v>0.03</v>
      </c>
      <c r="K9057" s="1">
        <v>1974</v>
      </c>
      <c r="L9057" s="1">
        <v>4</v>
      </c>
      <c r="M9057" s="1">
        <v>0.32900000000000001</v>
      </c>
      <c r="N9057" s="2"/>
      <c r="O9057" s="8"/>
      <c r="P9057" s="1">
        <v>34.072550399999997</v>
      </c>
      <c r="Q9057" s="1">
        <v>-118.3819549</v>
      </c>
      <c r="R9057" s="1" t="s">
        <v>68636</v>
      </c>
      <c r="S9057" s="1" t="s">
        <v>68637</v>
      </c>
      <c r="U9057" s="1" t="s">
        <v>68638</v>
      </c>
      <c r="V9057" s="1">
        <v>3103850522</v>
      </c>
      <c r="W9057" s="1" t="s">
        <v>50313</v>
      </c>
      <c r="X9057" s="1" t="s">
        <v>50314</v>
      </c>
      <c r="Y9057" s="1" t="s">
        <v>50315</v>
      </c>
      <c r="AA9057" s="1">
        <v>49080</v>
      </c>
      <c r="AC9057" s="1" t="s">
        <v>1079</v>
      </c>
    </row>
    <row r="9058" spans="1:29" x14ac:dyDescent="0.25">
      <c r="A9058" s="1" t="s">
        <v>68641</v>
      </c>
      <c r="C9058" s="1">
        <v>20</v>
      </c>
      <c r="D9058" s="1">
        <v>2</v>
      </c>
      <c r="E9058" s="1" t="s">
        <v>291</v>
      </c>
      <c r="F9058" s="1" t="s">
        <v>252</v>
      </c>
      <c r="G9058" s="1" t="s">
        <v>1403</v>
      </c>
      <c r="H9058" s="1" t="s">
        <v>254</v>
      </c>
      <c r="I9058" s="1" t="s">
        <v>68642</v>
      </c>
      <c r="J9058" s="1">
        <v>3.01</v>
      </c>
      <c r="K9058" s="1">
        <v>1974</v>
      </c>
      <c r="L9058" s="1">
        <v>2</v>
      </c>
      <c r="M9058" s="1">
        <v>0.44829999999999998</v>
      </c>
      <c r="N9058" s="2">
        <v>38231</v>
      </c>
      <c r="O9058" s="8">
        <v>2700000</v>
      </c>
      <c r="P9058" s="1">
        <v>34.1495028</v>
      </c>
      <c r="Q9058" s="1">
        <v>-118.240661</v>
      </c>
      <c r="R9058" s="1" t="s">
        <v>68643</v>
      </c>
      <c r="S9058" s="1" t="s">
        <v>8022</v>
      </c>
      <c r="T9058" s="1" t="s">
        <v>68644</v>
      </c>
      <c r="U9058" s="1" t="s">
        <v>68645</v>
      </c>
      <c r="V9058" s="1">
        <v>8189563342</v>
      </c>
      <c r="W9058" s="1" t="s">
        <v>68643</v>
      </c>
      <c r="X9058" s="1" t="s">
        <v>8022</v>
      </c>
      <c r="Y9058" s="1" t="s">
        <v>68645</v>
      </c>
      <c r="Z9058" s="1">
        <v>8189563342</v>
      </c>
      <c r="AA9058" s="1">
        <v>19846</v>
      </c>
      <c r="AC9058" s="1" t="s">
        <v>1413</v>
      </c>
    </row>
    <row r="9059" spans="1:29" x14ac:dyDescent="0.25">
      <c r="A9059" s="1" t="s">
        <v>68647</v>
      </c>
      <c r="C9059" s="1">
        <v>15</v>
      </c>
      <c r="D9059" s="1">
        <v>2</v>
      </c>
      <c r="E9059" s="1" t="s">
        <v>291</v>
      </c>
      <c r="F9059" s="1" t="s">
        <v>252</v>
      </c>
      <c r="G9059" s="1" t="s">
        <v>1403</v>
      </c>
      <c r="H9059" s="1" t="s">
        <v>254</v>
      </c>
      <c r="I9059" s="1" t="s">
        <v>68648</v>
      </c>
      <c r="J9059" s="1">
        <v>3.01</v>
      </c>
      <c r="K9059" s="1">
        <v>1974</v>
      </c>
      <c r="L9059" s="1">
        <v>2</v>
      </c>
      <c r="M9059" s="1">
        <v>0.39600000000000002</v>
      </c>
      <c r="N9059" s="2">
        <v>40807</v>
      </c>
      <c r="O9059" s="8">
        <v>2071000</v>
      </c>
      <c r="P9059" s="1">
        <v>34.149651200000001</v>
      </c>
      <c r="Q9059" s="1">
        <v>-118.23959859999999</v>
      </c>
      <c r="R9059" s="1" t="s">
        <v>68649</v>
      </c>
      <c r="S9059" s="1" t="s">
        <v>68650</v>
      </c>
      <c r="T9059" s="1" t="s">
        <v>68651</v>
      </c>
      <c r="U9059" s="1" t="s">
        <v>68652</v>
      </c>
      <c r="V9059" s="1">
        <v>6508513603</v>
      </c>
      <c r="W9059" s="1" t="s">
        <v>68647</v>
      </c>
      <c r="X9059" s="1" t="s">
        <v>68654</v>
      </c>
      <c r="Y9059" s="1" t="s">
        <v>68656</v>
      </c>
      <c r="Z9059" s="1">
        <v>6508513603</v>
      </c>
      <c r="AA9059" s="1">
        <v>16890</v>
      </c>
      <c r="AC9059" s="1" t="s">
        <v>7542</v>
      </c>
    </row>
    <row r="9060" spans="1:29" x14ac:dyDescent="0.25">
      <c r="A9060" s="1" t="s">
        <v>68657</v>
      </c>
      <c r="B9060" s="1" t="s">
        <v>68658</v>
      </c>
      <c r="C9060" s="1">
        <v>51</v>
      </c>
      <c r="D9060" s="1">
        <v>2</v>
      </c>
      <c r="E9060" s="1" t="s">
        <v>291</v>
      </c>
      <c r="F9060" s="1" t="s">
        <v>252</v>
      </c>
      <c r="G9060" s="1" t="s">
        <v>1599</v>
      </c>
      <c r="H9060" s="1" t="s">
        <v>254</v>
      </c>
      <c r="I9060" s="1" t="s">
        <v>68659</v>
      </c>
      <c r="J9060" s="1">
        <v>1.47</v>
      </c>
      <c r="K9060" s="1">
        <v>1973</v>
      </c>
      <c r="L9060" s="1">
        <v>3</v>
      </c>
      <c r="M9060" s="1">
        <v>1.0141</v>
      </c>
      <c r="N9060" s="2"/>
      <c r="O9060" s="8"/>
      <c r="P9060" s="1">
        <v>34.135445300000001</v>
      </c>
      <c r="Q9060" s="1">
        <v>-118.14328159999999</v>
      </c>
      <c r="R9060" s="1" t="s">
        <v>60990</v>
      </c>
      <c r="S9060" s="1" t="s">
        <v>4382</v>
      </c>
      <c r="T9060" s="1" t="s">
        <v>68661</v>
      </c>
      <c r="U9060" s="1" t="s">
        <v>68661</v>
      </c>
      <c r="V9060" s="1">
        <v>3108398833</v>
      </c>
      <c r="Y9060" s="1" t="s">
        <v>68665</v>
      </c>
      <c r="AA9060" s="1">
        <v>96648</v>
      </c>
      <c r="AC9060" s="1" t="s">
        <v>2953</v>
      </c>
    </row>
    <row r="9061" spans="1:29" x14ac:dyDescent="0.25">
      <c r="A9061" s="1" t="s">
        <v>68666</v>
      </c>
      <c r="C9061" s="1">
        <v>24</v>
      </c>
      <c r="D9061" s="1">
        <v>2</v>
      </c>
      <c r="E9061" s="1" t="s">
        <v>291</v>
      </c>
      <c r="F9061" s="1" t="s">
        <v>252</v>
      </c>
      <c r="G9061" s="1" t="s">
        <v>1599</v>
      </c>
      <c r="H9061" s="1" t="s">
        <v>254</v>
      </c>
      <c r="I9061" s="1" t="s">
        <v>68667</v>
      </c>
      <c r="J9061" s="1">
        <v>1.24</v>
      </c>
      <c r="K9061" s="1">
        <v>1973</v>
      </c>
      <c r="L9061" s="1">
        <v>3</v>
      </c>
      <c r="M9061" s="1">
        <v>0.4083</v>
      </c>
      <c r="N9061" s="2"/>
      <c r="O9061" s="8"/>
      <c r="P9061" s="1">
        <v>34.136166799999998</v>
      </c>
      <c r="Q9061" s="1">
        <v>-118.1443745</v>
      </c>
      <c r="R9061" s="1" t="s">
        <v>5553</v>
      </c>
      <c r="S9061" s="1" t="s">
        <v>5554</v>
      </c>
      <c r="U9061" s="1" t="s">
        <v>5555</v>
      </c>
      <c r="V9061" s="1">
        <v>8182401070</v>
      </c>
      <c r="W9061" s="1" t="s">
        <v>68671</v>
      </c>
      <c r="X9061" s="1" t="s">
        <v>5503</v>
      </c>
      <c r="Y9061" s="1" t="s">
        <v>68672</v>
      </c>
      <c r="AA9061" s="1">
        <v>38085</v>
      </c>
      <c r="AC9061" s="1" t="s">
        <v>2953</v>
      </c>
    </row>
    <row r="9062" spans="1:29" x14ac:dyDescent="0.25">
      <c r="A9062" s="1" t="s">
        <v>68673</v>
      </c>
      <c r="B9062" s="1" t="s">
        <v>68674</v>
      </c>
      <c r="C9062" s="1">
        <v>45</v>
      </c>
      <c r="D9062" s="1">
        <v>2</v>
      </c>
      <c r="E9062" s="1" t="s">
        <v>291</v>
      </c>
      <c r="F9062" s="1" t="s">
        <v>252</v>
      </c>
      <c r="G9062" s="1" t="s">
        <v>4442</v>
      </c>
      <c r="H9062" s="1" t="s">
        <v>254</v>
      </c>
      <c r="I9062" s="1" t="s">
        <v>11515</v>
      </c>
      <c r="K9062" s="1">
        <v>1973</v>
      </c>
      <c r="L9062" s="1">
        <v>3</v>
      </c>
      <c r="M9062" s="1">
        <v>0.93679999999999997</v>
      </c>
      <c r="N9062" s="2"/>
      <c r="O9062" s="8"/>
      <c r="P9062" s="1">
        <v>33.984955999999997</v>
      </c>
      <c r="Q9062" s="1">
        <v>-118.03108690000001</v>
      </c>
      <c r="R9062" s="1" t="s">
        <v>68675</v>
      </c>
      <c r="S9062" s="1" t="s">
        <v>68676</v>
      </c>
      <c r="U9062" s="1" t="s">
        <v>68677</v>
      </c>
      <c r="V9062" s="1">
        <v>2162281224</v>
      </c>
      <c r="W9062" s="1" t="s">
        <v>68675</v>
      </c>
      <c r="X9062" s="1" t="s">
        <v>68676</v>
      </c>
      <c r="Y9062" s="1" t="s">
        <v>68677</v>
      </c>
      <c r="Z9062" s="1">
        <v>2162281224</v>
      </c>
      <c r="AA9062" s="1">
        <v>61476</v>
      </c>
      <c r="AC9062" s="1" t="s">
        <v>22501</v>
      </c>
    </row>
    <row r="9063" spans="1:29" x14ac:dyDescent="0.25">
      <c r="A9063" s="1" t="s">
        <v>68681</v>
      </c>
      <c r="C9063" s="1">
        <v>22</v>
      </c>
      <c r="D9063" s="1">
        <v>2</v>
      </c>
      <c r="E9063" s="1" t="s">
        <v>291</v>
      </c>
      <c r="F9063" s="1" t="s">
        <v>252</v>
      </c>
      <c r="G9063" s="1" t="s">
        <v>13624</v>
      </c>
      <c r="H9063" s="1" t="s">
        <v>254</v>
      </c>
      <c r="I9063" s="1" t="s">
        <v>68682</v>
      </c>
      <c r="K9063" s="1">
        <v>1975</v>
      </c>
      <c r="L9063" s="1">
        <v>2</v>
      </c>
      <c r="M9063" s="1">
        <v>0.3906</v>
      </c>
      <c r="N9063" s="2"/>
      <c r="O9063" s="8"/>
      <c r="P9063" s="1">
        <v>34.207495600000001</v>
      </c>
      <c r="Q9063" s="1">
        <v>-118.53361769999999</v>
      </c>
      <c r="R9063" s="1" t="s">
        <v>68683</v>
      </c>
      <c r="S9063" s="1" t="s">
        <v>5845</v>
      </c>
      <c r="U9063" s="1" t="s">
        <v>68684</v>
      </c>
      <c r="V9063" s="1">
        <v>3108804948</v>
      </c>
      <c r="W9063" s="1" t="s">
        <v>68689</v>
      </c>
      <c r="X9063" s="1" t="s">
        <v>68690</v>
      </c>
      <c r="Y9063" s="1" t="s">
        <v>68691</v>
      </c>
      <c r="AA9063" s="1">
        <v>15712</v>
      </c>
      <c r="AC9063" s="1" t="s">
        <v>932</v>
      </c>
    </row>
    <row r="9064" spans="1:29" x14ac:dyDescent="0.25">
      <c r="A9064" s="1" t="s">
        <v>68692</v>
      </c>
      <c r="B9064" s="1" t="s">
        <v>68693</v>
      </c>
      <c r="C9064" s="1">
        <v>26</v>
      </c>
      <c r="D9064" s="1">
        <v>2</v>
      </c>
      <c r="E9064" s="1" t="s">
        <v>291</v>
      </c>
      <c r="F9064" s="1" t="s">
        <v>252</v>
      </c>
      <c r="G9064" s="1" t="s">
        <v>252</v>
      </c>
      <c r="H9064" s="1" t="s">
        <v>254</v>
      </c>
      <c r="I9064" s="1" t="s">
        <v>3190</v>
      </c>
      <c r="K9064" s="1">
        <v>1973</v>
      </c>
      <c r="L9064" s="1">
        <v>2</v>
      </c>
      <c r="M9064" s="1">
        <v>0.46500000000000002</v>
      </c>
      <c r="N9064" s="2">
        <v>35020</v>
      </c>
      <c r="O9064" s="8">
        <v>1275000</v>
      </c>
      <c r="P9064" s="1">
        <v>34.026947399999997</v>
      </c>
      <c r="Q9064" s="1">
        <v>-118.3944262</v>
      </c>
      <c r="R9064" s="1" t="s">
        <v>10629</v>
      </c>
      <c r="S9064" s="1" t="s">
        <v>1840</v>
      </c>
      <c r="T9064" s="1" t="s">
        <v>22416</v>
      </c>
      <c r="U9064" s="1" t="s">
        <v>10630</v>
      </c>
      <c r="V9064" s="1">
        <v>3103063504</v>
      </c>
      <c r="W9064" s="1" t="s">
        <v>10633</v>
      </c>
      <c r="X9064" s="1" t="s">
        <v>4423</v>
      </c>
      <c r="Y9064" s="1" t="s">
        <v>68698</v>
      </c>
      <c r="AA9064" s="1">
        <v>15052</v>
      </c>
      <c r="AB9064" s="1">
        <v>25824.639999999999</v>
      </c>
      <c r="AC9064" s="1" t="s">
        <v>12712</v>
      </c>
    </row>
    <row r="9065" spans="1:29" x14ac:dyDescent="0.25">
      <c r="A9065" s="1" t="s">
        <v>68699</v>
      </c>
      <c r="B9065" s="1" t="s">
        <v>68700</v>
      </c>
      <c r="C9065" s="1">
        <v>137</v>
      </c>
      <c r="D9065" s="1">
        <v>3</v>
      </c>
      <c r="E9065" s="1" t="s">
        <v>291</v>
      </c>
      <c r="F9065" s="1" t="s">
        <v>252</v>
      </c>
      <c r="G9065" s="1" t="s">
        <v>252</v>
      </c>
      <c r="H9065" s="1" t="s">
        <v>254</v>
      </c>
      <c r="I9065" s="1" t="s">
        <v>1874</v>
      </c>
      <c r="J9065" s="1">
        <v>6.02</v>
      </c>
      <c r="K9065" s="1">
        <v>1973</v>
      </c>
      <c r="L9065" s="1">
        <v>4</v>
      </c>
      <c r="M9065" s="1">
        <v>1.2594000000000001</v>
      </c>
      <c r="N9065" s="2">
        <v>44158</v>
      </c>
      <c r="O9065" s="8">
        <v>40500000</v>
      </c>
      <c r="P9065" s="1">
        <v>34.103232400000003</v>
      </c>
      <c r="Q9065" s="1">
        <v>-118.31656599999999</v>
      </c>
      <c r="R9065" s="1" t="s">
        <v>31488</v>
      </c>
      <c r="S9065" s="1" t="s">
        <v>31489</v>
      </c>
      <c r="T9065" s="1" t="s">
        <v>31490</v>
      </c>
      <c r="U9065" s="1" t="s">
        <v>31491</v>
      </c>
      <c r="V9065" s="1">
        <v>9493655650</v>
      </c>
      <c r="AA9065" s="1">
        <v>104781</v>
      </c>
      <c r="AC9065" s="1" t="s">
        <v>1154</v>
      </c>
    </row>
    <row r="9066" spans="1:29" x14ac:dyDescent="0.25">
      <c r="A9066" s="1" t="s">
        <v>68704</v>
      </c>
      <c r="C9066" s="1">
        <v>18</v>
      </c>
      <c r="D9066" s="1">
        <v>2</v>
      </c>
      <c r="E9066" s="1" t="s">
        <v>291</v>
      </c>
      <c r="F9066" s="1" t="s">
        <v>252</v>
      </c>
      <c r="G9066" s="1" t="s">
        <v>252</v>
      </c>
      <c r="H9066" s="1" t="s">
        <v>254</v>
      </c>
      <c r="I9066" s="1" t="s">
        <v>1874</v>
      </c>
      <c r="J9066" s="1">
        <v>4.29</v>
      </c>
      <c r="K9066" s="1">
        <v>1975</v>
      </c>
      <c r="L9066" s="1">
        <v>2</v>
      </c>
      <c r="M9066" s="1">
        <v>0.37190000000000001</v>
      </c>
      <c r="N9066" s="2"/>
      <c r="O9066" s="8"/>
      <c r="P9066" s="1">
        <v>34.104259599999999</v>
      </c>
      <c r="Q9066" s="1">
        <v>-118.31717310000001</v>
      </c>
      <c r="R9066" s="1" t="s">
        <v>68705</v>
      </c>
      <c r="S9066" s="1" t="s">
        <v>1815</v>
      </c>
      <c r="T9066" s="1" t="s">
        <v>68706</v>
      </c>
      <c r="U9066" s="1" t="s">
        <v>68706</v>
      </c>
      <c r="V9066" s="1">
        <v>3108583997</v>
      </c>
      <c r="W9066" s="1" t="s">
        <v>68705</v>
      </c>
      <c r="X9066" s="1" t="s">
        <v>1815</v>
      </c>
      <c r="Y9066" s="1" t="s">
        <v>68708</v>
      </c>
      <c r="AA9066" s="1">
        <v>27838</v>
      </c>
      <c r="AC9066" s="1" t="s">
        <v>932</v>
      </c>
    </row>
    <row r="9067" spans="1:29" x14ac:dyDescent="0.25">
      <c r="A9067" s="1" t="s">
        <v>68709</v>
      </c>
      <c r="C9067" s="1">
        <v>45</v>
      </c>
      <c r="D9067" s="1">
        <v>2</v>
      </c>
      <c r="E9067" s="1" t="s">
        <v>291</v>
      </c>
      <c r="F9067" s="1" t="s">
        <v>252</v>
      </c>
      <c r="G9067" s="1" t="s">
        <v>252</v>
      </c>
      <c r="H9067" s="1" t="s">
        <v>254</v>
      </c>
      <c r="I9067" s="1" t="s">
        <v>3190</v>
      </c>
      <c r="J9067" s="1">
        <v>3.64</v>
      </c>
      <c r="K9067" s="1">
        <v>1973</v>
      </c>
      <c r="L9067" s="1">
        <v>3</v>
      </c>
      <c r="M9067" s="1">
        <v>0.55800000000000005</v>
      </c>
      <c r="N9067" s="2"/>
      <c r="O9067" s="8"/>
      <c r="P9067" s="1">
        <v>34.026519999999998</v>
      </c>
      <c r="Q9067" s="1">
        <v>-118.3976</v>
      </c>
      <c r="R9067" s="1" t="s">
        <v>68709</v>
      </c>
      <c r="S9067" s="1" t="s">
        <v>68710</v>
      </c>
      <c r="T9067" s="1" t="s">
        <v>68711</v>
      </c>
      <c r="U9067" s="1" t="s">
        <v>68711</v>
      </c>
      <c r="V9067" s="1">
        <v>4252511516</v>
      </c>
      <c r="W9067" s="1" t="s">
        <v>68709</v>
      </c>
      <c r="X9067" s="1" t="s">
        <v>68710</v>
      </c>
      <c r="Y9067" s="1" t="s">
        <v>68711</v>
      </c>
      <c r="Z9067" s="1">
        <v>4252511516</v>
      </c>
      <c r="AA9067" s="1">
        <v>41797</v>
      </c>
      <c r="AC9067" s="1" t="s">
        <v>932</v>
      </c>
    </row>
    <row r="9068" spans="1:29" x14ac:dyDescent="0.25">
      <c r="A9068" s="1" t="s">
        <v>68714</v>
      </c>
      <c r="B9068" s="1" t="s">
        <v>68715</v>
      </c>
      <c r="C9068" s="1">
        <v>109</v>
      </c>
      <c r="D9068" s="1">
        <v>3</v>
      </c>
      <c r="E9068" s="1" t="s">
        <v>291</v>
      </c>
      <c r="F9068" s="1" t="s">
        <v>252</v>
      </c>
      <c r="G9068" s="1" t="s">
        <v>3310</v>
      </c>
      <c r="H9068" s="1" t="s">
        <v>254</v>
      </c>
      <c r="I9068" s="1" t="s">
        <v>68716</v>
      </c>
      <c r="J9068" s="1">
        <v>2.36</v>
      </c>
      <c r="K9068" s="1">
        <v>1973</v>
      </c>
      <c r="L9068" s="1">
        <v>2</v>
      </c>
      <c r="M9068" s="1">
        <v>6.58</v>
      </c>
      <c r="N9068" s="2">
        <v>38930</v>
      </c>
      <c r="O9068" s="8">
        <v>18000000</v>
      </c>
      <c r="P9068" s="1">
        <v>34.095992000000003</v>
      </c>
      <c r="Q9068" s="1">
        <v>-117.73119199999999</v>
      </c>
      <c r="R9068" s="1" t="s">
        <v>68718</v>
      </c>
      <c r="S9068" s="1" t="s">
        <v>68719</v>
      </c>
      <c r="U9068" s="1" t="s">
        <v>68720</v>
      </c>
      <c r="V9068" s="1">
        <v>7033969380</v>
      </c>
      <c r="W9068" s="1" t="s">
        <v>68725</v>
      </c>
      <c r="X9068" s="1" t="s">
        <v>68726</v>
      </c>
      <c r="Y9068" s="1" t="s">
        <v>68727</v>
      </c>
      <c r="AA9068" s="1">
        <v>87129</v>
      </c>
      <c r="AC9068" s="1" t="s">
        <v>68728</v>
      </c>
    </row>
    <row r="9069" spans="1:29" x14ac:dyDescent="0.25">
      <c r="A9069" s="1" t="s">
        <v>68729</v>
      </c>
      <c r="B9069" s="1" t="s">
        <v>68730</v>
      </c>
      <c r="C9069" s="1">
        <v>84</v>
      </c>
      <c r="D9069" s="1">
        <v>3</v>
      </c>
      <c r="E9069" s="1" t="s">
        <v>291</v>
      </c>
      <c r="F9069" s="1" t="s">
        <v>252</v>
      </c>
      <c r="G9069" s="1" t="s">
        <v>1599</v>
      </c>
      <c r="H9069" s="1" t="s">
        <v>254</v>
      </c>
      <c r="I9069" s="1" t="s">
        <v>12977</v>
      </c>
      <c r="J9069" s="1">
        <v>2.2599999999999998</v>
      </c>
      <c r="K9069" s="1">
        <v>1973</v>
      </c>
      <c r="L9069" s="1">
        <v>3</v>
      </c>
      <c r="M9069" s="1">
        <v>1.2105999999999999</v>
      </c>
      <c r="N9069" s="2">
        <v>40953</v>
      </c>
      <c r="O9069" s="8">
        <v>19400000</v>
      </c>
      <c r="P9069" s="1">
        <v>34.139160099999998</v>
      </c>
      <c r="Q9069" s="1">
        <v>-118.1297014</v>
      </c>
      <c r="R9069" s="1" t="s">
        <v>66265</v>
      </c>
      <c r="S9069" s="1" t="s">
        <v>66266</v>
      </c>
      <c r="T9069" s="1" t="s">
        <v>66267</v>
      </c>
      <c r="U9069" s="1" t="s">
        <v>66268</v>
      </c>
      <c r="V9069" s="1">
        <v>7033296300</v>
      </c>
      <c r="W9069" s="1" t="s">
        <v>68282</v>
      </c>
      <c r="X9069" s="1" t="s">
        <v>68283</v>
      </c>
      <c r="Y9069" s="1" t="s">
        <v>68735</v>
      </c>
      <c r="AA9069" s="1">
        <v>83304</v>
      </c>
      <c r="AC9069" s="1" t="s">
        <v>68736</v>
      </c>
    </row>
    <row r="9070" spans="1:29" x14ac:dyDescent="0.25">
      <c r="A9070" s="1" t="s">
        <v>68737</v>
      </c>
      <c r="C9070" s="1">
        <v>42</v>
      </c>
      <c r="D9070" s="1">
        <v>2</v>
      </c>
      <c r="E9070" s="1" t="s">
        <v>291</v>
      </c>
      <c r="F9070" s="1" t="s">
        <v>252</v>
      </c>
      <c r="G9070" s="1" t="s">
        <v>252</v>
      </c>
      <c r="H9070" s="1" t="s">
        <v>254</v>
      </c>
      <c r="I9070" s="1" t="s">
        <v>2042</v>
      </c>
      <c r="J9070" s="1">
        <v>3.21</v>
      </c>
      <c r="K9070" s="1">
        <v>1973</v>
      </c>
      <c r="L9070" s="1">
        <v>3</v>
      </c>
      <c r="M9070" s="1">
        <v>0.39100000000000001</v>
      </c>
      <c r="N9070" s="2"/>
      <c r="O9070" s="8"/>
      <c r="P9070" s="1">
        <v>34.071996400000003</v>
      </c>
      <c r="Q9070" s="1">
        <v>-118.29583580000001</v>
      </c>
      <c r="R9070" s="1" t="s">
        <v>66796</v>
      </c>
      <c r="S9070" s="1" t="s">
        <v>331</v>
      </c>
      <c r="U9070" s="1" t="s">
        <v>68739</v>
      </c>
      <c r="V9070" s="1">
        <v>2133868191</v>
      </c>
      <c r="W9070" s="1" t="s">
        <v>2540</v>
      </c>
      <c r="X9070" s="1" t="s">
        <v>2541</v>
      </c>
      <c r="Y9070" s="1" t="s">
        <v>68741</v>
      </c>
      <c r="AA9070" s="1">
        <v>41778</v>
      </c>
      <c r="AC9070" s="1" t="s">
        <v>932</v>
      </c>
    </row>
    <row r="9071" spans="1:29" x14ac:dyDescent="0.25">
      <c r="A9071" s="1" t="s">
        <v>68742</v>
      </c>
      <c r="C9071" s="1">
        <v>20</v>
      </c>
      <c r="D9071" s="1">
        <v>2</v>
      </c>
      <c r="E9071" s="1" t="s">
        <v>291</v>
      </c>
      <c r="F9071" s="1" t="s">
        <v>252</v>
      </c>
      <c r="G9071" s="1" t="s">
        <v>449</v>
      </c>
      <c r="H9071" s="1" t="s">
        <v>254</v>
      </c>
      <c r="I9071" s="1" t="s">
        <v>450</v>
      </c>
      <c r="K9071" s="1">
        <v>1973</v>
      </c>
      <c r="L9071" s="1">
        <v>3</v>
      </c>
      <c r="M9071" s="1">
        <v>0.1721</v>
      </c>
      <c r="N9071" s="2"/>
      <c r="O9071" s="8"/>
      <c r="P9071" s="1">
        <v>33.772322899999999</v>
      </c>
      <c r="Q9071" s="1">
        <v>-118.1954482</v>
      </c>
      <c r="R9071" s="1" t="s">
        <v>68744</v>
      </c>
      <c r="S9071" s="1" t="s">
        <v>17289</v>
      </c>
      <c r="U9071" s="1" t="s">
        <v>68745</v>
      </c>
      <c r="V9071" s="1">
        <v>3104622789</v>
      </c>
      <c r="W9071" s="1" t="s">
        <v>68744</v>
      </c>
      <c r="X9071" s="1" t="s">
        <v>17289</v>
      </c>
      <c r="Y9071" s="1" t="s">
        <v>68748</v>
      </c>
      <c r="AA9071" s="1">
        <v>17307</v>
      </c>
      <c r="AC9071" s="1" t="s">
        <v>21531</v>
      </c>
    </row>
    <row r="9072" spans="1:29" x14ac:dyDescent="0.25">
      <c r="A9072" s="1" t="s">
        <v>68749</v>
      </c>
      <c r="C9072" s="1">
        <v>20</v>
      </c>
      <c r="D9072" s="1">
        <v>2</v>
      </c>
      <c r="E9072" s="1" t="s">
        <v>291</v>
      </c>
      <c r="F9072" s="1" t="s">
        <v>252</v>
      </c>
      <c r="G9072" s="1" t="s">
        <v>449</v>
      </c>
      <c r="H9072" s="1" t="s">
        <v>254</v>
      </c>
      <c r="I9072" s="1" t="s">
        <v>68750</v>
      </c>
      <c r="J9072" s="1">
        <v>9.06</v>
      </c>
      <c r="K9072" s="1">
        <v>1974</v>
      </c>
      <c r="L9072" s="1">
        <v>2</v>
      </c>
      <c r="M9072" s="1">
        <v>0.55320000000000003</v>
      </c>
      <c r="N9072" s="2">
        <v>43767</v>
      </c>
      <c r="O9072" s="8">
        <v>4750000</v>
      </c>
      <c r="P9072" s="1">
        <v>33.820494400000001</v>
      </c>
      <c r="Q9072" s="1">
        <v>-118.19492459999999</v>
      </c>
      <c r="R9072" s="1" t="s">
        <v>15322</v>
      </c>
      <c r="S9072" s="1" t="s">
        <v>15323</v>
      </c>
      <c r="T9072" s="1" t="s">
        <v>36358</v>
      </c>
      <c r="U9072" s="1" t="s">
        <v>15325</v>
      </c>
      <c r="V9072" s="1">
        <v>6264034200</v>
      </c>
      <c r="W9072" s="1" t="s">
        <v>15328</v>
      </c>
      <c r="X9072" s="1" t="s">
        <v>7227</v>
      </c>
      <c r="Y9072" s="1" t="s">
        <v>68756</v>
      </c>
      <c r="Z9072" s="1">
        <v>6264034200</v>
      </c>
      <c r="AA9072" s="1">
        <v>15270</v>
      </c>
      <c r="AB9072" s="1">
        <v>58846.71</v>
      </c>
      <c r="AC9072" s="1" t="s">
        <v>7108</v>
      </c>
    </row>
    <row r="9073" spans="1:29" x14ac:dyDescent="0.25">
      <c r="A9073" s="1" t="s">
        <v>68757</v>
      </c>
      <c r="B9073" s="1" t="s">
        <v>68758</v>
      </c>
      <c r="C9073" s="1">
        <v>31</v>
      </c>
      <c r="D9073" s="1">
        <v>2</v>
      </c>
      <c r="E9073" s="1" t="s">
        <v>291</v>
      </c>
      <c r="F9073" s="1" t="s">
        <v>252</v>
      </c>
      <c r="G9073" s="1" t="s">
        <v>3776</v>
      </c>
      <c r="H9073" s="1" t="s">
        <v>254</v>
      </c>
      <c r="I9073" s="1" t="s">
        <v>9269</v>
      </c>
      <c r="J9073" s="1">
        <v>2.5099999999999998</v>
      </c>
      <c r="K9073" s="1">
        <v>1973</v>
      </c>
      <c r="L9073" s="1">
        <v>2</v>
      </c>
      <c r="M9073" s="1">
        <v>0.35199999999999998</v>
      </c>
      <c r="N9073" s="2">
        <v>35544</v>
      </c>
      <c r="O9073" s="8">
        <v>832000</v>
      </c>
      <c r="P9073" s="1">
        <v>33.917501000000001</v>
      </c>
      <c r="Q9073" s="1">
        <v>-118.348935</v>
      </c>
      <c r="R9073" s="1" t="s">
        <v>3779</v>
      </c>
      <c r="S9073" s="1" t="s">
        <v>3780</v>
      </c>
      <c r="T9073" s="1" t="s">
        <v>3781</v>
      </c>
      <c r="U9073" s="1" t="s">
        <v>3782</v>
      </c>
      <c r="V9073" s="1">
        <v>3236699090</v>
      </c>
      <c r="W9073" s="1" t="s">
        <v>68757</v>
      </c>
      <c r="X9073" s="1" t="s">
        <v>748</v>
      </c>
      <c r="Y9073" s="1" t="s">
        <v>68762</v>
      </c>
      <c r="AA9073" s="1">
        <v>18290</v>
      </c>
      <c r="AB9073" s="1">
        <v>21899.19</v>
      </c>
      <c r="AC9073" s="1" t="s">
        <v>6072</v>
      </c>
    </row>
    <row r="9074" spans="1:29" x14ac:dyDescent="0.25">
      <c r="A9074" s="1" t="s">
        <v>68763</v>
      </c>
      <c r="B9074" s="1" t="s">
        <v>68764</v>
      </c>
      <c r="C9074" s="1">
        <v>40</v>
      </c>
      <c r="D9074" s="1">
        <v>2</v>
      </c>
      <c r="E9074" s="1" t="s">
        <v>291</v>
      </c>
      <c r="F9074" s="1" t="s">
        <v>252</v>
      </c>
      <c r="G9074" s="1" t="s">
        <v>252</v>
      </c>
      <c r="H9074" s="1" t="s">
        <v>254</v>
      </c>
      <c r="I9074" s="1" t="s">
        <v>9344</v>
      </c>
      <c r="J9074" s="1">
        <v>5.15</v>
      </c>
      <c r="K9074" s="1">
        <v>1973</v>
      </c>
      <c r="L9074" s="1">
        <v>1</v>
      </c>
      <c r="M9074" s="1">
        <v>2.0499000000000001</v>
      </c>
      <c r="N9074" s="2">
        <v>44916</v>
      </c>
      <c r="O9074" s="8">
        <v>8793500</v>
      </c>
      <c r="P9074" s="1">
        <v>33.945400100000001</v>
      </c>
      <c r="Q9074" s="1">
        <v>-118.2426755</v>
      </c>
      <c r="R9074" s="1" t="s">
        <v>63421</v>
      </c>
      <c r="S9074" s="1" t="s">
        <v>63422</v>
      </c>
      <c r="T9074" s="1" t="s">
        <v>68767</v>
      </c>
      <c r="U9074" s="1" t="s">
        <v>68768</v>
      </c>
      <c r="V9074" s="1">
        <v>4243694568</v>
      </c>
      <c r="Y9074" s="1" t="s">
        <v>68772</v>
      </c>
      <c r="Z9074" s="1">
        <v>4243694568</v>
      </c>
      <c r="AA9074" s="1">
        <v>27353</v>
      </c>
      <c r="AC9074" s="1" t="s">
        <v>932</v>
      </c>
    </row>
    <row r="9075" spans="1:29" x14ac:dyDescent="0.25">
      <c r="A9075" s="1" t="s">
        <v>68773</v>
      </c>
      <c r="B9075" s="1" t="s">
        <v>68774</v>
      </c>
      <c r="C9075" s="1">
        <v>32</v>
      </c>
      <c r="D9075" s="1">
        <v>2</v>
      </c>
      <c r="E9075" s="1" t="s">
        <v>291</v>
      </c>
      <c r="F9075" s="1" t="s">
        <v>252</v>
      </c>
      <c r="G9075" s="1" t="s">
        <v>3776</v>
      </c>
      <c r="H9075" s="1" t="s">
        <v>254</v>
      </c>
      <c r="I9075" s="1" t="s">
        <v>9269</v>
      </c>
      <c r="K9075" s="1">
        <v>1973</v>
      </c>
      <c r="L9075" s="1">
        <v>2</v>
      </c>
      <c r="M9075" s="1">
        <v>0.4415</v>
      </c>
      <c r="N9075" s="2">
        <v>34453</v>
      </c>
      <c r="O9075" s="8">
        <v>945000</v>
      </c>
      <c r="P9075" s="1">
        <v>33.9050625</v>
      </c>
      <c r="Q9075" s="1">
        <v>-118.3323309</v>
      </c>
      <c r="R9075" s="1" t="s">
        <v>68776</v>
      </c>
      <c r="S9075" s="1" t="s">
        <v>68777</v>
      </c>
      <c r="T9075" s="1" t="s">
        <v>40230</v>
      </c>
      <c r="U9075" s="1" t="s">
        <v>68778</v>
      </c>
      <c r="V9075" s="1">
        <v>3105329122</v>
      </c>
      <c r="W9075" s="1" t="s">
        <v>4337</v>
      </c>
      <c r="X9075" s="1" t="s">
        <v>4330</v>
      </c>
      <c r="Y9075" s="1" t="s">
        <v>68781</v>
      </c>
      <c r="AA9075" s="1">
        <v>20764</v>
      </c>
      <c r="AB9075" s="1">
        <v>35311.1</v>
      </c>
      <c r="AC9075" s="1" t="s">
        <v>406</v>
      </c>
    </row>
    <row r="9076" spans="1:29" x14ac:dyDescent="0.25">
      <c r="A9076" s="1" t="s">
        <v>68782</v>
      </c>
      <c r="B9076" s="1" t="s">
        <v>68783</v>
      </c>
      <c r="C9076" s="1">
        <v>28</v>
      </c>
      <c r="D9076" s="1">
        <v>2</v>
      </c>
      <c r="E9076" s="1" t="s">
        <v>291</v>
      </c>
      <c r="F9076" s="1" t="s">
        <v>252</v>
      </c>
      <c r="G9076" s="1" t="s">
        <v>3776</v>
      </c>
      <c r="H9076" s="1" t="s">
        <v>254</v>
      </c>
      <c r="I9076" s="1" t="s">
        <v>9269</v>
      </c>
      <c r="J9076" s="1">
        <v>2.2400000000000002</v>
      </c>
      <c r="K9076" s="1">
        <v>1973</v>
      </c>
      <c r="L9076" s="1">
        <v>2</v>
      </c>
      <c r="M9076" s="1">
        <v>0.441</v>
      </c>
      <c r="N9076" s="2">
        <v>34866</v>
      </c>
      <c r="O9076" s="8">
        <v>625000</v>
      </c>
      <c r="P9076" s="1">
        <v>33.904327899999998</v>
      </c>
      <c r="Q9076" s="1">
        <v>-118.333597</v>
      </c>
      <c r="R9076" s="1" t="s">
        <v>3349</v>
      </c>
      <c r="S9076" s="1" t="s">
        <v>3354</v>
      </c>
      <c r="U9076" s="1" t="s">
        <v>68785</v>
      </c>
      <c r="V9076" s="1">
        <v>5629267137</v>
      </c>
      <c r="W9076" s="1" t="s">
        <v>3349</v>
      </c>
      <c r="X9076" s="1" t="s">
        <v>3354</v>
      </c>
      <c r="Y9076" s="1" t="s">
        <v>68788</v>
      </c>
      <c r="AA9076" s="1">
        <v>18350</v>
      </c>
      <c r="AB9076" s="1">
        <v>17744.55</v>
      </c>
      <c r="AC9076" s="1" t="s">
        <v>14762</v>
      </c>
    </row>
    <row r="9077" spans="1:29" x14ac:dyDescent="0.25">
      <c r="A9077" s="1" t="s">
        <v>68789</v>
      </c>
      <c r="B9077" s="1" t="s">
        <v>68790</v>
      </c>
      <c r="C9077" s="1">
        <v>73</v>
      </c>
      <c r="D9077" s="1">
        <v>2</v>
      </c>
      <c r="E9077" s="1" t="s">
        <v>291</v>
      </c>
      <c r="F9077" s="1" t="s">
        <v>252</v>
      </c>
      <c r="G9077" s="1" t="s">
        <v>3776</v>
      </c>
      <c r="H9077" s="1" t="s">
        <v>254</v>
      </c>
      <c r="I9077" s="1" t="s">
        <v>9269</v>
      </c>
      <c r="K9077" s="1">
        <v>1973</v>
      </c>
      <c r="L9077" s="1">
        <v>2</v>
      </c>
      <c r="M9077" s="1">
        <v>0.88139999999999996</v>
      </c>
      <c r="N9077" s="2"/>
      <c r="O9077" s="8"/>
      <c r="P9077" s="1">
        <v>33.904034000000003</v>
      </c>
      <c r="Q9077" s="1">
        <v>-118.333212</v>
      </c>
      <c r="R9077" s="1" t="s">
        <v>5844</v>
      </c>
      <c r="S9077" s="1" t="s">
        <v>5845</v>
      </c>
      <c r="T9077" s="1" t="s">
        <v>5846</v>
      </c>
      <c r="U9077" s="1" t="s">
        <v>5847</v>
      </c>
      <c r="V9077" s="1">
        <v>3103781915</v>
      </c>
      <c r="W9077" s="1" t="s">
        <v>68789</v>
      </c>
      <c r="X9077" s="1" t="s">
        <v>748</v>
      </c>
      <c r="Y9077" s="1" t="s">
        <v>5854</v>
      </c>
      <c r="AA9077" s="1">
        <v>58400</v>
      </c>
      <c r="AC9077" s="1" t="s">
        <v>68793</v>
      </c>
    </row>
    <row r="9078" spans="1:29" x14ac:dyDescent="0.25">
      <c r="A9078" s="1" t="s">
        <v>68794</v>
      </c>
      <c r="B9078" s="1" t="s">
        <v>68795</v>
      </c>
      <c r="C9078" s="1">
        <v>174</v>
      </c>
      <c r="D9078" s="1">
        <v>2</v>
      </c>
      <c r="E9078" s="1" t="s">
        <v>291</v>
      </c>
      <c r="F9078" s="1" t="s">
        <v>252</v>
      </c>
      <c r="G9078" s="1" t="s">
        <v>3776</v>
      </c>
      <c r="H9078" s="1" t="s">
        <v>254</v>
      </c>
      <c r="I9078" s="1" t="s">
        <v>9269</v>
      </c>
      <c r="J9078" s="1">
        <v>3.52</v>
      </c>
      <c r="K9078" s="1">
        <v>1974</v>
      </c>
      <c r="L9078" s="1">
        <v>2</v>
      </c>
      <c r="M9078" s="1">
        <v>2.69</v>
      </c>
      <c r="N9078" s="2">
        <v>35566</v>
      </c>
      <c r="O9078" s="8">
        <v>4500000</v>
      </c>
      <c r="P9078" s="1">
        <v>33.903829999999999</v>
      </c>
      <c r="Q9078" s="1">
        <v>-118.32809</v>
      </c>
      <c r="R9078" s="1" t="s">
        <v>24100</v>
      </c>
      <c r="S9078" s="1" t="s">
        <v>24101</v>
      </c>
      <c r="U9078" s="1" t="s">
        <v>24102</v>
      </c>
      <c r="V9078" s="1">
        <v>3105933955</v>
      </c>
      <c r="W9078" s="1" t="s">
        <v>68800</v>
      </c>
      <c r="X9078" s="1" t="s">
        <v>18578</v>
      </c>
      <c r="Y9078" s="1" t="s">
        <v>5854</v>
      </c>
      <c r="AA9078" s="1">
        <v>67500</v>
      </c>
      <c r="AB9078" s="1">
        <v>115799.58</v>
      </c>
      <c r="AC9078" s="1" t="s">
        <v>14762</v>
      </c>
    </row>
    <row r="9079" spans="1:29" x14ac:dyDescent="0.25">
      <c r="A9079" s="1" t="s">
        <v>68801</v>
      </c>
      <c r="B9079" s="1" t="s">
        <v>68802</v>
      </c>
      <c r="C9079" s="1">
        <v>30</v>
      </c>
      <c r="D9079" s="1">
        <v>2</v>
      </c>
      <c r="E9079" s="1" t="s">
        <v>291</v>
      </c>
      <c r="F9079" s="1" t="s">
        <v>252</v>
      </c>
      <c r="G9079" s="1" t="s">
        <v>4228</v>
      </c>
      <c r="H9079" s="1" t="s">
        <v>254</v>
      </c>
      <c r="I9079" s="1" t="s">
        <v>4229</v>
      </c>
      <c r="J9079" s="1">
        <v>3.02</v>
      </c>
      <c r="K9079" s="1">
        <v>1974</v>
      </c>
      <c r="L9079" s="1">
        <v>2</v>
      </c>
      <c r="M9079" s="1">
        <v>0.42970000000000003</v>
      </c>
      <c r="N9079" s="2"/>
      <c r="O9079" s="8"/>
      <c r="P9079" s="1">
        <v>34.168026300000001</v>
      </c>
      <c r="Q9079" s="1">
        <v>-118.3922869</v>
      </c>
      <c r="R9079" s="1" t="s">
        <v>68803</v>
      </c>
      <c r="S9079" s="1" t="s">
        <v>34659</v>
      </c>
      <c r="U9079" s="1" t="s">
        <v>68804</v>
      </c>
      <c r="V9079" s="1">
        <v>8187524363</v>
      </c>
      <c r="W9079" s="1" t="s">
        <v>68803</v>
      </c>
      <c r="X9079" s="1" t="s">
        <v>34659</v>
      </c>
      <c r="Y9079" s="1" t="s">
        <v>68804</v>
      </c>
      <c r="Z9079" s="1">
        <v>8187524363</v>
      </c>
      <c r="AA9079" s="1">
        <v>32502</v>
      </c>
      <c r="AC9079" s="1" t="s">
        <v>932</v>
      </c>
    </row>
    <row r="9080" spans="1:29" x14ac:dyDescent="0.25">
      <c r="A9080" s="1" t="s">
        <v>68806</v>
      </c>
      <c r="C9080" s="1">
        <v>17</v>
      </c>
      <c r="D9080" s="1">
        <v>4</v>
      </c>
      <c r="E9080" s="1" t="s">
        <v>248</v>
      </c>
      <c r="F9080" s="1" t="s">
        <v>252</v>
      </c>
      <c r="G9080" s="1" t="s">
        <v>4228</v>
      </c>
      <c r="H9080" s="1" t="s">
        <v>254</v>
      </c>
      <c r="I9080" s="1" t="s">
        <v>68807</v>
      </c>
      <c r="J9080" s="1">
        <v>2.44</v>
      </c>
      <c r="K9080" s="1">
        <v>1974</v>
      </c>
      <c r="L9080" s="1">
        <v>2</v>
      </c>
      <c r="N9080" s="2"/>
      <c r="O9080" s="8"/>
      <c r="P9080" s="1">
        <v>34.168132</v>
      </c>
      <c r="Q9080" s="1">
        <v>-118.400761</v>
      </c>
      <c r="AA9080" s="1">
        <v>6442</v>
      </c>
      <c r="AC9080" s="1" t="s">
        <v>68809</v>
      </c>
    </row>
    <row r="9081" spans="1:29" x14ac:dyDescent="0.25">
      <c r="A9081" s="1" t="s">
        <v>68810</v>
      </c>
      <c r="C9081" s="1">
        <v>22</v>
      </c>
      <c r="D9081" s="1">
        <v>2</v>
      </c>
      <c r="E9081" s="1" t="s">
        <v>291</v>
      </c>
      <c r="F9081" s="1" t="s">
        <v>252</v>
      </c>
      <c r="G9081" s="1" t="s">
        <v>16299</v>
      </c>
      <c r="H9081" s="1" t="s">
        <v>254</v>
      </c>
      <c r="I9081" s="1" t="s">
        <v>29089</v>
      </c>
      <c r="J9081" s="1">
        <v>3.18</v>
      </c>
      <c r="K9081" s="1">
        <v>1975</v>
      </c>
      <c r="L9081" s="1">
        <v>2</v>
      </c>
      <c r="M9081" s="1">
        <v>0.47010000000000002</v>
      </c>
      <c r="N9081" s="2">
        <v>43826</v>
      </c>
      <c r="O9081" s="8">
        <v>4700000</v>
      </c>
      <c r="P9081" s="1">
        <v>34.265174100000003</v>
      </c>
      <c r="Q9081" s="1">
        <v>-118.50480810000001</v>
      </c>
      <c r="R9081" s="1" t="s">
        <v>68813</v>
      </c>
      <c r="S9081" s="1" t="s">
        <v>18464</v>
      </c>
      <c r="T9081" s="1" t="s">
        <v>68814</v>
      </c>
      <c r="U9081" s="1" t="s">
        <v>68815</v>
      </c>
      <c r="V9081" s="1">
        <v>8183670016</v>
      </c>
      <c r="W9081" s="1" t="s">
        <v>68813</v>
      </c>
      <c r="X9081" s="1" t="s">
        <v>18464</v>
      </c>
      <c r="Y9081" s="1" t="s">
        <v>68818</v>
      </c>
      <c r="Z9081" s="1">
        <v>8183670016</v>
      </c>
      <c r="AA9081" s="1">
        <v>13986</v>
      </c>
      <c r="AB9081" s="1">
        <v>58601.69</v>
      </c>
      <c r="AC9081" s="1" t="s">
        <v>1571</v>
      </c>
    </row>
    <row r="9082" spans="1:29" x14ac:dyDescent="0.25">
      <c r="A9082" s="1" t="s">
        <v>68819</v>
      </c>
      <c r="C9082" s="1">
        <v>24</v>
      </c>
      <c r="D9082" s="1">
        <v>2</v>
      </c>
      <c r="E9082" s="1" t="s">
        <v>291</v>
      </c>
      <c r="F9082" s="1" t="s">
        <v>252</v>
      </c>
      <c r="G9082" s="1" t="s">
        <v>449</v>
      </c>
      <c r="H9082" s="1" t="s">
        <v>254</v>
      </c>
      <c r="I9082" s="1" t="s">
        <v>14498</v>
      </c>
      <c r="J9082" s="1">
        <v>3.88</v>
      </c>
      <c r="K9082" s="1">
        <v>1973</v>
      </c>
      <c r="L9082" s="1">
        <v>3</v>
      </c>
      <c r="M9082" s="1">
        <v>0.51649999999999996</v>
      </c>
      <c r="N9082" s="2">
        <v>37679</v>
      </c>
      <c r="O9082" s="8">
        <v>1440000</v>
      </c>
      <c r="P9082" s="1">
        <v>33.8031626</v>
      </c>
      <c r="Q9082" s="1">
        <v>-118.20210659999999</v>
      </c>
      <c r="R9082" s="1" t="s">
        <v>68820</v>
      </c>
      <c r="S9082" s="1" t="s">
        <v>18117</v>
      </c>
      <c r="U9082" s="1" t="s">
        <v>68821</v>
      </c>
      <c r="V9082" s="1">
        <v>6265907925</v>
      </c>
      <c r="W9082" s="1" t="s">
        <v>68824</v>
      </c>
      <c r="X9082" s="1" t="s">
        <v>6536</v>
      </c>
      <c r="Y9082" s="1" t="s">
        <v>68825</v>
      </c>
      <c r="AA9082" s="1">
        <v>21508</v>
      </c>
      <c r="AC9082" s="1" t="s">
        <v>2288</v>
      </c>
    </row>
    <row r="9083" spans="1:29" x14ac:dyDescent="0.25">
      <c r="A9083" s="1" t="s">
        <v>68826</v>
      </c>
      <c r="B9083" s="1" t="s">
        <v>63557</v>
      </c>
      <c r="C9083" s="1">
        <v>17</v>
      </c>
      <c r="D9083" s="1">
        <v>2</v>
      </c>
      <c r="E9083" s="1" t="s">
        <v>291</v>
      </c>
      <c r="F9083" s="1" t="s">
        <v>252</v>
      </c>
      <c r="G9083" s="1" t="s">
        <v>252</v>
      </c>
      <c r="H9083" s="1" t="s">
        <v>254</v>
      </c>
      <c r="I9083" s="1" t="s">
        <v>1573</v>
      </c>
      <c r="J9083" s="1">
        <v>2.6</v>
      </c>
      <c r="K9083" s="1">
        <v>1973</v>
      </c>
      <c r="L9083" s="1">
        <v>2</v>
      </c>
      <c r="M9083" s="1">
        <v>0.43</v>
      </c>
      <c r="N9083" s="2">
        <v>33897</v>
      </c>
      <c r="O9083" s="8">
        <v>630000</v>
      </c>
      <c r="P9083" s="1">
        <v>34.116231999999997</v>
      </c>
      <c r="Q9083" s="1">
        <v>-118.17271700000001</v>
      </c>
      <c r="R9083" s="1" t="s">
        <v>68828</v>
      </c>
      <c r="S9083" s="1" t="s">
        <v>7990</v>
      </c>
      <c r="U9083" s="1" t="s">
        <v>68829</v>
      </c>
      <c r="V9083" s="1">
        <v>9499320788</v>
      </c>
      <c r="W9083" s="1" t="s">
        <v>68831</v>
      </c>
      <c r="X9083" s="1" t="s">
        <v>64376</v>
      </c>
      <c r="Y9083" s="1" t="s">
        <v>68832</v>
      </c>
      <c r="AA9083" s="1">
        <v>12400</v>
      </c>
      <c r="AB9083" s="1">
        <v>13646.93</v>
      </c>
      <c r="AC9083" s="1" t="s">
        <v>1009</v>
      </c>
    </row>
    <row r="9084" spans="1:29" x14ac:dyDescent="0.25">
      <c r="A9084" s="1" t="s">
        <v>68833</v>
      </c>
      <c r="C9084" s="1">
        <v>21</v>
      </c>
      <c r="D9084" s="1">
        <v>2</v>
      </c>
      <c r="E9084" s="1" t="s">
        <v>291</v>
      </c>
      <c r="F9084" s="1" t="s">
        <v>252</v>
      </c>
      <c r="G9084" s="1" t="s">
        <v>252</v>
      </c>
      <c r="H9084" s="1" t="s">
        <v>254</v>
      </c>
      <c r="I9084" s="1" t="s">
        <v>3190</v>
      </c>
      <c r="K9084" s="1">
        <v>1973</v>
      </c>
      <c r="L9084" s="1">
        <v>2</v>
      </c>
      <c r="M9084" s="1">
        <v>0.27439999999999998</v>
      </c>
      <c r="N9084" s="2">
        <v>43661</v>
      </c>
      <c r="O9084" s="8">
        <v>5750000</v>
      </c>
      <c r="P9084" s="1">
        <v>34.031172300000001</v>
      </c>
      <c r="Q9084" s="1">
        <v>-118.4149424</v>
      </c>
      <c r="R9084" s="1" t="s">
        <v>20563</v>
      </c>
      <c r="S9084" s="1" t="s">
        <v>19687</v>
      </c>
      <c r="T9084" s="1" t="s">
        <v>68835</v>
      </c>
      <c r="U9084" s="1" t="s">
        <v>68836</v>
      </c>
      <c r="V9084" s="1">
        <v>4152697893</v>
      </c>
      <c r="W9084" s="1" t="s">
        <v>68840</v>
      </c>
      <c r="X9084" s="1" t="s">
        <v>68841</v>
      </c>
      <c r="Y9084" s="1" t="s">
        <v>68842</v>
      </c>
      <c r="AA9084" s="1">
        <v>15477</v>
      </c>
      <c r="AB9084" s="1">
        <v>70588.81</v>
      </c>
      <c r="AC9084" s="1" t="s">
        <v>406</v>
      </c>
    </row>
    <row r="9085" spans="1:29" x14ac:dyDescent="0.25">
      <c r="A9085" s="1" t="s">
        <v>68843</v>
      </c>
      <c r="C9085" s="1">
        <v>24</v>
      </c>
      <c r="D9085" s="1">
        <v>2</v>
      </c>
      <c r="E9085" s="1" t="s">
        <v>291</v>
      </c>
      <c r="F9085" s="1" t="s">
        <v>252</v>
      </c>
      <c r="G9085" s="1" t="s">
        <v>252</v>
      </c>
      <c r="H9085" s="1" t="s">
        <v>254</v>
      </c>
      <c r="I9085" s="1" t="s">
        <v>68844</v>
      </c>
      <c r="J9085" s="1">
        <v>3.64</v>
      </c>
      <c r="K9085" s="1">
        <v>1973</v>
      </c>
      <c r="L9085" s="1">
        <v>2</v>
      </c>
      <c r="M9085" s="1">
        <v>0.499</v>
      </c>
      <c r="N9085" s="2">
        <v>40865</v>
      </c>
      <c r="O9085" s="8"/>
      <c r="P9085" s="1">
        <v>34.030248200000003</v>
      </c>
      <c r="Q9085" s="1">
        <v>-118.41515339999999</v>
      </c>
      <c r="R9085" s="1" t="s">
        <v>68142</v>
      </c>
      <c r="S9085" s="1" t="s">
        <v>11128</v>
      </c>
      <c r="U9085" s="1" t="s">
        <v>6025</v>
      </c>
      <c r="V9085" s="1">
        <v>3106506203</v>
      </c>
      <c r="W9085" s="1" t="s">
        <v>11127</v>
      </c>
      <c r="X9085" s="1" t="s">
        <v>5795</v>
      </c>
      <c r="Y9085" s="1" t="s">
        <v>68848</v>
      </c>
      <c r="Z9085" s="1">
        <v>3106506203</v>
      </c>
      <c r="AA9085" s="1">
        <v>19660</v>
      </c>
      <c r="AC9085" s="1" t="s">
        <v>932</v>
      </c>
    </row>
    <row r="9086" spans="1:29" x14ac:dyDescent="0.25">
      <c r="A9086" s="1" t="s">
        <v>68849</v>
      </c>
      <c r="C9086" s="1">
        <v>40</v>
      </c>
      <c r="D9086" s="1">
        <v>2</v>
      </c>
      <c r="E9086" s="1" t="s">
        <v>338</v>
      </c>
      <c r="F9086" s="1" t="s">
        <v>252</v>
      </c>
      <c r="G9086" s="1" t="s">
        <v>1403</v>
      </c>
      <c r="H9086" s="1" t="s">
        <v>254</v>
      </c>
      <c r="I9086" s="1" t="s">
        <v>1740</v>
      </c>
      <c r="J9086" s="1">
        <v>3.01</v>
      </c>
      <c r="K9086" s="1">
        <v>1973</v>
      </c>
      <c r="L9086" s="1">
        <v>2</v>
      </c>
      <c r="M9086" s="1">
        <v>0.83989999999999998</v>
      </c>
      <c r="N9086" s="2"/>
      <c r="O9086" s="8"/>
      <c r="P9086" s="1">
        <v>34.1449298</v>
      </c>
      <c r="Q9086" s="1">
        <v>-118.2399527</v>
      </c>
      <c r="R9086" s="1" t="s">
        <v>68849</v>
      </c>
      <c r="S9086" s="1" t="s">
        <v>68850</v>
      </c>
      <c r="T9086" s="1" t="s">
        <v>68851</v>
      </c>
      <c r="U9086" s="1" t="s">
        <v>68852</v>
      </c>
      <c r="V9086" s="1">
        <v>8184845721</v>
      </c>
      <c r="W9086" s="1" t="s">
        <v>68849</v>
      </c>
      <c r="X9086" s="1" t="s">
        <v>68850</v>
      </c>
      <c r="Y9086" s="1" t="s">
        <v>68852</v>
      </c>
      <c r="Z9086" s="1">
        <v>8184845721</v>
      </c>
      <c r="AA9086" s="1">
        <v>47130</v>
      </c>
      <c r="AC9086" s="1" t="s">
        <v>7542</v>
      </c>
    </row>
    <row r="9087" spans="1:29" x14ac:dyDescent="0.25">
      <c r="A9087" s="1" t="s">
        <v>68854</v>
      </c>
      <c r="C9087" s="1">
        <v>39</v>
      </c>
      <c r="D9087" s="1">
        <v>2</v>
      </c>
      <c r="E9087" s="1" t="s">
        <v>291</v>
      </c>
      <c r="F9087" s="1" t="s">
        <v>252</v>
      </c>
      <c r="G9087" s="1" t="s">
        <v>1403</v>
      </c>
      <c r="H9087" s="1" t="s">
        <v>254</v>
      </c>
      <c r="I9087" s="1" t="s">
        <v>4397</v>
      </c>
      <c r="J9087" s="1">
        <v>3.01</v>
      </c>
      <c r="K9087" s="1">
        <v>1974</v>
      </c>
      <c r="L9087" s="1">
        <v>2</v>
      </c>
      <c r="M9087" s="1">
        <v>0.86539999999999995</v>
      </c>
      <c r="N9087" s="2"/>
      <c r="O9087" s="8"/>
      <c r="P9087" s="1">
        <v>34.132989999999999</v>
      </c>
      <c r="Q9087" s="1">
        <v>-118.25882</v>
      </c>
      <c r="R9087" s="1" t="s">
        <v>68854</v>
      </c>
      <c r="S9087" s="1" t="s">
        <v>24356</v>
      </c>
      <c r="U9087" s="1" t="s">
        <v>68855</v>
      </c>
      <c r="V9087" s="1">
        <v>8183917224</v>
      </c>
      <c r="W9087" s="1" t="s">
        <v>68857</v>
      </c>
      <c r="X9087" s="1" t="s">
        <v>1259</v>
      </c>
      <c r="Y9087" s="1" t="s">
        <v>68855</v>
      </c>
      <c r="AA9087" s="1">
        <v>26241</v>
      </c>
      <c r="AC9087" s="1" t="s">
        <v>7542</v>
      </c>
    </row>
    <row r="9088" spans="1:29" x14ac:dyDescent="0.25">
      <c r="A9088" s="1" t="s">
        <v>68858</v>
      </c>
      <c r="B9088" s="1" t="s">
        <v>68859</v>
      </c>
      <c r="C9088" s="1">
        <v>71</v>
      </c>
      <c r="D9088" s="1">
        <v>2</v>
      </c>
      <c r="E9088" s="1" t="s">
        <v>291</v>
      </c>
      <c r="F9088" s="1" t="s">
        <v>252</v>
      </c>
      <c r="G9088" s="1" t="s">
        <v>5625</v>
      </c>
      <c r="H9088" s="1" t="s">
        <v>254</v>
      </c>
      <c r="I9088" s="1" t="s">
        <v>68860</v>
      </c>
      <c r="J9088" s="1">
        <v>0.64</v>
      </c>
      <c r="K9088" s="1">
        <v>1973</v>
      </c>
      <c r="L9088" s="1">
        <v>2</v>
      </c>
      <c r="M9088" s="1">
        <v>2.9</v>
      </c>
      <c r="N9088" s="2">
        <v>38422</v>
      </c>
      <c r="O9088" s="8">
        <v>10800000</v>
      </c>
      <c r="P9088" s="1">
        <v>34.068750000000001</v>
      </c>
      <c r="Q9088" s="1">
        <v>-117.889594</v>
      </c>
      <c r="R9088" s="1" t="s">
        <v>47632</v>
      </c>
      <c r="S9088" s="1" t="s">
        <v>47633</v>
      </c>
      <c r="U9088" s="1" t="s">
        <v>68862</v>
      </c>
      <c r="V9088" s="1">
        <v>4087415322</v>
      </c>
      <c r="W9088" s="1" t="s">
        <v>47632</v>
      </c>
      <c r="X9088" s="1" t="s">
        <v>47633</v>
      </c>
      <c r="Y9088" s="1" t="s">
        <v>68866</v>
      </c>
      <c r="AA9088" s="1">
        <v>69637</v>
      </c>
      <c r="AC9088" s="1" t="s">
        <v>68867</v>
      </c>
    </row>
    <row r="9089" spans="1:29" x14ac:dyDescent="0.25">
      <c r="A9089" s="1" t="s">
        <v>68868</v>
      </c>
      <c r="C9089" s="1">
        <v>20</v>
      </c>
      <c r="D9089" s="1">
        <v>2</v>
      </c>
      <c r="E9089" s="1" t="s">
        <v>291</v>
      </c>
      <c r="F9089" s="1" t="s">
        <v>252</v>
      </c>
      <c r="G9089" s="1" t="s">
        <v>252</v>
      </c>
      <c r="H9089" s="1" t="s">
        <v>254</v>
      </c>
      <c r="I9089" s="1" t="s">
        <v>3639</v>
      </c>
      <c r="J9089" s="1">
        <v>3.68</v>
      </c>
      <c r="K9089" s="1">
        <v>1974</v>
      </c>
      <c r="L9089" s="1">
        <v>3</v>
      </c>
      <c r="M9089" s="1">
        <v>0.28160000000000002</v>
      </c>
      <c r="N9089" s="2"/>
      <c r="O9089" s="8"/>
      <c r="P9089" s="1">
        <v>34.076361499999997</v>
      </c>
      <c r="Q9089" s="1">
        <v>-118.38450400000001</v>
      </c>
      <c r="R9089" s="1" t="s">
        <v>68869</v>
      </c>
      <c r="S9089" s="1" t="s">
        <v>3848</v>
      </c>
      <c r="U9089" s="1" t="s">
        <v>68870</v>
      </c>
      <c r="V9089" s="1">
        <v>3102748628</v>
      </c>
      <c r="Y9089" s="1" t="s">
        <v>68872</v>
      </c>
      <c r="AA9089" s="1">
        <v>28242</v>
      </c>
      <c r="AC9089" s="1" t="s">
        <v>846</v>
      </c>
    </row>
    <row r="9090" spans="1:29" x14ac:dyDescent="0.25">
      <c r="A9090" s="1" t="s">
        <v>68873</v>
      </c>
      <c r="B9090" s="1" t="s">
        <v>68874</v>
      </c>
      <c r="C9090" s="1">
        <v>185</v>
      </c>
      <c r="D9090" s="1">
        <v>2</v>
      </c>
      <c r="E9090" s="1" t="s">
        <v>291</v>
      </c>
      <c r="F9090" s="1" t="s">
        <v>252</v>
      </c>
      <c r="G9090" s="1" t="s">
        <v>3519</v>
      </c>
      <c r="H9090" s="1" t="s">
        <v>254</v>
      </c>
      <c r="I9090" s="1" t="s">
        <v>68875</v>
      </c>
      <c r="J9090" s="1">
        <v>0.19</v>
      </c>
      <c r="K9090" s="1">
        <v>1974</v>
      </c>
      <c r="L9090" s="1">
        <v>11</v>
      </c>
      <c r="M9090" s="1">
        <v>1.56708</v>
      </c>
      <c r="N9090" s="2">
        <v>41369</v>
      </c>
      <c r="O9090" s="8">
        <v>18500000</v>
      </c>
      <c r="P9090" s="1">
        <v>33.9029886</v>
      </c>
      <c r="Q9090" s="1">
        <v>-118.07985360000001</v>
      </c>
      <c r="R9090" s="1" t="s">
        <v>68877</v>
      </c>
      <c r="S9090" s="1" t="s">
        <v>68878</v>
      </c>
      <c r="T9090" s="1" t="s">
        <v>68879</v>
      </c>
      <c r="U9090" s="1" t="s">
        <v>68880</v>
      </c>
      <c r="V9090" s="1">
        <v>9498639740</v>
      </c>
      <c r="W9090" s="1" t="s">
        <v>1516</v>
      </c>
      <c r="X9090" s="1" t="s">
        <v>1517</v>
      </c>
      <c r="Y9090" s="1" t="s">
        <v>68886</v>
      </c>
      <c r="AA9090" s="1">
        <v>121613</v>
      </c>
      <c r="AC9090" s="1" t="s">
        <v>68887</v>
      </c>
    </row>
    <row r="9091" spans="1:29" x14ac:dyDescent="0.25">
      <c r="A9091" s="1" t="s">
        <v>68888</v>
      </c>
      <c r="B9091" s="1" t="s">
        <v>68889</v>
      </c>
      <c r="C9091" s="1">
        <v>60</v>
      </c>
      <c r="D9091" s="1">
        <v>2</v>
      </c>
      <c r="E9091" s="1" t="s">
        <v>291</v>
      </c>
      <c r="F9091" s="1" t="s">
        <v>252</v>
      </c>
      <c r="G9091" s="1" t="s">
        <v>3213</v>
      </c>
      <c r="H9091" s="1" t="s">
        <v>254</v>
      </c>
      <c r="I9091" s="1" t="s">
        <v>5056</v>
      </c>
      <c r="J9091" s="1">
        <v>3.78</v>
      </c>
      <c r="K9091" s="1">
        <v>1974</v>
      </c>
      <c r="L9091" s="1">
        <v>2</v>
      </c>
      <c r="M9091" s="1">
        <v>1.1736</v>
      </c>
      <c r="N9091" s="2">
        <v>39287</v>
      </c>
      <c r="O9091" s="8">
        <v>5000000</v>
      </c>
      <c r="P9091" s="1">
        <v>34.193255999999998</v>
      </c>
      <c r="Q9091" s="1">
        <v>-118.367709</v>
      </c>
      <c r="R9091" s="1" t="s">
        <v>2560</v>
      </c>
      <c r="S9091" s="1" t="s">
        <v>2561</v>
      </c>
      <c r="T9091" s="1" t="s">
        <v>2562</v>
      </c>
      <c r="U9091" s="1" t="s">
        <v>2563</v>
      </c>
      <c r="V9091" s="1">
        <v>3108159015</v>
      </c>
      <c r="W9091" s="1" t="s">
        <v>34526</v>
      </c>
      <c r="X9091" s="1" t="s">
        <v>50855</v>
      </c>
      <c r="Y9091" s="1" t="s">
        <v>26887</v>
      </c>
      <c r="Z9091" s="1">
        <v>3108159015</v>
      </c>
      <c r="AA9091" s="1">
        <v>33542</v>
      </c>
      <c r="AC9091" s="1" t="s">
        <v>846</v>
      </c>
    </row>
    <row r="9092" spans="1:29" x14ac:dyDescent="0.25">
      <c r="A9092" s="1" t="s">
        <v>68894</v>
      </c>
      <c r="B9092" s="1" t="s">
        <v>68895</v>
      </c>
      <c r="C9092" s="1">
        <v>51</v>
      </c>
      <c r="D9092" s="1">
        <v>2</v>
      </c>
      <c r="E9092" s="1" t="s">
        <v>291</v>
      </c>
      <c r="F9092" s="1" t="s">
        <v>252</v>
      </c>
      <c r="G9092" s="1" t="s">
        <v>252</v>
      </c>
      <c r="H9092" s="1" t="s">
        <v>254</v>
      </c>
      <c r="I9092" s="1" t="s">
        <v>68896</v>
      </c>
      <c r="J9092" s="1">
        <v>3.68</v>
      </c>
      <c r="K9092" s="1">
        <v>1973</v>
      </c>
      <c r="L9092" s="1">
        <v>3</v>
      </c>
      <c r="M9092" s="1">
        <v>0.4587</v>
      </c>
      <c r="N9092" s="2">
        <v>36070</v>
      </c>
      <c r="O9092" s="8">
        <v>2200000</v>
      </c>
      <c r="P9092" s="1">
        <v>34.0610061</v>
      </c>
      <c r="Q9092" s="1">
        <v>-118.34733</v>
      </c>
      <c r="R9092" s="1" t="s">
        <v>1875</v>
      </c>
      <c r="S9092" s="1" t="s">
        <v>1876</v>
      </c>
      <c r="T9092" s="1" t="s">
        <v>1877</v>
      </c>
      <c r="U9092" s="1" t="s">
        <v>1878</v>
      </c>
      <c r="V9092" s="1">
        <v>3108262466</v>
      </c>
      <c r="W9092" s="1" t="s">
        <v>1880</v>
      </c>
      <c r="X9092" s="1" t="s">
        <v>1881</v>
      </c>
      <c r="Y9092" s="1" t="s">
        <v>1882</v>
      </c>
      <c r="AA9092" s="1">
        <v>36685</v>
      </c>
      <c r="AC9092" s="1" t="s">
        <v>817</v>
      </c>
    </row>
    <row r="9093" spans="1:29" x14ac:dyDescent="0.25">
      <c r="A9093" s="1" t="s">
        <v>68900</v>
      </c>
      <c r="C9093" s="1">
        <v>17</v>
      </c>
      <c r="D9093" s="1">
        <v>3</v>
      </c>
      <c r="E9093" s="1" t="s">
        <v>291</v>
      </c>
      <c r="F9093" s="1" t="s">
        <v>252</v>
      </c>
      <c r="G9093" s="1" t="s">
        <v>252</v>
      </c>
      <c r="H9093" s="1" t="s">
        <v>254</v>
      </c>
      <c r="I9093" s="1" t="s">
        <v>8940</v>
      </c>
      <c r="J9093" s="1">
        <v>4.67</v>
      </c>
      <c r="K9093" s="1">
        <v>1974</v>
      </c>
      <c r="L9093" s="1">
        <v>2</v>
      </c>
      <c r="M9093" s="1">
        <v>0.29499999999999998</v>
      </c>
      <c r="N9093" s="2">
        <v>41915</v>
      </c>
      <c r="O9093" s="8"/>
      <c r="P9093" s="1">
        <v>34.043085599999998</v>
      </c>
      <c r="Q9093" s="1">
        <v>-118.45159649999999</v>
      </c>
      <c r="R9093" s="1" t="s">
        <v>5640</v>
      </c>
      <c r="S9093" s="1" t="s">
        <v>1535</v>
      </c>
      <c r="T9093" s="1" t="s">
        <v>5641</v>
      </c>
      <c r="U9093" s="1" t="s">
        <v>5642</v>
      </c>
      <c r="V9093" s="1">
        <v>3103151510</v>
      </c>
      <c r="W9093" s="1" t="s">
        <v>5640</v>
      </c>
      <c r="X9093" s="1" t="s">
        <v>25420</v>
      </c>
      <c r="Y9093" s="1" t="s">
        <v>68904</v>
      </c>
      <c r="AA9093" s="1">
        <v>20774</v>
      </c>
      <c r="AC9093" s="1" t="s">
        <v>932</v>
      </c>
    </row>
    <row r="9094" spans="1:29" x14ac:dyDescent="0.25">
      <c r="A9094" s="1" t="s">
        <v>68905</v>
      </c>
      <c r="B9094" s="1" t="s">
        <v>68906</v>
      </c>
      <c r="C9094" s="1">
        <v>30</v>
      </c>
      <c r="D9094" s="1">
        <v>2</v>
      </c>
      <c r="E9094" s="1" t="s">
        <v>291</v>
      </c>
      <c r="F9094" s="1" t="s">
        <v>252</v>
      </c>
      <c r="G9094" s="1" t="s">
        <v>5250</v>
      </c>
      <c r="H9094" s="1" t="s">
        <v>254</v>
      </c>
      <c r="I9094" s="1" t="s">
        <v>17480</v>
      </c>
      <c r="J9094" s="1">
        <v>3.29</v>
      </c>
      <c r="K9094" s="1">
        <v>1974</v>
      </c>
      <c r="L9094" s="1">
        <v>2</v>
      </c>
      <c r="M9094" s="1">
        <v>0.83899999999999997</v>
      </c>
      <c r="N9094" s="2">
        <v>35795</v>
      </c>
      <c r="O9094" s="8">
        <v>650000</v>
      </c>
      <c r="P9094" s="1">
        <v>34.226365999999999</v>
      </c>
      <c r="Q9094" s="1">
        <v>-118.464997</v>
      </c>
      <c r="R9094" s="1" t="s">
        <v>10384</v>
      </c>
      <c r="S9094" s="1" t="s">
        <v>41969</v>
      </c>
      <c r="T9094" s="1" t="s">
        <v>48245</v>
      </c>
      <c r="U9094" s="1" t="s">
        <v>55896</v>
      </c>
      <c r="V9094" s="1">
        <v>8052595540</v>
      </c>
      <c r="W9094" s="1" t="s">
        <v>10384</v>
      </c>
      <c r="X9094" s="1" t="s">
        <v>41969</v>
      </c>
      <c r="Y9094" s="1" t="s">
        <v>55896</v>
      </c>
      <c r="Z9094" s="1">
        <v>8052595540</v>
      </c>
      <c r="AA9094" s="1">
        <v>28100</v>
      </c>
      <c r="AC9094" s="1" t="s">
        <v>1571</v>
      </c>
    </row>
    <row r="9095" spans="1:29" x14ac:dyDescent="0.25">
      <c r="A9095" s="1" t="s">
        <v>68910</v>
      </c>
      <c r="B9095" s="1" t="s">
        <v>68911</v>
      </c>
      <c r="C9095" s="1">
        <v>83</v>
      </c>
      <c r="D9095" s="1">
        <v>3</v>
      </c>
      <c r="E9095" s="1" t="s">
        <v>338</v>
      </c>
      <c r="F9095" s="1" t="s">
        <v>252</v>
      </c>
      <c r="G9095" s="1" t="s">
        <v>1403</v>
      </c>
      <c r="H9095" s="1" t="s">
        <v>254</v>
      </c>
      <c r="I9095" s="1" t="s">
        <v>68912</v>
      </c>
      <c r="K9095" s="1">
        <v>1974</v>
      </c>
      <c r="L9095" s="1">
        <v>3</v>
      </c>
      <c r="M9095" s="1">
        <v>0.95020000000000004</v>
      </c>
      <c r="N9095" s="2">
        <v>36322</v>
      </c>
      <c r="O9095" s="8">
        <v>7711000</v>
      </c>
      <c r="P9095" s="1">
        <v>34.162728600000001</v>
      </c>
      <c r="Q9095" s="1">
        <v>-118.261414</v>
      </c>
      <c r="AA9095" s="1">
        <v>75312</v>
      </c>
      <c r="AC9095" s="1" t="s">
        <v>1413</v>
      </c>
    </row>
    <row r="9096" spans="1:29" x14ac:dyDescent="0.25">
      <c r="A9096" s="1" t="s">
        <v>68915</v>
      </c>
      <c r="B9096" s="1" t="s">
        <v>55803</v>
      </c>
      <c r="C9096" s="1">
        <v>42</v>
      </c>
      <c r="D9096" s="1">
        <v>3</v>
      </c>
      <c r="E9096" s="1" t="s">
        <v>338</v>
      </c>
      <c r="F9096" s="1" t="s">
        <v>252</v>
      </c>
      <c r="G9096" s="1" t="s">
        <v>252</v>
      </c>
      <c r="H9096" s="1" t="s">
        <v>254</v>
      </c>
      <c r="I9096" s="1" t="s">
        <v>1773</v>
      </c>
      <c r="J9096" s="1">
        <v>2.86</v>
      </c>
      <c r="K9096" s="1">
        <v>1973</v>
      </c>
      <c r="L9096" s="1">
        <v>3</v>
      </c>
      <c r="M9096" s="1">
        <v>0.57020000000000004</v>
      </c>
      <c r="N9096" s="2">
        <v>42136</v>
      </c>
      <c r="O9096" s="8">
        <v>11150000</v>
      </c>
      <c r="P9096" s="1">
        <v>34.108856199999998</v>
      </c>
      <c r="Q9096" s="1">
        <v>-118.2856886</v>
      </c>
      <c r="R9096" s="1" t="s">
        <v>51957</v>
      </c>
      <c r="S9096" s="1" t="s">
        <v>51958</v>
      </c>
      <c r="T9096" s="1" t="s">
        <v>68917</v>
      </c>
      <c r="U9096" s="1" t="s">
        <v>68918</v>
      </c>
      <c r="V9096" s="1">
        <v>2136838000</v>
      </c>
      <c r="W9096" s="1" t="s">
        <v>51957</v>
      </c>
      <c r="X9096" s="1" t="s">
        <v>51958</v>
      </c>
      <c r="Y9096" s="1" t="s">
        <v>68921</v>
      </c>
      <c r="AA9096" s="1">
        <v>48279</v>
      </c>
      <c r="AC9096" s="1" t="s">
        <v>1562</v>
      </c>
    </row>
    <row r="9097" spans="1:29" x14ac:dyDescent="0.25">
      <c r="A9097" s="1" t="s">
        <v>68922</v>
      </c>
      <c r="B9097" s="1" t="s">
        <v>68923</v>
      </c>
      <c r="C9097" s="1">
        <v>40</v>
      </c>
      <c r="D9097" s="1">
        <v>2</v>
      </c>
      <c r="E9097" s="1" t="s">
        <v>291</v>
      </c>
      <c r="F9097" s="1" t="s">
        <v>252</v>
      </c>
      <c r="G9097" s="1" t="s">
        <v>3181</v>
      </c>
      <c r="H9097" s="1" t="s">
        <v>254</v>
      </c>
      <c r="I9097" s="1" t="s">
        <v>14253</v>
      </c>
      <c r="J9097" s="1">
        <v>5.47</v>
      </c>
      <c r="K9097" s="1">
        <v>1973</v>
      </c>
      <c r="L9097" s="1">
        <v>2</v>
      </c>
      <c r="M9097" s="1">
        <v>1.4474</v>
      </c>
      <c r="N9097" s="2"/>
      <c r="O9097" s="8"/>
      <c r="P9097" s="1">
        <v>33.918236399999998</v>
      </c>
      <c r="Q9097" s="1">
        <v>-118.2455008</v>
      </c>
      <c r="R9097" s="1" t="s">
        <v>40990</v>
      </c>
      <c r="S9097" s="1" t="s">
        <v>40991</v>
      </c>
      <c r="T9097" s="1" t="s">
        <v>68924</v>
      </c>
      <c r="U9097" s="1" t="s">
        <v>40992</v>
      </c>
      <c r="V9097" s="1">
        <v>3235635639</v>
      </c>
      <c r="W9097" s="1" t="s">
        <v>40990</v>
      </c>
      <c r="X9097" s="1" t="s">
        <v>40991</v>
      </c>
      <c r="Y9097" s="1" t="s">
        <v>68929</v>
      </c>
      <c r="AA9097" s="1">
        <v>40699</v>
      </c>
      <c r="AC9097" s="1" t="s">
        <v>8514</v>
      </c>
    </row>
    <row r="9098" spans="1:29" x14ac:dyDescent="0.25">
      <c r="A9098" s="1" t="s">
        <v>68930</v>
      </c>
      <c r="B9098" s="1" t="s">
        <v>68931</v>
      </c>
      <c r="C9098" s="1">
        <v>19</v>
      </c>
      <c r="D9098" s="1">
        <v>2</v>
      </c>
      <c r="E9098" s="1" t="s">
        <v>291</v>
      </c>
      <c r="F9098" s="1" t="s">
        <v>252</v>
      </c>
      <c r="G9098" s="1" t="s">
        <v>13624</v>
      </c>
      <c r="H9098" s="1" t="s">
        <v>254</v>
      </c>
      <c r="I9098" s="1" t="s">
        <v>68932</v>
      </c>
      <c r="K9098" s="1">
        <v>1975</v>
      </c>
      <c r="L9098" s="1">
        <v>2</v>
      </c>
      <c r="M9098" s="1">
        <v>0.38329999999999997</v>
      </c>
      <c r="N9098" s="2">
        <v>36746</v>
      </c>
      <c r="O9098" s="8">
        <v>1020000</v>
      </c>
      <c r="P9098" s="1">
        <v>34.204602000000001</v>
      </c>
      <c r="Q9098" s="1">
        <v>-118.56178</v>
      </c>
      <c r="R9098" s="1" t="s">
        <v>68933</v>
      </c>
      <c r="S9098" s="1" t="s">
        <v>68934</v>
      </c>
      <c r="U9098" s="1" t="s">
        <v>68935</v>
      </c>
      <c r="V9098" s="1">
        <v>8187573739</v>
      </c>
      <c r="W9098" s="1" t="s">
        <v>68939</v>
      </c>
      <c r="X9098" s="1" t="s">
        <v>851</v>
      </c>
      <c r="Y9098" s="1" t="s">
        <v>68940</v>
      </c>
      <c r="AA9098" s="1">
        <v>13696</v>
      </c>
      <c r="AC9098" s="1" t="s">
        <v>1571</v>
      </c>
    </row>
    <row r="9099" spans="1:29" x14ac:dyDescent="0.25">
      <c r="A9099" s="1" t="s">
        <v>68941</v>
      </c>
      <c r="B9099" s="1" t="s">
        <v>68942</v>
      </c>
      <c r="C9099" s="1">
        <v>122</v>
      </c>
      <c r="D9099" s="1">
        <v>3</v>
      </c>
      <c r="E9099" s="1" t="s">
        <v>338</v>
      </c>
      <c r="F9099" s="1" t="s">
        <v>252</v>
      </c>
      <c r="G9099" s="1" t="s">
        <v>3776</v>
      </c>
      <c r="H9099" s="1" t="s">
        <v>254</v>
      </c>
      <c r="I9099" s="1" t="s">
        <v>9269</v>
      </c>
      <c r="K9099" s="1">
        <v>1973</v>
      </c>
      <c r="L9099" s="1">
        <v>2</v>
      </c>
      <c r="M9099" s="1">
        <v>2.964</v>
      </c>
      <c r="N9099" s="2">
        <v>43328</v>
      </c>
      <c r="O9099" s="8">
        <v>18500000</v>
      </c>
      <c r="P9099" s="1">
        <v>33.907983899999998</v>
      </c>
      <c r="Q9099" s="1">
        <v>-118.3421685</v>
      </c>
      <c r="R9099" s="1" t="s">
        <v>68945</v>
      </c>
      <c r="S9099" s="1" t="s">
        <v>68946</v>
      </c>
      <c r="U9099" s="1" t="s">
        <v>68947</v>
      </c>
      <c r="V9099" s="1">
        <v>8587150189</v>
      </c>
      <c r="AA9099" s="1">
        <v>88138</v>
      </c>
      <c r="AB9099" s="1">
        <v>262138.42</v>
      </c>
      <c r="AC9099" s="1" t="s">
        <v>68950</v>
      </c>
    </row>
    <row r="9100" spans="1:29" x14ac:dyDescent="0.25">
      <c r="A9100" s="1" t="s">
        <v>68951</v>
      </c>
      <c r="B9100" s="1" t="s">
        <v>68952</v>
      </c>
      <c r="C9100" s="1">
        <v>16</v>
      </c>
      <c r="D9100" s="1">
        <v>2</v>
      </c>
      <c r="E9100" s="1" t="s">
        <v>291</v>
      </c>
      <c r="F9100" s="1" t="s">
        <v>252</v>
      </c>
      <c r="G9100" s="1" t="s">
        <v>449</v>
      </c>
      <c r="H9100" s="1" t="s">
        <v>254</v>
      </c>
      <c r="I9100" s="1" t="s">
        <v>1081</v>
      </c>
      <c r="J9100" s="1">
        <v>2.78</v>
      </c>
      <c r="K9100" s="1">
        <v>1973</v>
      </c>
      <c r="L9100" s="1">
        <v>2</v>
      </c>
      <c r="M9100" s="1">
        <v>0.30990000000000001</v>
      </c>
      <c r="N9100" s="2"/>
      <c r="O9100" s="8"/>
      <c r="P9100" s="1">
        <v>33.773251999999999</v>
      </c>
      <c r="Q9100" s="1">
        <v>-118.153171</v>
      </c>
      <c r="R9100" s="1" t="s">
        <v>68953</v>
      </c>
      <c r="S9100" s="1" t="s">
        <v>15032</v>
      </c>
      <c r="T9100" s="1" t="s">
        <v>68954</v>
      </c>
      <c r="U9100" s="1" t="s">
        <v>68955</v>
      </c>
      <c r="V9100" s="1">
        <v>7148797014</v>
      </c>
      <c r="W9100" s="1" t="s">
        <v>68957</v>
      </c>
      <c r="X9100" s="1" t="s">
        <v>15032</v>
      </c>
      <c r="Y9100" s="1" t="s">
        <v>68958</v>
      </c>
      <c r="AA9100" s="1">
        <v>20336</v>
      </c>
      <c r="AC9100" s="1" t="s">
        <v>8166</v>
      </c>
    </row>
    <row r="9101" spans="1:29" x14ac:dyDescent="0.25">
      <c r="A9101" s="1" t="s">
        <v>68959</v>
      </c>
      <c r="B9101" s="1" t="s">
        <v>68960</v>
      </c>
      <c r="C9101" s="1">
        <v>71</v>
      </c>
      <c r="D9101" s="1">
        <v>2</v>
      </c>
      <c r="E9101" s="1" t="s">
        <v>291</v>
      </c>
      <c r="F9101" s="1" t="s">
        <v>252</v>
      </c>
      <c r="G9101" s="1" t="s">
        <v>252</v>
      </c>
      <c r="H9101" s="1" t="s">
        <v>254</v>
      </c>
      <c r="I9101" s="1" t="s">
        <v>3639</v>
      </c>
      <c r="K9101" s="1">
        <v>1974</v>
      </c>
      <c r="L9101" s="1">
        <v>3</v>
      </c>
      <c r="M9101" s="1">
        <v>0.68640000000000001</v>
      </c>
      <c r="N9101" s="2"/>
      <c r="O9101" s="8"/>
      <c r="P9101" s="1">
        <v>34.080706499999998</v>
      </c>
      <c r="Q9101" s="1">
        <v>-118.3738515</v>
      </c>
      <c r="R9101" s="1" t="s">
        <v>6688</v>
      </c>
      <c r="S9101" s="1" t="s">
        <v>1378</v>
      </c>
      <c r="T9101" s="1" t="s">
        <v>19909</v>
      </c>
      <c r="U9101" s="1" t="s">
        <v>19910</v>
      </c>
      <c r="V9101" s="1">
        <v>6267936774</v>
      </c>
      <c r="W9101" s="1" t="s">
        <v>6693</v>
      </c>
      <c r="X9101" s="1" t="s">
        <v>6689</v>
      </c>
      <c r="Y9101" s="1" t="s">
        <v>1705</v>
      </c>
      <c r="AA9101" s="1">
        <v>49776</v>
      </c>
      <c r="AC9101" s="1" t="s">
        <v>6976</v>
      </c>
    </row>
    <row r="9102" spans="1:29" x14ac:dyDescent="0.25">
      <c r="A9102" s="1" t="s">
        <v>68964</v>
      </c>
      <c r="B9102" s="1" t="s">
        <v>68965</v>
      </c>
      <c r="C9102" s="1">
        <v>54</v>
      </c>
      <c r="D9102" s="1">
        <v>2</v>
      </c>
      <c r="E9102" s="1" t="s">
        <v>338</v>
      </c>
      <c r="F9102" s="1" t="s">
        <v>252</v>
      </c>
      <c r="G9102" s="1" t="s">
        <v>3144</v>
      </c>
      <c r="H9102" s="1" t="s">
        <v>254</v>
      </c>
      <c r="I9102" s="1" t="s">
        <v>68966</v>
      </c>
      <c r="K9102" s="1">
        <v>1973</v>
      </c>
      <c r="L9102" s="1">
        <v>2</v>
      </c>
      <c r="M9102" s="1">
        <v>1.4890000000000001</v>
      </c>
      <c r="N9102" s="2"/>
      <c r="O9102" s="8"/>
      <c r="P9102" s="1">
        <v>33.786506000000003</v>
      </c>
      <c r="Q9102" s="1">
        <v>-118.32311300000001</v>
      </c>
      <c r="R9102" s="1" t="s">
        <v>55882</v>
      </c>
      <c r="S9102" s="1" t="s">
        <v>508</v>
      </c>
      <c r="T9102" s="1" t="s">
        <v>68967</v>
      </c>
      <c r="U9102" s="1" t="s">
        <v>68968</v>
      </c>
      <c r="V9102" s="1">
        <v>3103742614</v>
      </c>
      <c r="Y9102" s="1" t="s">
        <v>68971</v>
      </c>
      <c r="AA9102" s="1">
        <v>59453</v>
      </c>
      <c r="AC9102" s="1" t="s">
        <v>37976</v>
      </c>
    </row>
    <row r="9103" spans="1:29" x14ac:dyDescent="0.25">
      <c r="A9103" s="1" t="s">
        <v>68972</v>
      </c>
      <c r="B9103" s="1" t="s">
        <v>68973</v>
      </c>
      <c r="C9103" s="1">
        <v>98</v>
      </c>
      <c r="D9103" s="1">
        <v>2</v>
      </c>
      <c r="E9103" s="1" t="s">
        <v>291</v>
      </c>
      <c r="F9103" s="1" t="s">
        <v>252</v>
      </c>
      <c r="G9103" s="1" t="s">
        <v>3253</v>
      </c>
      <c r="H9103" s="1" t="s">
        <v>254</v>
      </c>
      <c r="I9103" s="1" t="s">
        <v>68974</v>
      </c>
      <c r="J9103" s="1">
        <v>1.34</v>
      </c>
      <c r="K9103" s="1">
        <v>1973</v>
      </c>
      <c r="L9103" s="1">
        <v>2</v>
      </c>
      <c r="M9103" s="1">
        <v>6.4691000000000001</v>
      </c>
      <c r="N9103" s="2"/>
      <c r="O9103" s="8"/>
      <c r="P9103" s="1">
        <v>34.111220899999999</v>
      </c>
      <c r="Q9103" s="1">
        <v>-117.76658380000001</v>
      </c>
      <c r="R9103" s="1" t="s">
        <v>68976</v>
      </c>
      <c r="S9103" s="1" t="s">
        <v>68977</v>
      </c>
      <c r="U9103" s="1" t="s">
        <v>68978</v>
      </c>
      <c r="V9103" s="1">
        <v>9252531850</v>
      </c>
      <c r="W9103" s="1" t="s">
        <v>68976</v>
      </c>
      <c r="X9103" s="1" t="s">
        <v>68977</v>
      </c>
      <c r="Y9103" s="1" t="s">
        <v>68982</v>
      </c>
      <c r="AA9103" s="1">
        <v>100000</v>
      </c>
      <c r="AC9103" s="1" t="s">
        <v>68983</v>
      </c>
    </row>
    <row r="9104" spans="1:29" x14ac:dyDescent="0.25">
      <c r="A9104" s="1" t="s">
        <v>68984</v>
      </c>
      <c r="B9104" s="1" t="s">
        <v>68985</v>
      </c>
      <c r="C9104" s="1">
        <v>27</v>
      </c>
      <c r="D9104" s="1">
        <v>2</v>
      </c>
      <c r="E9104" s="1" t="s">
        <v>291</v>
      </c>
      <c r="F9104" s="1" t="s">
        <v>252</v>
      </c>
      <c r="G9104" s="1" t="s">
        <v>1528</v>
      </c>
      <c r="H9104" s="1" t="s">
        <v>254</v>
      </c>
      <c r="I9104" s="1" t="s">
        <v>1529</v>
      </c>
      <c r="J9104" s="1">
        <v>5.79</v>
      </c>
      <c r="K9104" s="1">
        <v>1973</v>
      </c>
      <c r="L9104" s="1">
        <v>3</v>
      </c>
      <c r="M9104" s="1">
        <v>0.37890000000000001</v>
      </c>
      <c r="N9104" s="2">
        <v>44250</v>
      </c>
      <c r="O9104" s="8">
        <v>13160000</v>
      </c>
      <c r="P9104" s="1">
        <v>34.095427999999998</v>
      </c>
      <c r="Q9104" s="1">
        <v>-118.370666</v>
      </c>
      <c r="R9104" s="1" t="s">
        <v>2482</v>
      </c>
      <c r="S9104" s="1" t="s">
        <v>2483</v>
      </c>
      <c r="U9104" s="1" t="s">
        <v>2485</v>
      </c>
      <c r="V9104" s="1">
        <v>4155787610</v>
      </c>
      <c r="W9104" s="1" t="s">
        <v>60837</v>
      </c>
      <c r="X9104" s="1" t="s">
        <v>2489</v>
      </c>
      <c r="Y9104" s="1" t="s">
        <v>68988</v>
      </c>
      <c r="AA9104" s="1">
        <v>31110</v>
      </c>
      <c r="AC9104" s="1" t="s">
        <v>4057</v>
      </c>
    </row>
    <row r="9105" spans="1:29" x14ac:dyDescent="0.25">
      <c r="A9105" s="1" t="s">
        <v>68989</v>
      </c>
      <c r="B9105" s="1" t="s">
        <v>68990</v>
      </c>
      <c r="C9105" s="1">
        <v>170</v>
      </c>
      <c r="D9105" s="1">
        <v>3</v>
      </c>
      <c r="E9105" s="1" t="s">
        <v>338</v>
      </c>
      <c r="F9105" s="1" t="s">
        <v>252</v>
      </c>
      <c r="G9105" s="1" t="s">
        <v>7506</v>
      </c>
      <c r="H9105" s="1" t="s">
        <v>254</v>
      </c>
      <c r="I9105" s="1" t="s">
        <v>10205</v>
      </c>
      <c r="J9105" s="1">
        <v>1.06</v>
      </c>
      <c r="K9105" s="1">
        <v>1973</v>
      </c>
      <c r="L9105" s="1">
        <v>2</v>
      </c>
      <c r="M9105" s="1">
        <v>3.62</v>
      </c>
      <c r="N9105" s="2">
        <v>38576</v>
      </c>
      <c r="O9105" s="8">
        <v>21200000</v>
      </c>
      <c r="P9105" s="1">
        <v>34.2264476</v>
      </c>
      <c r="Q9105" s="1">
        <v>-118.5891695</v>
      </c>
      <c r="R9105" s="1" t="s">
        <v>68993</v>
      </c>
      <c r="S9105" s="1" t="s">
        <v>68994</v>
      </c>
      <c r="T9105" s="1" t="s">
        <v>61727</v>
      </c>
      <c r="U9105" s="1" t="s">
        <v>68995</v>
      </c>
      <c r="V9105" s="1">
        <v>5616592233</v>
      </c>
      <c r="W9105" s="1" t="s">
        <v>68989</v>
      </c>
      <c r="X9105" s="1" t="s">
        <v>19971</v>
      </c>
      <c r="Y9105" s="1" t="s">
        <v>68998</v>
      </c>
      <c r="AA9105" s="1">
        <v>119974</v>
      </c>
      <c r="AB9105" s="1">
        <v>331854</v>
      </c>
      <c r="AC9105" s="1" t="s">
        <v>846</v>
      </c>
    </row>
    <row r="9106" spans="1:29" x14ac:dyDescent="0.25">
      <c r="A9106" s="1" t="s">
        <v>68999</v>
      </c>
      <c r="B9106" s="1" t="s">
        <v>69000</v>
      </c>
      <c r="C9106" s="1">
        <v>69</v>
      </c>
      <c r="D9106" s="1">
        <v>2</v>
      </c>
      <c r="E9106" s="1" t="s">
        <v>291</v>
      </c>
      <c r="F9106" s="1" t="s">
        <v>252</v>
      </c>
      <c r="G9106" s="1" t="s">
        <v>1599</v>
      </c>
      <c r="H9106" s="1" t="s">
        <v>254</v>
      </c>
      <c r="I9106" s="1" t="s">
        <v>69001</v>
      </c>
      <c r="K9106" s="1">
        <v>1973</v>
      </c>
      <c r="L9106" s="1">
        <v>3</v>
      </c>
      <c r="M9106" s="1">
        <v>1.0661</v>
      </c>
      <c r="N9106" s="2"/>
      <c r="O9106" s="8"/>
      <c r="P9106" s="1">
        <v>34.141781100000003</v>
      </c>
      <c r="Q9106" s="1">
        <v>-118.10225199999999</v>
      </c>
      <c r="R9106" s="1" t="s">
        <v>9239</v>
      </c>
      <c r="S9106" s="1" t="s">
        <v>9240</v>
      </c>
      <c r="T9106" s="1" t="s">
        <v>9626</v>
      </c>
      <c r="U9106" s="1" t="s">
        <v>9241</v>
      </c>
      <c r="V9106" s="1">
        <v>8183965082</v>
      </c>
      <c r="W9106" s="1" t="s">
        <v>9239</v>
      </c>
      <c r="X9106" s="1" t="s">
        <v>9240</v>
      </c>
      <c r="Y9106" s="1" t="s">
        <v>9241</v>
      </c>
      <c r="Z9106" s="1">
        <v>8183965082</v>
      </c>
      <c r="AA9106" s="1">
        <v>104856</v>
      </c>
      <c r="AC9106" s="1" t="s">
        <v>69006</v>
      </c>
    </row>
    <row r="9107" spans="1:29" x14ac:dyDescent="0.25">
      <c r="A9107" s="1" t="s">
        <v>69007</v>
      </c>
      <c r="B9107" s="1" t="s">
        <v>2664</v>
      </c>
      <c r="C9107" s="1">
        <v>156</v>
      </c>
      <c r="D9107" s="1">
        <v>3</v>
      </c>
      <c r="E9107" s="1" t="s">
        <v>338</v>
      </c>
      <c r="F9107" s="1" t="s">
        <v>252</v>
      </c>
      <c r="G9107" s="1" t="s">
        <v>1599</v>
      </c>
      <c r="H9107" s="1" t="s">
        <v>254</v>
      </c>
      <c r="I9107" s="1" t="s">
        <v>69008</v>
      </c>
      <c r="J9107" s="1">
        <v>0.7</v>
      </c>
      <c r="K9107" s="1">
        <v>1974</v>
      </c>
      <c r="L9107" s="1">
        <v>3</v>
      </c>
      <c r="M9107" s="1">
        <v>2.0246</v>
      </c>
      <c r="N9107" s="2"/>
      <c r="O9107" s="8"/>
      <c r="P9107" s="1">
        <v>34.142688</v>
      </c>
      <c r="Q9107" s="1">
        <v>-118.0998206</v>
      </c>
      <c r="R9107" s="1" t="s">
        <v>69011</v>
      </c>
      <c r="S9107" s="1" t="s">
        <v>69012</v>
      </c>
      <c r="U9107" s="1" t="s">
        <v>69013</v>
      </c>
      <c r="V9107" s="1">
        <v>3104726396</v>
      </c>
      <c r="W9107" s="1" t="s">
        <v>23474</v>
      </c>
      <c r="X9107" s="1" t="s">
        <v>23475</v>
      </c>
      <c r="Y9107" s="1" t="s">
        <v>69017</v>
      </c>
      <c r="AA9107" s="1">
        <v>180435</v>
      </c>
      <c r="AC9107" s="1" t="s">
        <v>9099</v>
      </c>
    </row>
    <row r="9108" spans="1:29" x14ac:dyDescent="0.25">
      <c r="A9108" s="1" t="s">
        <v>69018</v>
      </c>
      <c r="B9108" s="1" t="s">
        <v>69019</v>
      </c>
      <c r="C9108" s="1">
        <v>76</v>
      </c>
      <c r="D9108" s="1">
        <v>2</v>
      </c>
      <c r="E9108" s="1" t="s">
        <v>291</v>
      </c>
      <c r="F9108" s="1" t="s">
        <v>252</v>
      </c>
      <c r="G9108" s="1" t="s">
        <v>3776</v>
      </c>
      <c r="H9108" s="1" t="s">
        <v>254</v>
      </c>
      <c r="I9108" s="1" t="s">
        <v>9269</v>
      </c>
      <c r="J9108" s="1">
        <v>0.45</v>
      </c>
      <c r="K9108" s="1">
        <v>1973</v>
      </c>
      <c r="L9108" s="1">
        <v>2</v>
      </c>
      <c r="M9108" s="1">
        <v>0.88168000000000002</v>
      </c>
      <c r="N9108" s="2"/>
      <c r="O9108" s="8"/>
      <c r="P9108" s="1">
        <v>33.914069400000002</v>
      </c>
      <c r="Q9108" s="1">
        <v>-118.33890890000001</v>
      </c>
      <c r="R9108" s="1" t="s">
        <v>6595</v>
      </c>
      <c r="S9108" s="1" t="s">
        <v>6596</v>
      </c>
      <c r="T9108" s="1" t="s">
        <v>6597</v>
      </c>
      <c r="U9108" s="1" t="s">
        <v>6598</v>
      </c>
      <c r="V9108" s="1">
        <v>3106753555</v>
      </c>
      <c r="W9108" s="1" t="s">
        <v>6595</v>
      </c>
      <c r="X9108" s="1" t="s">
        <v>6596</v>
      </c>
      <c r="Y9108" s="1" t="s">
        <v>6598</v>
      </c>
      <c r="Z9108" s="1">
        <v>3106753555</v>
      </c>
      <c r="AA9108" s="1">
        <v>47212</v>
      </c>
      <c r="AC9108" s="1" t="s">
        <v>69023</v>
      </c>
    </row>
    <row r="9109" spans="1:29" x14ac:dyDescent="0.25">
      <c r="A9109" s="1" t="s">
        <v>69024</v>
      </c>
      <c r="B9109" s="1" t="s">
        <v>69025</v>
      </c>
      <c r="C9109" s="1">
        <v>75</v>
      </c>
      <c r="D9109" s="1">
        <v>2</v>
      </c>
      <c r="E9109" s="1" t="s">
        <v>291</v>
      </c>
      <c r="F9109" s="1" t="s">
        <v>252</v>
      </c>
      <c r="G9109" s="1" t="s">
        <v>3776</v>
      </c>
      <c r="H9109" s="1" t="s">
        <v>254</v>
      </c>
      <c r="I9109" s="1" t="s">
        <v>9269</v>
      </c>
      <c r="J9109" s="1">
        <v>2.97</v>
      </c>
      <c r="K9109" s="1">
        <v>1973</v>
      </c>
      <c r="L9109" s="1">
        <v>2</v>
      </c>
      <c r="M9109" s="1">
        <v>0.88139999999999996</v>
      </c>
      <c r="N9109" s="2"/>
      <c r="O9109" s="8"/>
      <c r="P9109" s="1">
        <v>33.908552499999999</v>
      </c>
      <c r="Q9109" s="1">
        <v>-118.340093</v>
      </c>
      <c r="R9109" s="1" t="s">
        <v>69027</v>
      </c>
      <c r="S9109" s="1" t="s">
        <v>69028</v>
      </c>
      <c r="T9109" s="1" t="s">
        <v>69029</v>
      </c>
      <c r="U9109" s="1" t="s">
        <v>69030</v>
      </c>
      <c r="V9109" s="1">
        <v>5302688510</v>
      </c>
      <c r="W9109" s="1" t="s">
        <v>69027</v>
      </c>
      <c r="X9109" s="1" t="s">
        <v>69028</v>
      </c>
      <c r="Y9109" s="1" t="s">
        <v>69030</v>
      </c>
      <c r="Z9109" s="1">
        <v>5302688510</v>
      </c>
      <c r="AA9109" s="1">
        <v>61018</v>
      </c>
      <c r="AC9109" s="1" t="s">
        <v>14331</v>
      </c>
    </row>
    <row r="9110" spans="1:29" x14ac:dyDescent="0.25">
      <c r="A9110" s="1" t="s">
        <v>69035</v>
      </c>
      <c r="B9110" s="1" t="s">
        <v>69036</v>
      </c>
      <c r="C9110" s="1">
        <v>80</v>
      </c>
      <c r="D9110" s="1">
        <v>2</v>
      </c>
      <c r="E9110" s="1" t="s">
        <v>291</v>
      </c>
      <c r="F9110" s="1" t="s">
        <v>252</v>
      </c>
      <c r="G9110" s="1" t="s">
        <v>3776</v>
      </c>
      <c r="H9110" s="1" t="s">
        <v>254</v>
      </c>
      <c r="I9110" s="1" t="s">
        <v>9269</v>
      </c>
      <c r="J9110" s="1">
        <v>2.2400000000000002</v>
      </c>
      <c r="K9110" s="1">
        <v>1973</v>
      </c>
      <c r="L9110" s="1">
        <v>3</v>
      </c>
      <c r="M9110" s="1">
        <v>0.8962</v>
      </c>
      <c r="N9110" s="2">
        <v>35514</v>
      </c>
      <c r="O9110" s="8">
        <v>1875000</v>
      </c>
      <c r="P9110" s="1">
        <v>33.907147000000002</v>
      </c>
      <c r="Q9110" s="1">
        <v>-118.33965600000001</v>
      </c>
      <c r="R9110" s="1" t="s">
        <v>3349</v>
      </c>
      <c r="S9110" s="1" t="s">
        <v>3354</v>
      </c>
      <c r="T9110" s="1" t="s">
        <v>69038</v>
      </c>
      <c r="U9110" s="1" t="s">
        <v>69039</v>
      </c>
      <c r="V9110" s="1">
        <v>5628659384</v>
      </c>
      <c r="AA9110" s="1">
        <v>75296</v>
      </c>
      <c r="AC9110" s="1" t="s">
        <v>6072</v>
      </c>
    </row>
    <row r="9111" spans="1:29" x14ac:dyDescent="0.25">
      <c r="A9111" s="1" t="s">
        <v>69041</v>
      </c>
      <c r="B9111" s="1" t="s">
        <v>44300</v>
      </c>
      <c r="C9111" s="1">
        <v>81</v>
      </c>
      <c r="D9111" s="1">
        <v>2</v>
      </c>
      <c r="E9111" s="1" t="s">
        <v>291</v>
      </c>
      <c r="F9111" s="1" t="s">
        <v>252</v>
      </c>
      <c r="G9111" s="1" t="s">
        <v>3776</v>
      </c>
      <c r="H9111" s="1" t="s">
        <v>254</v>
      </c>
      <c r="I9111" s="1" t="s">
        <v>69042</v>
      </c>
      <c r="J9111" s="1">
        <v>2.02</v>
      </c>
      <c r="K9111" s="1">
        <v>1973</v>
      </c>
      <c r="L9111" s="1">
        <v>2</v>
      </c>
      <c r="M9111" s="1">
        <v>0.91100000000000003</v>
      </c>
      <c r="N9111" s="2">
        <v>38924</v>
      </c>
      <c r="O9111" s="8">
        <v>7250000</v>
      </c>
      <c r="P9111" s="1">
        <v>33.906787000000001</v>
      </c>
      <c r="Q9111" s="1">
        <v>-118.33966599999999</v>
      </c>
      <c r="R9111" s="1" t="s">
        <v>899</v>
      </c>
      <c r="S9111" s="1" t="s">
        <v>900</v>
      </c>
      <c r="U9111" s="1" t="s">
        <v>901</v>
      </c>
      <c r="V9111" s="1">
        <v>3103781557</v>
      </c>
      <c r="W9111" s="1" t="s">
        <v>9270</v>
      </c>
      <c r="X9111" s="1" t="s">
        <v>900</v>
      </c>
      <c r="Y9111" s="1" t="s">
        <v>69046</v>
      </c>
      <c r="AA9111" s="1">
        <v>46516</v>
      </c>
      <c r="AC9111" s="1" t="s">
        <v>6072</v>
      </c>
    </row>
    <row r="9112" spans="1:29" x14ac:dyDescent="0.25">
      <c r="A9112" s="1" t="s">
        <v>69047</v>
      </c>
      <c r="B9112" s="1" t="s">
        <v>69048</v>
      </c>
      <c r="C9112" s="1">
        <v>82</v>
      </c>
      <c r="D9112" s="1">
        <v>2</v>
      </c>
      <c r="E9112" s="1" t="s">
        <v>291</v>
      </c>
      <c r="F9112" s="1" t="s">
        <v>252</v>
      </c>
      <c r="G9112" s="1" t="s">
        <v>3776</v>
      </c>
      <c r="H9112" s="1" t="s">
        <v>254</v>
      </c>
      <c r="I9112" s="1" t="s">
        <v>9269</v>
      </c>
      <c r="K9112" s="1">
        <v>1974</v>
      </c>
      <c r="L9112" s="1">
        <v>2</v>
      </c>
      <c r="M9112" s="1">
        <v>0.88200000000000001</v>
      </c>
      <c r="N9112" s="2">
        <v>35293</v>
      </c>
      <c r="O9112" s="8">
        <v>1975000</v>
      </c>
      <c r="P9112" s="1">
        <v>33.902624000000003</v>
      </c>
      <c r="Q9112" s="1">
        <v>-118.339659</v>
      </c>
      <c r="R9112" s="1" t="s">
        <v>3349</v>
      </c>
      <c r="S9112" s="1" t="s">
        <v>3350</v>
      </c>
      <c r="T9112" s="1" t="s">
        <v>69038</v>
      </c>
      <c r="U9112" s="1" t="s">
        <v>69039</v>
      </c>
      <c r="V9112" s="1">
        <v>5628022999</v>
      </c>
      <c r="W9112" s="1" t="s">
        <v>3349</v>
      </c>
      <c r="X9112" s="1" t="s">
        <v>3350</v>
      </c>
      <c r="Y9112" s="1" t="s">
        <v>69055</v>
      </c>
      <c r="AA9112" s="1">
        <v>58454</v>
      </c>
      <c r="AB9112" s="1">
        <v>81525.22</v>
      </c>
      <c r="AC9112" s="1" t="s">
        <v>14762</v>
      </c>
    </row>
    <row r="9113" spans="1:29" x14ac:dyDescent="0.25">
      <c r="A9113" s="1" t="s">
        <v>69056</v>
      </c>
      <c r="B9113" s="1" t="s">
        <v>69057</v>
      </c>
      <c r="C9113" s="1">
        <v>109</v>
      </c>
      <c r="D9113" s="1">
        <v>2</v>
      </c>
      <c r="E9113" s="1" t="s">
        <v>291</v>
      </c>
      <c r="F9113" s="1" t="s">
        <v>252</v>
      </c>
      <c r="G9113" s="1" t="s">
        <v>539</v>
      </c>
      <c r="H9113" s="1" t="s">
        <v>254</v>
      </c>
      <c r="I9113" s="1" t="s">
        <v>15604</v>
      </c>
      <c r="J9113" s="1">
        <v>0.24</v>
      </c>
      <c r="K9113" s="1">
        <v>1975</v>
      </c>
      <c r="L9113" s="1">
        <v>2</v>
      </c>
      <c r="M9113" s="1">
        <v>4.5199999999999996</v>
      </c>
      <c r="N9113" s="2">
        <v>39154</v>
      </c>
      <c r="O9113" s="8">
        <v>9523513</v>
      </c>
      <c r="P9113" s="1">
        <v>34.105587499999999</v>
      </c>
      <c r="Q9113" s="1">
        <v>-117.751096</v>
      </c>
      <c r="R9113" s="1" t="s">
        <v>64517</v>
      </c>
      <c r="S9113" s="1" t="s">
        <v>423</v>
      </c>
      <c r="T9113" s="1" t="s">
        <v>64518</v>
      </c>
      <c r="U9113" s="1" t="s">
        <v>64519</v>
      </c>
      <c r="V9113" s="1">
        <v>3108204888</v>
      </c>
      <c r="W9113" s="1" t="s">
        <v>69061</v>
      </c>
      <c r="X9113" s="1" t="s">
        <v>2537</v>
      </c>
      <c r="Y9113" s="1" t="s">
        <v>69062</v>
      </c>
      <c r="AA9113" s="1">
        <v>62947</v>
      </c>
      <c r="AC9113" s="1" t="s">
        <v>69063</v>
      </c>
    </row>
    <row r="9114" spans="1:29" x14ac:dyDescent="0.25">
      <c r="A9114" s="1" t="s">
        <v>69064</v>
      </c>
      <c r="B9114" s="1" t="s">
        <v>69065</v>
      </c>
      <c r="C9114" s="1">
        <v>86</v>
      </c>
      <c r="D9114" s="1">
        <v>2</v>
      </c>
      <c r="E9114" s="1" t="s">
        <v>291</v>
      </c>
      <c r="F9114" s="1" t="s">
        <v>252</v>
      </c>
      <c r="G9114" s="1" t="s">
        <v>14489</v>
      </c>
      <c r="H9114" s="1" t="s">
        <v>254</v>
      </c>
      <c r="I9114" s="1" t="s">
        <v>69066</v>
      </c>
      <c r="J9114" s="1">
        <v>0.09</v>
      </c>
      <c r="K9114" s="1">
        <v>1973</v>
      </c>
      <c r="L9114" s="1">
        <v>2</v>
      </c>
      <c r="M9114" s="1">
        <v>2.5379999999999998</v>
      </c>
      <c r="N9114" s="2">
        <v>37951</v>
      </c>
      <c r="O9114" s="8">
        <v>8750000</v>
      </c>
      <c r="P9114" s="1">
        <v>34.123103100000002</v>
      </c>
      <c r="Q9114" s="1">
        <v>-118.07016059999999</v>
      </c>
      <c r="R9114" s="1" t="s">
        <v>56741</v>
      </c>
      <c r="S9114" s="1" t="s">
        <v>56742</v>
      </c>
      <c r="U9114" s="1" t="s">
        <v>69068</v>
      </c>
      <c r="V9114" s="1">
        <v>8316255200</v>
      </c>
      <c r="W9114" s="1" t="s">
        <v>69072</v>
      </c>
      <c r="X9114" s="1" t="s">
        <v>56735</v>
      </c>
      <c r="Y9114" s="1" t="s">
        <v>69073</v>
      </c>
      <c r="AA9114" s="1">
        <v>67483</v>
      </c>
      <c r="AC9114" s="1" t="s">
        <v>69074</v>
      </c>
    </row>
    <row r="9115" spans="1:29" x14ac:dyDescent="0.25">
      <c r="A9115" s="1" t="s">
        <v>69075</v>
      </c>
      <c r="B9115" s="1" t="s">
        <v>46005</v>
      </c>
      <c r="C9115" s="1">
        <v>25</v>
      </c>
      <c r="D9115" s="1">
        <v>2</v>
      </c>
      <c r="E9115" s="1" t="s">
        <v>291</v>
      </c>
      <c r="F9115" s="1" t="s">
        <v>252</v>
      </c>
      <c r="G9115" s="1" t="s">
        <v>3036</v>
      </c>
      <c r="H9115" s="1" t="s">
        <v>254</v>
      </c>
      <c r="I9115" s="1" t="s">
        <v>5522</v>
      </c>
      <c r="K9115" s="1">
        <v>1973</v>
      </c>
      <c r="L9115" s="1">
        <v>2</v>
      </c>
      <c r="M9115" s="1">
        <v>1.1113999999999999</v>
      </c>
      <c r="N9115" s="2"/>
      <c r="O9115" s="8"/>
      <c r="P9115" s="1">
        <v>34.125524599999999</v>
      </c>
      <c r="Q9115" s="1">
        <v>-118.06238329999999</v>
      </c>
      <c r="R9115" s="1" t="s">
        <v>69077</v>
      </c>
      <c r="S9115" s="1" t="s">
        <v>40910</v>
      </c>
      <c r="T9115" s="1" t="s">
        <v>69078</v>
      </c>
      <c r="U9115" s="1" t="s">
        <v>69079</v>
      </c>
      <c r="V9115" s="1">
        <v>9095987065</v>
      </c>
      <c r="W9115" s="1" t="s">
        <v>69077</v>
      </c>
      <c r="X9115" s="1" t="s">
        <v>40910</v>
      </c>
      <c r="Y9115" s="1" t="s">
        <v>69082</v>
      </c>
      <c r="Z9115" s="1">
        <v>9095987065</v>
      </c>
      <c r="AA9115" s="1">
        <v>28055</v>
      </c>
      <c r="AC9115" s="1" t="s">
        <v>3602</v>
      </c>
    </row>
    <row r="9116" spans="1:29" x14ac:dyDescent="0.25">
      <c r="A9116" s="1" t="s">
        <v>69083</v>
      </c>
      <c r="B9116" s="1" t="s">
        <v>69084</v>
      </c>
      <c r="C9116" s="1">
        <v>45</v>
      </c>
      <c r="D9116" s="1">
        <v>2</v>
      </c>
      <c r="E9116" s="1" t="s">
        <v>291</v>
      </c>
      <c r="F9116" s="1" t="s">
        <v>252</v>
      </c>
      <c r="G9116" s="1" t="s">
        <v>252</v>
      </c>
      <c r="H9116" s="1" t="s">
        <v>254</v>
      </c>
      <c r="I9116" s="1" t="s">
        <v>3190</v>
      </c>
      <c r="J9116" s="1">
        <v>3.64</v>
      </c>
      <c r="K9116" s="1">
        <v>1973</v>
      </c>
      <c r="L9116" s="1">
        <v>2</v>
      </c>
      <c r="M9116" s="1">
        <v>0.66379999999999995</v>
      </c>
      <c r="N9116" s="2">
        <v>34579</v>
      </c>
      <c r="O9116" s="8">
        <v>2300000</v>
      </c>
      <c r="P9116" s="1">
        <v>34.013959999999997</v>
      </c>
      <c r="Q9116" s="1">
        <v>-118.41695</v>
      </c>
      <c r="R9116" s="1" t="s">
        <v>3492</v>
      </c>
      <c r="S9116" s="1" t="s">
        <v>1274</v>
      </c>
      <c r="U9116" s="1" t="s">
        <v>3493</v>
      </c>
      <c r="V9116" s="1">
        <v>3102800331</v>
      </c>
      <c r="W9116" s="1" t="s">
        <v>5837</v>
      </c>
      <c r="X9116" s="1" t="s">
        <v>3008</v>
      </c>
      <c r="Y9116" s="1" t="s">
        <v>69089</v>
      </c>
      <c r="AA9116" s="1">
        <v>33237</v>
      </c>
      <c r="AC9116" s="1" t="s">
        <v>932</v>
      </c>
    </row>
    <row r="9117" spans="1:29" x14ac:dyDescent="0.25">
      <c r="A9117" s="1" t="s">
        <v>69090</v>
      </c>
      <c r="C9117" s="1">
        <v>18</v>
      </c>
      <c r="D9117" s="1">
        <v>2</v>
      </c>
      <c r="E9117" s="1" t="s">
        <v>291</v>
      </c>
      <c r="F9117" s="1" t="s">
        <v>252</v>
      </c>
      <c r="G9117" s="1" t="s">
        <v>7153</v>
      </c>
      <c r="H9117" s="1" t="s">
        <v>254</v>
      </c>
      <c r="I9117" s="1" t="s">
        <v>69091</v>
      </c>
      <c r="K9117" s="1">
        <v>1973</v>
      </c>
      <c r="L9117" s="1">
        <v>2</v>
      </c>
      <c r="M9117" s="1">
        <v>1.0104</v>
      </c>
      <c r="N9117" s="2">
        <v>40890</v>
      </c>
      <c r="O9117" s="8">
        <v>1950000</v>
      </c>
      <c r="P9117" s="1">
        <v>34.006880600000002</v>
      </c>
      <c r="Q9117" s="1">
        <v>-118.07670039999999</v>
      </c>
      <c r="R9117" s="1" t="s">
        <v>13200</v>
      </c>
      <c r="S9117" s="1" t="s">
        <v>4779</v>
      </c>
      <c r="T9117" s="1" t="s">
        <v>13201</v>
      </c>
      <c r="U9117" s="1" t="s">
        <v>13202</v>
      </c>
      <c r="V9117" s="1">
        <v>5629270937</v>
      </c>
      <c r="Y9117" s="1" t="s">
        <v>38631</v>
      </c>
      <c r="Z9117" s="1">
        <v>5629484926</v>
      </c>
      <c r="AA9117" s="1">
        <v>14716</v>
      </c>
      <c r="AC9117" s="1" t="s">
        <v>7164</v>
      </c>
    </row>
    <row r="9118" spans="1:29" x14ac:dyDescent="0.25">
      <c r="A9118" s="1" t="s">
        <v>69093</v>
      </c>
      <c r="B9118" s="1" t="s">
        <v>69094</v>
      </c>
      <c r="C9118" s="1">
        <v>35</v>
      </c>
      <c r="D9118" s="1">
        <v>2</v>
      </c>
      <c r="E9118" s="1" t="s">
        <v>291</v>
      </c>
      <c r="F9118" s="1" t="s">
        <v>252</v>
      </c>
      <c r="G9118" s="1" t="s">
        <v>252</v>
      </c>
      <c r="H9118" s="1" t="s">
        <v>254</v>
      </c>
      <c r="I9118" s="1" t="s">
        <v>3880</v>
      </c>
      <c r="J9118" s="1">
        <v>4.67</v>
      </c>
      <c r="K9118" s="1">
        <v>1975</v>
      </c>
      <c r="L9118" s="1">
        <v>3</v>
      </c>
      <c r="M9118" s="1">
        <v>0.66</v>
      </c>
      <c r="N9118" s="2"/>
      <c r="O9118" s="8"/>
      <c r="P9118" s="1">
        <v>34.0564562</v>
      </c>
      <c r="Q9118" s="1">
        <v>-118.42697</v>
      </c>
      <c r="R9118" s="1" t="s">
        <v>7168</v>
      </c>
      <c r="S9118" s="1" t="s">
        <v>7169</v>
      </c>
      <c r="T9118" s="1" t="s">
        <v>69095</v>
      </c>
      <c r="U9118" s="1" t="s">
        <v>7170</v>
      </c>
      <c r="V9118" s="1">
        <v>3104447900</v>
      </c>
      <c r="W9118" s="1" t="s">
        <v>69098</v>
      </c>
      <c r="X9118" s="1" t="s">
        <v>1840</v>
      </c>
      <c r="Y9118" s="1" t="s">
        <v>69099</v>
      </c>
      <c r="AA9118" s="1">
        <v>52788</v>
      </c>
      <c r="AC9118" s="1" t="s">
        <v>932</v>
      </c>
    </row>
    <row r="9119" spans="1:29" x14ac:dyDescent="0.25">
      <c r="A9119" s="1" t="s">
        <v>69100</v>
      </c>
      <c r="B9119" s="1" t="s">
        <v>69101</v>
      </c>
      <c r="C9119" s="1">
        <v>28</v>
      </c>
      <c r="D9119" s="1">
        <v>2</v>
      </c>
      <c r="E9119" s="1" t="s">
        <v>291</v>
      </c>
      <c r="F9119" s="1" t="s">
        <v>252</v>
      </c>
      <c r="G9119" s="1" t="s">
        <v>252</v>
      </c>
      <c r="H9119" s="1" t="s">
        <v>254</v>
      </c>
      <c r="I9119" s="1" t="s">
        <v>3880</v>
      </c>
      <c r="J9119" s="1">
        <v>6.16</v>
      </c>
      <c r="K9119" s="1">
        <v>1974</v>
      </c>
      <c r="L9119" s="1">
        <v>3</v>
      </c>
      <c r="M9119" s="1">
        <v>0.3</v>
      </c>
      <c r="N9119" s="2"/>
      <c r="O9119" s="8"/>
      <c r="P9119" s="1">
        <v>34.0536466</v>
      </c>
      <c r="Q9119" s="1">
        <v>-118.4310861</v>
      </c>
      <c r="R9119" s="1" t="s">
        <v>68564</v>
      </c>
      <c r="S9119" s="1" t="s">
        <v>7143</v>
      </c>
      <c r="U9119" s="1" t="s">
        <v>68565</v>
      </c>
      <c r="V9119" s="1">
        <v>8189905066</v>
      </c>
      <c r="W9119" s="1" t="s">
        <v>63382</v>
      </c>
      <c r="X9119" s="1" t="s">
        <v>7143</v>
      </c>
      <c r="Y9119" s="1" t="s">
        <v>69104</v>
      </c>
      <c r="AA9119" s="1">
        <v>38475</v>
      </c>
      <c r="AC9119" s="1" t="s">
        <v>932</v>
      </c>
    </row>
    <row r="9120" spans="1:29" x14ac:dyDescent="0.25">
      <c r="A9120" s="1" t="s">
        <v>69105</v>
      </c>
      <c r="B9120" s="1" t="s">
        <v>69106</v>
      </c>
      <c r="C9120" s="1">
        <v>75</v>
      </c>
      <c r="D9120" s="1">
        <v>2</v>
      </c>
      <c r="E9120" s="1" t="s">
        <v>291</v>
      </c>
      <c r="F9120" s="1" t="s">
        <v>252</v>
      </c>
      <c r="G9120" s="1" t="s">
        <v>3181</v>
      </c>
      <c r="H9120" s="1" t="s">
        <v>254</v>
      </c>
      <c r="I9120" s="1" t="s">
        <v>14253</v>
      </c>
      <c r="J9120" s="1">
        <v>0.2</v>
      </c>
      <c r="K9120" s="1">
        <v>1973</v>
      </c>
      <c r="L9120" s="1">
        <v>2</v>
      </c>
      <c r="M9120" s="1">
        <v>3.5426000000000002</v>
      </c>
      <c r="N9120" s="2"/>
      <c r="O9120" s="8"/>
      <c r="P9120" s="1">
        <v>33.916496199999997</v>
      </c>
      <c r="Q9120" s="1">
        <v>-118.2287297</v>
      </c>
      <c r="R9120" s="1" t="s">
        <v>24205</v>
      </c>
      <c r="S9120" s="1" t="s">
        <v>6679</v>
      </c>
      <c r="U9120" s="1" t="s">
        <v>24206</v>
      </c>
      <c r="V9120" s="1">
        <v>7145333290</v>
      </c>
      <c r="W9120" s="1" t="s">
        <v>54307</v>
      </c>
      <c r="X9120" s="1" t="s">
        <v>6679</v>
      </c>
      <c r="Y9120" s="1" t="s">
        <v>69112</v>
      </c>
      <c r="AA9120" s="1">
        <v>107978</v>
      </c>
      <c r="AC9120" s="1" t="s">
        <v>69113</v>
      </c>
    </row>
    <row r="9121" spans="1:29" x14ac:dyDescent="0.25">
      <c r="A9121" s="1" t="s">
        <v>69114</v>
      </c>
      <c r="C9121" s="1">
        <v>15</v>
      </c>
      <c r="D9121" s="1">
        <v>2</v>
      </c>
      <c r="E9121" s="1" t="s">
        <v>291</v>
      </c>
      <c r="F9121" s="1" t="s">
        <v>252</v>
      </c>
      <c r="G9121" s="1" t="s">
        <v>449</v>
      </c>
      <c r="H9121" s="1" t="s">
        <v>254</v>
      </c>
      <c r="I9121" s="1" t="s">
        <v>69115</v>
      </c>
      <c r="J9121" s="1">
        <v>2.78</v>
      </c>
      <c r="K9121" s="1">
        <v>1973</v>
      </c>
      <c r="L9121" s="1">
        <v>3</v>
      </c>
      <c r="M9121" s="1">
        <v>0.23649999999999999</v>
      </c>
      <c r="N9121" s="2">
        <v>38041</v>
      </c>
      <c r="O9121" s="8">
        <v>2027500</v>
      </c>
      <c r="P9121" s="1">
        <v>33.832477400000002</v>
      </c>
      <c r="Q9121" s="1">
        <v>-118.188362</v>
      </c>
      <c r="R9121" s="1" t="s">
        <v>69116</v>
      </c>
      <c r="S9121" s="1" t="s">
        <v>69117</v>
      </c>
      <c r="U9121" s="1" t="s">
        <v>69118</v>
      </c>
      <c r="V9121" s="1">
        <v>6612530058</v>
      </c>
      <c r="W9121" s="1" t="s">
        <v>69116</v>
      </c>
      <c r="X9121" s="1" t="s">
        <v>69117</v>
      </c>
      <c r="Y9121" s="1" t="s">
        <v>69118</v>
      </c>
      <c r="Z9121" s="1">
        <v>6612530058</v>
      </c>
      <c r="AA9121" s="1">
        <v>13142</v>
      </c>
      <c r="AC9121" s="1" t="s">
        <v>34234</v>
      </c>
    </row>
    <row r="9122" spans="1:29" x14ac:dyDescent="0.25">
      <c r="A9122" s="1" t="s">
        <v>69124</v>
      </c>
      <c r="B9122" s="1" t="s">
        <v>49996</v>
      </c>
      <c r="C9122" s="1">
        <v>19</v>
      </c>
      <c r="D9122" s="1">
        <v>2</v>
      </c>
      <c r="E9122" s="1" t="s">
        <v>291</v>
      </c>
      <c r="F9122" s="1" t="s">
        <v>252</v>
      </c>
      <c r="G9122" s="1" t="s">
        <v>3199</v>
      </c>
      <c r="H9122" s="1" t="s">
        <v>254</v>
      </c>
      <c r="I9122" s="1" t="s">
        <v>3200</v>
      </c>
      <c r="K9122" s="1">
        <v>1973</v>
      </c>
      <c r="L9122" s="1">
        <v>2</v>
      </c>
      <c r="M9122" s="1">
        <v>0.4476</v>
      </c>
      <c r="N9122" s="2"/>
      <c r="O9122" s="8"/>
      <c r="P9122" s="1">
        <v>33.841769399999997</v>
      </c>
      <c r="Q9122" s="1">
        <v>-118.3506222</v>
      </c>
      <c r="R9122" s="1" t="s">
        <v>28884</v>
      </c>
      <c r="S9122" s="1" t="s">
        <v>20559</v>
      </c>
      <c r="U9122" s="1" t="s">
        <v>28885</v>
      </c>
      <c r="V9122" s="1">
        <v>3103782100</v>
      </c>
      <c r="W9122" s="1" t="s">
        <v>27281</v>
      </c>
      <c r="X9122" s="1" t="s">
        <v>20559</v>
      </c>
      <c r="Y9122" s="1" t="s">
        <v>69127</v>
      </c>
      <c r="AA9122" s="1">
        <v>18066</v>
      </c>
      <c r="AC9122" s="1" t="s">
        <v>15646</v>
      </c>
    </row>
    <row r="9123" spans="1:29" x14ac:dyDescent="0.25">
      <c r="A9123" s="1" t="s">
        <v>69128</v>
      </c>
      <c r="C9123" s="1">
        <v>33</v>
      </c>
      <c r="D9123" s="1">
        <v>2</v>
      </c>
      <c r="E9123" s="1" t="s">
        <v>291</v>
      </c>
      <c r="F9123" s="1" t="s">
        <v>252</v>
      </c>
      <c r="G9123" s="1" t="s">
        <v>1341</v>
      </c>
      <c r="H9123" s="1" t="s">
        <v>254</v>
      </c>
      <c r="I9123" s="1" t="s">
        <v>69129</v>
      </c>
      <c r="J9123" s="1">
        <v>3</v>
      </c>
      <c r="K9123" s="1">
        <v>1973</v>
      </c>
      <c r="L9123" s="1">
        <v>2</v>
      </c>
      <c r="M9123" s="1">
        <v>0.77529999999999999</v>
      </c>
      <c r="N9123" s="2"/>
      <c r="O9123" s="8"/>
      <c r="P9123" s="1">
        <v>33.975689000000003</v>
      </c>
      <c r="Q9123" s="1">
        <v>-118.36297</v>
      </c>
      <c r="R9123" s="1" t="s">
        <v>64160</v>
      </c>
      <c r="S9123" s="1" t="s">
        <v>3791</v>
      </c>
      <c r="U9123" s="1" t="s">
        <v>69130</v>
      </c>
      <c r="V9123" s="1">
        <v>3105417276</v>
      </c>
      <c r="W9123" s="1" t="s">
        <v>64160</v>
      </c>
      <c r="X9123" s="1" t="s">
        <v>3791</v>
      </c>
      <c r="Y9123" s="1" t="s">
        <v>69130</v>
      </c>
      <c r="Z9123" s="1">
        <v>3105417276</v>
      </c>
      <c r="AA9123" s="1">
        <v>35195</v>
      </c>
      <c r="AC9123" s="1" t="s">
        <v>37094</v>
      </c>
    </row>
    <row r="9124" spans="1:29" x14ac:dyDescent="0.25">
      <c r="A9124" s="1" t="s">
        <v>18511</v>
      </c>
      <c r="B9124" s="1" t="s">
        <v>69135</v>
      </c>
      <c r="C9124" s="1">
        <v>69</v>
      </c>
      <c r="D9124" s="1">
        <v>2</v>
      </c>
      <c r="E9124" s="1" t="s">
        <v>291</v>
      </c>
      <c r="F9124" s="1" t="s">
        <v>252</v>
      </c>
      <c r="G9124" s="1" t="s">
        <v>1297</v>
      </c>
      <c r="H9124" s="1" t="s">
        <v>254</v>
      </c>
      <c r="I9124" s="1" t="s">
        <v>7577</v>
      </c>
      <c r="J9124" s="1">
        <v>0.44</v>
      </c>
      <c r="K9124" s="1">
        <v>1973</v>
      </c>
      <c r="L9124" s="1">
        <v>7</v>
      </c>
      <c r="M9124" s="1">
        <v>0.5151</v>
      </c>
      <c r="N9124" s="2"/>
      <c r="O9124" s="8"/>
      <c r="P9124" s="1">
        <v>33.826870100000001</v>
      </c>
      <c r="Q9124" s="1">
        <v>-118.3897415</v>
      </c>
      <c r="R9124" s="1" t="s">
        <v>60797</v>
      </c>
      <c r="S9124" s="1" t="s">
        <v>10088</v>
      </c>
      <c r="U9124" s="1" t="s">
        <v>69137</v>
      </c>
      <c r="V9124" s="1">
        <v>3107911616</v>
      </c>
      <c r="W9124" s="1" t="s">
        <v>59875</v>
      </c>
      <c r="X9124" s="1" t="s">
        <v>33462</v>
      </c>
      <c r="Y9124" s="1" t="s">
        <v>69140</v>
      </c>
      <c r="AA9124" s="1">
        <v>103726</v>
      </c>
      <c r="AC9124" s="1" t="s">
        <v>12055</v>
      </c>
    </row>
    <row r="9125" spans="1:29" x14ac:dyDescent="0.25">
      <c r="A9125" s="1" t="s">
        <v>69141</v>
      </c>
      <c r="C9125" s="1">
        <v>19</v>
      </c>
      <c r="D9125" s="1">
        <v>2</v>
      </c>
      <c r="E9125" s="1" t="s">
        <v>291</v>
      </c>
      <c r="F9125" s="1" t="s">
        <v>252</v>
      </c>
      <c r="G9125" s="1" t="s">
        <v>5616</v>
      </c>
      <c r="H9125" s="1" t="s">
        <v>254</v>
      </c>
      <c r="I9125" s="1" t="s">
        <v>20299</v>
      </c>
      <c r="J9125" s="1">
        <v>3.18</v>
      </c>
      <c r="K9125" s="1">
        <v>1973</v>
      </c>
      <c r="L9125" s="1">
        <v>3</v>
      </c>
      <c r="M9125" s="1">
        <v>0.3619</v>
      </c>
      <c r="N9125" s="2">
        <v>39147</v>
      </c>
      <c r="O9125" s="8">
        <v>1870000</v>
      </c>
      <c r="P9125" s="1">
        <v>34.229450399999998</v>
      </c>
      <c r="Q9125" s="1">
        <v>-118.5320917</v>
      </c>
      <c r="R9125" s="1" t="s">
        <v>69142</v>
      </c>
      <c r="S9125" s="1" t="s">
        <v>69143</v>
      </c>
      <c r="T9125" s="1" t="s">
        <v>69144</v>
      </c>
      <c r="U9125" s="1" t="s">
        <v>69144</v>
      </c>
      <c r="V9125" s="1">
        <v>8183667200</v>
      </c>
      <c r="W9125" s="1" t="s">
        <v>69142</v>
      </c>
      <c r="X9125" s="1" t="s">
        <v>69143</v>
      </c>
      <c r="Y9125" s="1" t="s">
        <v>69146</v>
      </c>
      <c r="AA9125" s="1">
        <v>15250</v>
      </c>
      <c r="AC9125" s="1" t="s">
        <v>1009</v>
      </c>
    </row>
    <row r="9126" spans="1:29" x14ac:dyDescent="0.25">
      <c r="A9126" s="1" t="s">
        <v>69147</v>
      </c>
      <c r="B9126" s="1" t="s">
        <v>69148</v>
      </c>
      <c r="C9126" s="1">
        <v>29</v>
      </c>
      <c r="D9126" s="1">
        <v>3</v>
      </c>
      <c r="E9126" s="1" t="s">
        <v>338</v>
      </c>
      <c r="F9126" s="1" t="s">
        <v>252</v>
      </c>
      <c r="G9126" s="1" t="s">
        <v>5616</v>
      </c>
      <c r="H9126" s="1" t="s">
        <v>254</v>
      </c>
      <c r="I9126" s="1" t="s">
        <v>20299</v>
      </c>
      <c r="J9126" s="1">
        <v>5.45</v>
      </c>
      <c r="K9126" s="1">
        <v>1975</v>
      </c>
      <c r="L9126" s="1">
        <v>2</v>
      </c>
      <c r="M9126" s="1">
        <v>0.72</v>
      </c>
      <c r="N9126" s="2">
        <v>43497</v>
      </c>
      <c r="O9126" s="8">
        <v>6950000</v>
      </c>
      <c r="P9126" s="1">
        <v>34.230405300000001</v>
      </c>
      <c r="Q9126" s="1">
        <v>-118.531992</v>
      </c>
      <c r="R9126" s="1" t="s">
        <v>69150</v>
      </c>
      <c r="S9126" s="1" t="s">
        <v>69151</v>
      </c>
      <c r="T9126" s="1" t="s">
        <v>69152</v>
      </c>
      <c r="U9126" s="1" t="s">
        <v>69153</v>
      </c>
      <c r="V9126" s="1">
        <v>3104792555</v>
      </c>
      <c r="W9126" s="1" t="s">
        <v>69156</v>
      </c>
      <c r="X9126" s="1" t="s">
        <v>3108</v>
      </c>
      <c r="Y9126" s="1" t="s">
        <v>69157</v>
      </c>
      <c r="AA9126" s="1">
        <v>19790</v>
      </c>
      <c r="AB9126" s="1">
        <v>87603.07</v>
      </c>
      <c r="AC9126" s="1" t="s">
        <v>1009</v>
      </c>
    </row>
    <row r="9127" spans="1:29" x14ac:dyDescent="0.25">
      <c r="A9127" s="1" t="s">
        <v>69158</v>
      </c>
      <c r="C9127" s="1">
        <v>21</v>
      </c>
      <c r="D9127" s="1">
        <v>2</v>
      </c>
      <c r="E9127" s="1" t="s">
        <v>291</v>
      </c>
      <c r="F9127" s="1" t="s">
        <v>252</v>
      </c>
      <c r="G9127" s="1" t="s">
        <v>473</v>
      </c>
      <c r="H9127" s="1" t="s">
        <v>254</v>
      </c>
      <c r="I9127" s="1" t="s">
        <v>474</v>
      </c>
      <c r="K9127" s="1">
        <v>1973</v>
      </c>
      <c r="L9127" s="1">
        <v>2</v>
      </c>
      <c r="M9127" s="1">
        <v>0.1721</v>
      </c>
      <c r="N9127" s="2"/>
      <c r="O9127" s="8"/>
      <c r="P9127" s="1">
        <v>34.026820000000001</v>
      </c>
      <c r="Q9127" s="1">
        <v>-118.49127</v>
      </c>
      <c r="R9127" s="1" t="s">
        <v>6868</v>
      </c>
      <c r="S9127" s="1" t="s">
        <v>3108</v>
      </c>
      <c r="U9127" s="1" t="s">
        <v>6869</v>
      </c>
      <c r="V9127" s="1">
        <v>3104533341</v>
      </c>
      <c r="W9127" s="1" t="s">
        <v>6868</v>
      </c>
      <c r="X9127" s="1" t="s">
        <v>3108</v>
      </c>
      <c r="Y9127" s="1" t="s">
        <v>69160</v>
      </c>
      <c r="AA9127" s="1">
        <v>22214</v>
      </c>
      <c r="AC9127" s="1" t="s">
        <v>9815</v>
      </c>
    </row>
    <row r="9128" spans="1:29" x14ac:dyDescent="0.25">
      <c r="A9128" s="1" t="s">
        <v>69161</v>
      </c>
      <c r="B9128" s="1" t="s">
        <v>69162</v>
      </c>
      <c r="C9128" s="1">
        <v>41</v>
      </c>
      <c r="D9128" s="1">
        <v>2</v>
      </c>
      <c r="E9128" s="1" t="s">
        <v>291</v>
      </c>
      <c r="F9128" s="1" t="s">
        <v>252</v>
      </c>
      <c r="G9128" s="1" t="s">
        <v>3519</v>
      </c>
      <c r="H9128" s="1" t="s">
        <v>254</v>
      </c>
      <c r="I9128" s="1" t="s">
        <v>3520</v>
      </c>
      <c r="J9128" s="1">
        <v>1.91</v>
      </c>
      <c r="K9128" s="1">
        <v>1974</v>
      </c>
      <c r="L9128" s="1">
        <v>2</v>
      </c>
      <c r="M9128" s="1">
        <v>1.2909999999999999</v>
      </c>
      <c r="N9128" s="2"/>
      <c r="O9128" s="8"/>
      <c r="P9128" s="1">
        <v>33.894420799999999</v>
      </c>
      <c r="Q9128" s="1">
        <v>-118.0973537</v>
      </c>
      <c r="R9128" s="1" t="s">
        <v>67908</v>
      </c>
      <c r="S9128" s="1" t="s">
        <v>3528</v>
      </c>
      <c r="U9128" s="1" t="s">
        <v>67909</v>
      </c>
      <c r="V9128" s="1">
        <v>5625051067</v>
      </c>
      <c r="W9128" s="1" t="s">
        <v>67908</v>
      </c>
      <c r="X9128" s="1" t="s">
        <v>3528</v>
      </c>
      <c r="Y9128" s="1" t="s">
        <v>67909</v>
      </c>
      <c r="Z9128" s="1">
        <v>5625051067</v>
      </c>
      <c r="AA9128" s="1">
        <v>39544</v>
      </c>
      <c r="AC9128" s="1" t="s">
        <v>6099</v>
      </c>
    </row>
    <row r="9129" spans="1:29" x14ac:dyDescent="0.25">
      <c r="A9129" s="1" t="s">
        <v>69167</v>
      </c>
      <c r="B9129" s="1" t="s">
        <v>69168</v>
      </c>
      <c r="C9129" s="1">
        <v>54</v>
      </c>
      <c r="D9129" s="1">
        <v>3</v>
      </c>
      <c r="E9129" s="1" t="s">
        <v>338</v>
      </c>
      <c r="F9129" s="1" t="s">
        <v>252</v>
      </c>
      <c r="G9129" s="1" t="s">
        <v>252</v>
      </c>
      <c r="H9129" s="1" t="s">
        <v>254</v>
      </c>
      <c r="I9129" s="1" t="s">
        <v>3190</v>
      </c>
      <c r="J9129" s="1">
        <v>3.04</v>
      </c>
      <c r="K9129" s="1">
        <v>1974</v>
      </c>
      <c r="L9129" s="1">
        <v>2</v>
      </c>
      <c r="M9129" s="1">
        <v>0.64</v>
      </c>
      <c r="N9129" s="2">
        <v>37132</v>
      </c>
      <c r="O9129" s="8">
        <v>4000000</v>
      </c>
      <c r="P9129" s="1">
        <v>34.028469999999999</v>
      </c>
      <c r="Q9129" s="1">
        <v>-118.39897000000001</v>
      </c>
      <c r="R9129" s="1" t="s">
        <v>69170</v>
      </c>
      <c r="S9129" s="1" t="s">
        <v>1446</v>
      </c>
      <c r="T9129" s="1" t="s">
        <v>69171</v>
      </c>
      <c r="U9129" s="1" t="s">
        <v>69171</v>
      </c>
      <c r="V9129" s="1">
        <v>2132767737</v>
      </c>
      <c r="W9129" s="1" t="s">
        <v>47122</v>
      </c>
      <c r="X9129" s="1" t="s">
        <v>1446</v>
      </c>
      <c r="Y9129" s="1" t="s">
        <v>69173</v>
      </c>
      <c r="AA9129" s="1">
        <v>43922</v>
      </c>
      <c r="AC9129" s="1" t="s">
        <v>932</v>
      </c>
    </row>
    <row r="9130" spans="1:29" x14ac:dyDescent="0.25">
      <c r="A9130" s="1" t="s">
        <v>69174</v>
      </c>
      <c r="B9130" s="1" t="s">
        <v>69175</v>
      </c>
      <c r="C9130" s="1">
        <v>48</v>
      </c>
      <c r="D9130" s="1">
        <v>2</v>
      </c>
      <c r="E9130" s="1" t="s">
        <v>291</v>
      </c>
      <c r="F9130" s="1" t="s">
        <v>252</v>
      </c>
      <c r="G9130" s="1" t="s">
        <v>252</v>
      </c>
      <c r="H9130" s="1" t="s">
        <v>254</v>
      </c>
      <c r="I9130" s="1" t="s">
        <v>2625</v>
      </c>
      <c r="J9130" s="1">
        <v>2.6</v>
      </c>
      <c r="K9130" s="1">
        <v>1973</v>
      </c>
      <c r="L9130" s="1">
        <v>3</v>
      </c>
      <c r="M9130" s="1">
        <v>0.51649999999999996</v>
      </c>
      <c r="N9130" s="2">
        <v>35825</v>
      </c>
      <c r="O9130" s="8">
        <v>1850000</v>
      </c>
      <c r="P9130" s="1">
        <v>34.135309999999997</v>
      </c>
      <c r="Q9130" s="1">
        <v>-118.21326000000001</v>
      </c>
      <c r="R9130" s="1" t="s">
        <v>69176</v>
      </c>
      <c r="S9130" s="1" t="s">
        <v>69177</v>
      </c>
      <c r="U9130" s="1" t="s">
        <v>69178</v>
      </c>
      <c r="V9130" s="1">
        <v>9492499706</v>
      </c>
      <c r="W9130" s="1" t="s">
        <v>69181</v>
      </c>
      <c r="X9130" s="1" t="s">
        <v>38940</v>
      </c>
      <c r="Y9130" s="1" t="s">
        <v>69182</v>
      </c>
      <c r="AA9130" s="1">
        <v>41595</v>
      </c>
      <c r="AC9130" s="1" t="s">
        <v>1318</v>
      </c>
    </row>
    <row r="9131" spans="1:29" x14ac:dyDescent="0.25">
      <c r="A9131" s="1" t="s">
        <v>69183</v>
      </c>
      <c r="B9131" s="1" t="s">
        <v>69184</v>
      </c>
      <c r="C9131" s="1">
        <v>20</v>
      </c>
      <c r="D9131" s="1">
        <v>2</v>
      </c>
      <c r="E9131" s="1" t="s">
        <v>291</v>
      </c>
      <c r="F9131" s="1" t="s">
        <v>252</v>
      </c>
      <c r="G9131" s="1" t="s">
        <v>5007</v>
      </c>
      <c r="H9131" s="1" t="s">
        <v>254</v>
      </c>
      <c r="I9131" s="1" t="s">
        <v>69185</v>
      </c>
      <c r="K9131" s="1">
        <v>1973</v>
      </c>
      <c r="L9131" s="1">
        <v>2</v>
      </c>
      <c r="M9131" s="1">
        <v>0.63129999999999997</v>
      </c>
      <c r="N9131" s="2">
        <v>37449</v>
      </c>
      <c r="O9131" s="8">
        <v>1560000</v>
      </c>
      <c r="P9131" s="1">
        <v>34.044519200000003</v>
      </c>
      <c r="Q9131" s="1">
        <v>-117.9520078</v>
      </c>
      <c r="R9131" s="1" t="s">
        <v>69186</v>
      </c>
      <c r="S9131" s="1" t="s">
        <v>40910</v>
      </c>
      <c r="U9131" s="1" t="s">
        <v>69187</v>
      </c>
      <c r="V9131" s="1">
        <v>9095947208</v>
      </c>
      <c r="Y9131" s="1" t="s">
        <v>69191</v>
      </c>
      <c r="AA9131" s="1">
        <v>16567</v>
      </c>
      <c r="AC9131" s="1" t="s">
        <v>34435</v>
      </c>
    </row>
    <row r="9132" spans="1:29" x14ac:dyDescent="0.25">
      <c r="A9132" s="1" t="s">
        <v>69192</v>
      </c>
      <c r="B9132" s="1" t="s">
        <v>61375</v>
      </c>
      <c r="C9132" s="1">
        <v>48</v>
      </c>
      <c r="D9132" s="1">
        <v>2</v>
      </c>
      <c r="E9132" s="1" t="s">
        <v>291</v>
      </c>
      <c r="F9132" s="1" t="s">
        <v>252</v>
      </c>
      <c r="G9132" s="1" t="s">
        <v>3036</v>
      </c>
      <c r="H9132" s="1" t="s">
        <v>254</v>
      </c>
      <c r="I9132" s="1" t="s">
        <v>5522</v>
      </c>
      <c r="J9132" s="1">
        <v>2.4700000000000002</v>
      </c>
      <c r="K9132" s="1">
        <v>1973</v>
      </c>
      <c r="L9132" s="1">
        <v>2</v>
      </c>
      <c r="M9132" s="1">
        <v>1.3151999999999999</v>
      </c>
      <c r="N9132" s="2"/>
      <c r="O9132" s="8"/>
      <c r="P9132" s="1">
        <v>34.128724499999997</v>
      </c>
      <c r="Q9132" s="1">
        <v>-118.04825649999999</v>
      </c>
      <c r="R9132" s="1" t="s">
        <v>62064</v>
      </c>
      <c r="S9132" s="1" t="s">
        <v>62065</v>
      </c>
      <c r="U9132" s="1" t="s">
        <v>62066</v>
      </c>
      <c r="V9132" s="1">
        <v>4157880700</v>
      </c>
      <c r="W9132" s="1" t="s">
        <v>69194</v>
      </c>
      <c r="X9132" s="1" t="s">
        <v>69195</v>
      </c>
      <c r="Y9132" s="1" t="s">
        <v>69196</v>
      </c>
      <c r="AA9132" s="1">
        <v>73820</v>
      </c>
      <c r="AC9132" s="1" t="s">
        <v>3602</v>
      </c>
    </row>
    <row r="9133" spans="1:29" x14ac:dyDescent="0.25">
      <c r="A9133" s="1" t="s">
        <v>37392</v>
      </c>
      <c r="B9133" s="1" t="s">
        <v>69197</v>
      </c>
      <c r="C9133" s="1">
        <v>108</v>
      </c>
      <c r="D9133" s="1">
        <v>3</v>
      </c>
      <c r="E9133" s="1" t="s">
        <v>338</v>
      </c>
      <c r="F9133" s="1" t="s">
        <v>252</v>
      </c>
      <c r="G9133" s="1" t="s">
        <v>1403</v>
      </c>
      <c r="H9133" s="1" t="s">
        <v>254</v>
      </c>
      <c r="I9133" s="1" t="s">
        <v>7396</v>
      </c>
      <c r="J9133" s="1">
        <v>7.5</v>
      </c>
      <c r="K9133" s="1">
        <v>1973</v>
      </c>
      <c r="L9133" s="1">
        <v>3</v>
      </c>
      <c r="M9133" s="1">
        <v>1.1930000000000001</v>
      </c>
      <c r="N9133" s="2"/>
      <c r="O9133" s="8"/>
      <c r="P9133" s="1">
        <v>34.160610200000001</v>
      </c>
      <c r="Q9133" s="1">
        <v>-118.251938</v>
      </c>
      <c r="R9133" s="1" t="s">
        <v>47136</v>
      </c>
      <c r="S9133" s="1" t="s">
        <v>26387</v>
      </c>
      <c r="U9133" s="1" t="s">
        <v>47137</v>
      </c>
      <c r="V9133" s="1">
        <v>9497184420</v>
      </c>
      <c r="W9133" s="1" t="s">
        <v>69201</v>
      </c>
      <c r="X9133" s="1" t="s">
        <v>4846</v>
      </c>
      <c r="Y9133" s="1" t="s">
        <v>69202</v>
      </c>
      <c r="AA9133" s="1">
        <v>86724</v>
      </c>
      <c r="AC9133" s="1" t="s">
        <v>7542</v>
      </c>
    </row>
    <row r="9134" spans="1:29" x14ac:dyDescent="0.25">
      <c r="A9134" s="1" t="s">
        <v>69203</v>
      </c>
      <c r="B9134" s="1" t="s">
        <v>69204</v>
      </c>
      <c r="C9134" s="1">
        <v>37</v>
      </c>
      <c r="D9134" s="1">
        <v>2</v>
      </c>
      <c r="E9134" s="1" t="s">
        <v>338</v>
      </c>
      <c r="F9134" s="1" t="s">
        <v>252</v>
      </c>
      <c r="G9134" s="1" t="s">
        <v>1677</v>
      </c>
      <c r="H9134" s="1" t="s">
        <v>254</v>
      </c>
      <c r="I9134" s="1" t="s">
        <v>69205</v>
      </c>
      <c r="K9134" s="1">
        <v>1975</v>
      </c>
      <c r="L9134" s="1">
        <v>3</v>
      </c>
      <c r="M9134" s="1">
        <v>1.1119829999999999</v>
      </c>
      <c r="N9134" s="2">
        <v>38938</v>
      </c>
      <c r="O9134" s="8">
        <v>6300000</v>
      </c>
      <c r="P9134" s="1">
        <v>34.133252499999998</v>
      </c>
      <c r="Q9134" s="1">
        <v>-118.0113717</v>
      </c>
      <c r="R9134" s="1" t="s">
        <v>69206</v>
      </c>
      <c r="S9134" s="1" t="s">
        <v>69207</v>
      </c>
      <c r="U9134" s="1" t="s">
        <v>69208</v>
      </c>
      <c r="V9134" s="1">
        <v>5629431081</v>
      </c>
      <c r="W9134" s="1" t="s">
        <v>69206</v>
      </c>
      <c r="X9134" s="1" t="s">
        <v>69207</v>
      </c>
      <c r="Y9134" s="1" t="s">
        <v>69213</v>
      </c>
      <c r="AA9134" s="1">
        <v>39453</v>
      </c>
      <c r="AC9134" s="1" t="s">
        <v>24514</v>
      </c>
    </row>
    <row r="9135" spans="1:29" x14ac:dyDescent="0.25">
      <c r="A9135" s="1" t="s">
        <v>69214</v>
      </c>
      <c r="B9135" s="1" t="s">
        <v>69215</v>
      </c>
      <c r="C9135" s="1">
        <v>96</v>
      </c>
      <c r="D9135" s="1">
        <v>3</v>
      </c>
      <c r="E9135" s="1" t="s">
        <v>338</v>
      </c>
      <c r="F9135" s="1" t="s">
        <v>252</v>
      </c>
      <c r="G9135" s="1" t="s">
        <v>4276</v>
      </c>
      <c r="H9135" s="1" t="s">
        <v>254</v>
      </c>
      <c r="I9135" s="1" t="s">
        <v>69216</v>
      </c>
      <c r="J9135" s="1">
        <v>6.65</v>
      </c>
      <c r="K9135" s="1">
        <v>1973</v>
      </c>
      <c r="L9135" s="1">
        <v>2</v>
      </c>
      <c r="M9135" s="1">
        <v>3.5855769999999998</v>
      </c>
      <c r="N9135" s="2">
        <v>41879</v>
      </c>
      <c r="O9135" s="8">
        <v>18615000</v>
      </c>
      <c r="P9135" s="1">
        <v>33.960172999999998</v>
      </c>
      <c r="Q9135" s="1">
        <v>-118.14225740000001</v>
      </c>
      <c r="R9135" s="1" t="s">
        <v>69218</v>
      </c>
      <c r="S9135" s="1" t="s">
        <v>69219</v>
      </c>
      <c r="U9135" s="1" t="s">
        <v>69220</v>
      </c>
      <c r="V9135" s="1">
        <v>7146702112</v>
      </c>
      <c r="W9135" s="1" t="s">
        <v>24170</v>
      </c>
      <c r="X9135" s="1" t="s">
        <v>508</v>
      </c>
      <c r="Y9135" s="1" t="s">
        <v>69225</v>
      </c>
      <c r="AA9135" s="1">
        <v>85242</v>
      </c>
      <c r="AC9135" s="1" t="s">
        <v>69226</v>
      </c>
    </row>
    <row r="9136" spans="1:29" x14ac:dyDescent="0.25">
      <c r="A9136" s="1" t="s">
        <v>69227</v>
      </c>
      <c r="B9136" s="1" t="s">
        <v>69228</v>
      </c>
      <c r="C9136" s="1">
        <v>32</v>
      </c>
      <c r="D9136" s="1">
        <v>2</v>
      </c>
      <c r="E9136" s="1" t="s">
        <v>291</v>
      </c>
      <c r="F9136" s="1" t="s">
        <v>252</v>
      </c>
      <c r="G9136" s="1" t="s">
        <v>3776</v>
      </c>
      <c r="H9136" s="1" t="s">
        <v>254</v>
      </c>
      <c r="I9136" s="1" t="s">
        <v>9269</v>
      </c>
      <c r="J9136" s="1">
        <v>2.94</v>
      </c>
      <c r="K9136" s="1">
        <v>1973</v>
      </c>
      <c r="L9136" s="1">
        <v>2</v>
      </c>
      <c r="M9136" s="1">
        <v>0.39960000000000001</v>
      </c>
      <c r="N9136" s="2"/>
      <c r="O9136" s="8"/>
      <c r="P9136" s="1">
        <v>33.913706099999999</v>
      </c>
      <c r="Q9136" s="1">
        <v>-118.34028000000001</v>
      </c>
      <c r="R9136" s="1" t="s">
        <v>69230</v>
      </c>
      <c r="S9136" s="1" t="s">
        <v>55655</v>
      </c>
      <c r="T9136" s="1" t="s">
        <v>69231</v>
      </c>
      <c r="U9136" s="1" t="s">
        <v>69232</v>
      </c>
      <c r="V9136" s="1">
        <v>7604791609</v>
      </c>
      <c r="W9136" s="1" t="s">
        <v>63723</v>
      </c>
      <c r="X9136" s="1" t="s">
        <v>60738</v>
      </c>
      <c r="Y9136" s="1" t="s">
        <v>69236</v>
      </c>
      <c r="AA9136" s="1">
        <v>27304</v>
      </c>
      <c r="AC9136" s="1" t="s">
        <v>14331</v>
      </c>
    </row>
    <row r="9137" spans="1:29" x14ac:dyDescent="0.25">
      <c r="A9137" s="1" t="s">
        <v>69237</v>
      </c>
      <c r="B9137" s="1" t="s">
        <v>69238</v>
      </c>
      <c r="C9137" s="1">
        <v>147</v>
      </c>
      <c r="D9137" s="1">
        <v>3</v>
      </c>
      <c r="E9137" s="1" t="s">
        <v>338</v>
      </c>
      <c r="F9137" s="1" t="s">
        <v>252</v>
      </c>
      <c r="G9137" s="1" t="s">
        <v>3253</v>
      </c>
      <c r="H9137" s="1" t="s">
        <v>254</v>
      </c>
      <c r="I9137" s="1" t="s">
        <v>69239</v>
      </c>
      <c r="J9137" s="1">
        <v>6.13</v>
      </c>
      <c r="K9137" s="1">
        <v>1973</v>
      </c>
      <c r="L9137" s="1">
        <v>2</v>
      </c>
      <c r="M9137" s="1">
        <v>9.6379999999999999</v>
      </c>
      <c r="N9137" s="2">
        <v>44026</v>
      </c>
      <c r="O9137" s="8">
        <v>49700000</v>
      </c>
      <c r="P9137" s="1">
        <v>34.112363999999999</v>
      </c>
      <c r="Q9137" s="1">
        <v>-117.758568</v>
      </c>
      <c r="R9137" s="1" t="s">
        <v>30941</v>
      </c>
      <c r="S9137" s="1" t="s">
        <v>21204</v>
      </c>
      <c r="T9137" s="1" t="s">
        <v>45321</v>
      </c>
      <c r="U9137" s="1" t="s">
        <v>39638</v>
      </c>
      <c r="V9137" s="1">
        <v>7147368900</v>
      </c>
      <c r="AA9137" s="1">
        <v>152861</v>
      </c>
      <c r="AC9137" s="1" t="s">
        <v>69245</v>
      </c>
    </row>
    <row r="9138" spans="1:29" x14ac:dyDescent="0.25">
      <c r="A9138" s="1" t="s">
        <v>69246</v>
      </c>
      <c r="B9138" s="1" t="s">
        <v>69247</v>
      </c>
      <c r="C9138" s="1">
        <v>40</v>
      </c>
      <c r="D9138" s="1">
        <v>4</v>
      </c>
      <c r="E9138" s="1" t="s">
        <v>248</v>
      </c>
      <c r="F9138" s="1" t="s">
        <v>252</v>
      </c>
      <c r="G9138" s="1" t="s">
        <v>5628</v>
      </c>
      <c r="H9138" s="1" t="s">
        <v>254</v>
      </c>
      <c r="I9138" s="1" t="s">
        <v>69248</v>
      </c>
      <c r="K9138" s="1">
        <v>1973</v>
      </c>
      <c r="L9138" s="1">
        <v>2</v>
      </c>
      <c r="M9138" s="1">
        <v>2.3313999999999999</v>
      </c>
      <c r="N9138" s="2"/>
      <c r="O9138" s="8"/>
      <c r="P9138" s="1">
        <v>34.074515699999999</v>
      </c>
      <c r="Q9138" s="1">
        <v>-117.97600129999999</v>
      </c>
      <c r="R9138" s="1" t="s">
        <v>69249</v>
      </c>
      <c r="S9138" s="1" t="s">
        <v>25499</v>
      </c>
      <c r="U9138" s="1" t="s">
        <v>69250</v>
      </c>
      <c r="V9138" s="1">
        <v>6269624909</v>
      </c>
      <c r="Y9138" s="1" t="s">
        <v>69255</v>
      </c>
      <c r="AA9138" s="1">
        <v>39597</v>
      </c>
      <c r="AC9138" s="1" t="s">
        <v>18201</v>
      </c>
    </row>
    <row r="9139" spans="1:29" x14ac:dyDescent="0.25">
      <c r="A9139" s="1" t="s">
        <v>69256</v>
      </c>
      <c r="B9139" s="1" t="s">
        <v>69257</v>
      </c>
      <c r="C9139" s="1">
        <v>133</v>
      </c>
      <c r="D9139" s="1">
        <v>3</v>
      </c>
      <c r="E9139" s="1" t="s">
        <v>291</v>
      </c>
      <c r="F9139" s="1" t="s">
        <v>252</v>
      </c>
      <c r="G9139" s="1" t="s">
        <v>252</v>
      </c>
      <c r="H9139" s="1" t="s">
        <v>254</v>
      </c>
      <c r="I9139" s="1" t="s">
        <v>69258</v>
      </c>
      <c r="K9139" s="1">
        <v>1973</v>
      </c>
      <c r="L9139" s="1">
        <v>3</v>
      </c>
      <c r="M9139" s="1">
        <v>2.42</v>
      </c>
      <c r="N9139" s="2"/>
      <c r="O9139" s="8"/>
      <c r="P9139" s="1">
        <v>34.020919599999999</v>
      </c>
      <c r="Q9139" s="1">
        <v>-118.41064009999999</v>
      </c>
      <c r="R9139" s="1" t="s">
        <v>7168</v>
      </c>
      <c r="S9139" s="1" t="s">
        <v>7169</v>
      </c>
      <c r="T9139" s="1" t="s">
        <v>69095</v>
      </c>
      <c r="U9139" s="1" t="s">
        <v>39764</v>
      </c>
      <c r="V9139" s="1">
        <v>3104447900</v>
      </c>
      <c r="W9139" s="1" t="s">
        <v>7172</v>
      </c>
      <c r="X9139" s="1" t="s">
        <v>7169</v>
      </c>
      <c r="Y9139" s="1" t="s">
        <v>69264</v>
      </c>
      <c r="AA9139" s="1">
        <v>107492</v>
      </c>
      <c r="AC9139" s="1" t="s">
        <v>932</v>
      </c>
    </row>
    <row r="9140" spans="1:29" x14ac:dyDescent="0.25">
      <c r="A9140" s="1" t="s">
        <v>69265</v>
      </c>
      <c r="B9140" s="1" t="s">
        <v>69266</v>
      </c>
      <c r="C9140" s="1">
        <v>80</v>
      </c>
      <c r="D9140" s="1">
        <v>3</v>
      </c>
      <c r="E9140" s="1" t="s">
        <v>338</v>
      </c>
      <c r="F9140" s="1" t="s">
        <v>252</v>
      </c>
      <c r="G9140" s="1" t="s">
        <v>252</v>
      </c>
      <c r="H9140" s="1" t="s">
        <v>254</v>
      </c>
      <c r="I9140" s="1" t="s">
        <v>1702</v>
      </c>
      <c r="J9140" s="1">
        <v>2.91</v>
      </c>
      <c r="K9140" s="1">
        <v>1974</v>
      </c>
      <c r="L9140" s="1">
        <v>2</v>
      </c>
      <c r="M9140" s="1">
        <v>0.8407</v>
      </c>
      <c r="N9140" s="2">
        <v>42453</v>
      </c>
      <c r="O9140" s="8">
        <v>30500000</v>
      </c>
      <c r="P9140" s="1">
        <v>34.102893000000002</v>
      </c>
      <c r="Q9140" s="1">
        <v>-118.346998</v>
      </c>
      <c r="R9140" s="1" t="s">
        <v>16667</v>
      </c>
      <c r="S9140" s="1" t="s">
        <v>16668</v>
      </c>
      <c r="T9140" s="1" t="s">
        <v>62977</v>
      </c>
      <c r="U9140" s="1" t="s">
        <v>16669</v>
      </c>
      <c r="V9140" s="1">
        <v>3107347531</v>
      </c>
      <c r="W9140" s="1" t="s">
        <v>16667</v>
      </c>
      <c r="X9140" s="1" t="s">
        <v>16668</v>
      </c>
      <c r="Y9140" s="1" t="s">
        <v>69271</v>
      </c>
      <c r="AA9140" s="1">
        <v>70233</v>
      </c>
      <c r="AC9140" s="1" t="s">
        <v>932</v>
      </c>
    </row>
    <row r="9141" spans="1:29" x14ac:dyDescent="0.25">
      <c r="A9141" s="1" t="s">
        <v>69272</v>
      </c>
      <c r="B9141" s="1" t="s">
        <v>69273</v>
      </c>
      <c r="C9141" s="1">
        <v>60</v>
      </c>
      <c r="D9141" s="1">
        <v>2</v>
      </c>
      <c r="E9141" s="1" t="s">
        <v>291</v>
      </c>
      <c r="F9141" s="1" t="s">
        <v>252</v>
      </c>
      <c r="G9141" s="1" t="s">
        <v>3212</v>
      </c>
      <c r="H9141" s="1" t="s">
        <v>254</v>
      </c>
      <c r="I9141" s="1" t="s">
        <v>69274</v>
      </c>
      <c r="K9141" s="1">
        <v>1973</v>
      </c>
      <c r="L9141" s="1">
        <v>3</v>
      </c>
      <c r="M9141" s="1">
        <v>0.51649999999999996</v>
      </c>
      <c r="N9141" s="2">
        <v>40987</v>
      </c>
      <c r="O9141" s="8">
        <v>7875000</v>
      </c>
      <c r="P9141" s="1">
        <v>34.139032999999998</v>
      </c>
      <c r="Q9141" s="1">
        <v>-118.36859699999999</v>
      </c>
      <c r="R9141" s="1" t="s">
        <v>4703</v>
      </c>
      <c r="S9141" s="1" t="s">
        <v>4704</v>
      </c>
      <c r="U9141" s="1" t="s">
        <v>4705</v>
      </c>
      <c r="V9141" s="1">
        <v>3103946300</v>
      </c>
      <c r="W9141" s="1" t="s">
        <v>4703</v>
      </c>
      <c r="X9141" s="1" t="s">
        <v>4710</v>
      </c>
      <c r="Y9141" s="1" t="s">
        <v>69278</v>
      </c>
      <c r="AA9141" s="1">
        <v>45468</v>
      </c>
      <c r="AC9141" s="1" t="s">
        <v>846</v>
      </c>
    </row>
    <row r="9142" spans="1:29" x14ac:dyDescent="0.25">
      <c r="A9142" s="1" t="s">
        <v>69279</v>
      </c>
      <c r="C9142" s="1">
        <v>20</v>
      </c>
      <c r="D9142" s="1">
        <v>2</v>
      </c>
      <c r="E9142" s="1" t="s">
        <v>291</v>
      </c>
      <c r="F9142" s="1" t="s">
        <v>252</v>
      </c>
      <c r="G9142" s="1" t="s">
        <v>3213</v>
      </c>
      <c r="H9142" s="1" t="s">
        <v>254</v>
      </c>
      <c r="I9142" s="1" t="s">
        <v>4352</v>
      </c>
      <c r="J9142" s="1">
        <v>2.44</v>
      </c>
      <c r="K9142" s="1">
        <v>1974</v>
      </c>
      <c r="L9142" s="1">
        <v>2</v>
      </c>
      <c r="M9142" s="1">
        <v>0.32119999999999999</v>
      </c>
      <c r="N9142" s="2">
        <v>37960</v>
      </c>
      <c r="O9142" s="8">
        <v>1360000</v>
      </c>
      <c r="P9142" s="1">
        <v>34.174189800000001</v>
      </c>
      <c r="Q9142" s="1">
        <v>-118.3732416</v>
      </c>
      <c r="R9142" s="1" t="s">
        <v>3415</v>
      </c>
      <c r="S9142" s="1" t="s">
        <v>3416</v>
      </c>
      <c r="U9142" s="1" t="s">
        <v>3417</v>
      </c>
      <c r="V9142" s="1">
        <v>8183684108</v>
      </c>
      <c r="W9142" s="1" t="s">
        <v>7136</v>
      </c>
      <c r="X9142" s="1" t="s">
        <v>7137</v>
      </c>
      <c r="Y9142" s="1" t="s">
        <v>14226</v>
      </c>
      <c r="AA9142" s="1">
        <v>14622</v>
      </c>
      <c r="AB9142" s="1">
        <v>18723.939999999999</v>
      </c>
      <c r="AC9142" s="1" t="s">
        <v>1154</v>
      </c>
    </row>
    <row r="9143" spans="1:29" x14ac:dyDescent="0.25">
      <c r="A9143" s="1" t="s">
        <v>69282</v>
      </c>
      <c r="B9143" s="1" t="s">
        <v>69283</v>
      </c>
      <c r="C9143" s="1">
        <v>126</v>
      </c>
      <c r="D9143" s="1">
        <v>2</v>
      </c>
      <c r="E9143" s="1" t="s">
        <v>291</v>
      </c>
      <c r="F9143" s="1" t="s">
        <v>252</v>
      </c>
      <c r="G9143" s="1" t="s">
        <v>5007</v>
      </c>
      <c r="H9143" s="1" t="s">
        <v>254</v>
      </c>
      <c r="I9143" s="1" t="s">
        <v>25117</v>
      </c>
      <c r="J9143" s="1">
        <v>0.6</v>
      </c>
      <c r="K9143" s="1">
        <v>1974</v>
      </c>
      <c r="L9143" s="1">
        <v>2</v>
      </c>
      <c r="M9143" s="1">
        <v>4.1274329999999999</v>
      </c>
      <c r="N9143" s="2">
        <v>36523</v>
      </c>
      <c r="O9143" s="8">
        <v>8500000</v>
      </c>
      <c r="P9143" s="1">
        <v>33.985343999999998</v>
      </c>
      <c r="Q9143" s="1">
        <v>-117.90676999999999</v>
      </c>
      <c r="R9143" s="1" t="s">
        <v>66203</v>
      </c>
      <c r="S9143" s="1" t="s">
        <v>69285</v>
      </c>
      <c r="U9143" s="1" t="s">
        <v>69286</v>
      </c>
      <c r="V9143" s="1">
        <v>9494935305</v>
      </c>
      <c r="W9143" s="1" t="s">
        <v>66208</v>
      </c>
      <c r="X9143" s="1" t="s">
        <v>25687</v>
      </c>
      <c r="Y9143" s="1" t="s">
        <v>69292</v>
      </c>
      <c r="AA9143" s="1">
        <v>96123</v>
      </c>
      <c r="AC9143" s="1" t="s">
        <v>5864</v>
      </c>
    </row>
    <row r="9144" spans="1:29" x14ac:dyDescent="0.25">
      <c r="A9144" s="1" t="s">
        <v>69293</v>
      </c>
      <c r="B9144" s="1" t="s">
        <v>69294</v>
      </c>
      <c r="C9144" s="1">
        <v>126</v>
      </c>
      <c r="D9144" s="1">
        <v>2</v>
      </c>
      <c r="E9144" s="1" t="s">
        <v>291</v>
      </c>
      <c r="F9144" s="1" t="s">
        <v>252</v>
      </c>
      <c r="G9144" s="1" t="s">
        <v>25116</v>
      </c>
      <c r="H9144" s="1" t="s">
        <v>254</v>
      </c>
      <c r="I9144" s="1" t="s">
        <v>25117</v>
      </c>
      <c r="J9144" s="1">
        <v>3.28</v>
      </c>
      <c r="K9144" s="1">
        <v>1974</v>
      </c>
      <c r="L9144" s="1">
        <v>2</v>
      </c>
      <c r="M9144" s="1">
        <v>4.2670000000000003</v>
      </c>
      <c r="N9144" s="2">
        <v>42963</v>
      </c>
      <c r="O9144" s="8">
        <v>29250000</v>
      </c>
      <c r="P9144" s="1">
        <v>33.984203800000003</v>
      </c>
      <c r="Q9144" s="1">
        <v>-117.9065301</v>
      </c>
      <c r="R9144" s="1" t="s">
        <v>48641</v>
      </c>
      <c r="S9144" s="1" t="s">
        <v>48642</v>
      </c>
      <c r="T9144" s="1" t="s">
        <v>48643</v>
      </c>
      <c r="U9144" s="1" t="s">
        <v>48644</v>
      </c>
      <c r="V9144" s="1">
        <v>8584801120</v>
      </c>
      <c r="W9144" s="1" t="s">
        <v>69303</v>
      </c>
      <c r="X9144" s="1" t="s">
        <v>1063</v>
      </c>
      <c r="Y9144" s="1" t="s">
        <v>69304</v>
      </c>
      <c r="AA9144" s="1">
        <v>106287</v>
      </c>
      <c r="AC9144" s="1" t="s">
        <v>64911</v>
      </c>
    </row>
    <row r="9145" spans="1:29" x14ac:dyDescent="0.25">
      <c r="A9145" s="1" t="s">
        <v>69305</v>
      </c>
      <c r="B9145" s="1" t="s">
        <v>69306</v>
      </c>
      <c r="C9145" s="1">
        <v>53</v>
      </c>
      <c r="D9145" s="1">
        <v>2</v>
      </c>
      <c r="E9145" s="1" t="s">
        <v>291</v>
      </c>
      <c r="F9145" s="1" t="s">
        <v>252</v>
      </c>
      <c r="G9145" s="1" t="s">
        <v>3559</v>
      </c>
      <c r="H9145" s="1" t="s">
        <v>254</v>
      </c>
      <c r="I9145" s="1" t="s">
        <v>69307</v>
      </c>
      <c r="J9145" s="1">
        <v>0.02</v>
      </c>
      <c r="K9145" s="1">
        <v>1975</v>
      </c>
      <c r="L9145" s="1">
        <v>2</v>
      </c>
      <c r="M9145" s="1">
        <v>1.1420999999999999</v>
      </c>
      <c r="N9145" s="2">
        <v>39843</v>
      </c>
      <c r="O9145" s="8">
        <v>5200000</v>
      </c>
      <c r="P9145" s="1">
        <v>34.181950399999998</v>
      </c>
      <c r="Q9145" s="1">
        <v>-118.4229577</v>
      </c>
      <c r="R9145" s="1" t="s">
        <v>3415</v>
      </c>
      <c r="S9145" s="1" t="s">
        <v>3416</v>
      </c>
      <c r="T9145" s="1" t="s">
        <v>6174</v>
      </c>
      <c r="U9145" s="1" t="s">
        <v>3417</v>
      </c>
      <c r="V9145" s="1">
        <v>8183684108</v>
      </c>
      <c r="W9145" s="1" t="s">
        <v>3415</v>
      </c>
      <c r="X9145" s="1" t="s">
        <v>3416</v>
      </c>
      <c r="Y9145" s="1" t="s">
        <v>3417</v>
      </c>
      <c r="Z9145" s="1">
        <v>8183684108</v>
      </c>
      <c r="AA9145" s="1">
        <v>30516</v>
      </c>
      <c r="AC9145" s="1" t="s">
        <v>3439</v>
      </c>
    </row>
    <row r="9146" spans="1:29" x14ac:dyDescent="0.25">
      <c r="A9146" s="1" t="s">
        <v>69313</v>
      </c>
      <c r="B9146" s="1" t="s">
        <v>69314</v>
      </c>
      <c r="C9146" s="1">
        <v>42</v>
      </c>
      <c r="D9146" s="1">
        <v>2</v>
      </c>
      <c r="E9146" s="1" t="s">
        <v>291</v>
      </c>
      <c r="F9146" s="1" t="s">
        <v>252</v>
      </c>
      <c r="G9146" s="1" t="s">
        <v>3796</v>
      </c>
      <c r="H9146" s="1" t="s">
        <v>254</v>
      </c>
      <c r="I9146" s="1" t="s">
        <v>69315</v>
      </c>
      <c r="J9146" s="1">
        <v>2</v>
      </c>
      <c r="K9146" s="1">
        <v>1973</v>
      </c>
      <c r="L9146" s="1">
        <v>3</v>
      </c>
      <c r="M9146" s="1">
        <v>0.96709999999999996</v>
      </c>
      <c r="N9146" s="2">
        <v>37538</v>
      </c>
      <c r="O9146" s="8">
        <v>6425000</v>
      </c>
      <c r="P9146" s="1">
        <v>34.120919000000001</v>
      </c>
      <c r="Q9146" s="1">
        <v>-118.14595</v>
      </c>
      <c r="R9146" s="1" t="s">
        <v>69316</v>
      </c>
      <c r="S9146" s="1" t="s">
        <v>4792</v>
      </c>
      <c r="U9146" s="1" t="s">
        <v>69317</v>
      </c>
      <c r="V9146" s="1">
        <v>6264418909</v>
      </c>
      <c r="W9146" s="1" t="s">
        <v>69316</v>
      </c>
      <c r="X9146" s="1" t="s">
        <v>4792</v>
      </c>
      <c r="Y9146" s="1" t="s">
        <v>69321</v>
      </c>
      <c r="AA9146" s="1">
        <v>43800</v>
      </c>
      <c r="AC9146" s="1" t="s">
        <v>69322</v>
      </c>
    </row>
    <row r="9147" spans="1:29" x14ac:dyDescent="0.25">
      <c r="A9147" s="1" t="s">
        <v>69323</v>
      </c>
      <c r="B9147" s="1" t="s">
        <v>69324</v>
      </c>
      <c r="C9147" s="1">
        <v>124</v>
      </c>
      <c r="D9147" s="1">
        <v>2</v>
      </c>
      <c r="E9147" s="1" t="s">
        <v>291</v>
      </c>
      <c r="F9147" s="1" t="s">
        <v>252</v>
      </c>
      <c r="G9147" s="1" t="s">
        <v>5625</v>
      </c>
      <c r="H9147" s="1" t="s">
        <v>254</v>
      </c>
      <c r="I9147" s="1" t="s">
        <v>69325</v>
      </c>
      <c r="J9147" s="1">
        <v>1.27</v>
      </c>
      <c r="K9147" s="1">
        <v>1974</v>
      </c>
      <c r="L9147" s="1">
        <v>2</v>
      </c>
      <c r="M9147" s="1">
        <v>3.71</v>
      </c>
      <c r="N9147" s="2">
        <v>35523</v>
      </c>
      <c r="O9147" s="8">
        <v>3750000</v>
      </c>
      <c r="P9147" s="1">
        <v>34.073177000000001</v>
      </c>
      <c r="Q9147" s="1">
        <v>-117.93388299999999</v>
      </c>
      <c r="R9147" s="1" t="s">
        <v>53096</v>
      </c>
      <c r="S9147" s="1" t="s">
        <v>53097</v>
      </c>
      <c r="T9147" s="1" t="s">
        <v>53098</v>
      </c>
      <c r="U9147" s="1" t="s">
        <v>53099</v>
      </c>
      <c r="V9147" s="1">
        <v>9094832444</v>
      </c>
      <c r="W9147" s="1" t="s">
        <v>53096</v>
      </c>
      <c r="X9147" s="1" t="s">
        <v>53097</v>
      </c>
      <c r="Y9147" s="1" t="s">
        <v>69330</v>
      </c>
      <c r="AA9147" s="1">
        <v>160350</v>
      </c>
      <c r="AC9147" s="1" t="s">
        <v>69331</v>
      </c>
    </row>
    <row r="9148" spans="1:29" x14ac:dyDescent="0.25">
      <c r="A9148" s="1" t="s">
        <v>69332</v>
      </c>
      <c r="C9148" s="1">
        <v>18</v>
      </c>
      <c r="D9148" s="1">
        <v>2</v>
      </c>
      <c r="E9148" s="1" t="s">
        <v>291</v>
      </c>
      <c r="F9148" s="1" t="s">
        <v>252</v>
      </c>
      <c r="G9148" s="1" t="s">
        <v>252</v>
      </c>
      <c r="H9148" s="1" t="s">
        <v>254</v>
      </c>
      <c r="I9148" s="1" t="s">
        <v>69333</v>
      </c>
      <c r="K9148" s="1">
        <v>1973</v>
      </c>
      <c r="L9148" s="1">
        <v>2</v>
      </c>
      <c r="M9148" s="1">
        <v>0.307</v>
      </c>
      <c r="N9148" s="2">
        <v>35655</v>
      </c>
      <c r="O9148" s="8">
        <v>870000</v>
      </c>
      <c r="P9148" s="1">
        <v>33.948365299999999</v>
      </c>
      <c r="Q9148" s="1">
        <v>-118.3718478</v>
      </c>
      <c r="R9148" s="1" t="s">
        <v>69334</v>
      </c>
      <c r="S9148" s="1" t="s">
        <v>15242</v>
      </c>
      <c r="U9148" s="1" t="s">
        <v>11211</v>
      </c>
      <c r="V9148" s="1">
        <v>2134733231</v>
      </c>
      <c r="W9148" s="1" t="s">
        <v>69336</v>
      </c>
      <c r="X9148" s="1" t="s">
        <v>8056</v>
      </c>
      <c r="Y9148" s="1" t="s">
        <v>10875</v>
      </c>
      <c r="AA9148" s="1">
        <v>14980</v>
      </c>
      <c r="AC9148" s="1" t="s">
        <v>3439</v>
      </c>
    </row>
    <row r="9149" spans="1:29" x14ac:dyDescent="0.25">
      <c r="A9149" s="1" t="s">
        <v>69337</v>
      </c>
      <c r="B9149" s="1" t="s">
        <v>69338</v>
      </c>
      <c r="C9149" s="1">
        <v>169</v>
      </c>
      <c r="D9149" s="1">
        <v>2</v>
      </c>
      <c r="E9149" s="1" t="s">
        <v>291</v>
      </c>
      <c r="F9149" s="1" t="s">
        <v>252</v>
      </c>
      <c r="G9149" s="1" t="s">
        <v>252</v>
      </c>
      <c r="H9149" s="1" t="s">
        <v>254</v>
      </c>
      <c r="I9149" s="1" t="s">
        <v>69339</v>
      </c>
      <c r="J9149" s="1">
        <v>0.5</v>
      </c>
      <c r="K9149" s="1">
        <v>1973</v>
      </c>
      <c r="L9149" s="1">
        <v>3</v>
      </c>
      <c r="M9149" s="1">
        <v>1.88</v>
      </c>
      <c r="N9149" s="2"/>
      <c r="O9149" s="8"/>
      <c r="P9149" s="1">
        <v>34.020299000000001</v>
      </c>
      <c r="Q9149" s="1">
        <v>-118.4102579</v>
      </c>
      <c r="R9149" s="1" t="s">
        <v>7168</v>
      </c>
      <c r="S9149" s="1" t="s">
        <v>7169</v>
      </c>
      <c r="U9149" s="1" t="s">
        <v>39764</v>
      </c>
      <c r="V9149" s="1">
        <v>3104447900</v>
      </c>
      <c r="W9149" s="1" t="s">
        <v>7172</v>
      </c>
      <c r="X9149" s="1" t="s">
        <v>7169</v>
      </c>
      <c r="Y9149" s="1" t="s">
        <v>69264</v>
      </c>
      <c r="AA9149" s="1">
        <v>135231</v>
      </c>
      <c r="AC9149" s="1" t="s">
        <v>932</v>
      </c>
    </row>
    <row r="9150" spans="1:29" x14ac:dyDescent="0.25">
      <c r="A9150" s="1" t="s">
        <v>69344</v>
      </c>
      <c r="B9150" s="1" t="s">
        <v>470</v>
      </c>
      <c r="C9150" s="1">
        <v>32</v>
      </c>
      <c r="D9150" s="1">
        <v>2</v>
      </c>
      <c r="E9150" s="1" t="s">
        <v>291</v>
      </c>
      <c r="F9150" s="1" t="s">
        <v>252</v>
      </c>
      <c r="G9150" s="1" t="s">
        <v>7180</v>
      </c>
      <c r="H9150" s="1" t="s">
        <v>254</v>
      </c>
      <c r="I9150" s="1" t="s">
        <v>9199</v>
      </c>
      <c r="J9150" s="1">
        <v>2.4700000000000002</v>
      </c>
      <c r="K9150" s="1">
        <v>1974</v>
      </c>
      <c r="L9150" s="1">
        <v>2</v>
      </c>
      <c r="M9150" s="1">
        <v>1.976286</v>
      </c>
      <c r="N9150" s="2"/>
      <c r="O9150" s="8"/>
      <c r="P9150" s="1">
        <v>34.105879100000003</v>
      </c>
      <c r="Q9150" s="1">
        <v>-117.8631973</v>
      </c>
      <c r="R9150" s="1" t="s">
        <v>22650</v>
      </c>
      <c r="S9150" s="1" t="s">
        <v>22651</v>
      </c>
      <c r="U9150" s="1" t="s">
        <v>22652</v>
      </c>
      <c r="V9150" s="1">
        <v>6264615283</v>
      </c>
      <c r="Y9150" s="1" t="s">
        <v>69347</v>
      </c>
      <c r="AA9150" s="1">
        <v>29420</v>
      </c>
      <c r="AC9150" s="1" t="s">
        <v>5104</v>
      </c>
    </row>
    <row r="9151" spans="1:29" x14ac:dyDescent="0.25">
      <c r="A9151" s="1" t="s">
        <v>69348</v>
      </c>
      <c r="B9151" s="1" t="s">
        <v>69349</v>
      </c>
      <c r="C9151" s="1">
        <v>169</v>
      </c>
      <c r="D9151" s="1">
        <v>2</v>
      </c>
      <c r="E9151" s="1" t="s">
        <v>291</v>
      </c>
      <c r="F9151" s="1" t="s">
        <v>252</v>
      </c>
      <c r="G9151" s="1" t="s">
        <v>5233</v>
      </c>
      <c r="H9151" s="1" t="s">
        <v>254</v>
      </c>
      <c r="I9151" s="1" t="s">
        <v>69350</v>
      </c>
      <c r="K9151" s="1">
        <v>1974</v>
      </c>
      <c r="L9151" s="1">
        <v>9</v>
      </c>
      <c r="M9151" s="1">
        <v>1.1193</v>
      </c>
      <c r="N9151" s="2"/>
      <c r="O9151" s="8"/>
      <c r="P9151" s="1">
        <v>34.186941900000001</v>
      </c>
      <c r="Q9151" s="1">
        <v>-118.311926</v>
      </c>
      <c r="R9151" s="1" t="s">
        <v>69348</v>
      </c>
      <c r="S9151" s="1" t="s">
        <v>69351</v>
      </c>
      <c r="U9151" s="1" t="s">
        <v>69352</v>
      </c>
      <c r="W9151" s="1" t="s">
        <v>69356</v>
      </c>
      <c r="X9151" s="1" t="s">
        <v>69357</v>
      </c>
      <c r="Y9151" s="1" t="s">
        <v>69352</v>
      </c>
      <c r="AA9151" s="1">
        <v>128403</v>
      </c>
      <c r="AC9151" s="1" t="s">
        <v>69358</v>
      </c>
    </row>
    <row r="9152" spans="1:29" x14ac:dyDescent="0.25">
      <c r="A9152" s="1" t="s">
        <v>69359</v>
      </c>
      <c r="B9152" s="1" t="s">
        <v>69360</v>
      </c>
      <c r="C9152" s="1">
        <v>38</v>
      </c>
      <c r="D9152" s="1">
        <v>2</v>
      </c>
      <c r="E9152" s="1" t="s">
        <v>338</v>
      </c>
      <c r="F9152" s="1" t="s">
        <v>252</v>
      </c>
      <c r="G9152" s="1" t="s">
        <v>1403</v>
      </c>
      <c r="H9152" s="1" t="s">
        <v>254</v>
      </c>
      <c r="I9152" s="1" t="s">
        <v>69361</v>
      </c>
      <c r="J9152" s="1">
        <v>2.02</v>
      </c>
      <c r="K9152" s="1">
        <v>1974</v>
      </c>
      <c r="L9152" s="1">
        <v>2</v>
      </c>
      <c r="M9152" s="1">
        <v>1.0684</v>
      </c>
      <c r="N9152" s="2"/>
      <c r="O9152" s="8"/>
      <c r="P9152" s="1">
        <v>34.169857</v>
      </c>
      <c r="Q9152" s="1">
        <v>-118.282867</v>
      </c>
      <c r="R9152" s="1" t="s">
        <v>69362</v>
      </c>
      <c r="S9152" s="1" t="s">
        <v>69363</v>
      </c>
      <c r="U9152" s="1" t="s">
        <v>69364</v>
      </c>
      <c r="V9152" s="1">
        <v>6265767232</v>
      </c>
      <c r="W9152" s="1" t="s">
        <v>69362</v>
      </c>
      <c r="X9152" s="1" t="s">
        <v>69363</v>
      </c>
      <c r="Y9152" s="1" t="s">
        <v>69364</v>
      </c>
      <c r="Z9152" s="1">
        <v>6265767232</v>
      </c>
      <c r="AA9152" s="1">
        <v>43098</v>
      </c>
      <c r="AC9152" s="1" t="s">
        <v>5087</v>
      </c>
    </row>
    <row r="9153" spans="1:29" x14ac:dyDescent="0.25">
      <c r="A9153" s="1" t="s">
        <v>69368</v>
      </c>
      <c r="B9153" s="1" t="s">
        <v>69369</v>
      </c>
      <c r="C9153" s="1">
        <v>28</v>
      </c>
      <c r="D9153" s="1">
        <v>2</v>
      </c>
      <c r="E9153" s="1" t="s">
        <v>338</v>
      </c>
      <c r="F9153" s="1" t="s">
        <v>252</v>
      </c>
      <c r="G9153" s="1" t="s">
        <v>1403</v>
      </c>
      <c r="H9153" s="1" t="s">
        <v>254</v>
      </c>
      <c r="I9153" s="1" t="s">
        <v>22081</v>
      </c>
      <c r="K9153" s="1">
        <v>1974</v>
      </c>
      <c r="L9153" s="1">
        <v>2</v>
      </c>
      <c r="M9153" s="1">
        <v>1.0684</v>
      </c>
      <c r="N9153" s="2"/>
      <c r="O9153" s="8"/>
      <c r="P9153" s="1">
        <v>34.170015999999997</v>
      </c>
      <c r="Q9153" s="1">
        <v>-118.28326300000001</v>
      </c>
      <c r="R9153" s="1" t="s">
        <v>69359</v>
      </c>
      <c r="S9153" s="1" t="s">
        <v>69366</v>
      </c>
      <c r="U9153" s="1" t="s">
        <v>69370</v>
      </c>
      <c r="V9153" s="1">
        <v>8182412397</v>
      </c>
      <c r="W9153" s="1" t="s">
        <v>69359</v>
      </c>
      <c r="X9153" s="1" t="s">
        <v>69366</v>
      </c>
      <c r="Y9153" s="1" t="s">
        <v>69372</v>
      </c>
      <c r="AA9153" s="1">
        <v>34000</v>
      </c>
      <c r="AC9153" s="1" t="s">
        <v>5087</v>
      </c>
    </row>
    <row r="9154" spans="1:29" x14ac:dyDescent="0.25">
      <c r="A9154" s="1" t="s">
        <v>69373</v>
      </c>
      <c r="B9154" s="1" t="s">
        <v>69374</v>
      </c>
      <c r="C9154" s="1">
        <v>90</v>
      </c>
      <c r="D9154" s="1">
        <v>2</v>
      </c>
      <c r="E9154" s="1" t="s">
        <v>291</v>
      </c>
      <c r="F9154" s="1" t="s">
        <v>252</v>
      </c>
      <c r="G9154" s="1" t="s">
        <v>252</v>
      </c>
      <c r="H9154" s="1" t="s">
        <v>254</v>
      </c>
      <c r="I9154" s="1" t="s">
        <v>3359</v>
      </c>
      <c r="J9154" s="1">
        <v>11.13</v>
      </c>
      <c r="K9154" s="1">
        <v>1974</v>
      </c>
      <c r="L9154" s="1">
        <v>3</v>
      </c>
      <c r="M9154" s="1">
        <v>0.78800000000000003</v>
      </c>
      <c r="N9154" s="2"/>
      <c r="O9154" s="8"/>
      <c r="P9154" s="1">
        <v>34.050676000000003</v>
      </c>
      <c r="Q9154" s="1">
        <v>-118.46076499999999</v>
      </c>
      <c r="R9154" s="1" t="s">
        <v>5640</v>
      </c>
      <c r="S9154" s="1" t="s">
        <v>1535</v>
      </c>
      <c r="T9154" s="1" t="s">
        <v>5641</v>
      </c>
      <c r="U9154" s="1" t="s">
        <v>5642</v>
      </c>
      <c r="V9154" s="1">
        <v>3103151510</v>
      </c>
      <c r="W9154" s="1" t="s">
        <v>5640</v>
      </c>
      <c r="X9154" s="1" t="s">
        <v>5795</v>
      </c>
      <c r="Y9154" s="1" t="s">
        <v>69379</v>
      </c>
      <c r="AA9154" s="1">
        <v>69467</v>
      </c>
      <c r="AC9154" s="1" t="s">
        <v>1079</v>
      </c>
    </row>
    <row r="9155" spans="1:29" x14ac:dyDescent="0.25">
      <c r="A9155" s="1" t="s">
        <v>69380</v>
      </c>
      <c r="B9155" s="1" t="s">
        <v>69381</v>
      </c>
      <c r="C9155" s="1">
        <v>38</v>
      </c>
      <c r="D9155" s="1">
        <v>2</v>
      </c>
      <c r="E9155" s="1" t="s">
        <v>291</v>
      </c>
      <c r="F9155" s="1" t="s">
        <v>252</v>
      </c>
      <c r="G9155" s="1" t="s">
        <v>252</v>
      </c>
      <c r="H9155" s="1" t="s">
        <v>254</v>
      </c>
      <c r="I9155" s="1" t="s">
        <v>3359</v>
      </c>
      <c r="J9155" s="1">
        <v>4.67</v>
      </c>
      <c r="K9155" s="1">
        <v>1975</v>
      </c>
      <c r="L9155" s="1">
        <v>3</v>
      </c>
      <c r="M9155" s="1">
        <v>0.67700000000000005</v>
      </c>
      <c r="N9155" s="2"/>
      <c r="O9155" s="8"/>
      <c r="P9155" s="1">
        <v>34.046050000000001</v>
      </c>
      <c r="Q9155" s="1">
        <v>-118.46643</v>
      </c>
      <c r="R9155" s="1" t="s">
        <v>7168</v>
      </c>
      <c r="S9155" s="1" t="s">
        <v>7169</v>
      </c>
      <c r="U9155" s="1" t="s">
        <v>39764</v>
      </c>
      <c r="V9155" s="1">
        <v>3104447900</v>
      </c>
      <c r="W9155" s="1" t="s">
        <v>7172</v>
      </c>
      <c r="X9155" s="1" t="s">
        <v>1840</v>
      </c>
      <c r="Y9155" s="1" t="s">
        <v>69385</v>
      </c>
      <c r="AA9155" s="1">
        <v>68571</v>
      </c>
      <c r="AC9155" s="1" t="s">
        <v>932</v>
      </c>
    </row>
    <row r="9156" spans="1:29" x14ac:dyDescent="0.25">
      <c r="A9156" s="1" t="s">
        <v>69386</v>
      </c>
      <c r="B9156" s="1" t="s">
        <v>69387</v>
      </c>
      <c r="C9156" s="1">
        <v>23</v>
      </c>
      <c r="D9156" s="1">
        <v>2</v>
      </c>
      <c r="E9156" s="1" t="s">
        <v>291</v>
      </c>
      <c r="F9156" s="1" t="s">
        <v>252</v>
      </c>
      <c r="G9156" s="1" t="s">
        <v>252</v>
      </c>
      <c r="H9156" s="1" t="s">
        <v>254</v>
      </c>
      <c r="I9156" s="1" t="s">
        <v>2042</v>
      </c>
      <c r="J9156" s="1">
        <v>3.21</v>
      </c>
      <c r="K9156" s="1">
        <v>1974</v>
      </c>
      <c r="L9156" s="1">
        <v>2</v>
      </c>
      <c r="M9156" s="1">
        <v>0.32400000000000001</v>
      </c>
      <c r="N9156" s="2"/>
      <c r="O9156" s="8"/>
      <c r="P9156" s="1">
        <v>34.072180199999998</v>
      </c>
      <c r="Q9156" s="1">
        <v>-118.3121435</v>
      </c>
      <c r="R9156" s="1" t="s">
        <v>69388</v>
      </c>
      <c r="S9156" s="1" t="s">
        <v>69389</v>
      </c>
      <c r="T9156" s="1" t="s">
        <v>69390</v>
      </c>
      <c r="U9156" s="1" t="s">
        <v>69391</v>
      </c>
      <c r="V9156" s="1">
        <v>3237337716</v>
      </c>
      <c r="W9156" s="1" t="s">
        <v>69393</v>
      </c>
      <c r="X9156" s="1" t="s">
        <v>421</v>
      </c>
      <c r="Y9156" s="1" t="s">
        <v>69394</v>
      </c>
      <c r="Z9156" s="1">
        <v>3237337716</v>
      </c>
      <c r="AA9156" s="1">
        <v>17380</v>
      </c>
      <c r="AC9156" s="1" t="s">
        <v>932</v>
      </c>
    </row>
    <row r="9157" spans="1:29" x14ac:dyDescent="0.25">
      <c r="A9157" s="1" t="s">
        <v>69395</v>
      </c>
      <c r="B9157" s="1" t="s">
        <v>33085</v>
      </c>
      <c r="C9157" s="1">
        <v>28</v>
      </c>
      <c r="D9157" s="1">
        <v>2</v>
      </c>
      <c r="E9157" s="1" t="s">
        <v>291</v>
      </c>
      <c r="F9157" s="1" t="s">
        <v>252</v>
      </c>
      <c r="G9157" s="1" t="s">
        <v>738</v>
      </c>
      <c r="H9157" s="1" t="s">
        <v>254</v>
      </c>
      <c r="I9157" s="1" t="s">
        <v>771</v>
      </c>
      <c r="J9157" s="1">
        <v>2.78</v>
      </c>
      <c r="K9157" s="1">
        <v>1974</v>
      </c>
      <c r="L9157" s="1">
        <v>3</v>
      </c>
      <c r="M9157" s="1">
        <v>0.37880000000000003</v>
      </c>
      <c r="N9157" s="2">
        <v>37757</v>
      </c>
      <c r="O9157" s="8">
        <v>1950000</v>
      </c>
      <c r="P9157" s="1">
        <v>33.734924599999999</v>
      </c>
      <c r="Q9157" s="1">
        <v>-118.290426</v>
      </c>
      <c r="R9157" s="1" t="s">
        <v>69396</v>
      </c>
      <c r="S9157" s="1" t="s">
        <v>69397</v>
      </c>
      <c r="T9157" s="1" t="s">
        <v>69398</v>
      </c>
      <c r="U9157" s="1" t="s">
        <v>69399</v>
      </c>
      <c r="V9157" s="1">
        <v>3105419548</v>
      </c>
      <c r="W9157" s="1" t="s">
        <v>69395</v>
      </c>
      <c r="X9157" s="1" t="s">
        <v>795</v>
      </c>
      <c r="Y9157" s="1" t="s">
        <v>69402</v>
      </c>
      <c r="AA9157" s="1">
        <v>19682</v>
      </c>
      <c r="AC9157" s="1" t="s">
        <v>2480</v>
      </c>
    </row>
    <row r="9158" spans="1:29" x14ac:dyDescent="0.25">
      <c r="A9158" s="1" t="s">
        <v>69403</v>
      </c>
      <c r="B9158" s="1" t="s">
        <v>69404</v>
      </c>
      <c r="C9158" s="1">
        <v>30</v>
      </c>
      <c r="D9158" s="1">
        <v>2</v>
      </c>
      <c r="E9158" s="1" t="s">
        <v>291</v>
      </c>
      <c r="F9158" s="1" t="s">
        <v>252</v>
      </c>
      <c r="G9158" s="1" t="s">
        <v>4463</v>
      </c>
      <c r="H9158" s="1" t="s">
        <v>254</v>
      </c>
      <c r="I9158" s="1" t="s">
        <v>4464</v>
      </c>
      <c r="J9158" s="1">
        <v>1.81</v>
      </c>
      <c r="K9158" s="1">
        <v>1973</v>
      </c>
      <c r="L9158" s="1">
        <v>2</v>
      </c>
      <c r="M9158" s="1">
        <v>0.74</v>
      </c>
      <c r="N9158" s="2"/>
      <c r="O9158" s="8"/>
      <c r="P9158" s="1">
        <v>34.097311400000002</v>
      </c>
      <c r="Q9158" s="1">
        <v>-118.1329058</v>
      </c>
      <c r="R9158" s="1" t="s">
        <v>69405</v>
      </c>
      <c r="S9158" s="1" t="s">
        <v>2949</v>
      </c>
      <c r="T9158" s="1" t="s">
        <v>69406</v>
      </c>
      <c r="U9158" s="1" t="s">
        <v>69407</v>
      </c>
      <c r="V9158" s="1">
        <v>6264418250</v>
      </c>
      <c r="W9158" s="1" t="s">
        <v>69410</v>
      </c>
      <c r="X9158" s="1" t="s">
        <v>16893</v>
      </c>
      <c r="Y9158" s="1" t="s">
        <v>69411</v>
      </c>
      <c r="AA9158" s="1">
        <v>31437</v>
      </c>
      <c r="AC9158" s="1" t="s">
        <v>69412</v>
      </c>
    </row>
    <row r="9159" spans="1:29" x14ac:dyDescent="0.25">
      <c r="A9159" s="1" t="s">
        <v>69413</v>
      </c>
      <c r="B9159" s="1" t="s">
        <v>69414</v>
      </c>
      <c r="C9159" s="1">
        <v>69</v>
      </c>
      <c r="D9159" s="1">
        <v>2</v>
      </c>
      <c r="E9159" s="1" t="s">
        <v>291</v>
      </c>
      <c r="F9159" s="1" t="s">
        <v>252</v>
      </c>
      <c r="G9159" s="1" t="s">
        <v>4463</v>
      </c>
      <c r="H9159" s="1" t="s">
        <v>254</v>
      </c>
      <c r="I9159" s="1" t="s">
        <v>4464</v>
      </c>
      <c r="J9159" s="1">
        <v>0.49</v>
      </c>
      <c r="K9159" s="1">
        <v>1973</v>
      </c>
      <c r="L9159" s="1">
        <v>3</v>
      </c>
      <c r="M9159" s="1">
        <v>1.5828</v>
      </c>
      <c r="N9159" s="2">
        <v>41432</v>
      </c>
      <c r="O9159" s="8">
        <v>13750000</v>
      </c>
      <c r="P9159" s="1">
        <v>34.097367400000003</v>
      </c>
      <c r="Q9159" s="1">
        <v>-118.1339413</v>
      </c>
      <c r="R9159" s="1" t="s">
        <v>9234</v>
      </c>
      <c r="S9159" s="1" t="s">
        <v>9235</v>
      </c>
      <c r="U9159" s="1" t="s">
        <v>9236</v>
      </c>
      <c r="V9159" s="1">
        <v>9095926483</v>
      </c>
      <c r="W9159" s="1" t="s">
        <v>12923</v>
      </c>
      <c r="X9159" s="1" t="s">
        <v>12924</v>
      </c>
      <c r="Y9159" s="1" t="s">
        <v>9241</v>
      </c>
      <c r="Z9159" s="1">
        <v>9095926483</v>
      </c>
      <c r="AA9159" s="1">
        <v>81237</v>
      </c>
      <c r="AC9159" s="1" t="s">
        <v>7764</v>
      </c>
    </row>
    <row r="9160" spans="1:29" x14ac:dyDescent="0.25">
      <c r="A9160" s="1" t="s">
        <v>69419</v>
      </c>
      <c r="C9160" s="1">
        <v>30</v>
      </c>
      <c r="D9160" s="1">
        <v>2</v>
      </c>
      <c r="E9160" s="1" t="s">
        <v>291</v>
      </c>
      <c r="F9160" s="1" t="s">
        <v>252</v>
      </c>
      <c r="G9160" s="1" t="s">
        <v>4463</v>
      </c>
      <c r="H9160" s="1" t="s">
        <v>254</v>
      </c>
      <c r="I9160" s="1" t="s">
        <v>4464</v>
      </c>
      <c r="J9160" s="1">
        <v>1.65</v>
      </c>
      <c r="K9160" s="1">
        <v>1973</v>
      </c>
      <c r="L9160" s="1">
        <v>2</v>
      </c>
      <c r="M9160" s="1">
        <v>0.74219999999999997</v>
      </c>
      <c r="N9160" s="2"/>
      <c r="O9160" s="8"/>
      <c r="P9160" s="1">
        <v>34.096796599999998</v>
      </c>
      <c r="Q9160" s="1">
        <v>-118.1331778</v>
      </c>
      <c r="R9160" s="1" t="s">
        <v>30611</v>
      </c>
      <c r="S9160" s="1" t="s">
        <v>14095</v>
      </c>
      <c r="U9160" s="1" t="s">
        <v>69420</v>
      </c>
      <c r="V9160" s="1">
        <v>6262006667</v>
      </c>
      <c r="W9160" s="1" t="s">
        <v>69421</v>
      </c>
      <c r="X9160" s="1" t="s">
        <v>10466</v>
      </c>
      <c r="Y9160" s="1" t="s">
        <v>69422</v>
      </c>
      <c r="AA9160" s="1">
        <v>31437</v>
      </c>
      <c r="AC9160" s="1" t="s">
        <v>7764</v>
      </c>
    </row>
    <row r="9161" spans="1:29" x14ac:dyDescent="0.25">
      <c r="A9161" s="1" t="s">
        <v>69423</v>
      </c>
      <c r="B9161" s="1" t="s">
        <v>69424</v>
      </c>
      <c r="C9161" s="1">
        <v>183</v>
      </c>
      <c r="D9161" s="1">
        <v>2</v>
      </c>
      <c r="E9161" s="1" t="s">
        <v>291</v>
      </c>
      <c r="F9161" s="1" t="s">
        <v>252</v>
      </c>
      <c r="G9161" s="1" t="s">
        <v>252</v>
      </c>
      <c r="H9161" s="1" t="s">
        <v>254</v>
      </c>
      <c r="I9161" s="1" t="s">
        <v>384</v>
      </c>
      <c r="J9161" s="1">
        <v>0.48</v>
      </c>
      <c r="K9161" s="1">
        <v>1975</v>
      </c>
      <c r="L9161" s="1">
        <v>12</v>
      </c>
      <c r="M9161" s="1">
        <v>1.69</v>
      </c>
      <c r="N9161" s="2">
        <v>39440</v>
      </c>
      <c r="O9161" s="8">
        <v>14340000</v>
      </c>
      <c r="P9161" s="1">
        <v>34.061324499999998</v>
      </c>
      <c r="Q9161" s="1">
        <v>-118.2757501</v>
      </c>
      <c r="R9161" s="1" t="s">
        <v>41098</v>
      </c>
      <c r="S9161" s="1" t="s">
        <v>41099</v>
      </c>
      <c r="T9161" s="1" t="s">
        <v>58579</v>
      </c>
      <c r="U9161" s="1" t="s">
        <v>41100</v>
      </c>
      <c r="V9161" s="1">
        <v>5622575100</v>
      </c>
      <c r="W9161" s="1" t="s">
        <v>53155</v>
      </c>
      <c r="X9161" s="1" t="s">
        <v>34774</v>
      </c>
      <c r="Y9161" s="1" t="s">
        <v>69427</v>
      </c>
      <c r="Z9161" s="1">
        <v>5623429302</v>
      </c>
      <c r="AA9161" s="1">
        <v>141286</v>
      </c>
      <c r="AC9161" s="1" t="s">
        <v>1079</v>
      </c>
    </row>
    <row r="9162" spans="1:29" x14ac:dyDescent="0.25">
      <c r="A9162" s="1" t="s">
        <v>69428</v>
      </c>
      <c r="C9162" s="1">
        <v>25</v>
      </c>
      <c r="D9162" s="1">
        <v>3</v>
      </c>
      <c r="E9162" s="1" t="s">
        <v>338</v>
      </c>
      <c r="F9162" s="1" t="s">
        <v>252</v>
      </c>
      <c r="G9162" s="1" t="s">
        <v>1297</v>
      </c>
      <c r="H9162" s="1" t="s">
        <v>254</v>
      </c>
      <c r="I9162" s="1" t="s">
        <v>69429</v>
      </c>
      <c r="J9162" s="1">
        <v>3.22</v>
      </c>
      <c r="K9162" s="1">
        <v>1973</v>
      </c>
      <c r="L9162" s="1">
        <v>2</v>
      </c>
      <c r="N9162" s="2"/>
      <c r="O9162" s="8"/>
      <c r="P9162" s="1">
        <v>33.869227299999999</v>
      </c>
      <c r="Q9162" s="1">
        <v>-118.3736957</v>
      </c>
      <c r="R9162" s="1" t="s">
        <v>69428</v>
      </c>
      <c r="S9162" s="1" t="s">
        <v>12281</v>
      </c>
      <c r="T9162" s="1" t="s">
        <v>69430</v>
      </c>
      <c r="U9162" s="1" t="s">
        <v>69430</v>
      </c>
      <c r="V9162" s="1">
        <v>3103799046</v>
      </c>
      <c r="W9162" s="1" t="s">
        <v>69428</v>
      </c>
      <c r="X9162" s="1" t="s">
        <v>69432</v>
      </c>
      <c r="Y9162" s="1" t="s">
        <v>69433</v>
      </c>
      <c r="AA9162" s="1">
        <v>32436</v>
      </c>
    </row>
    <row r="9163" spans="1:29" x14ac:dyDescent="0.25">
      <c r="A9163" s="1" t="s">
        <v>69434</v>
      </c>
      <c r="B9163" s="1" t="s">
        <v>69435</v>
      </c>
      <c r="C9163" s="1">
        <v>40</v>
      </c>
      <c r="D9163" s="1">
        <v>2</v>
      </c>
      <c r="E9163" s="1" t="s">
        <v>291</v>
      </c>
      <c r="F9163" s="1" t="s">
        <v>252</v>
      </c>
      <c r="G9163" s="1" t="s">
        <v>252</v>
      </c>
      <c r="H9163" s="1" t="s">
        <v>254</v>
      </c>
      <c r="I9163" s="1" t="s">
        <v>28106</v>
      </c>
      <c r="J9163" s="1">
        <v>5.1100000000000003</v>
      </c>
      <c r="K9163" s="1">
        <v>1973</v>
      </c>
      <c r="L9163" s="1">
        <v>3</v>
      </c>
      <c r="M9163" s="1">
        <v>0.86780000000000002</v>
      </c>
      <c r="N9163" s="2">
        <v>40822</v>
      </c>
      <c r="O9163" s="8">
        <v>10080000</v>
      </c>
      <c r="P9163" s="1">
        <v>34.078558600000001</v>
      </c>
      <c r="Q9163" s="1">
        <v>-118.2121336</v>
      </c>
      <c r="R9163" s="1" t="s">
        <v>32762</v>
      </c>
      <c r="S9163" s="1" t="s">
        <v>32763</v>
      </c>
      <c r="T9163" s="1" t="s">
        <v>69436</v>
      </c>
      <c r="U9163" s="1" t="s">
        <v>32764</v>
      </c>
      <c r="V9163" s="1">
        <v>3239132905</v>
      </c>
      <c r="W9163" s="1" t="s">
        <v>69439</v>
      </c>
      <c r="X9163" s="1" t="s">
        <v>69440</v>
      </c>
      <c r="Y9163" s="1" t="s">
        <v>69441</v>
      </c>
      <c r="AA9163" s="1">
        <v>37801</v>
      </c>
      <c r="AC9163" s="1" t="s">
        <v>2107</v>
      </c>
    </row>
    <row r="9164" spans="1:29" x14ac:dyDescent="0.25">
      <c r="A9164" s="1" t="s">
        <v>69442</v>
      </c>
      <c r="B9164" s="1" t="s">
        <v>69443</v>
      </c>
      <c r="C9164" s="1">
        <v>148</v>
      </c>
      <c r="D9164" s="1">
        <v>3</v>
      </c>
      <c r="E9164" s="1" t="s">
        <v>338</v>
      </c>
      <c r="F9164" s="1" t="s">
        <v>252</v>
      </c>
      <c r="G9164" s="1" t="s">
        <v>738</v>
      </c>
      <c r="H9164" s="1" t="s">
        <v>254</v>
      </c>
      <c r="I9164" s="1" t="s">
        <v>69444</v>
      </c>
      <c r="J9164" s="1">
        <v>1.66</v>
      </c>
      <c r="K9164" s="1">
        <v>1973</v>
      </c>
      <c r="L9164" s="1">
        <v>2</v>
      </c>
      <c r="M9164" s="1">
        <v>2.61</v>
      </c>
      <c r="N9164" s="2"/>
      <c r="O9164" s="8"/>
      <c r="P9164" s="1">
        <v>33.748821800000002</v>
      </c>
      <c r="Q9164" s="1">
        <v>-118.2815504</v>
      </c>
      <c r="R9164" s="1" t="s">
        <v>6595</v>
      </c>
      <c r="S9164" s="1" t="s">
        <v>6596</v>
      </c>
      <c r="T9164" s="1" t="s">
        <v>6597</v>
      </c>
      <c r="U9164" s="1" t="s">
        <v>6598</v>
      </c>
      <c r="V9164" s="1">
        <v>3106753555</v>
      </c>
      <c r="W9164" s="1" t="s">
        <v>6595</v>
      </c>
      <c r="X9164" s="1" t="s">
        <v>6596</v>
      </c>
      <c r="Y9164" s="1" t="s">
        <v>6598</v>
      </c>
      <c r="Z9164" s="1">
        <v>3106753555</v>
      </c>
      <c r="AA9164" s="1">
        <v>102502</v>
      </c>
      <c r="AC9164" s="1" t="s">
        <v>1079</v>
      </c>
    </row>
    <row r="9165" spans="1:29" x14ac:dyDescent="0.25">
      <c r="A9165" s="1" t="s">
        <v>69449</v>
      </c>
      <c r="B9165" s="1" t="s">
        <v>69450</v>
      </c>
      <c r="C9165" s="1">
        <v>42</v>
      </c>
      <c r="D9165" s="1">
        <v>2</v>
      </c>
      <c r="E9165" s="1" t="s">
        <v>291</v>
      </c>
      <c r="F9165" s="1" t="s">
        <v>252</v>
      </c>
      <c r="G9165" s="1" t="s">
        <v>1403</v>
      </c>
      <c r="H9165" s="1" t="s">
        <v>254</v>
      </c>
      <c r="I9165" s="1" t="s">
        <v>1740</v>
      </c>
      <c r="K9165" s="1">
        <v>1973</v>
      </c>
      <c r="L9165" s="1">
        <v>3</v>
      </c>
      <c r="M9165" s="1">
        <v>0.5</v>
      </c>
      <c r="N9165" s="2">
        <v>34873</v>
      </c>
      <c r="O9165" s="8">
        <v>2200000</v>
      </c>
      <c r="P9165" s="1">
        <v>34.144757300000002</v>
      </c>
      <c r="Q9165" s="1">
        <v>-118.23680709999999</v>
      </c>
      <c r="R9165" s="1" t="s">
        <v>9234</v>
      </c>
      <c r="S9165" s="1" t="s">
        <v>9235</v>
      </c>
      <c r="U9165" s="1" t="s">
        <v>9236</v>
      </c>
      <c r="V9165" s="1">
        <v>9095926483</v>
      </c>
      <c r="W9165" s="1" t="s">
        <v>9239</v>
      </c>
      <c r="X9165" s="1" t="s">
        <v>9240</v>
      </c>
      <c r="Y9165" s="1" t="s">
        <v>9241</v>
      </c>
      <c r="Z9165" s="1">
        <v>8183965082</v>
      </c>
      <c r="AA9165" s="1">
        <v>44745</v>
      </c>
      <c r="AB9165" s="1">
        <v>41081.980000000003</v>
      </c>
      <c r="AC9165" s="1" t="s">
        <v>1413</v>
      </c>
    </row>
    <row r="9166" spans="1:29" x14ac:dyDescent="0.25">
      <c r="A9166" s="1" t="s">
        <v>69456</v>
      </c>
      <c r="B9166" s="1" t="s">
        <v>69457</v>
      </c>
      <c r="C9166" s="1">
        <v>56</v>
      </c>
      <c r="D9166" s="1">
        <v>2</v>
      </c>
      <c r="E9166" s="1" t="s">
        <v>291</v>
      </c>
      <c r="F9166" s="1" t="s">
        <v>252</v>
      </c>
      <c r="G9166" s="1" t="s">
        <v>3559</v>
      </c>
      <c r="H9166" s="1" t="s">
        <v>254</v>
      </c>
      <c r="I9166" s="1" t="s">
        <v>69458</v>
      </c>
      <c r="K9166" s="1">
        <v>1973</v>
      </c>
      <c r="L9166" s="1">
        <v>2</v>
      </c>
      <c r="M9166" s="1">
        <v>1.31</v>
      </c>
      <c r="N9166" s="2">
        <v>37456</v>
      </c>
      <c r="O9166" s="8">
        <v>3775000</v>
      </c>
      <c r="P9166" s="1">
        <v>34.190935000000003</v>
      </c>
      <c r="Q9166" s="1">
        <v>-118.47513600000001</v>
      </c>
      <c r="R9166" s="1" t="s">
        <v>24591</v>
      </c>
      <c r="S9166" s="1" t="s">
        <v>24592</v>
      </c>
      <c r="U9166" s="1" t="s">
        <v>24593</v>
      </c>
      <c r="V9166" s="1">
        <v>8189069588</v>
      </c>
      <c r="W9166" s="1" t="s">
        <v>47149</v>
      </c>
      <c r="X9166" s="1" t="s">
        <v>3326</v>
      </c>
      <c r="Y9166" s="1" t="s">
        <v>47150</v>
      </c>
      <c r="AA9166" s="1">
        <v>38041</v>
      </c>
      <c r="AC9166" s="1" t="s">
        <v>1261</v>
      </c>
    </row>
    <row r="9167" spans="1:29" x14ac:dyDescent="0.25">
      <c r="A9167" s="1" t="s">
        <v>69463</v>
      </c>
      <c r="C9167" s="1">
        <v>28</v>
      </c>
      <c r="D9167" s="1">
        <v>2</v>
      </c>
      <c r="E9167" s="1" t="s">
        <v>291</v>
      </c>
      <c r="F9167" s="1" t="s">
        <v>252</v>
      </c>
      <c r="G9167" s="1" t="s">
        <v>3559</v>
      </c>
      <c r="H9167" s="1" t="s">
        <v>254</v>
      </c>
      <c r="I9167" s="1" t="s">
        <v>5762</v>
      </c>
      <c r="J9167" s="1">
        <v>7.1</v>
      </c>
      <c r="K9167" s="1">
        <v>1973</v>
      </c>
      <c r="L9167" s="1">
        <v>2</v>
      </c>
      <c r="M9167" s="1">
        <v>0.56999999999999995</v>
      </c>
      <c r="N9167" s="2">
        <v>44687</v>
      </c>
      <c r="O9167" s="8">
        <v>8000000</v>
      </c>
      <c r="P9167" s="1">
        <v>34.177241899999999</v>
      </c>
      <c r="Q9167" s="1">
        <v>-118.44033810000001</v>
      </c>
      <c r="R9167" s="1" t="s">
        <v>5553</v>
      </c>
      <c r="S9167" s="1" t="s">
        <v>5554</v>
      </c>
      <c r="T9167" s="1" t="s">
        <v>69465</v>
      </c>
      <c r="U9167" s="1" t="s">
        <v>9480</v>
      </c>
      <c r="V9167" s="1">
        <v>8182401070</v>
      </c>
      <c r="W9167" s="1" t="s">
        <v>5553</v>
      </c>
      <c r="X9167" s="1" t="s">
        <v>5554</v>
      </c>
      <c r="Y9167" s="1" t="s">
        <v>69469</v>
      </c>
      <c r="AA9167" s="1">
        <v>18620</v>
      </c>
      <c r="AB9167" s="1">
        <v>103125</v>
      </c>
      <c r="AC9167" s="1" t="s">
        <v>932</v>
      </c>
    </row>
    <row r="9168" spans="1:29" x14ac:dyDescent="0.25">
      <c r="A9168" s="1" t="s">
        <v>69470</v>
      </c>
      <c r="B9168" s="1" t="s">
        <v>9317</v>
      </c>
      <c r="C9168" s="1">
        <v>44</v>
      </c>
      <c r="D9168" s="1">
        <v>2</v>
      </c>
      <c r="E9168" s="1" t="s">
        <v>291</v>
      </c>
      <c r="F9168" s="1" t="s">
        <v>252</v>
      </c>
      <c r="G9168" s="1" t="s">
        <v>3559</v>
      </c>
      <c r="H9168" s="1" t="s">
        <v>254</v>
      </c>
      <c r="I9168" s="1" t="s">
        <v>10612</v>
      </c>
      <c r="J9168" s="1">
        <v>2.1800000000000002</v>
      </c>
      <c r="K9168" s="1">
        <v>1974</v>
      </c>
      <c r="L9168" s="1">
        <v>2</v>
      </c>
      <c r="M9168" s="1">
        <v>0.94</v>
      </c>
      <c r="N9168" s="2">
        <v>44071</v>
      </c>
      <c r="O9168" s="8">
        <v>8019000</v>
      </c>
      <c r="P9168" s="1">
        <v>34.204343000000001</v>
      </c>
      <c r="Q9168" s="1">
        <v>-118.439705</v>
      </c>
      <c r="R9168" s="1" t="s">
        <v>69471</v>
      </c>
      <c r="S9168" s="1" t="s">
        <v>1225</v>
      </c>
      <c r="U9168" s="1" t="s">
        <v>69472</v>
      </c>
      <c r="V9168" s="1">
        <v>9516854290</v>
      </c>
      <c r="Y9168" s="1" t="s">
        <v>69474</v>
      </c>
      <c r="AA9168" s="1">
        <v>27608</v>
      </c>
      <c r="AC9168" s="1" t="s">
        <v>932</v>
      </c>
    </row>
    <row r="9169" spans="1:29" x14ac:dyDescent="0.25">
      <c r="A9169" s="1" t="s">
        <v>69475</v>
      </c>
      <c r="B9169" s="1" t="s">
        <v>69476</v>
      </c>
      <c r="C9169" s="1">
        <v>30</v>
      </c>
      <c r="D9169" s="1">
        <v>2</v>
      </c>
      <c r="E9169" s="1" t="s">
        <v>291</v>
      </c>
      <c r="F9169" s="1" t="s">
        <v>252</v>
      </c>
      <c r="G9169" s="1" t="s">
        <v>1297</v>
      </c>
      <c r="H9169" s="1" t="s">
        <v>254</v>
      </c>
      <c r="I9169" s="1" t="s">
        <v>7577</v>
      </c>
      <c r="J9169" s="1">
        <v>3.11</v>
      </c>
      <c r="K9169" s="1">
        <v>1973</v>
      </c>
      <c r="L9169" s="1">
        <v>2</v>
      </c>
      <c r="M9169" s="1">
        <v>0.62280000000000002</v>
      </c>
      <c r="N9169" s="2"/>
      <c r="O9169" s="8"/>
      <c r="P9169" s="1">
        <v>33.843025599999997</v>
      </c>
      <c r="Q9169" s="1">
        <v>-118.3814472</v>
      </c>
      <c r="R9169" s="1" t="s">
        <v>69477</v>
      </c>
      <c r="S9169" s="1" t="s">
        <v>3104</v>
      </c>
      <c r="U9169" s="1" t="s">
        <v>69478</v>
      </c>
      <c r="V9169" s="1">
        <v>3103757452</v>
      </c>
      <c r="W9169" s="1" t="s">
        <v>69477</v>
      </c>
      <c r="X9169" s="1" t="s">
        <v>3104</v>
      </c>
      <c r="Y9169" s="1" t="s">
        <v>69478</v>
      </c>
      <c r="Z9169" s="1">
        <v>3103757452</v>
      </c>
      <c r="AA9169" s="1">
        <v>33364</v>
      </c>
      <c r="AC9169" s="1" t="s">
        <v>21417</v>
      </c>
    </row>
    <row r="9170" spans="1:29" x14ac:dyDescent="0.25">
      <c r="A9170" s="1" t="s">
        <v>69482</v>
      </c>
      <c r="B9170" s="1" t="s">
        <v>69483</v>
      </c>
      <c r="C9170" s="1">
        <v>60</v>
      </c>
      <c r="D9170" s="1">
        <v>2</v>
      </c>
      <c r="E9170" s="1" t="s">
        <v>291</v>
      </c>
      <c r="F9170" s="1" t="s">
        <v>252</v>
      </c>
      <c r="G9170" s="1" t="s">
        <v>252</v>
      </c>
      <c r="H9170" s="1" t="s">
        <v>254</v>
      </c>
      <c r="I9170" s="1" t="s">
        <v>69484</v>
      </c>
      <c r="J9170" s="1">
        <v>1.3</v>
      </c>
      <c r="K9170" s="1">
        <v>1974</v>
      </c>
      <c r="L9170" s="1">
        <v>3</v>
      </c>
      <c r="M9170" s="1">
        <v>0.56999999999999995</v>
      </c>
      <c r="N9170" s="2">
        <v>38658</v>
      </c>
      <c r="O9170" s="8">
        <v>6750000</v>
      </c>
      <c r="P9170" s="1">
        <v>34.078243000000001</v>
      </c>
      <c r="Q9170" s="1">
        <v>-118.296145</v>
      </c>
      <c r="R9170" s="1" t="s">
        <v>4048</v>
      </c>
      <c r="S9170" s="1" t="s">
        <v>4049</v>
      </c>
      <c r="T9170" s="1" t="s">
        <v>4050</v>
      </c>
      <c r="U9170" s="1" t="s">
        <v>4051</v>
      </c>
      <c r="V9170" s="1">
        <v>3102788000</v>
      </c>
      <c r="W9170" s="1" t="s">
        <v>4048</v>
      </c>
      <c r="X9170" s="1" t="s">
        <v>9026</v>
      </c>
      <c r="Y9170" s="1" t="s">
        <v>4056</v>
      </c>
      <c r="AA9170" s="1">
        <v>49480</v>
      </c>
      <c r="AC9170" s="1" t="s">
        <v>1009</v>
      </c>
    </row>
    <row r="9171" spans="1:29" x14ac:dyDescent="0.25">
      <c r="A9171" s="1" t="s">
        <v>69488</v>
      </c>
      <c r="B9171" s="1" t="s">
        <v>69489</v>
      </c>
      <c r="C9171" s="1">
        <v>30</v>
      </c>
      <c r="D9171" s="1">
        <v>2</v>
      </c>
      <c r="E9171" s="1" t="s">
        <v>291</v>
      </c>
      <c r="F9171" s="1" t="s">
        <v>252</v>
      </c>
      <c r="G9171" s="1" t="s">
        <v>4228</v>
      </c>
      <c r="H9171" s="1" t="s">
        <v>254</v>
      </c>
      <c r="I9171" s="1" t="s">
        <v>4229</v>
      </c>
      <c r="K9171" s="1">
        <v>1973</v>
      </c>
      <c r="L9171" s="1">
        <v>3</v>
      </c>
      <c r="M9171" s="1">
        <v>0.53739999999999999</v>
      </c>
      <c r="N9171" s="2"/>
      <c r="O9171" s="8"/>
      <c r="P9171" s="1">
        <v>34.165516799999999</v>
      </c>
      <c r="Q9171" s="1">
        <v>-118.4006503</v>
      </c>
      <c r="R9171" s="1" t="s">
        <v>20292</v>
      </c>
      <c r="S9171" s="1" t="s">
        <v>4186</v>
      </c>
      <c r="T9171" s="1" t="s">
        <v>20293</v>
      </c>
      <c r="U9171" s="1" t="s">
        <v>20294</v>
      </c>
      <c r="V9171" s="1">
        <v>8188847939</v>
      </c>
      <c r="W9171" s="1" t="s">
        <v>20292</v>
      </c>
      <c r="X9171" s="1" t="s">
        <v>4186</v>
      </c>
      <c r="Y9171" s="1" t="s">
        <v>69491</v>
      </c>
      <c r="AA9171" s="1">
        <v>31260</v>
      </c>
      <c r="AC9171" s="1" t="s">
        <v>932</v>
      </c>
    </row>
    <row r="9172" spans="1:29" x14ac:dyDescent="0.25">
      <c r="A9172" s="1" t="s">
        <v>69492</v>
      </c>
      <c r="B9172" s="1" t="s">
        <v>69493</v>
      </c>
      <c r="C9172" s="1">
        <v>42</v>
      </c>
      <c r="D9172" s="1">
        <v>2</v>
      </c>
      <c r="E9172" s="1" t="s">
        <v>291</v>
      </c>
      <c r="F9172" s="1" t="s">
        <v>252</v>
      </c>
      <c r="G9172" s="1" t="s">
        <v>27521</v>
      </c>
      <c r="H9172" s="1" t="s">
        <v>254</v>
      </c>
      <c r="I9172" s="1" t="s">
        <v>27522</v>
      </c>
      <c r="J9172" s="1">
        <v>1.47</v>
      </c>
      <c r="K9172" s="1">
        <v>1973</v>
      </c>
      <c r="L9172" s="1">
        <v>2</v>
      </c>
      <c r="M9172" s="1">
        <v>2.3508</v>
      </c>
      <c r="N9172" s="2">
        <v>41641</v>
      </c>
      <c r="O9172" s="8">
        <v>6300000</v>
      </c>
      <c r="P9172" s="1">
        <v>34.138496000000004</v>
      </c>
      <c r="Q9172" s="1">
        <v>-117.968053</v>
      </c>
      <c r="R9172" s="1" t="s">
        <v>63184</v>
      </c>
      <c r="S9172" s="1" t="s">
        <v>63179</v>
      </c>
      <c r="T9172" s="1" t="s">
        <v>69494</v>
      </c>
      <c r="U9172" s="1" t="s">
        <v>69495</v>
      </c>
      <c r="V9172" s="1">
        <v>3103744381</v>
      </c>
      <c r="W9172" s="1" t="s">
        <v>63184</v>
      </c>
      <c r="X9172" s="1" t="s">
        <v>63179</v>
      </c>
      <c r="Y9172" s="1" t="s">
        <v>69499</v>
      </c>
      <c r="AA9172" s="1">
        <v>34558</v>
      </c>
      <c r="AC9172" s="1" t="s">
        <v>69500</v>
      </c>
    </row>
    <row r="9173" spans="1:29" x14ac:dyDescent="0.25">
      <c r="A9173" s="1" t="s">
        <v>69501</v>
      </c>
      <c r="B9173" s="1" t="s">
        <v>69502</v>
      </c>
      <c r="C9173" s="1">
        <v>142</v>
      </c>
      <c r="D9173" s="1">
        <v>2</v>
      </c>
      <c r="E9173" s="1" t="s">
        <v>291</v>
      </c>
      <c r="F9173" s="1" t="s">
        <v>252</v>
      </c>
      <c r="G9173" s="1" t="s">
        <v>252</v>
      </c>
      <c r="H9173" s="1" t="s">
        <v>254</v>
      </c>
      <c r="I9173" s="1" t="s">
        <v>1773</v>
      </c>
      <c r="J9173" s="1">
        <v>2.42</v>
      </c>
      <c r="K9173" s="1">
        <v>1974</v>
      </c>
      <c r="L9173" s="1">
        <v>3</v>
      </c>
      <c r="M9173" s="1">
        <v>1.5668</v>
      </c>
      <c r="N9173" s="2">
        <v>43887</v>
      </c>
      <c r="O9173" s="8">
        <v>48000000</v>
      </c>
      <c r="P9173" s="1">
        <v>34.095998999999999</v>
      </c>
      <c r="Q9173" s="1">
        <v>-118.3052036</v>
      </c>
      <c r="R9173" s="1" t="s">
        <v>69503</v>
      </c>
      <c r="S9173" s="1" t="s">
        <v>64376</v>
      </c>
      <c r="T9173" s="1" t="s">
        <v>69504</v>
      </c>
      <c r="U9173" s="1" t="s">
        <v>69505</v>
      </c>
      <c r="V9173" s="1">
        <v>7609449050</v>
      </c>
      <c r="W9173" s="1" t="s">
        <v>69508</v>
      </c>
      <c r="X9173" s="1" t="s">
        <v>69509</v>
      </c>
      <c r="Y9173" s="1" t="s">
        <v>69510</v>
      </c>
      <c r="AA9173" s="1">
        <v>88005</v>
      </c>
      <c r="AC9173" s="1" t="s">
        <v>846</v>
      </c>
    </row>
    <row r="9174" spans="1:29" x14ac:dyDescent="0.25">
      <c r="A9174" s="1" t="s">
        <v>69511</v>
      </c>
      <c r="C9174" s="1">
        <v>22</v>
      </c>
      <c r="D9174" s="1">
        <v>2</v>
      </c>
      <c r="E9174" s="1" t="s">
        <v>291</v>
      </c>
      <c r="F9174" s="1" t="s">
        <v>252</v>
      </c>
      <c r="G9174" s="1" t="s">
        <v>252</v>
      </c>
      <c r="H9174" s="1" t="s">
        <v>254</v>
      </c>
      <c r="I9174" s="1" t="s">
        <v>1773</v>
      </c>
      <c r="K9174" s="1">
        <v>1973</v>
      </c>
      <c r="L9174" s="1">
        <v>2</v>
      </c>
      <c r="M9174" s="1">
        <v>0.32100000000000001</v>
      </c>
      <c r="N9174" s="2">
        <v>43224</v>
      </c>
      <c r="O9174" s="8">
        <v>4950000</v>
      </c>
      <c r="P9174" s="1">
        <v>34.100230000000003</v>
      </c>
      <c r="Q9174" s="1">
        <v>-118.30609</v>
      </c>
      <c r="R9174" s="1" t="s">
        <v>69512</v>
      </c>
      <c r="S9174" s="1" t="s">
        <v>2537</v>
      </c>
      <c r="T9174" s="1" t="s">
        <v>45266</v>
      </c>
      <c r="U9174" s="1" t="s">
        <v>69513</v>
      </c>
      <c r="V9174" s="1">
        <v>3105086400</v>
      </c>
      <c r="W9174" s="1" t="s">
        <v>22832</v>
      </c>
      <c r="X9174" s="1" t="s">
        <v>22833</v>
      </c>
      <c r="Y9174" s="1" t="s">
        <v>69513</v>
      </c>
      <c r="Z9174" s="1">
        <v>3105535000</v>
      </c>
      <c r="AA9174" s="1">
        <v>17674</v>
      </c>
      <c r="AC9174" s="1" t="s">
        <v>932</v>
      </c>
    </row>
    <row r="9175" spans="1:29" x14ac:dyDescent="0.25">
      <c r="A9175" s="1" t="s">
        <v>69515</v>
      </c>
      <c r="C9175" s="1">
        <v>30</v>
      </c>
      <c r="D9175" s="1">
        <v>2</v>
      </c>
      <c r="E9175" s="1" t="s">
        <v>291</v>
      </c>
      <c r="F9175" s="1" t="s">
        <v>252</v>
      </c>
      <c r="G9175" s="1" t="s">
        <v>252</v>
      </c>
      <c r="H9175" s="1" t="s">
        <v>254</v>
      </c>
      <c r="I9175" s="1" t="s">
        <v>319</v>
      </c>
      <c r="J9175" s="1">
        <v>3.21</v>
      </c>
      <c r="K9175" s="1">
        <v>1973</v>
      </c>
      <c r="L9175" s="1">
        <v>3</v>
      </c>
      <c r="M9175" s="1">
        <v>0.20699999999999999</v>
      </c>
      <c r="N9175" s="2">
        <v>33851</v>
      </c>
      <c r="O9175" s="8">
        <v>1010000</v>
      </c>
      <c r="P9175" s="1">
        <v>34.067033000000002</v>
      </c>
      <c r="Q9175" s="1">
        <v>-118.304997</v>
      </c>
      <c r="R9175" s="1" t="s">
        <v>57792</v>
      </c>
      <c r="S9175" s="1" t="s">
        <v>1016</v>
      </c>
      <c r="U9175" s="1" t="s">
        <v>57793</v>
      </c>
      <c r="V9175" s="1">
        <v>6264038200</v>
      </c>
      <c r="W9175" s="1" t="s">
        <v>69519</v>
      </c>
      <c r="X9175" s="1" t="s">
        <v>1016</v>
      </c>
      <c r="Y9175" s="1" t="s">
        <v>69520</v>
      </c>
      <c r="AA9175" s="1">
        <v>24174</v>
      </c>
      <c r="AB9175" s="1">
        <v>42786.75</v>
      </c>
      <c r="AC9175" s="1" t="s">
        <v>1318</v>
      </c>
    </row>
    <row r="9176" spans="1:29" x14ac:dyDescent="0.25">
      <c r="A9176" s="1" t="s">
        <v>69521</v>
      </c>
      <c r="B9176" s="1" t="s">
        <v>69522</v>
      </c>
      <c r="C9176" s="1">
        <v>63</v>
      </c>
      <c r="D9176" s="1">
        <v>3</v>
      </c>
      <c r="E9176" s="1" t="s">
        <v>338</v>
      </c>
      <c r="F9176" s="1" t="s">
        <v>252</v>
      </c>
      <c r="G9176" s="1" t="s">
        <v>252</v>
      </c>
      <c r="H9176" s="1" t="s">
        <v>254</v>
      </c>
      <c r="I9176" s="1" t="s">
        <v>69523</v>
      </c>
      <c r="J9176" s="1">
        <v>1.61</v>
      </c>
      <c r="K9176" s="1">
        <v>1973</v>
      </c>
      <c r="L9176" s="1">
        <v>3</v>
      </c>
      <c r="M9176" s="1">
        <v>0.65710000000000002</v>
      </c>
      <c r="N9176" s="2">
        <v>37287</v>
      </c>
      <c r="O9176" s="8">
        <v>4037500</v>
      </c>
      <c r="P9176" s="1">
        <v>34.058934000000001</v>
      </c>
      <c r="Q9176" s="1">
        <v>-118.304954</v>
      </c>
      <c r="R9176" s="1" t="s">
        <v>4048</v>
      </c>
      <c r="S9176" s="1" t="s">
        <v>4049</v>
      </c>
      <c r="T9176" s="1" t="s">
        <v>4050</v>
      </c>
      <c r="U9176" s="1" t="s">
        <v>4051</v>
      </c>
      <c r="V9176" s="1">
        <v>3102788000</v>
      </c>
      <c r="W9176" s="1" t="s">
        <v>4048</v>
      </c>
      <c r="X9176" s="1" t="s">
        <v>4049</v>
      </c>
      <c r="Y9176" s="1" t="s">
        <v>4056</v>
      </c>
      <c r="AA9176" s="1">
        <v>45705</v>
      </c>
      <c r="AC9176" s="1" t="s">
        <v>3089</v>
      </c>
    </row>
    <row r="9177" spans="1:29" x14ac:dyDescent="0.25">
      <c r="A9177" s="1" t="s">
        <v>69528</v>
      </c>
      <c r="C9177" s="1">
        <v>39</v>
      </c>
      <c r="D9177" s="1">
        <v>2</v>
      </c>
      <c r="E9177" s="1" t="s">
        <v>291</v>
      </c>
      <c r="F9177" s="1" t="s">
        <v>252</v>
      </c>
      <c r="G9177" s="1" t="s">
        <v>252</v>
      </c>
      <c r="H9177" s="1" t="s">
        <v>254</v>
      </c>
      <c r="I9177" s="1" t="s">
        <v>1702</v>
      </c>
      <c r="J9177" s="1">
        <v>3.13</v>
      </c>
      <c r="K9177" s="1">
        <v>1973</v>
      </c>
      <c r="L9177" s="1">
        <v>3</v>
      </c>
      <c r="M9177" s="1">
        <v>0.4</v>
      </c>
      <c r="N9177" s="2"/>
      <c r="O9177" s="8"/>
      <c r="P9177" s="1">
        <v>34.102013999999997</v>
      </c>
      <c r="Q9177" s="1">
        <v>-118.359218</v>
      </c>
      <c r="R9177" s="1" t="s">
        <v>18650</v>
      </c>
      <c r="S9177" s="1" t="s">
        <v>566</v>
      </c>
      <c r="U9177" s="1" t="s">
        <v>18651</v>
      </c>
      <c r="V9177" s="1">
        <v>3104701780</v>
      </c>
      <c r="W9177" s="1" t="s">
        <v>18657</v>
      </c>
      <c r="X9177" s="1" t="s">
        <v>3641</v>
      </c>
      <c r="Y9177" s="1" t="s">
        <v>18658</v>
      </c>
      <c r="AA9177" s="1">
        <v>37302</v>
      </c>
      <c r="AC9177" s="1" t="s">
        <v>932</v>
      </c>
    </row>
    <row r="9178" spans="1:29" x14ac:dyDescent="0.25">
      <c r="A9178" s="1" t="s">
        <v>69530</v>
      </c>
      <c r="B9178" s="1" t="s">
        <v>69531</v>
      </c>
      <c r="C9178" s="1">
        <v>54</v>
      </c>
      <c r="D9178" s="1">
        <v>2</v>
      </c>
      <c r="E9178" s="1" t="s">
        <v>291</v>
      </c>
      <c r="F9178" s="1" t="s">
        <v>252</v>
      </c>
      <c r="G9178" s="1" t="s">
        <v>252</v>
      </c>
      <c r="H9178" s="1" t="s">
        <v>254</v>
      </c>
      <c r="I9178" s="1" t="s">
        <v>69532</v>
      </c>
      <c r="J9178" s="1">
        <v>1.28</v>
      </c>
      <c r="K9178" s="1">
        <v>1973</v>
      </c>
      <c r="L9178" s="1">
        <v>3</v>
      </c>
      <c r="M9178" s="1">
        <v>0.44309999999999999</v>
      </c>
      <c r="N9178" s="2">
        <v>41128</v>
      </c>
      <c r="O9178" s="8">
        <v>5900000</v>
      </c>
      <c r="P9178" s="1">
        <v>34.066527999999998</v>
      </c>
      <c r="Q9178" s="1">
        <v>-118.283984</v>
      </c>
      <c r="R9178" s="1" t="s">
        <v>4048</v>
      </c>
      <c r="S9178" s="1" t="s">
        <v>4049</v>
      </c>
      <c r="T9178" s="1" t="s">
        <v>4050</v>
      </c>
      <c r="U9178" s="1" t="s">
        <v>4051</v>
      </c>
      <c r="V9178" s="1">
        <v>3102788000</v>
      </c>
      <c r="W9178" s="1" t="s">
        <v>4048</v>
      </c>
      <c r="X9178" s="1" t="s">
        <v>4049</v>
      </c>
      <c r="Y9178" s="1" t="s">
        <v>9477</v>
      </c>
      <c r="Z9178" s="1">
        <v>3102788000</v>
      </c>
      <c r="AA9178" s="1">
        <v>35857</v>
      </c>
      <c r="AC9178" s="1" t="s">
        <v>1318</v>
      </c>
    </row>
    <row r="9179" spans="1:29" x14ac:dyDescent="0.25">
      <c r="A9179" s="1" t="s">
        <v>69538</v>
      </c>
      <c r="B9179" s="1" t="s">
        <v>69539</v>
      </c>
      <c r="C9179" s="1">
        <v>112</v>
      </c>
      <c r="D9179" s="1">
        <v>3</v>
      </c>
      <c r="E9179" s="1" t="s">
        <v>338</v>
      </c>
      <c r="F9179" s="1" t="s">
        <v>252</v>
      </c>
      <c r="G9179" s="1" t="s">
        <v>1403</v>
      </c>
      <c r="H9179" s="1" t="s">
        <v>254</v>
      </c>
      <c r="I9179" s="1" t="s">
        <v>3535</v>
      </c>
      <c r="J9179" s="1">
        <v>0.89</v>
      </c>
      <c r="K9179" s="1">
        <v>1973</v>
      </c>
      <c r="L9179" s="1">
        <v>3</v>
      </c>
      <c r="M9179" s="1">
        <v>1.4379999999999999</v>
      </c>
      <c r="N9179" s="2"/>
      <c r="O9179" s="8"/>
      <c r="P9179" s="1">
        <v>34.155458400000001</v>
      </c>
      <c r="Q9179" s="1">
        <v>-118.2484269</v>
      </c>
      <c r="R9179" s="1" t="s">
        <v>54982</v>
      </c>
      <c r="S9179" s="1" t="s">
        <v>57323</v>
      </c>
      <c r="T9179" s="1" t="s">
        <v>57324</v>
      </c>
      <c r="U9179" s="1" t="s">
        <v>57325</v>
      </c>
      <c r="V9179" s="1">
        <v>3235566600</v>
      </c>
      <c r="W9179" s="1" t="s">
        <v>54982</v>
      </c>
      <c r="X9179" s="1" t="s">
        <v>57323</v>
      </c>
      <c r="Y9179" s="1" t="s">
        <v>69544</v>
      </c>
      <c r="AA9179" s="1">
        <v>95622</v>
      </c>
      <c r="AC9179" s="1" t="s">
        <v>7542</v>
      </c>
    </row>
    <row r="9180" spans="1:29" x14ac:dyDescent="0.25">
      <c r="A9180" s="1" t="s">
        <v>69545</v>
      </c>
      <c r="B9180" s="1" t="s">
        <v>69546</v>
      </c>
      <c r="C9180" s="1">
        <v>25</v>
      </c>
      <c r="D9180" s="1">
        <v>2</v>
      </c>
      <c r="E9180" s="1" t="s">
        <v>291</v>
      </c>
      <c r="F9180" s="1" t="s">
        <v>252</v>
      </c>
      <c r="G9180" s="1" t="s">
        <v>252</v>
      </c>
      <c r="H9180" s="1" t="s">
        <v>254</v>
      </c>
      <c r="I9180" s="1" t="s">
        <v>1773</v>
      </c>
      <c r="J9180" s="1">
        <v>2.42</v>
      </c>
      <c r="K9180" s="1">
        <v>1975</v>
      </c>
      <c r="L9180" s="1">
        <v>3</v>
      </c>
      <c r="M9180" s="1">
        <v>0.25700000000000001</v>
      </c>
      <c r="N9180" s="2">
        <v>35454</v>
      </c>
      <c r="O9180" s="8">
        <v>925000</v>
      </c>
      <c r="P9180" s="1">
        <v>34.103825999999998</v>
      </c>
      <c r="Q9180" s="1">
        <v>-118.273591</v>
      </c>
      <c r="R9180" s="1" t="s">
        <v>32498</v>
      </c>
      <c r="S9180" s="1" t="s">
        <v>32499</v>
      </c>
      <c r="U9180" s="1" t="s">
        <v>32500</v>
      </c>
      <c r="V9180" s="1">
        <v>2134733030</v>
      </c>
      <c r="W9180" s="1" t="s">
        <v>32502</v>
      </c>
      <c r="X9180" s="1" t="s">
        <v>32499</v>
      </c>
      <c r="Y9180" s="1" t="s">
        <v>69549</v>
      </c>
      <c r="AA9180" s="1">
        <v>22584</v>
      </c>
      <c r="AB9180" s="1">
        <v>19227.75</v>
      </c>
      <c r="AC9180" s="1" t="s">
        <v>752</v>
      </c>
    </row>
    <row r="9181" spans="1:29" x14ac:dyDescent="0.25">
      <c r="A9181" s="1" t="s">
        <v>69550</v>
      </c>
      <c r="B9181" s="1" t="s">
        <v>69551</v>
      </c>
      <c r="C9181" s="1">
        <v>46</v>
      </c>
      <c r="D9181" s="1">
        <v>3</v>
      </c>
      <c r="E9181" s="1" t="s">
        <v>338</v>
      </c>
      <c r="F9181" s="1" t="s">
        <v>252</v>
      </c>
      <c r="G9181" s="1" t="s">
        <v>3519</v>
      </c>
      <c r="H9181" s="1" t="s">
        <v>254</v>
      </c>
      <c r="I9181" s="1" t="s">
        <v>69552</v>
      </c>
      <c r="J9181" s="1">
        <v>2.2200000000000002</v>
      </c>
      <c r="K9181" s="1">
        <v>1973</v>
      </c>
      <c r="L9181" s="1">
        <v>2</v>
      </c>
      <c r="M9181" s="1">
        <v>1.3732</v>
      </c>
      <c r="N9181" s="2">
        <v>44608</v>
      </c>
      <c r="O9181" s="8">
        <v>14100000</v>
      </c>
      <c r="P9181" s="1">
        <v>33.916694700000001</v>
      </c>
      <c r="Q9181" s="1">
        <v>-118.0755676</v>
      </c>
      <c r="R9181" s="1" t="s">
        <v>69554</v>
      </c>
      <c r="S9181" s="1" t="s">
        <v>1316</v>
      </c>
      <c r="T9181" s="1" t="s">
        <v>69555</v>
      </c>
      <c r="U9181" s="1" t="s">
        <v>69556</v>
      </c>
      <c r="V9181" s="1">
        <v>3235883617</v>
      </c>
      <c r="W9181" s="1" t="s">
        <v>69550</v>
      </c>
      <c r="X9181" s="1" t="s">
        <v>69558</v>
      </c>
      <c r="Y9181" s="1" t="s">
        <v>69560</v>
      </c>
      <c r="AA9181" s="1">
        <v>38895</v>
      </c>
      <c r="AC9181" s="1" t="s">
        <v>69561</v>
      </c>
    </row>
    <row r="9182" spans="1:29" x14ac:dyDescent="0.25">
      <c r="A9182" s="1" t="s">
        <v>69562</v>
      </c>
      <c r="B9182" s="1" t="s">
        <v>69563</v>
      </c>
      <c r="C9182" s="1">
        <v>42</v>
      </c>
      <c r="D9182" s="1">
        <v>2</v>
      </c>
      <c r="E9182" s="1" t="s">
        <v>291</v>
      </c>
      <c r="F9182" s="1" t="s">
        <v>252</v>
      </c>
      <c r="G9182" s="1" t="s">
        <v>3476</v>
      </c>
      <c r="H9182" s="1" t="s">
        <v>254</v>
      </c>
      <c r="I9182" s="1" t="s">
        <v>3477</v>
      </c>
      <c r="K9182" s="1">
        <v>1973</v>
      </c>
      <c r="L9182" s="1">
        <v>2</v>
      </c>
      <c r="M9182" s="1">
        <v>1.0071000000000001</v>
      </c>
      <c r="N9182" s="2">
        <v>40997</v>
      </c>
      <c r="O9182" s="8">
        <v>5965000</v>
      </c>
      <c r="P9182" s="1">
        <v>33.930300000000003</v>
      </c>
      <c r="Q9182" s="1">
        <v>-118.42624000000001</v>
      </c>
      <c r="R9182" s="1" t="s">
        <v>14797</v>
      </c>
      <c r="S9182" s="1" t="s">
        <v>30875</v>
      </c>
      <c r="U9182" s="1" t="s">
        <v>69565</v>
      </c>
      <c r="V9182" s="1">
        <v>3107156196</v>
      </c>
      <c r="W9182" s="1" t="s">
        <v>14797</v>
      </c>
      <c r="X9182" s="1" t="s">
        <v>14791</v>
      </c>
      <c r="Y9182" s="1" t="s">
        <v>69568</v>
      </c>
      <c r="AA9182" s="1">
        <v>28735</v>
      </c>
      <c r="AC9182" s="1" t="s">
        <v>846</v>
      </c>
    </row>
    <row r="9183" spans="1:29" x14ac:dyDescent="0.25">
      <c r="A9183" s="1" t="s">
        <v>69569</v>
      </c>
      <c r="B9183" s="1" t="s">
        <v>69570</v>
      </c>
      <c r="C9183" s="1">
        <v>78</v>
      </c>
      <c r="D9183" s="1">
        <v>2</v>
      </c>
      <c r="E9183" s="1" t="s">
        <v>291</v>
      </c>
      <c r="F9183" s="1" t="s">
        <v>252</v>
      </c>
      <c r="G9183" s="1" t="s">
        <v>7506</v>
      </c>
      <c r="H9183" s="1" t="s">
        <v>254</v>
      </c>
      <c r="I9183" s="1" t="s">
        <v>7507</v>
      </c>
      <c r="J9183" s="1">
        <v>5.3</v>
      </c>
      <c r="K9183" s="1">
        <v>1973</v>
      </c>
      <c r="L9183" s="1">
        <v>3</v>
      </c>
      <c r="M9183" s="1">
        <v>0.99</v>
      </c>
      <c r="N9183" s="2"/>
      <c r="O9183" s="8"/>
      <c r="P9183" s="1">
        <v>34.190866</v>
      </c>
      <c r="Q9183" s="1">
        <v>-118.590323</v>
      </c>
      <c r="R9183" s="1" t="s">
        <v>41276</v>
      </c>
      <c r="S9183" s="1" t="s">
        <v>41277</v>
      </c>
      <c r="T9183" s="1" t="s">
        <v>41278</v>
      </c>
      <c r="U9183" s="1" t="s">
        <v>41279</v>
      </c>
      <c r="V9183" s="1">
        <v>3102042050</v>
      </c>
      <c r="W9183" s="1" t="s">
        <v>41276</v>
      </c>
      <c r="X9183" s="1" t="s">
        <v>51319</v>
      </c>
      <c r="Y9183" s="1" t="s">
        <v>69576</v>
      </c>
      <c r="AA9183" s="1">
        <v>66501</v>
      </c>
      <c r="AC9183" s="1" t="s">
        <v>44878</v>
      </c>
    </row>
    <row r="9184" spans="1:29" x14ac:dyDescent="0.25">
      <c r="A9184" s="1" t="s">
        <v>69577</v>
      </c>
      <c r="B9184" s="1" t="s">
        <v>69578</v>
      </c>
      <c r="C9184" s="1">
        <v>64</v>
      </c>
      <c r="D9184" s="1">
        <v>2</v>
      </c>
      <c r="E9184" s="1" t="s">
        <v>291</v>
      </c>
      <c r="F9184" s="1" t="s">
        <v>252</v>
      </c>
      <c r="G9184" s="1" t="s">
        <v>3310</v>
      </c>
      <c r="H9184" s="1" t="s">
        <v>254</v>
      </c>
      <c r="I9184" s="1" t="s">
        <v>69579</v>
      </c>
      <c r="J9184" s="1">
        <v>7.0000000000000007E-2</v>
      </c>
      <c r="K9184" s="1">
        <v>1973</v>
      </c>
      <c r="L9184" s="1">
        <v>2</v>
      </c>
      <c r="M9184" s="1">
        <v>4.13</v>
      </c>
      <c r="N9184" s="2">
        <v>40389</v>
      </c>
      <c r="O9184" s="8">
        <v>9117134</v>
      </c>
      <c r="P9184" s="1">
        <v>34.088436999999999</v>
      </c>
      <c r="Q9184" s="1">
        <v>-117.71895499999999</v>
      </c>
      <c r="R9184" s="1" t="s">
        <v>31488</v>
      </c>
      <c r="S9184" s="1" t="s">
        <v>31489</v>
      </c>
      <c r="T9184" s="1" t="s">
        <v>32134</v>
      </c>
      <c r="U9184" s="1" t="s">
        <v>31491</v>
      </c>
      <c r="V9184" s="1">
        <v>9493655650</v>
      </c>
      <c r="W9184" s="1" t="s">
        <v>41409</v>
      </c>
      <c r="X9184" s="1" t="s">
        <v>69584</v>
      </c>
      <c r="Y9184" s="1" t="s">
        <v>69585</v>
      </c>
      <c r="AA9184" s="1">
        <v>78616</v>
      </c>
      <c r="AC9184" s="1" t="s">
        <v>64156</v>
      </c>
    </row>
    <row r="9185" spans="1:29" x14ac:dyDescent="0.25">
      <c r="A9185" s="1" t="s">
        <v>69586</v>
      </c>
      <c r="C9185" s="1">
        <v>16</v>
      </c>
      <c r="D9185" s="1">
        <v>2</v>
      </c>
      <c r="E9185" s="1" t="s">
        <v>291</v>
      </c>
      <c r="F9185" s="1" t="s">
        <v>252</v>
      </c>
      <c r="G9185" s="1" t="s">
        <v>252</v>
      </c>
      <c r="H9185" s="1" t="s">
        <v>254</v>
      </c>
      <c r="I9185" s="1" t="s">
        <v>8940</v>
      </c>
      <c r="J9185" s="1">
        <v>4.67</v>
      </c>
      <c r="K9185" s="1">
        <v>1974</v>
      </c>
      <c r="L9185" s="1">
        <v>2</v>
      </c>
      <c r="M9185" s="1">
        <v>0.45700000000000002</v>
      </c>
      <c r="N9185" s="2"/>
      <c r="O9185" s="8"/>
      <c r="P9185" s="1">
        <v>34.042511099999999</v>
      </c>
      <c r="Q9185" s="1">
        <v>-118.45158619999999</v>
      </c>
      <c r="R9185" s="1" t="s">
        <v>69587</v>
      </c>
      <c r="S9185" s="1" t="s">
        <v>566</v>
      </c>
      <c r="U9185" s="1" t="s">
        <v>69588</v>
      </c>
      <c r="V9185" s="1">
        <v>3104786215</v>
      </c>
      <c r="W9185" s="1" t="s">
        <v>69587</v>
      </c>
      <c r="X9185" s="1" t="s">
        <v>566</v>
      </c>
      <c r="Y9185" s="1" t="s">
        <v>69590</v>
      </c>
      <c r="AA9185" s="1">
        <v>20842</v>
      </c>
      <c r="AC9185" s="1" t="s">
        <v>932</v>
      </c>
    </row>
    <row r="9186" spans="1:29" x14ac:dyDescent="0.25">
      <c r="A9186" s="1" t="s">
        <v>69591</v>
      </c>
      <c r="B9186" s="1" t="s">
        <v>69592</v>
      </c>
      <c r="C9186" s="1">
        <v>54</v>
      </c>
      <c r="D9186" s="1">
        <v>2</v>
      </c>
      <c r="E9186" s="1" t="s">
        <v>291</v>
      </c>
      <c r="F9186" s="1" t="s">
        <v>252</v>
      </c>
      <c r="G9186" s="1" t="s">
        <v>1403</v>
      </c>
      <c r="H9186" s="1" t="s">
        <v>254</v>
      </c>
      <c r="I9186" s="1" t="s">
        <v>22081</v>
      </c>
      <c r="J9186" s="1">
        <v>3.65</v>
      </c>
      <c r="K9186" s="1">
        <v>1973</v>
      </c>
      <c r="L9186" s="1">
        <v>3</v>
      </c>
      <c r="M9186" s="1">
        <v>0.96430000000000005</v>
      </c>
      <c r="N9186" s="2">
        <v>43598</v>
      </c>
      <c r="O9186" s="8">
        <v>21510000</v>
      </c>
      <c r="P9186" s="1">
        <v>34.1708055</v>
      </c>
      <c r="Q9186" s="1">
        <v>-118.28692909999999</v>
      </c>
      <c r="R9186" s="1" t="s">
        <v>31488</v>
      </c>
      <c r="S9186" s="1" t="s">
        <v>31489</v>
      </c>
      <c r="T9186" s="1" t="s">
        <v>32134</v>
      </c>
      <c r="U9186" s="1" t="s">
        <v>31491</v>
      </c>
      <c r="V9186" s="1">
        <v>9493655650</v>
      </c>
      <c r="W9186" s="1" t="s">
        <v>65866</v>
      </c>
      <c r="X9186" s="1" t="s">
        <v>31489</v>
      </c>
      <c r="Y9186" s="1" t="s">
        <v>69596</v>
      </c>
      <c r="AA9186" s="1">
        <v>62263</v>
      </c>
      <c r="AB9186" s="1">
        <v>247121.77</v>
      </c>
      <c r="AC9186" s="1" t="s">
        <v>406</v>
      </c>
    </row>
    <row r="9187" spans="1:29" x14ac:dyDescent="0.25">
      <c r="A9187" s="1" t="s">
        <v>69597</v>
      </c>
      <c r="B9187" s="1" t="s">
        <v>69598</v>
      </c>
      <c r="C9187" s="1">
        <v>105</v>
      </c>
      <c r="D9187" s="1">
        <v>3</v>
      </c>
      <c r="E9187" s="1" t="s">
        <v>338</v>
      </c>
      <c r="F9187" s="1" t="s">
        <v>252</v>
      </c>
      <c r="G9187" s="1" t="s">
        <v>252</v>
      </c>
      <c r="H9187" s="1" t="s">
        <v>254</v>
      </c>
      <c r="I9187" s="1" t="s">
        <v>3880</v>
      </c>
      <c r="J9187" s="1">
        <v>29.37</v>
      </c>
      <c r="K9187" s="1">
        <v>1974</v>
      </c>
      <c r="L9187" s="1">
        <v>3</v>
      </c>
      <c r="M9187" s="1">
        <v>0.97</v>
      </c>
      <c r="N9187" s="2"/>
      <c r="O9187" s="8"/>
      <c r="P9187" s="1">
        <v>34.067689999999999</v>
      </c>
      <c r="Q9187" s="1">
        <v>-118.4539108</v>
      </c>
      <c r="R9187" s="1" t="s">
        <v>69600</v>
      </c>
      <c r="S9187" s="1" t="s">
        <v>423</v>
      </c>
      <c r="U9187" s="1" t="s">
        <v>69601</v>
      </c>
      <c r="V9187" s="1">
        <v>3108585350</v>
      </c>
      <c r="W9187" s="1" t="s">
        <v>69605</v>
      </c>
      <c r="X9187" s="1" t="s">
        <v>40383</v>
      </c>
      <c r="Y9187" s="1" t="s">
        <v>69606</v>
      </c>
      <c r="AA9187" s="1">
        <v>107132</v>
      </c>
      <c r="AC9187" s="1" t="s">
        <v>1079</v>
      </c>
    </row>
    <row r="9188" spans="1:29" x14ac:dyDescent="0.25">
      <c r="A9188" s="1" t="s">
        <v>69607</v>
      </c>
      <c r="C9188" s="1">
        <v>24</v>
      </c>
      <c r="D9188" s="1">
        <v>2</v>
      </c>
      <c r="E9188" s="1" t="s">
        <v>291</v>
      </c>
      <c r="F9188" s="1" t="s">
        <v>252</v>
      </c>
      <c r="G9188" s="1" t="s">
        <v>1403</v>
      </c>
      <c r="H9188" s="1" t="s">
        <v>254</v>
      </c>
      <c r="I9188" s="1" t="s">
        <v>69608</v>
      </c>
      <c r="J9188" s="1">
        <v>0.02</v>
      </c>
      <c r="K9188" s="1">
        <v>1973</v>
      </c>
      <c r="L9188" s="1">
        <v>2</v>
      </c>
      <c r="M9188" s="1">
        <v>0.34449999999999997</v>
      </c>
      <c r="N9188" s="2"/>
      <c r="O9188" s="8"/>
      <c r="P9188" s="1">
        <v>34.153777900000001</v>
      </c>
      <c r="Q9188" s="1">
        <v>-118.25177069999999</v>
      </c>
      <c r="R9188" s="1" t="s">
        <v>5553</v>
      </c>
      <c r="S9188" s="1" t="s">
        <v>5554</v>
      </c>
      <c r="U9188" s="1" t="s">
        <v>9480</v>
      </c>
      <c r="V9188" s="1">
        <v>8182401070</v>
      </c>
      <c r="W9188" s="1" t="s">
        <v>5553</v>
      </c>
      <c r="X9188" s="1" t="s">
        <v>5554</v>
      </c>
      <c r="Y9188" s="1" t="s">
        <v>69612</v>
      </c>
      <c r="AA9188" s="1">
        <v>22996</v>
      </c>
      <c r="AC9188" s="1" t="s">
        <v>7542</v>
      </c>
    </row>
    <row r="9189" spans="1:29" x14ac:dyDescent="0.25">
      <c r="A9189" s="1" t="s">
        <v>69613</v>
      </c>
      <c r="B9189" s="1" t="s">
        <v>69614</v>
      </c>
      <c r="C9189" s="1">
        <v>75</v>
      </c>
      <c r="D9189" s="1">
        <v>2</v>
      </c>
      <c r="E9189" s="1" t="s">
        <v>291</v>
      </c>
      <c r="F9189" s="1" t="s">
        <v>252</v>
      </c>
      <c r="G9189" s="1" t="s">
        <v>252</v>
      </c>
      <c r="H9189" s="1" t="s">
        <v>254</v>
      </c>
      <c r="I9189" s="1" t="s">
        <v>69615</v>
      </c>
      <c r="J9189" s="1">
        <v>0.1</v>
      </c>
      <c r="K9189" s="1">
        <v>1973</v>
      </c>
      <c r="L9189" s="1">
        <v>3</v>
      </c>
      <c r="M9189" s="1">
        <v>1.238</v>
      </c>
      <c r="N9189" s="2">
        <v>39154</v>
      </c>
      <c r="O9189" s="8">
        <v>5662630</v>
      </c>
      <c r="P9189" s="1">
        <v>34.019558000000004</v>
      </c>
      <c r="Q9189" s="1">
        <v>-118.1669237</v>
      </c>
      <c r="R9189" s="1" t="s">
        <v>64517</v>
      </c>
      <c r="S9189" s="1" t="s">
        <v>423</v>
      </c>
      <c r="T9189" s="1" t="s">
        <v>64518</v>
      </c>
      <c r="U9189" s="1" t="s">
        <v>64519</v>
      </c>
      <c r="V9189" s="1">
        <v>3108204888</v>
      </c>
      <c r="W9189" s="1" t="s">
        <v>69061</v>
      </c>
      <c r="X9189" s="1" t="s">
        <v>2537</v>
      </c>
      <c r="Y9189" s="1" t="s">
        <v>69622</v>
      </c>
      <c r="AA9189" s="1">
        <v>53397</v>
      </c>
      <c r="AC9189" s="1" t="s">
        <v>69623</v>
      </c>
    </row>
    <row r="9190" spans="1:29" x14ac:dyDescent="0.25">
      <c r="A9190" s="1" t="s">
        <v>69624</v>
      </c>
      <c r="B9190" s="1" t="s">
        <v>69625</v>
      </c>
      <c r="C9190" s="1">
        <v>63</v>
      </c>
      <c r="D9190" s="1">
        <v>2</v>
      </c>
      <c r="E9190" s="1" t="s">
        <v>291</v>
      </c>
      <c r="F9190" s="1" t="s">
        <v>252</v>
      </c>
      <c r="G9190" s="1" t="s">
        <v>1528</v>
      </c>
      <c r="H9190" s="1" t="s">
        <v>254</v>
      </c>
      <c r="I9190" s="1" t="s">
        <v>69626</v>
      </c>
      <c r="J9190" s="1">
        <v>10.119999999999999</v>
      </c>
      <c r="K9190" s="1">
        <v>1973</v>
      </c>
      <c r="L9190" s="1">
        <v>3</v>
      </c>
      <c r="M9190" s="1">
        <v>0.73899999999999999</v>
      </c>
      <c r="N9190" s="2">
        <v>39066</v>
      </c>
      <c r="O9190" s="8">
        <v>13150000</v>
      </c>
      <c r="P9190" s="1">
        <v>34.080920999999996</v>
      </c>
      <c r="Q9190" s="1">
        <v>-118.37184999999999</v>
      </c>
      <c r="R9190" s="1" t="s">
        <v>4048</v>
      </c>
      <c r="S9190" s="1" t="s">
        <v>4049</v>
      </c>
      <c r="T9190" s="1" t="s">
        <v>4050</v>
      </c>
      <c r="U9190" s="1" t="s">
        <v>4051</v>
      </c>
      <c r="V9190" s="1">
        <v>3102788000</v>
      </c>
      <c r="AA9190" s="1">
        <v>79614</v>
      </c>
      <c r="AC9190" s="1" t="s">
        <v>12289</v>
      </c>
    </row>
    <row r="9191" spans="1:29" x14ac:dyDescent="0.25">
      <c r="A9191" s="1" t="s">
        <v>69631</v>
      </c>
      <c r="B9191" s="1" t="s">
        <v>69632</v>
      </c>
      <c r="C9191" s="1">
        <v>45</v>
      </c>
      <c r="D9191" s="1">
        <v>2</v>
      </c>
      <c r="E9191" s="1" t="s">
        <v>291</v>
      </c>
      <c r="F9191" s="1" t="s">
        <v>252</v>
      </c>
      <c r="G9191" s="1" t="s">
        <v>252</v>
      </c>
      <c r="H9191" s="1" t="s">
        <v>254</v>
      </c>
      <c r="I9191" s="1" t="s">
        <v>69633</v>
      </c>
      <c r="J9191" s="1">
        <v>4.67</v>
      </c>
      <c r="K9191" s="1">
        <v>1974</v>
      </c>
      <c r="L9191" s="1">
        <v>4</v>
      </c>
      <c r="M9191" s="1">
        <v>0.51600000000000001</v>
      </c>
      <c r="N9191" s="2"/>
      <c r="O9191" s="8"/>
      <c r="P9191" s="1">
        <v>34.0515969</v>
      </c>
      <c r="Q9191" s="1">
        <v>-118.4613162</v>
      </c>
      <c r="R9191" s="1" t="s">
        <v>5640</v>
      </c>
      <c r="S9191" s="1" t="s">
        <v>1535</v>
      </c>
      <c r="T9191" s="1" t="s">
        <v>5641</v>
      </c>
      <c r="U9191" s="1" t="s">
        <v>5642</v>
      </c>
      <c r="V9191" s="1">
        <v>3103151510</v>
      </c>
      <c r="W9191" s="1" t="s">
        <v>5640</v>
      </c>
      <c r="X9191" s="1" t="s">
        <v>5795</v>
      </c>
      <c r="Y9191" s="1" t="s">
        <v>69638</v>
      </c>
      <c r="AA9191" s="1">
        <v>67107</v>
      </c>
      <c r="AC9191" s="1" t="s">
        <v>1079</v>
      </c>
    </row>
    <row r="9192" spans="1:29" x14ac:dyDescent="0.25">
      <c r="A9192" s="1" t="s">
        <v>69639</v>
      </c>
      <c r="B9192" s="1" t="s">
        <v>69640</v>
      </c>
      <c r="C9192" s="1">
        <v>55</v>
      </c>
      <c r="D9192" s="1">
        <v>3</v>
      </c>
      <c r="E9192" s="1" t="s">
        <v>291</v>
      </c>
      <c r="F9192" s="1" t="s">
        <v>252</v>
      </c>
      <c r="G9192" s="1" t="s">
        <v>252</v>
      </c>
      <c r="H9192" s="1" t="s">
        <v>254</v>
      </c>
      <c r="I9192" s="1" t="s">
        <v>3359</v>
      </c>
      <c r="J9192" s="1">
        <v>1.83</v>
      </c>
      <c r="K9192" s="1">
        <v>1974</v>
      </c>
      <c r="L9192" s="1">
        <v>3</v>
      </c>
      <c r="M9192" s="1">
        <v>0.46200000000000002</v>
      </c>
      <c r="N9192" s="2"/>
      <c r="O9192" s="8"/>
      <c r="P9192" s="1">
        <v>34.050915500000002</v>
      </c>
      <c r="Q9192" s="1">
        <v>-118.4620736</v>
      </c>
      <c r="R9192" s="1" t="s">
        <v>64547</v>
      </c>
      <c r="S9192" s="1" t="s">
        <v>64548</v>
      </c>
      <c r="T9192" s="1" t="s">
        <v>66699</v>
      </c>
      <c r="U9192" s="1" t="s">
        <v>64550</v>
      </c>
      <c r="V9192" s="1">
        <v>3102557700</v>
      </c>
      <c r="W9192" s="1" t="s">
        <v>69644</v>
      </c>
      <c r="X9192" s="1" t="s">
        <v>2537</v>
      </c>
      <c r="Y9192" s="1" t="s">
        <v>69645</v>
      </c>
      <c r="AA9192" s="1">
        <v>55416</v>
      </c>
      <c r="AC9192" s="1" t="s">
        <v>1136</v>
      </c>
    </row>
    <row r="9193" spans="1:29" x14ac:dyDescent="0.25">
      <c r="A9193" s="1" t="s">
        <v>69646</v>
      </c>
      <c r="B9193" s="1" t="s">
        <v>69647</v>
      </c>
      <c r="C9193" s="1">
        <v>30</v>
      </c>
      <c r="D9193" s="1">
        <v>2</v>
      </c>
      <c r="E9193" s="1" t="s">
        <v>291</v>
      </c>
      <c r="F9193" s="1" t="s">
        <v>252</v>
      </c>
      <c r="G9193" s="1" t="s">
        <v>3776</v>
      </c>
      <c r="H9193" s="1" t="s">
        <v>254</v>
      </c>
      <c r="I9193" s="1" t="s">
        <v>69648</v>
      </c>
      <c r="J9193" s="1">
        <v>2.2400000000000002</v>
      </c>
      <c r="K9193" s="1">
        <v>1973</v>
      </c>
      <c r="L9193" s="1">
        <v>2</v>
      </c>
      <c r="M9193" s="1">
        <v>0.44080000000000003</v>
      </c>
      <c r="N9193" s="2">
        <v>37335</v>
      </c>
      <c r="O9193" s="8">
        <v>1400000</v>
      </c>
      <c r="P9193" s="1">
        <v>33.908148199999999</v>
      </c>
      <c r="Q9193" s="1">
        <v>-118.33673779999999</v>
      </c>
      <c r="R9193" s="1" t="s">
        <v>899</v>
      </c>
      <c r="S9193" s="1" t="s">
        <v>900</v>
      </c>
      <c r="U9193" s="1" t="s">
        <v>901</v>
      </c>
      <c r="V9193" s="1">
        <v>3103781557</v>
      </c>
      <c r="W9193" s="1" t="s">
        <v>9270</v>
      </c>
      <c r="X9193" s="1" t="s">
        <v>900</v>
      </c>
      <c r="Y9193" s="1" t="s">
        <v>55673</v>
      </c>
      <c r="AA9193" s="1">
        <v>20880</v>
      </c>
      <c r="AC9193" s="1" t="s">
        <v>6072</v>
      </c>
    </row>
    <row r="9194" spans="1:29" x14ac:dyDescent="0.25">
      <c r="A9194" s="1" t="s">
        <v>69653</v>
      </c>
      <c r="C9194" s="1">
        <v>19</v>
      </c>
      <c r="D9194" s="1">
        <v>2</v>
      </c>
      <c r="E9194" s="1" t="s">
        <v>291</v>
      </c>
      <c r="F9194" s="1" t="s">
        <v>252</v>
      </c>
      <c r="G9194" s="1" t="s">
        <v>252</v>
      </c>
      <c r="H9194" s="1" t="s">
        <v>254</v>
      </c>
      <c r="I9194" s="1" t="s">
        <v>384</v>
      </c>
      <c r="J9194" s="1">
        <v>2.96</v>
      </c>
      <c r="K9194" s="1">
        <v>1973</v>
      </c>
      <c r="L9194" s="1">
        <v>2</v>
      </c>
      <c r="M9194" s="1">
        <v>0.183</v>
      </c>
      <c r="N9194" s="2"/>
      <c r="O9194" s="8"/>
      <c r="P9194" s="1">
        <v>34.068457199999997</v>
      </c>
      <c r="Q9194" s="1">
        <v>-118.2791837</v>
      </c>
      <c r="R9194" s="1" t="s">
        <v>69654</v>
      </c>
      <c r="S9194" s="1" t="s">
        <v>423</v>
      </c>
      <c r="U9194" s="1" t="s">
        <v>69655</v>
      </c>
      <c r="V9194" s="1">
        <v>4242930630</v>
      </c>
      <c r="W9194" s="1" t="s">
        <v>69658</v>
      </c>
      <c r="X9194" s="1" t="s">
        <v>1540</v>
      </c>
      <c r="Y9194" s="1" t="s">
        <v>69659</v>
      </c>
      <c r="AA9194" s="1">
        <v>11192</v>
      </c>
      <c r="AC9194" s="1" t="s">
        <v>1355</v>
      </c>
    </row>
    <row r="9195" spans="1:29" x14ac:dyDescent="0.25">
      <c r="A9195" s="1" t="s">
        <v>69660</v>
      </c>
      <c r="B9195" s="1" t="s">
        <v>69661</v>
      </c>
      <c r="C9195" s="1">
        <v>100</v>
      </c>
      <c r="D9195" s="1">
        <v>2</v>
      </c>
      <c r="E9195" s="1" t="s">
        <v>291</v>
      </c>
      <c r="F9195" s="1" t="s">
        <v>252</v>
      </c>
      <c r="G9195" s="1" t="s">
        <v>252</v>
      </c>
      <c r="H9195" s="1" t="s">
        <v>254</v>
      </c>
      <c r="I9195" s="1" t="s">
        <v>384</v>
      </c>
      <c r="J9195" s="1">
        <v>7.55</v>
      </c>
      <c r="K9195" s="1">
        <v>1973</v>
      </c>
      <c r="L9195" s="1">
        <v>3</v>
      </c>
      <c r="M9195" s="1">
        <v>1.0426</v>
      </c>
      <c r="N9195" s="2">
        <v>44438</v>
      </c>
      <c r="O9195" s="8">
        <v>25500000</v>
      </c>
      <c r="P9195" s="1">
        <v>34.065910000000002</v>
      </c>
      <c r="Q9195" s="1">
        <v>-118.280708</v>
      </c>
      <c r="R9195" s="1" t="s">
        <v>40091</v>
      </c>
      <c r="S9195" s="1" t="s">
        <v>40092</v>
      </c>
      <c r="T9195" s="1" t="s">
        <v>41887</v>
      </c>
      <c r="U9195" s="1" t="s">
        <v>40094</v>
      </c>
      <c r="V9195" s="1">
        <v>8587150161</v>
      </c>
      <c r="W9195" s="1" t="s">
        <v>40097</v>
      </c>
      <c r="X9195" s="1" t="s">
        <v>40092</v>
      </c>
      <c r="Y9195" s="1" t="s">
        <v>69664</v>
      </c>
      <c r="AA9195" s="1">
        <v>88315</v>
      </c>
      <c r="AC9195" s="1" t="s">
        <v>1079</v>
      </c>
    </row>
    <row r="9196" spans="1:29" x14ac:dyDescent="0.25">
      <c r="A9196" s="1" t="s">
        <v>69665</v>
      </c>
      <c r="B9196" s="1" t="s">
        <v>69666</v>
      </c>
      <c r="C9196" s="1">
        <v>52</v>
      </c>
      <c r="D9196" s="1">
        <v>2</v>
      </c>
      <c r="E9196" s="1" t="s">
        <v>291</v>
      </c>
      <c r="F9196" s="1" t="s">
        <v>252</v>
      </c>
      <c r="G9196" s="1" t="s">
        <v>4442</v>
      </c>
      <c r="H9196" s="1" t="s">
        <v>254</v>
      </c>
      <c r="I9196" s="1" t="s">
        <v>69667</v>
      </c>
      <c r="J9196" s="1">
        <v>1.55</v>
      </c>
      <c r="K9196" s="1">
        <v>1973</v>
      </c>
      <c r="L9196" s="1">
        <v>2</v>
      </c>
      <c r="M9196" s="1">
        <v>1.6014999999999999</v>
      </c>
      <c r="N9196" s="2">
        <v>44433</v>
      </c>
      <c r="O9196" s="8">
        <v>13170000</v>
      </c>
      <c r="P9196" s="1">
        <v>33.927678899999997</v>
      </c>
      <c r="Q9196" s="1">
        <v>-118.01118750000001</v>
      </c>
      <c r="R9196" s="1" t="s">
        <v>21544</v>
      </c>
      <c r="S9196" s="1" t="s">
        <v>3791</v>
      </c>
      <c r="T9196" s="1" t="s">
        <v>31728</v>
      </c>
      <c r="U9196" s="1" t="s">
        <v>21545</v>
      </c>
      <c r="V9196" s="1">
        <v>3103737104</v>
      </c>
      <c r="W9196" s="1" t="s">
        <v>21544</v>
      </c>
      <c r="X9196" s="1" t="s">
        <v>31732</v>
      </c>
      <c r="Y9196" s="1" t="s">
        <v>69672</v>
      </c>
      <c r="AA9196" s="1">
        <v>31672</v>
      </c>
      <c r="AC9196" s="1" t="s">
        <v>39460</v>
      </c>
    </row>
    <row r="9197" spans="1:29" x14ac:dyDescent="0.25">
      <c r="A9197" s="1" t="s">
        <v>69673</v>
      </c>
      <c r="B9197" s="1" t="s">
        <v>69674</v>
      </c>
      <c r="C9197" s="1">
        <v>114</v>
      </c>
      <c r="D9197" s="1">
        <v>2</v>
      </c>
      <c r="E9197" s="1" t="s">
        <v>291</v>
      </c>
      <c r="F9197" s="1" t="s">
        <v>252</v>
      </c>
      <c r="G9197" s="1" t="s">
        <v>1599</v>
      </c>
      <c r="H9197" s="1" t="s">
        <v>254</v>
      </c>
      <c r="I9197" s="1" t="s">
        <v>14073</v>
      </c>
      <c r="J9197" s="1">
        <v>2.68</v>
      </c>
      <c r="K9197" s="1">
        <v>1973</v>
      </c>
      <c r="L9197" s="1">
        <v>3</v>
      </c>
      <c r="M9197" s="1">
        <v>1.67</v>
      </c>
      <c r="N9197" s="2">
        <v>41759</v>
      </c>
      <c r="O9197" s="8">
        <v>15712500</v>
      </c>
      <c r="P9197" s="1">
        <v>34.164168400000001</v>
      </c>
      <c r="Q9197" s="1">
        <v>-118.1319878</v>
      </c>
      <c r="R9197" s="1" t="s">
        <v>5511</v>
      </c>
      <c r="S9197" s="1" t="s">
        <v>5512</v>
      </c>
      <c r="T9197" s="1" t="s">
        <v>5513</v>
      </c>
      <c r="U9197" s="1" t="s">
        <v>5514</v>
      </c>
      <c r="V9197" s="1">
        <v>5624281616</v>
      </c>
      <c r="W9197" s="1" t="s">
        <v>17319</v>
      </c>
      <c r="X9197" s="1" t="s">
        <v>17320</v>
      </c>
      <c r="Y9197" s="1" t="s">
        <v>69678</v>
      </c>
      <c r="AA9197" s="1">
        <v>68943</v>
      </c>
      <c r="AC9197" s="1" t="s">
        <v>1652</v>
      </c>
    </row>
    <row r="9198" spans="1:29" x14ac:dyDescent="0.25">
      <c r="A9198" s="1" t="s">
        <v>69679</v>
      </c>
      <c r="B9198" s="1" t="s">
        <v>39467</v>
      </c>
      <c r="C9198" s="1">
        <v>43</v>
      </c>
      <c r="D9198" s="1">
        <v>2</v>
      </c>
      <c r="E9198" s="1" t="s">
        <v>291</v>
      </c>
      <c r="F9198" s="1" t="s">
        <v>252</v>
      </c>
      <c r="G9198" s="1" t="s">
        <v>7506</v>
      </c>
      <c r="H9198" s="1" t="s">
        <v>254</v>
      </c>
      <c r="I9198" s="1" t="s">
        <v>69680</v>
      </c>
      <c r="K9198" s="1">
        <v>1975</v>
      </c>
      <c r="L9198" s="1">
        <v>2</v>
      </c>
      <c r="M9198" s="1">
        <v>0.78</v>
      </c>
      <c r="N9198" s="2"/>
      <c r="O9198" s="8"/>
      <c r="P9198" s="1">
        <v>34.2181693</v>
      </c>
      <c r="Q9198" s="1">
        <v>-118.6023416</v>
      </c>
      <c r="R9198" s="1" t="s">
        <v>69681</v>
      </c>
      <c r="S9198" s="1" t="s">
        <v>8541</v>
      </c>
      <c r="U9198" s="1" t="s">
        <v>69682</v>
      </c>
      <c r="V9198" s="1">
        <v>8187038376</v>
      </c>
      <c r="W9198" s="1" t="s">
        <v>69679</v>
      </c>
      <c r="X9198" s="1" t="s">
        <v>69686</v>
      </c>
      <c r="Y9198" s="1" t="s">
        <v>69687</v>
      </c>
      <c r="AA9198" s="1">
        <v>54200</v>
      </c>
      <c r="AC9198" s="1" t="s">
        <v>932</v>
      </c>
    </row>
    <row r="9199" spans="1:29" x14ac:dyDescent="0.25">
      <c r="A9199" s="1" t="s">
        <v>69688</v>
      </c>
      <c r="B9199" s="1" t="s">
        <v>69689</v>
      </c>
      <c r="C9199" s="1">
        <v>123</v>
      </c>
      <c r="D9199" s="1">
        <v>2</v>
      </c>
      <c r="E9199" s="1" t="s">
        <v>291</v>
      </c>
      <c r="F9199" s="1" t="s">
        <v>252</v>
      </c>
      <c r="G9199" s="1" t="s">
        <v>3559</v>
      </c>
      <c r="H9199" s="1" t="s">
        <v>254</v>
      </c>
      <c r="I9199" s="1" t="s">
        <v>69690</v>
      </c>
      <c r="J9199" s="1">
        <v>3.32</v>
      </c>
      <c r="K9199" s="1">
        <v>1975</v>
      </c>
      <c r="L9199" s="1">
        <v>2</v>
      </c>
      <c r="M9199" s="1">
        <v>3.06</v>
      </c>
      <c r="N9199" s="2">
        <v>35908</v>
      </c>
      <c r="O9199" s="8">
        <v>2850000</v>
      </c>
      <c r="P9199" s="1">
        <v>34.217595000000003</v>
      </c>
      <c r="Q9199" s="1">
        <v>-118.469219</v>
      </c>
      <c r="R9199" s="1" t="s">
        <v>3779</v>
      </c>
      <c r="S9199" s="1" t="s">
        <v>3780</v>
      </c>
      <c r="U9199" s="1" t="s">
        <v>3782</v>
      </c>
      <c r="V9199" s="1">
        <v>3236699090</v>
      </c>
      <c r="W9199" s="1" t="s">
        <v>3779</v>
      </c>
      <c r="X9199" s="1" t="s">
        <v>3780</v>
      </c>
      <c r="Y9199" s="1" t="s">
        <v>69695</v>
      </c>
      <c r="AA9199" s="1">
        <v>103932</v>
      </c>
      <c r="AC9199" s="1" t="s">
        <v>1571</v>
      </c>
    </row>
    <row r="9200" spans="1:29" x14ac:dyDescent="0.25">
      <c r="A9200" s="1" t="s">
        <v>69696</v>
      </c>
      <c r="B9200" s="1" t="s">
        <v>69697</v>
      </c>
      <c r="C9200" s="1">
        <v>37</v>
      </c>
      <c r="D9200" s="1">
        <v>2</v>
      </c>
      <c r="E9200" s="1" t="s">
        <v>291</v>
      </c>
      <c r="F9200" s="1" t="s">
        <v>252</v>
      </c>
      <c r="G9200" s="1" t="s">
        <v>252</v>
      </c>
      <c r="H9200" s="1" t="s">
        <v>254</v>
      </c>
      <c r="I9200" s="1" t="s">
        <v>5615</v>
      </c>
      <c r="J9200" s="1">
        <v>5.42</v>
      </c>
      <c r="K9200" s="1">
        <v>1975</v>
      </c>
      <c r="L9200" s="1">
        <v>2</v>
      </c>
      <c r="M9200" s="1">
        <v>0.61399999999999999</v>
      </c>
      <c r="N9200" s="2">
        <v>35795</v>
      </c>
      <c r="O9200" s="8">
        <v>690000</v>
      </c>
      <c r="P9200" s="1">
        <v>34.219150499999998</v>
      </c>
      <c r="Q9200" s="1">
        <v>-118.4701843</v>
      </c>
      <c r="R9200" s="1" t="s">
        <v>3779</v>
      </c>
      <c r="S9200" s="1" t="s">
        <v>3780</v>
      </c>
      <c r="U9200" s="1" t="s">
        <v>3782</v>
      </c>
      <c r="V9200" s="1">
        <v>3236699090</v>
      </c>
      <c r="W9200" s="1" t="s">
        <v>3779</v>
      </c>
      <c r="X9200" s="1" t="s">
        <v>3780</v>
      </c>
      <c r="Y9200" s="1" t="s">
        <v>69700</v>
      </c>
      <c r="AA9200" s="1">
        <v>27750</v>
      </c>
      <c r="AC9200" s="1" t="s">
        <v>1571</v>
      </c>
    </row>
    <row r="9201" spans="1:29" x14ac:dyDescent="0.25">
      <c r="A9201" s="1" t="s">
        <v>69701</v>
      </c>
      <c r="B9201" s="1" t="s">
        <v>69702</v>
      </c>
      <c r="C9201" s="1">
        <v>40</v>
      </c>
      <c r="D9201" s="1">
        <v>2</v>
      </c>
      <c r="E9201" s="1" t="s">
        <v>291</v>
      </c>
      <c r="F9201" s="1" t="s">
        <v>252</v>
      </c>
      <c r="G9201" s="1" t="s">
        <v>3559</v>
      </c>
      <c r="H9201" s="1" t="s">
        <v>254</v>
      </c>
      <c r="I9201" s="1" t="s">
        <v>5615</v>
      </c>
      <c r="J9201" s="1">
        <v>2.5299999999999998</v>
      </c>
      <c r="K9201" s="1">
        <v>1975</v>
      </c>
      <c r="L9201" s="1">
        <v>2</v>
      </c>
      <c r="M9201" s="1">
        <v>0.74809999999999999</v>
      </c>
      <c r="N9201" s="2">
        <v>41663</v>
      </c>
      <c r="O9201" s="8">
        <v>3499000</v>
      </c>
      <c r="P9201" s="1">
        <v>34.220294299999999</v>
      </c>
      <c r="Q9201" s="1">
        <v>-118.46950510000001</v>
      </c>
      <c r="R9201" s="1" t="s">
        <v>56610</v>
      </c>
      <c r="S9201" s="1" t="s">
        <v>56611</v>
      </c>
      <c r="T9201" s="1" t="s">
        <v>9985</v>
      </c>
      <c r="U9201" s="1" t="s">
        <v>56612</v>
      </c>
      <c r="V9201" s="1">
        <v>6192526744</v>
      </c>
      <c r="W9201" s="1" t="s">
        <v>56610</v>
      </c>
      <c r="X9201" s="1" t="s">
        <v>56611</v>
      </c>
      <c r="Y9201" s="1" t="s">
        <v>56614</v>
      </c>
      <c r="AA9201" s="1">
        <v>22720</v>
      </c>
      <c r="AB9201" s="1">
        <v>50601.43</v>
      </c>
      <c r="AC9201" s="1" t="s">
        <v>1009</v>
      </c>
    </row>
    <row r="9202" spans="1:29" x14ac:dyDescent="0.25">
      <c r="A9202" s="1" t="s">
        <v>69706</v>
      </c>
      <c r="B9202" s="1" t="s">
        <v>69707</v>
      </c>
      <c r="C9202" s="1">
        <v>116</v>
      </c>
      <c r="D9202" s="1">
        <v>3</v>
      </c>
      <c r="E9202" s="1" t="s">
        <v>338</v>
      </c>
      <c r="F9202" s="1" t="s">
        <v>252</v>
      </c>
      <c r="G9202" s="1" t="s">
        <v>5625</v>
      </c>
      <c r="H9202" s="1" t="s">
        <v>254</v>
      </c>
      <c r="I9202" s="1" t="s">
        <v>62464</v>
      </c>
      <c r="J9202" s="1">
        <v>12.93</v>
      </c>
      <c r="K9202" s="1">
        <v>1973</v>
      </c>
      <c r="L9202" s="1">
        <v>2</v>
      </c>
      <c r="M9202" s="1">
        <v>5.3818999999999999</v>
      </c>
      <c r="N9202" s="2">
        <v>42516</v>
      </c>
      <c r="O9202" s="8">
        <v>23800000</v>
      </c>
      <c r="P9202" s="1">
        <v>34.036185000000003</v>
      </c>
      <c r="Q9202" s="1">
        <v>-117.918662</v>
      </c>
      <c r="R9202" s="1" t="s">
        <v>41276</v>
      </c>
      <c r="S9202" s="1" t="s">
        <v>41277</v>
      </c>
      <c r="T9202" s="1" t="s">
        <v>41278</v>
      </c>
      <c r="U9202" s="1" t="s">
        <v>41279</v>
      </c>
      <c r="V9202" s="1">
        <v>3102042050</v>
      </c>
      <c r="W9202" s="1" t="s">
        <v>41276</v>
      </c>
      <c r="X9202" s="1" t="s">
        <v>41277</v>
      </c>
      <c r="Y9202" s="1" t="s">
        <v>69718</v>
      </c>
      <c r="AA9202" s="1">
        <v>96616</v>
      </c>
      <c r="AB9202" s="1">
        <v>388992.87</v>
      </c>
      <c r="AC9202" s="1" t="s">
        <v>8355</v>
      </c>
    </row>
    <row r="9203" spans="1:29" x14ac:dyDescent="0.25">
      <c r="A9203" s="1" t="s">
        <v>69719</v>
      </c>
      <c r="C9203" s="1">
        <v>16</v>
      </c>
      <c r="D9203" s="1">
        <v>2</v>
      </c>
      <c r="E9203" s="1" t="s">
        <v>291</v>
      </c>
      <c r="F9203" s="1" t="s">
        <v>252</v>
      </c>
      <c r="G9203" s="1" t="s">
        <v>3121</v>
      </c>
      <c r="H9203" s="1" t="s">
        <v>254</v>
      </c>
      <c r="I9203" s="1" t="s">
        <v>18459</v>
      </c>
      <c r="J9203" s="1">
        <v>3.94</v>
      </c>
      <c r="K9203" s="1">
        <v>1973</v>
      </c>
      <c r="L9203" s="1">
        <v>2</v>
      </c>
      <c r="M9203" s="1">
        <v>0.59299999999999997</v>
      </c>
      <c r="N9203" s="2">
        <v>44484</v>
      </c>
      <c r="O9203" s="8">
        <v>2300000</v>
      </c>
      <c r="P9203" s="1">
        <v>34.583969000000003</v>
      </c>
      <c r="Q9203" s="1">
        <v>-118.12230599999999</v>
      </c>
      <c r="R9203" s="1" t="s">
        <v>69721</v>
      </c>
      <c r="S9203" s="1" t="s">
        <v>6536</v>
      </c>
      <c r="T9203" s="1" t="s">
        <v>35562</v>
      </c>
      <c r="U9203" s="1" t="s">
        <v>35562</v>
      </c>
      <c r="V9203" s="1">
        <v>6263994425</v>
      </c>
      <c r="W9203" s="1" t="s">
        <v>69724</v>
      </c>
      <c r="X9203" s="1" t="s">
        <v>6540</v>
      </c>
      <c r="Y9203" s="1" t="s">
        <v>69725</v>
      </c>
      <c r="Z9203" s="1">
        <v>6265753070</v>
      </c>
      <c r="AA9203" s="1">
        <v>11912</v>
      </c>
      <c r="AB9203" s="1">
        <v>30070.05</v>
      </c>
      <c r="AC9203" s="1" t="s">
        <v>68181</v>
      </c>
    </row>
    <row r="9204" spans="1:29" x14ac:dyDescent="0.25">
      <c r="A9204" s="1" t="s">
        <v>69726</v>
      </c>
      <c r="B9204" s="1" t="s">
        <v>69727</v>
      </c>
      <c r="C9204" s="1">
        <v>78</v>
      </c>
      <c r="D9204" s="1">
        <v>3</v>
      </c>
      <c r="E9204" s="1" t="s">
        <v>338</v>
      </c>
      <c r="F9204" s="1" t="s">
        <v>252</v>
      </c>
      <c r="G9204" s="1" t="s">
        <v>921</v>
      </c>
      <c r="H9204" s="1" t="s">
        <v>254</v>
      </c>
      <c r="I9204" s="1" t="s">
        <v>1529</v>
      </c>
      <c r="J9204" s="1">
        <v>4.0999999999999996</v>
      </c>
      <c r="K9204" s="1">
        <v>1974</v>
      </c>
      <c r="L9204" s="1">
        <v>4</v>
      </c>
      <c r="M9204" s="1">
        <v>0.66</v>
      </c>
      <c r="N9204" s="2">
        <v>34425</v>
      </c>
      <c r="O9204" s="8">
        <v>3470667</v>
      </c>
      <c r="P9204" s="1">
        <v>34.088751500000001</v>
      </c>
      <c r="Q9204" s="1">
        <v>-118.38479409999999</v>
      </c>
      <c r="R9204" s="1" t="s">
        <v>54982</v>
      </c>
      <c r="S9204" s="1" t="s">
        <v>57323</v>
      </c>
      <c r="T9204" s="1" t="s">
        <v>57324</v>
      </c>
      <c r="U9204" s="1" t="s">
        <v>57325</v>
      </c>
      <c r="V9204" s="1">
        <v>3235566600</v>
      </c>
      <c r="W9204" s="1" t="s">
        <v>54982</v>
      </c>
      <c r="X9204" s="1" t="s">
        <v>2805</v>
      </c>
      <c r="Y9204" s="1" t="s">
        <v>69732</v>
      </c>
      <c r="AA9204" s="1">
        <v>63180</v>
      </c>
      <c r="AC9204" s="1" t="s">
        <v>4217</v>
      </c>
    </row>
    <row r="9205" spans="1:29" x14ac:dyDescent="0.25">
      <c r="A9205" s="1" t="s">
        <v>69733</v>
      </c>
      <c r="B9205" s="1" t="s">
        <v>69734</v>
      </c>
      <c r="C9205" s="1">
        <v>164</v>
      </c>
      <c r="D9205" s="1">
        <v>2</v>
      </c>
      <c r="E9205" s="1" t="s">
        <v>338</v>
      </c>
      <c r="F9205" s="1" t="s">
        <v>252</v>
      </c>
      <c r="G9205" s="1" t="s">
        <v>3181</v>
      </c>
      <c r="H9205" s="1" t="s">
        <v>254</v>
      </c>
      <c r="I9205" s="1" t="s">
        <v>28933</v>
      </c>
      <c r="J9205" s="1">
        <v>0.91</v>
      </c>
      <c r="K9205" s="1">
        <v>1973</v>
      </c>
      <c r="L9205" s="1">
        <v>3</v>
      </c>
      <c r="M9205" s="1">
        <v>8.01</v>
      </c>
      <c r="N9205" s="2">
        <v>41331</v>
      </c>
      <c r="O9205" s="8">
        <v>8100000</v>
      </c>
      <c r="P9205" s="1">
        <v>33.892005599999997</v>
      </c>
      <c r="Q9205" s="1">
        <v>-118.2359653</v>
      </c>
      <c r="R9205" s="1" t="s">
        <v>60597</v>
      </c>
      <c r="S9205" s="1" t="s">
        <v>65776</v>
      </c>
      <c r="T9205" s="1" t="s">
        <v>60598</v>
      </c>
      <c r="U9205" s="1" t="s">
        <v>65777</v>
      </c>
      <c r="V9205" s="1">
        <v>3239041940</v>
      </c>
      <c r="W9205" s="1" t="s">
        <v>69740</v>
      </c>
      <c r="X9205" s="1" t="s">
        <v>69741</v>
      </c>
      <c r="Y9205" s="1" t="s">
        <v>69742</v>
      </c>
      <c r="AA9205" s="1">
        <v>165803</v>
      </c>
      <c r="AB9205" s="1">
        <v>45621.03</v>
      </c>
      <c r="AC9205" s="1" t="s">
        <v>3188</v>
      </c>
    </row>
    <row r="9206" spans="1:29" x14ac:dyDescent="0.25">
      <c r="A9206" s="1" t="s">
        <v>69743</v>
      </c>
      <c r="C9206" s="1">
        <v>53</v>
      </c>
      <c r="D9206" s="1">
        <v>2</v>
      </c>
      <c r="E9206" s="1" t="s">
        <v>291</v>
      </c>
      <c r="F9206" s="1" t="s">
        <v>252</v>
      </c>
      <c r="G9206" s="1" t="s">
        <v>4228</v>
      </c>
      <c r="H9206" s="1" t="s">
        <v>254</v>
      </c>
      <c r="I9206" s="1" t="s">
        <v>69744</v>
      </c>
      <c r="K9206" s="1">
        <v>1974</v>
      </c>
      <c r="L9206" s="1">
        <v>2</v>
      </c>
      <c r="M9206" s="1">
        <v>0.74809999999999999</v>
      </c>
      <c r="N9206" s="2"/>
      <c r="O9206" s="8"/>
      <c r="P9206" s="1">
        <v>34.175455900000003</v>
      </c>
      <c r="Q9206" s="1">
        <v>-118.3969036</v>
      </c>
      <c r="R9206" s="1" t="s">
        <v>24591</v>
      </c>
      <c r="S9206" s="1" t="s">
        <v>24592</v>
      </c>
      <c r="T9206" s="1" t="s">
        <v>55719</v>
      </c>
      <c r="U9206" s="1" t="s">
        <v>24593</v>
      </c>
      <c r="V9206" s="1">
        <v>8189069588</v>
      </c>
      <c r="W9206" s="1" t="s">
        <v>24591</v>
      </c>
      <c r="X9206" s="1" t="s">
        <v>24592</v>
      </c>
      <c r="Y9206" s="1" t="s">
        <v>69749</v>
      </c>
      <c r="AA9206" s="1">
        <v>43558</v>
      </c>
      <c r="AC9206" s="1" t="s">
        <v>932</v>
      </c>
    </row>
    <row r="9207" spans="1:29" x14ac:dyDescent="0.25">
      <c r="A9207" s="1" t="s">
        <v>69750</v>
      </c>
      <c r="B9207" s="1" t="s">
        <v>69751</v>
      </c>
      <c r="C9207" s="1">
        <v>27</v>
      </c>
      <c r="D9207" s="1">
        <v>2</v>
      </c>
      <c r="E9207" s="1" t="s">
        <v>291</v>
      </c>
      <c r="F9207" s="1" t="s">
        <v>252</v>
      </c>
      <c r="G9207" s="1" t="s">
        <v>252</v>
      </c>
      <c r="H9207" s="1" t="s">
        <v>254</v>
      </c>
      <c r="I9207" s="1" t="s">
        <v>69752</v>
      </c>
      <c r="J9207" s="1">
        <v>3.18</v>
      </c>
      <c r="K9207" s="1">
        <v>1973</v>
      </c>
      <c r="L9207" s="1">
        <v>2</v>
      </c>
      <c r="M9207" s="1">
        <v>0.51100000000000001</v>
      </c>
      <c r="N9207" s="2"/>
      <c r="O9207" s="8"/>
      <c r="P9207" s="1">
        <v>34.024350300000002</v>
      </c>
      <c r="Q9207" s="1">
        <v>-118.4143119</v>
      </c>
      <c r="R9207" s="1" t="s">
        <v>13549</v>
      </c>
      <c r="S9207" s="1" t="s">
        <v>4030</v>
      </c>
      <c r="U9207" s="1" t="s">
        <v>13550</v>
      </c>
      <c r="V9207" s="1">
        <v>8183450475</v>
      </c>
      <c r="W9207" s="1" t="s">
        <v>13555</v>
      </c>
      <c r="X9207" s="1" t="s">
        <v>4232</v>
      </c>
      <c r="Y9207" s="1" t="s">
        <v>69757</v>
      </c>
      <c r="AA9207" s="1">
        <v>26216</v>
      </c>
      <c r="AC9207" s="1" t="s">
        <v>932</v>
      </c>
    </row>
    <row r="9208" spans="1:29" x14ac:dyDescent="0.25">
      <c r="A9208" s="1" t="s">
        <v>69758</v>
      </c>
      <c r="B9208" s="1" t="s">
        <v>69759</v>
      </c>
      <c r="C9208" s="1">
        <v>96</v>
      </c>
      <c r="D9208" s="1">
        <v>2</v>
      </c>
      <c r="E9208" s="1" t="s">
        <v>291</v>
      </c>
      <c r="F9208" s="1" t="s">
        <v>252</v>
      </c>
      <c r="G9208" s="1" t="s">
        <v>4442</v>
      </c>
      <c r="H9208" s="1" t="s">
        <v>254</v>
      </c>
      <c r="I9208" s="1" t="s">
        <v>17398</v>
      </c>
      <c r="J9208" s="1">
        <v>0.25</v>
      </c>
      <c r="K9208" s="1">
        <v>1974</v>
      </c>
      <c r="L9208" s="1">
        <v>2</v>
      </c>
      <c r="M9208" s="1">
        <v>2.1739999999999999</v>
      </c>
      <c r="N9208" s="2"/>
      <c r="O9208" s="8"/>
      <c r="P9208" s="1">
        <v>33.930157999999999</v>
      </c>
      <c r="Q9208" s="1">
        <v>-117.995919</v>
      </c>
      <c r="R9208" s="1" t="s">
        <v>16874</v>
      </c>
      <c r="S9208" s="1" t="s">
        <v>16875</v>
      </c>
      <c r="T9208" s="1" t="s">
        <v>41078</v>
      </c>
      <c r="U9208" s="1" t="s">
        <v>41079</v>
      </c>
      <c r="V9208" s="1">
        <v>3239371050</v>
      </c>
      <c r="AA9208" s="1">
        <v>69474</v>
      </c>
      <c r="AC9208" s="1" t="s">
        <v>48728</v>
      </c>
    </row>
    <row r="9209" spans="1:29" x14ac:dyDescent="0.25">
      <c r="A9209" s="1" t="s">
        <v>69764</v>
      </c>
      <c r="B9209" s="1" t="s">
        <v>69765</v>
      </c>
      <c r="C9209" s="1">
        <v>107</v>
      </c>
      <c r="D9209" s="1">
        <v>3</v>
      </c>
      <c r="E9209" s="1" t="s">
        <v>338</v>
      </c>
      <c r="F9209" s="1" t="s">
        <v>252</v>
      </c>
      <c r="G9209" s="1" t="s">
        <v>3776</v>
      </c>
      <c r="H9209" s="1" t="s">
        <v>254</v>
      </c>
      <c r="I9209" s="1" t="s">
        <v>69766</v>
      </c>
      <c r="J9209" s="1">
        <v>3.33</v>
      </c>
      <c r="K9209" s="1">
        <v>1973</v>
      </c>
      <c r="L9209" s="1">
        <v>2</v>
      </c>
      <c r="M9209" s="1">
        <v>1.3220000000000001</v>
      </c>
      <c r="N9209" s="2">
        <v>38709</v>
      </c>
      <c r="O9209" s="8">
        <v>10025000</v>
      </c>
      <c r="P9209" s="1">
        <v>33.906604899999998</v>
      </c>
      <c r="Q9209" s="1">
        <v>-118.3302183</v>
      </c>
      <c r="R9209" s="1" t="s">
        <v>15322</v>
      </c>
      <c r="S9209" s="1" t="s">
        <v>15323</v>
      </c>
      <c r="T9209" s="1" t="s">
        <v>15324</v>
      </c>
      <c r="U9209" s="1" t="s">
        <v>15325</v>
      </c>
      <c r="V9209" s="1">
        <v>6264034200</v>
      </c>
      <c r="W9209" s="1" t="s">
        <v>15328</v>
      </c>
      <c r="X9209" s="1" t="s">
        <v>53304</v>
      </c>
      <c r="Y9209" s="1" t="s">
        <v>69772</v>
      </c>
      <c r="AA9209" s="1">
        <v>72263</v>
      </c>
      <c r="AC9209" s="1" t="s">
        <v>6072</v>
      </c>
    </row>
    <row r="9210" spans="1:29" x14ac:dyDescent="0.25">
      <c r="A9210" s="1" t="s">
        <v>69773</v>
      </c>
      <c r="B9210" s="1" t="s">
        <v>69774</v>
      </c>
      <c r="C9210" s="1">
        <v>51</v>
      </c>
      <c r="D9210" s="1">
        <v>2</v>
      </c>
      <c r="E9210" s="1" t="s">
        <v>291</v>
      </c>
      <c r="F9210" s="1" t="s">
        <v>252</v>
      </c>
      <c r="G9210" s="1" t="s">
        <v>3776</v>
      </c>
      <c r="H9210" s="1" t="s">
        <v>254</v>
      </c>
      <c r="I9210" s="1" t="s">
        <v>69775</v>
      </c>
      <c r="J9210" s="1">
        <v>2.04</v>
      </c>
      <c r="K9210" s="1">
        <v>1975</v>
      </c>
      <c r="L9210" s="1">
        <v>2</v>
      </c>
      <c r="M9210" s="1">
        <v>0.8962</v>
      </c>
      <c r="N9210" s="2">
        <v>36553</v>
      </c>
      <c r="O9210" s="8">
        <v>2000000</v>
      </c>
      <c r="P9210" s="1">
        <v>33.903508000000002</v>
      </c>
      <c r="Q9210" s="1">
        <v>-118.330043</v>
      </c>
      <c r="R9210" s="1" t="s">
        <v>69776</v>
      </c>
      <c r="S9210" s="1" t="s">
        <v>8639</v>
      </c>
      <c r="U9210" s="1" t="s">
        <v>69777</v>
      </c>
      <c r="V9210" s="1">
        <v>3103722263</v>
      </c>
      <c r="W9210" s="1" t="s">
        <v>69776</v>
      </c>
      <c r="X9210" s="1" t="s">
        <v>8639</v>
      </c>
      <c r="Y9210" s="1" t="s">
        <v>69780</v>
      </c>
      <c r="AA9210" s="1">
        <v>34324</v>
      </c>
      <c r="AC9210" s="1" t="s">
        <v>14762</v>
      </c>
    </row>
    <row r="9211" spans="1:29" x14ac:dyDescent="0.25">
      <c r="A9211" s="1" t="s">
        <v>69781</v>
      </c>
      <c r="C9211" s="1">
        <v>29</v>
      </c>
      <c r="D9211" s="1">
        <v>2</v>
      </c>
      <c r="E9211" s="1" t="s">
        <v>338</v>
      </c>
      <c r="F9211" s="1" t="s">
        <v>252</v>
      </c>
      <c r="G9211" s="1" t="s">
        <v>1403</v>
      </c>
      <c r="H9211" s="1" t="s">
        <v>254</v>
      </c>
      <c r="I9211" s="1" t="s">
        <v>69782</v>
      </c>
      <c r="K9211" s="1">
        <v>1973</v>
      </c>
      <c r="L9211" s="1">
        <v>2</v>
      </c>
      <c r="M9211" s="1">
        <v>0.66459999999999997</v>
      </c>
      <c r="N9211" s="2">
        <v>43560</v>
      </c>
      <c r="O9211" s="8">
        <v>7900000</v>
      </c>
      <c r="P9211" s="1">
        <v>34.151921600000001</v>
      </c>
      <c r="Q9211" s="1">
        <v>-118.2413554</v>
      </c>
      <c r="R9211" s="1" t="s">
        <v>38840</v>
      </c>
      <c r="S9211" s="1" t="s">
        <v>3538</v>
      </c>
      <c r="T9211" s="1" t="s">
        <v>42866</v>
      </c>
      <c r="U9211" s="1" t="s">
        <v>38841</v>
      </c>
      <c r="V9211" s="1">
        <v>8182487919</v>
      </c>
      <c r="W9211" s="1" t="s">
        <v>38840</v>
      </c>
      <c r="X9211" s="1" t="s">
        <v>3538</v>
      </c>
      <c r="Y9211" s="1" t="s">
        <v>38841</v>
      </c>
      <c r="Z9211" s="1">
        <v>8182487919</v>
      </c>
      <c r="AA9211" s="1">
        <v>19641</v>
      </c>
      <c r="AC9211" s="1" t="s">
        <v>1413</v>
      </c>
    </row>
    <row r="9212" spans="1:29" x14ac:dyDescent="0.25">
      <c r="A9212" s="1" t="s">
        <v>69786</v>
      </c>
      <c r="B9212" s="1" t="s">
        <v>69787</v>
      </c>
      <c r="C9212" s="1">
        <v>20</v>
      </c>
      <c r="D9212" s="1">
        <v>2</v>
      </c>
      <c r="E9212" s="1" t="s">
        <v>291</v>
      </c>
      <c r="F9212" s="1" t="s">
        <v>252</v>
      </c>
      <c r="G9212" s="1" t="s">
        <v>449</v>
      </c>
      <c r="H9212" s="1" t="s">
        <v>254</v>
      </c>
      <c r="I9212" s="1" t="s">
        <v>69788</v>
      </c>
      <c r="J9212" s="1">
        <v>9.18</v>
      </c>
      <c r="K9212" s="1">
        <v>1973</v>
      </c>
      <c r="L9212" s="1">
        <v>3</v>
      </c>
      <c r="M9212" s="1">
        <v>1.7151000000000001</v>
      </c>
      <c r="N9212" s="2">
        <v>42062</v>
      </c>
      <c r="O9212" s="8">
        <v>2525000</v>
      </c>
      <c r="P9212" s="1">
        <v>33.772337</v>
      </c>
      <c r="Q9212" s="1">
        <v>-118.184102</v>
      </c>
      <c r="R9212" s="1" t="s">
        <v>5511</v>
      </c>
      <c r="S9212" s="1" t="s">
        <v>5512</v>
      </c>
      <c r="T9212" s="1" t="s">
        <v>5513</v>
      </c>
      <c r="U9212" s="1" t="s">
        <v>5514</v>
      </c>
      <c r="V9212" s="1">
        <v>5624281616</v>
      </c>
      <c r="W9212" s="1" t="s">
        <v>39367</v>
      </c>
      <c r="X9212" s="1" t="s">
        <v>8433</v>
      </c>
      <c r="Y9212" s="1" t="s">
        <v>69792</v>
      </c>
      <c r="AA9212" s="1">
        <v>13290</v>
      </c>
      <c r="AC9212" s="1" t="s">
        <v>573</v>
      </c>
    </row>
    <row r="9213" spans="1:29" x14ac:dyDescent="0.25">
      <c r="A9213" s="1" t="s">
        <v>69793</v>
      </c>
      <c r="C9213" s="1">
        <v>16</v>
      </c>
      <c r="D9213" s="1">
        <v>2</v>
      </c>
      <c r="E9213" s="1" t="s">
        <v>291</v>
      </c>
      <c r="F9213" s="1" t="s">
        <v>252</v>
      </c>
      <c r="G9213" s="1" t="s">
        <v>449</v>
      </c>
      <c r="H9213" s="1" t="s">
        <v>254</v>
      </c>
      <c r="I9213" s="1" t="s">
        <v>450</v>
      </c>
      <c r="K9213" s="1">
        <v>1973</v>
      </c>
      <c r="L9213" s="1">
        <v>3</v>
      </c>
      <c r="M9213" s="1">
        <v>0.17219999999999999</v>
      </c>
      <c r="N9213" s="2">
        <v>37539</v>
      </c>
      <c r="O9213" s="8">
        <v>1450000</v>
      </c>
      <c r="P9213" s="1">
        <v>33.774760999999998</v>
      </c>
      <c r="Q9213" s="1">
        <v>-118.183318</v>
      </c>
      <c r="S9213" s="1" t="s">
        <v>69796</v>
      </c>
      <c r="T9213" s="1" t="s">
        <v>69797</v>
      </c>
      <c r="U9213" s="1" t="s">
        <v>69798</v>
      </c>
      <c r="V9213" s="1">
        <v>5624337455</v>
      </c>
      <c r="W9213" s="1" t="s">
        <v>8705</v>
      </c>
      <c r="X9213" s="1" t="s">
        <v>2360</v>
      </c>
      <c r="Y9213" s="1" t="s">
        <v>69802</v>
      </c>
      <c r="AA9213" s="1">
        <v>13290</v>
      </c>
      <c r="AB9213" s="1">
        <v>26312.86</v>
      </c>
      <c r="AC9213" s="1" t="s">
        <v>573</v>
      </c>
    </row>
    <row r="9214" spans="1:29" x14ac:dyDescent="0.25">
      <c r="A9214" s="1" t="s">
        <v>69803</v>
      </c>
      <c r="B9214" s="1" t="s">
        <v>69804</v>
      </c>
      <c r="C9214" s="1">
        <v>36</v>
      </c>
      <c r="D9214" s="1">
        <v>2</v>
      </c>
      <c r="E9214" s="1" t="s">
        <v>291</v>
      </c>
      <c r="F9214" s="1" t="s">
        <v>252</v>
      </c>
      <c r="G9214" s="1" t="s">
        <v>449</v>
      </c>
      <c r="H9214" s="1" t="s">
        <v>254</v>
      </c>
      <c r="I9214" s="1" t="s">
        <v>1382</v>
      </c>
      <c r="J9214" s="1">
        <v>2.78</v>
      </c>
      <c r="K9214" s="1">
        <v>1974</v>
      </c>
      <c r="L9214" s="1">
        <v>3</v>
      </c>
      <c r="M9214" s="1">
        <v>0.38</v>
      </c>
      <c r="N9214" s="2">
        <v>44274</v>
      </c>
      <c r="O9214" s="8">
        <v>8900000</v>
      </c>
      <c r="P9214" s="1">
        <v>33.777061799999998</v>
      </c>
      <c r="Q9214" s="1">
        <v>-118.18661849999999</v>
      </c>
      <c r="R9214" s="1" t="s">
        <v>69806</v>
      </c>
      <c r="S9214" s="1" t="s">
        <v>35192</v>
      </c>
      <c r="T9214" s="1" t="s">
        <v>69807</v>
      </c>
      <c r="U9214" s="1" t="s">
        <v>69808</v>
      </c>
      <c r="V9214" s="1">
        <v>5628892109</v>
      </c>
      <c r="W9214" s="1" t="s">
        <v>69806</v>
      </c>
      <c r="X9214" s="1" t="s">
        <v>35192</v>
      </c>
      <c r="Y9214" s="1" t="s">
        <v>69808</v>
      </c>
      <c r="Z9214" s="1">
        <v>5628892109</v>
      </c>
      <c r="AA9214" s="1">
        <v>32400</v>
      </c>
      <c r="AB9214" s="1">
        <v>29947.52</v>
      </c>
      <c r="AC9214" s="1" t="s">
        <v>61104</v>
      </c>
    </row>
    <row r="9215" spans="1:29" x14ac:dyDescent="0.25">
      <c r="A9215" s="1" t="s">
        <v>69810</v>
      </c>
      <c r="B9215" s="1" t="s">
        <v>69811</v>
      </c>
      <c r="C9215" s="1">
        <v>93</v>
      </c>
      <c r="D9215" s="1">
        <v>2</v>
      </c>
      <c r="E9215" s="1" t="s">
        <v>291</v>
      </c>
      <c r="F9215" s="1" t="s">
        <v>252</v>
      </c>
      <c r="G9215" s="1" t="s">
        <v>449</v>
      </c>
      <c r="H9215" s="1" t="s">
        <v>254</v>
      </c>
      <c r="I9215" s="1" t="s">
        <v>27722</v>
      </c>
      <c r="K9215" s="1">
        <v>1973</v>
      </c>
      <c r="L9215" s="1">
        <v>3</v>
      </c>
      <c r="M9215" s="1">
        <v>0.9708</v>
      </c>
      <c r="N9215" s="2"/>
      <c r="O9215" s="8"/>
      <c r="P9215" s="1">
        <v>33.819522800000001</v>
      </c>
      <c r="Q9215" s="1">
        <v>-118.1869049</v>
      </c>
      <c r="R9215" s="1" t="s">
        <v>69813</v>
      </c>
      <c r="S9215" s="1" t="s">
        <v>3175</v>
      </c>
      <c r="T9215" s="1" t="s">
        <v>69814</v>
      </c>
      <c r="U9215" s="1" t="s">
        <v>69815</v>
      </c>
      <c r="V9215" s="1">
        <v>3105442532</v>
      </c>
      <c r="W9215" s="1" t="s">
        <v>69819</v>
      </c>
      <c r="X9215" s="1" t="s">
        <v>8433</v>
      </c>
      <c r="Y9215" s="1" t="s">
        <v>69820</v>
      </c>
      <c r="AA9215" s="1">
        <v>81303</v>
      </c>
      <c r="AC9215" s="1" t="s">
        <v>21531</v>
      </c>
    </row>
    <row r="9216" spans="1:29" x14ac:dyDescent="0.25">
      <c r="A9216" s="1" t="s">
        <v>69821</v>
      </c>
      <c r="B9216" s="1" t="s">
        <v>69822</v>
      </c>
      <c r="C9216" s="1">
        <v>54</v>
      </c>
      <c r="D9216" s="1">
        <v>2</v>
      </c>
      <c r="E9216" s="1" t="s">
        <v>291</v>
      </c>
      <c r="F9216" s="1" t="s">
        <v>252</v>
      </c>
      <c r="G9216" s="1" t="s">
        <v>449</v>
      </c>
      <c r="H9216" s="1" t="s">
        <v>254</v>
      </c>
      <c r="I9216" s="1" t="s">
        <v>27722</v>
      </c>
      <c r="J9216" s="1">
        <v>2.78</v>
      </c>
      <c r="K9216" s="1">
        <v>1974</v>
      </c>
      <c r="L9216" s="1">
        <v>3</v>
      </c>
      <c r="M9216" s="1">
        <v>0.61070000000000002</v>
      </c>
      <c r="N9216" s="2"/>
      <c r="O9216" s="8"/>
      <c r="P9216" s="1">
        <v>33.820226300000002</v>
      </c>
      <c r="Q9216" s="1">
        <v>-118.1869485</v>
      </c>
      <c r="R9216" s="1" t="s">
        <v>69824</v>
      </c>
      <c r="S9216" s="1" t="s">
        <v>5166</v>
      </c>
      <c r="U9216" s="1" t="s">
        <v>69825</v>
      </c>
      <c r="V9216" s="1">
        <v>5624310890</v>
      </c>
      <c r="W9216" s="1" t="s">
        <v>69824</v>
      </c>
      <c r="X9216" s="1" t="s">
        <v>5166</v>
      </c>
      <c r="Y9216" s="1" t="s">
        <v>69825</v>
      </c>
      <c r="Z9216" s="1">
        <v>5624310890</v>
      </c>
      <c r="AA9216" s="1">
        <v>60573</v>
      </c>
      <c r="AC9216" s="1" t="s">
        <v>21531</v>
      </c>
    </row>
    <row r="9217" spans="1:29" x14ac:dyDescent="0.25">
      <c r="A9217" s="1" t="s">
        <v>69829</v>
      </c>
      <c r="C9217" s="1">
        <v>18</v>
      </c>
      <c r="D9217" s="1">
        <v>2</v>
      </c>
      <c r="E9217" s="1" t="s">
        <v>338</v>
      </c>
      <c r="F9217" s="1" t="s">
        <v>252</v>
      </c>
      <c r="G9217" s="1" t="s">
        <v>3681</v>
      </c>
      <c r="H9217" s="1" t="s">
        <v>254</v>
      </c>
      <c r="I9217" s="1" t="s">
        <v>8879</v>
      </c>
      <c r="K9217" s="1">
        <v>1974</v>
      </c>
      <c r="L9217" s="1">
        <v>1</v>
      </c>
      <c r="N9217" s="2"/>
      <c r="O9217" s="8"/>
      <c r="P9217" s="1">
        <v>34.065655999999997</v>
      </c>
      <c r="Q9217" s="1">
        <v>-118.40813</v>
      </c>
      <c r="R9217" s="1" t="s">
        <v>69830</v>
      </c>
      <c r="S9217" s="1" t="s">
        <v>1840</v>
      </c>
      <c r="U9217" s="1" t="s">
        <v>69831</v>
      </c>
      <c r="W9217" s="1" t="s">
        <v>69830</v>
      </c>
      <c r="X9217" s="1" t="s">
        <v>1840</v>
      </c>
      <c r="Y9217" s="1" t="s">
        <v>69831</v>
      </c>
      <c r="AA9217" s="1">
        <v>16298</v>
      </c>
    </row>
    <row r="9218" spans="1:29" x14ac:dyDescent="0.25">
      <c r="A9218" s="1" t="s">
        <v>69833</v>
      </c>
      <c r="B9218" s="1" t="s">
        <v>69834</v>
      </c>
      <c r="C9218" s="1">
        <v>119</v>
      </c>
      <c r="D9218" s="1">
        <v>2</v>
      </c>
      <c r="E9218" s="1" t="s">
        <v>291</v>
      </c>
      <c r="F9218" s="1" t="s">
        <v>252</v>
      </c>
      <c r="G9218" s="1" t="s">
        <v>5616</v>
      </c>
      <c r="H9218" s="1" t="s">
        <v>254</v>
      </c>
      <c r="I9218" s="1" t="s">
        <v>47840</v>
      </c>
      <c r="J9218" s="1">
        <v>2.88</v>
      </c>
      <c r="K9218" s="1">
        <v>1975</v>
      </c>
      <c r="L9218" s="1">
        <v>2</v>
      </c>
      <c r="M9218" s="1">
        <v>2.0836999999999999</v>
      </c>
      <c r="N9218" s="2"/>
      <c r="O9218" s="8"/>
      <c r="P9218" s="1">
        <v>34.261451999999998</v>
      </c>
      <c r="Q9218" s="1">
        <v>-118.527593</v>
      </c>
      <c r="R9218" s="1" t="s">
        <v>6595</v>
      </c>
      <c r="S9218" s="1" t="s">
        <v>6596</v>
      </c>
      <c r="T9218" s="1" t="s">
        <v>6597</v>
      </c>
      <c r="U9218" s="1" t="s">
        <v>6598</v>
      </c>
      <c r="V9218" s="1">
        <v>3106753555</v>
      </c>
      <c r="W9218" s="1" t="s">
        <v>6595</v>
      </c>
      <c r="X9218" s="1" t="s">
        <v>6596</v>
      </c>
      <c r="Y9218" s="1" t="s">
        <v>6598</v>
      </c>
      <c r="Z9218" s="1">
        <v>3106753555</v>
      </c>
      <c r="AA9218" s="1">
        <v>78204</v>
      </c>
      <c r="AC9218" s="1" t="s">
        <v>932</v>
      </c>
    </row>
    <row r="9219" spans="1:29" x14ac:dyDescent="0.25">
      <c r="A9219" s="1" t="s">
        <v>69839</v>
      </c>
      <c r="B9219" s="1" t="s">
        <v>69840</v>
      </c>
      <c r="C9219" s="1">
        <v>60</v>
      </c>
      <c r="D9219" s="1">
        <v>2</v>
      </c>
      <c r="E9219" s="1" t="s">
        <v>291</v>
      </c>
      <c r="F9219" s="1" t="s">
        <v>252</v>
      </c>
      <c r="G9219" s="1" t="s">
        <v>3036</v>
      </c>
      <c r="H9219" s="1" t="s">
        <v>254</v>
      </c>
      <c r="I9219" s="1" t="s">
        <v>12470</v>
      </c>
      <c r="J9219" s="1">
        <v>2.65</v>
      </c>
      <c r="K9219" s="1">
        <v>1973</v>
      </c>
      <c r="L9219" s="1">
        <v>2</v>
      </c>
      <c r="M9219" s="1">
        <v>2.835</v>
      </c>
      <c r="N9219" s="2"/>
      <c r="O9219" s="8"/>
      <c r="P9219" s="1">
        <v>34.109406200000002</v>
      </c>
      <c r="Q9219" s="1">
        <v>-118.02084139999999</v>
      </c>
      <c r="R9219" s="1" t="s">
        <v>69842</v>
      </c>
      <c r="S9219" s="1" t="s">
        <v>6536</v>
      </c>
      <c r="T9219" s="1" t="s">
        <v>69843</v>
      </c>
      <c r="U9219" s="1" t="s">
        <v>69843</v>
      </c>
      <c r="V9219" s="1">
        <v>6264490073</v>
      </c>
      <c r="W9219" s="1" t="s">
        <v>20090</v>
      </c>
      <c r="X9219" s="1" t="s">
        <v>7539</v>
      </c>
      <c r="Y9219" s="1" t="s">
        <v>69847</v>
      </c>
      <c r="AA9219" s="1">
        <v>108618</v>
      </c>
      <c r="AC9219" s="1" t="s">
        <v>3602</v>
      </c>
    </row>
    <row r="9220" spans="1:29" x14ac:dyDescent="0.25">
      <c r="A9220" s="1" t="s">
        <v>69848</v>
      </c>
      <c r="C9220" s="1">
        <v>22</v>
      </c>
      <c r="D9220" s="1">
        <v>2</v>
      </c>
      <c r="E9220" s="1" t="s">
        <v>291</v>
      </c>
      <c r="F9220" s="1" t="s">
        <v>252</v>
      </c>
      <c r="G9220" s="1" t="s">
        <v>14489</v>
      </c>
      <c r="H9220" s="1" t="s">
        <v>254</v>
      </c>
      <c r="I9220" s="1" t="s">
        <v>69849</v>
      </c>
      <c r="J9220" s="1">
        <v>2.4700000000000002</v>
      </c>
      <c r="K9220" s="1">
        <v>1973</v>
      </c>
      <c r="L9220" s="1">
        <v>3</v>
      </c>
      <c r="M9220" s="1">
        <v>0.69</v>
      </c>
      <c r="N9220" s="2"/>
      <c r="O9220" s="8"/>
      <c r="P9220" s="1">
        <v>34.100968999999999</v>
      </c>
      <c r="Q9220" s="1">
        <v>-118.096706</v>
      </c>
      <c r="R9220" s="1" t="s">
        <v>58307</v>
      </c>
      <c r="S9220" s="1" t="s">
        <v>10466</v>
      </c>
      <c r="U9220" s="1" t="s">
        <v>58308</v>
      </c>
      <c r="V9220" s="1">
        <v>7603603637</v>
      </c>
      <c r="Y9220" s="1" t="s">
        <v>69851</v>
      </c>
      <c r="AA9220" s="1">
        <v>25931</v>
      </c>
      <c r="AC9220" s="1" t="s">
        <v>30361</v>
      </c>
    </row>
    <row r="9221" spans="1:29" x14ac:dyDescent="0.25">
      <c r="A9221" s="1" t="s">
        <v>69852</v>
      </c>
      <c r="C9221" s="1">
        <v>15</v>
      </c>
      <c r="D9221" s="1">
        <v>2</v>
      </c>
      <c r="E9221" s="1" t="s">
        <v>291</v>
      </c>
      <c r="F9221" s="1" t="s">
        <v>252</v>
      </c>
      <c r="G9221" s="1" t="s">
        <v>449</v>
      </c>
      <c r="H9221" s="1" t="s">
        <v>254</v>
      </c>
      <c r="I9221" s="1" t="s">
        <v>1382</v>
      </c>
      <c r="J9221" s="1">
        <v>13.56</v>
      </c>
      <c r="K9221" s="1">
        <v>1975</v>
      </c>
      <c r="L9221" s="1">
        <v>2</v>
      </c>
      <c r="M9221" s="1">
        <v>0.34</v>
      </c>
      <c r="N9221" s="2">
        <v>35464</v>
      </c>
      <c r="O9221" s="8">
        <v>400000</v>
      </c>
      <c r="P9221" s="1">
        <v>33.780231399999998</v>
      </c>
      <c r="Q9221" s="1">
        <v>-118.1906967</v>
      </c>
      <c r="R9221" s="1" t="s">
        <v>69854</v>
      </c>
      <c r="S9221" s="1" t="s">
        <v>69855</v>
      </c>
      <c r="T9221" s="1" t="s">
        <v>69856</v>
      </c>
      <c r="U9221" s="1" t="s">
        <v>69857</v>
      </c>
      <c r="V9221" s="1">
        <v>5624372884</v>
      </c>
      <c r="W9221" s="1" t="s">
        <v>69861</v>
      </c>
      <c r="X9221" s="1" t="s">
        <v>69855</v>
      </c>
      <c r="Y9221" s="1" t="s">
        <v>69862</v>
      </c>
      <c r="AA9221" s="1">
        <v>15548</v>
      </c>
      <c r="AB9221" s="1">
        <v>10652.82</v>
      </c>
      <c r="AC9221" s="1" t="s">
        <v>69863</v>
      </c>
    </row>
    <row r="9222" spans="1:29" x14ac:dyDescent="0.25">
      <c r="A9222" s="1" t="s">
        <v>69864</v>
      </c>
      <c r="B9222" s="1" t="s">
        <v>69865</v>
      </c>
      <c r="C9222" s="1">
        <v>199</v>
      </c>
      <c r="D9222" s="1">
        <v>2</v>
      </c>
      <c r="E9222" s="1" t="s">
        <v>291</v>
      </c>
      <c r="F9222" s="1" t="s">
        <v>252</v>
      </c>
      <c r="G9222" s="1" t="s">
        <v>1341</v>
      </c>
      <c r="H9222" s="1" t="s">
        <v>254</v>
      </c>
      <c r="I9222" s="1" t="s">
        <v>3705</v>
      </c>
      <c r="K9222" s="1">
        <v>1975</v>
      </c>
      <c r="L9222" s="1">
        <v>3</v>
      </c>
      <c r="M9222" s="1">
        <v>4.4024999999999999</v>
      </c>
      <c r="N9222" s="2">
        <v>39154</v>
      </c>
      <c r="O9222" s="8">
        <v>17502672</v>
      </c>
      <c r="P9222" s="1">
        <v>33.963172499999999</v>
      </c>
      <c r="Q9222" s="1">
        <v>-118.3500975</v>
      </c>
      <c r="R9222" s="1" t="s">
        <v>64517</v>
      </c>
      <c r="S9222" s="1" t="s">
        <v>423</v>
      </c>
      <c r="T9222" s="1" t="s">
        <v>64518</v>
      </c>
      <c r="U9222" s="1" t="s">
        <v>64519</v>
      </c>
      <c r="V9222" s="1">
        <v>3108204888</v>
      </c>
      <c r="W9222" s="1" t="s">
        <v>69061</v>
      </c>
      <c r="X9222" s="1" t="s">
        <v>2537</v>
      </c>
      <c r="Y9222" s="1" t="s">
        <v>69869</v>
      </c>
      <c r="AA9222" s="1">
        <v>143224</v>
      </c>
      <c r="AC9222" s="1" t="s">
        <v>69870</v>
      </c>
    </row>
    <row r="9223" spans="1:29" x14ac:dyDescent="0.25">
      <c r="A9223" s="1" t="s">
        <v>69871</v>
      </c>
      <c r="B9223" s="1" t="s">
        <v>69872</v>
      </c>
      <c r="C9223" s="1">
        <v>20</v>
      </c>
      <c r="D9223" s="1">
        <v>2</v>
      </c>
      <c r="E9223" s="1" t="s">
        <v>291</v>
      </c>
      <c r="F9223" s="1" t="s">
        <v>252</v>
      </c>
      <c r="G9223" s="1" t="s">
        <v>1403</v>
      </c>
      <c r="H9223" s="1" t="s">
        <v>254</v>
      </c>
      <c r="I9223" s="1" t="s">
        <v>1740</v>
      </c>
      <c r="J9223" s="1">
        <v>2.71</v>
      </c>
      <c r="K9223" s="1">
        <v>1974</v>
      </c>
      <c r="L9223" s="1">
        <v>2</v>
      </c>
      <c r="M9223" s="1">
        <v>0.33900000000000002</v>
      </c>
      <c r="N9223" s="2">
        <v>37364</v>
      </c>
      <c r="O9223" s="8">
        <v>1535000</v>
      </c>
      <c r="P9223" s="1">
        <v>34.141072899999998</v>
      </c>
      <c r="Q9223" s="1">
        <v>-118.2490277</v>
      </c>
      <c r="R9223" s="1" t="s">
        <v>9644</v>
      </c>
      <c r="S9223" s="1" t="s">
        <v>9645</v>
      </c>
      <c r="U9223" s="1" t="s">
        <v>9646</v>
      </c>
      <c r="V9223" s="1">
        <v>8186211137</v>
      </c>
      <c r="W9223" s="1" t="s">
        <v>46518</v>
      </c>
      <c r="X9223" s="1" t="s">
        <v>46519</v>
      </c>
      <c r="Y9223" s="1" t="s">
        <v>69874</v>
      </c>
      <c r="AA9223" s="1">
        <v>14247</v>
      </c>
      <c r="AC9223" s="1" t="s">
        <v>1413</v>
      </c>
    </row>
    <row r="9224" spans="1:29" x14ac:dyDescent="0.25">
      <c r="A9224" s="1" t="s">
        <v>69875</v>
      </c>
      <c r="C9224" s="1">
        <v>25</v>
      </c>
      <c r="D9224" s="1">
        <v>2</v>
      </c>
      <c r="E9224" s="1" t="s">
        <v>291</v>
      </c>
      <c r="F9224" s="1" t="s">
        <v>252</v>
      </c>
      <c r="G9224" s="1" t="s">
        <v>1403</v>
      </c>
      <c r="H9224" s="1" t="s">
        <v>254</v>
      </c>
      <c r="I9224" s="1" t="s">
        <v>1740</v>
      </c>
      <c r="J9224" s="1">
        <v>2.2200000000000002</v>
      </c>
      <c r="K9224" s="1">
        <v>1973</v>
      </c>
      <c r="L9224" s="1">
        <v>2</v>
      </c>
      <c r="M9224" s="1">
        <v>0.54768099999999997</v>
      </c>
      <c r="N9224" s="2"/>
      <c r="O9224" s="8"/>
      <c r="P9224" s="1">
        <v>34.141017400000003</v>
      </c>
      <c r="Q9224" s="1">
        <v>-118.242918</v>
      </c>
      <c r="R9224" s="1" t="s">
        <v>69876</v>
      </c>
      <c r="S9224" s="1" t="s">
        <v>69877</v>
      </c>
      <c r="U9224" s="1" t="s">
        <v>69878</v>
      </c>
      <c r="V9224" s="1">
        <v>5036433829</v>
      </c>
      <c r="W9224" s="1" t="s">
        <v>69875</v>
      </c>
      <c r="X9224" s="1" t="s">
        <v>15198</v>
      </c>
      <c r="Y9224" s="1" t="s">
        <v>69881</v>
      </c>
      <c r="AA9224" s="1">
        <v>17365</v>
      </c>
      <c r="AC9224" s="1" t="s">
        <v>7542</v>
      </c>
    </row>
    <row r="9225" spans="1:29" x14ac:dyDescent="0.25">
      <c r="A9225" s="1" t="s">
        <v>69882</v>
      </c>
      <c r="B9225" s="1" t="s">
        <v>69883</v>
      </c>
      <c r="C9225" s="1">
        <v>54</v>
      </c>
      <c r="D9225" s="1">
        <v>2</v>
      </c>
      <c r="E9225" s="1" t="s">
        <v>291</v>
      </c>
      <c r="F9225" s="1" t="s">
        <v>252</v>
      </c>
      <c r="G9225" s="1" t="s">
        <v>1403</v>
      </c>
      <c r="H9225" s="1" t="s">
        <v>254</v>
      </c>
      <c r="I9225" s="1" t="s">
        <v>4397</v>
      </c>
      <c r="J9225" s="1">
        <v>2.21</v>
      </c>
      <c r="K9225" s="1">
        <v>1974</v>
      </c>
      <c r="L9225" s="1">
        <v>4</v>
      </c>
      <c r="M9225" s="1">
        <v>0.70750000000000002</v>
      </c>
      <c r="N9225" s="2">
        <v>36329</v>
      </c>
      <c r="O9225" s="8">
        <v>3400000</v>
      </c>
      <c r="P9225" s="1">
        <v>34.140752200000001</v>
      </c>
      <c r="Q9225" s="1">
        <v>-118.25671199999999</v>
      </c>
      <c r="R9225" s="1" t="s">
        <v>13657</v>
      </c>
      <c r="S9225" s="1" t="s">
        <v>13658</v>
      </c>
      <c r="U9225" s="1" t="s">
        <v>13659</v>
      </c>
      <c r="V9225" s="1">
        <v>6264407070</v>
      </c>
      <c r="W9225" s="1" t="s">
        <v>69887</v>
      </c>
      <c r="X9225" s="1" t="s">
        <v>5503</v>
      </c>
      <c r="Y9225" s="1" t="s">
        <v>69888</v>
      </c>
      <c r="AA9225" s="1">
        <v>60295</v>
      </c>
      <c r="AC9225" s="1" t="s">
        <v>69889</v>
      </c>
    </row>
    <row r="9226" spans="1:29" x14ac:dyDescent="0.25">
      <c r="A9226" s="1" t="s">
        <v>69890</v>
      </c>
      <c r="B9226" s="1" t="s">
        <v>69891</v>
      </c>
      <c r="C9226" s="1">
        <v>78</v>
      </c>
      <c r="D9226" s="1">
        <v>2</v>
      </c>
      <c r="E9226" s="1" t="s">
        <v>291</v>
      </c>
      <c r="F9226" s="1" t="s">
        <v>252</v>
      </c>
      <c r="G9226" s="1" t="s">
        <v>252</v>
      </c>
      <c r="H9226" s="1" t="s">
        <v>254</v>
      </c>
      <c r="I9226" s="1" t="s">
        <v>1773</v>
      </c>
      <c r="J9226" s="1">
        <v>3.88</v>
      </c>
      <c r="K9226" s="1">
        <v>1973</v>
      </c>
      <c r="L9226" s="1">
        <v>3</v>
      </c>
      <c r="M9226" s="1">
        <v>0.79690000000000005</v>
      </c>
      <c r="N9226" s="2">
        <v>43465</v>
      </c>
      <c r="O9226" s="8">
        <v>20150000</v>
      </c>
      <c r="P9226" s="1">
        <v>34.110585399999998</v>
      </c>
      <c r="Q9226" s="1">
        <v>-118.2914438</v>
      </c>
      <c r="R9226" s="1" t="s">
        <v>21507</v>
      </c>
      <c r="S9226" s="1" t="s">
        <v>387</v>
      </c>
      <c r="T9226" s="1" t="s">
        <v>21508</v>
      </c>
      <c r="U9226" s="1" t="s">
        <v>21509</v>
      </c>
      <c r="V9226" s="1">
        <v>3107739518</v>
      </c>
      <c r="W9226" s="1" t="s">
        <v>69896</v>
      </c>
      <c r="X9226" s="1" t="s">
        <v>1649</v>
      </c>
      <c r="Y9226" s="1" t="s">
        <v>69897</v>
      </c>
      <c r="AA9226" s="1">
        <v>64160</v>
      </c>
      <c r="AB9226" s="1">
        <v>253060.15</v>
      </c>
      <c r="AC9226" s="1" t="s">
        <v>932</v>
      </c>
    </row>
    <row r="9227" spans="1:29" x14ac:dyDescent="0.25">
      <c r="A9227" s="1" t="s">
        <v>69898</v>
      </c>
      <c r="B9227" s="1" t="s">
        <v>57959</v>
      </c>
      <c r="C9227" s="1">
        <v>18</v>
      </c>
      <c r="D9227" s="1">
        <v>2</v>
      </c>
      <c r="E9227" s="1" t="s">
        <v>291</v>
      </c>
      <c r="F9227" s="1" t="s">
        <v>252</v>
      </c>
      <c r="G9227" s="1" t="s">
        <v>4519</v>
      </c>
      <c r="H9227" s="1" t="s">
        <v>254</v>
      </c>
      <c r="I9227" s="1" t="s">
        <v>9611</v>
      </c>
      <c r="J9227" s="1">
        <v>3.7</v>
      </c>
      <c r="K9227" s="1">
        <v>1974</v>
      </c>
      <c r="L9227" s="1">
        <v>2</v>
      </c>
      <c r="M9227" s="1">
        <v>0.47360000000000002</v>
      </c>
      <c r="N9227" s="2">
        <v>44194</v>
      </c>
      <c r="O9227" s="8">
        <v>7700000</v>
      </c>
      <c r="P9227" s="1">
        <v>34.018239999999999</v>
      </c>
      <c r="Q9227" s="1">
        <v>-118.38927</v>
      </c>
      <c r="R9227" s="1" t="s">
        <v>69899</v>
      </c>
      <c r="S9227" s="1" t="s">
        <v>2823</v>
      </c>
      <c r="T9227" s="1" t="s">
        <v>69900</v>
      </c>
      <c r="U9227" s="1" t="s">
        <v>69900</v>
      </c>
      <c r="V9227" s="1">
        <v>3105531030</v>
      </c>
      <c r="W9227" s="1" t="s">
        <v>69899</v>
      </c>
      <c r="X9227" s="1" t="s">
        <v>2823</v>
      </c>
      <c r="Y9227" s="1" t="s">
        <v>69904</v>
      </c>
      <c r="AA9227" s="1">
        <v>18508</v>
      </c>
      <c r="AC9227" s="1" t="s">
        <v>66774</v>
      </c>
    </row>
    <row r="9228" spans="1:29" x14ac:dyDescent="0.25">
      <c r="A9228" s="1" t="s">
        <v>69905</v>
      </c>
      <c r="B9228" s="1" t="s">
        <v>69906</v>
      </c>
      <c r="C9228" s="1">
        <v>33</v>
      </c>
      <c r="D9228" s="1">
        <v>2</v>
      </c>
      <c r="E9228" s="1" t="s">
        <v>338</v>
      </c>
      <c r="F9228" s="1" t="s">
        <v>252</v>
      </c>
      <c r="G9228" s="1" t="s">
        <v>1599</v>
      </c>
      <c r="H9228" s="1" t="s">
        <v>254</v>
      </c>
      <c r="I9228" s="1" t="s">
        <v>1642</v>
      </c>
      <c r="J9228" s="1">
        <v>1.73</v>
      </c>
      <c r="K9228" s="1">
        <v>1973</v>
      </c>
      <c r="L9228" s="1">
        <v>3</v>
      </c>
      <c r="M9228" s="1">
        <v>0.64259999999999995</v>
      </c>
      <c r="N9228" s="2"/>
      <c r="O9228" s="8"/>
      <c r="P9228" s="1">
        <v>34.138851000000003</v>
      </c>
      <c r="Q9228" s="1">
        <v>-118.138766</v>
      </c>
      <c r="U9228" s="1" t="s">
        <v>69908</v>
      </c>
      <c r="Y9228" s="1" t="s">
        <v>69908</v>
      </c>
      <c r="AA9228" s="1">
        <v>43824</v>
      </c>
      <c r="AC9228" s="1" t="s">
        <v>9099</v>
      </c>
    </row>
    <row r="9229" spans="1:29" x14ac:dyDescent="0.25">
      <c r="A9229" s="1" t="s">
        <v>69911</v>
      </c>
      <c r="B9229" s="1" t="s">
        <v>69912</v>
      </c>
      <c r="C9229" s="1">
        <v>54</v>
      </c>
      <c r="D9229" s="1">
        <v>2</v>
      </c>
      <c r="E9229" s="1" t="s">
        <v>291</v>
      </c>
      <c r="F9229" s="1" t="s">
        <v>252</v>
      </c>
      <c r="G9229" s="1" t="s">
        <v>1599</v>
      </c>
      <c r="H9229" s="1" t="s">
        <v>254</v>
      </c>
      <c r="I9229" s="1" t="s">
        <v>1642</v>
      </c>
      <c r="J9229" s="1">
        <v>5.27</v>
      </c>
      <c r="K9229" s="1">
        <v>1974</v>
      </c>
      <c r="L9229" s="1">
        <v>3</v>
      </c>
      <c r="M9229" s="1">
        <v>1.1753</v>
      </c>
      <c r="N9229" s="2"/>
      <c r="O9229" s="8"/>
      <c r="P9229" s="1">
        <v>34.137775099999999</v>
      </c>
      <c r="Q9229" s="1">
        <v>-118.1386471</v>
      </c>
      <c r="R9229" s="1" t="s">
        <v>4703</v>
      </c>
      <c r="S9229" s="1" t="s">
        <v>4704</v>
      </c>
      <c r="U9229" s="1" t="s">
        <v>4705</v>
      </c>
      <c r="V9229" s="1">
        <v>3103946300</v>
      </c>
      <c r="Y9229" s="1" t="s">
        <v>69916</v>
      </c>
      <c r="AA9229" s="1">
        <v>100302</v>
      </c>
      <c r="AC9229" s="1" t="s">
        <v>9099</v>
      </c>
    </row>
    <row r="9230" spans="1:29" x14ac:dyDescent="0.25">
      <c r="A9230" s="1" t="s">
        <v>69917</v>
      </c>
      <c r="B9230" s="1" t="s">
        <v>39720</v>
      </c>
      <c r="C9230" s="1">
        <v>90</v>
      </c>
      <c r="D9230" s="1">
        <v>2</v>
      </c>
      <c r="E9230" s="1" t="s">
        <v>291</v>
      </c>
      <c r="F9230" s="1" t="s">
        <v>252</v>
      </c>
      <c r="G9230" s="1" t="s">
        <v>5842</v>
      </c>
      <c r="H9230" s="1" t="s">
        <v>254</v>
      </c>
      <c r="I9230" s="1" t="s">
        <v>6345</v>
      </c>
      <c r="J9230" s="1">
        <v>2.72</v>
      </c>
      <c r="K9230" s="1">
        <v>1974</v>
      </c>
      <c r="L9230" s="1">
        <v>2</v>
      </c>
      <c r="M9230" s="1">
        <v>2</v>
      </c>
      <c r="N9230" s="2"/>
      <c r="O9230" s="8"/>
      <c r="P9230" s="1">
        <v>33.889071700000002</v>
      </c>
      <c r="Q9230" s="1">
        <v>-118.2982624</v>
      </c>
      <c r="R9230" s="1" t="s">
        <v>1306</v>
      </c>
      <c r="S9230" s="1" t="s">
        <v>2589</v>
      </c>
      <c r="T9230" s="1" t="s">
        <v>1302</v>
      </c>
      <c r="U9230" s="1" t="s">
        <v>1302</v>
      </c>
      <c r="V9230" s="1">
        <v>3104593291</v>
      </c>
      <c r="W9230" s="1" t="s">
        <v>1306</v>
      </c>
      <c r="X9230" s="1" t="s">
        <v>1307</v>
      </c>
      <c r="Y9230" s="1" t="s">
        <v>69921</v>
      </c>
      <c r="AA9230" s="1">
        <v>82940</v>
      </c>
      <c r="AC9230" s="1" t="s">
        <v>10580</v>
      </c>
    </row>
    <row r="9231" spans="1:29" x14ac:dyDescent="0.25">
      <c r="A9231" s="1" t="s">
        <v>69922</v>
      </c>
      <c r="B9231" s="1" t="s">
        <v>61256</v>
      </c>
      <c r="C9231" s="1">
        <v>43</v>
      </c>
      <c r="D9231" s="1">
        <v>2</v>
      </c>
      <c r="E9231" s="1" t="s">
        <v>291</v>
      </c>
      <c r="F9231" s="1" t="s">
        <v>252</v>
      </c>
      <c r="G9231" s="1" t="s">
        <v>3213</v>
      </c>
      <c r="H9231" s="1" t="s">
        <v>254</v>
      </c>
      <c r="I9231" s="1" t="s">
        <v>4229</v>
      </c>
      <c r="J9231" s="1">
        <v>1.67</v>
      </c>
      <c r="K9231" s="1">
        <v>1974</v>
      </c>
      <c r="L9231" s="1">
        <v>3</v>
      </c>
      <c r="M9231" s="1">
        <v>0.67200000000000004</v>
      </c>
      <c r="N9231" s="2">
        <v>35671</v>
      </c>
      <c r="O9231" s="8">
        <v>2400000</v>
      </c>
      <c r="P9231" s="1">
        <v>34.165298999999997</v>
      </c>
      <c r="Q9231" s="1">
        <v>-118.403577</v>
      </c>
      <c r="R9231" s="1" t="s">
        <v>24591</v>
      </c>
      <c r="S9231" s="1" t="s">
        <v>24592</v>
      </c>
      <c r="U9231" s="1" t="s">
        <v>24593</v>
      </c>
      <c r="V9231" s="1">
        <v>8189069588</v>
      </c>
      <c r="W9231" s="1" t="s">
        <v>47149</v>
      </c>
      <c r="X9231" s="1" t="s">
        <v>3326</v>
      </c>
      <c r="Y9231" s="1" t="s">
        <v>47150</v>
      </c>
      <c r="AA9231" s="1">
        <v>57858</v>
      </c>
      <c r="AB9231" s="1">
        <v>92280.86</v>
      </c>
      <c r="AC9231" s="1" t="s">
        <v>2243</v>
      </c>
    </row>
    <row r="9232" spans="1:29" x14ac:dyDescent="0.25">
      <c r="A9232" s="1" t="s">
        <v>69927</v>
      </c>
      <c r="B9232" s="1" t="s">
        <v>69928</v>
      </c>
      <c r="C9232" s="1">
        <v>120</v>
      </c>
      <c r="D9232" s="1">
        <v>2</v>
      </c>
      <c r="E9232" s="1" t="s">
        <v>291</v>
      </c>
      <c r="F9232" s="1" t="s">
        <v>252</v>
      </c>
      <c r="G9232" s="1" t="s">
        <v>5007</v>
      </c>
      <c r="H9232" s="1" t="s">
        <v>254</v>
      </c>
      <c r="I9232" s="1" t="s">
        <v>19817</v>
      </c>
      <c r="K9232" s="1">
        <v>1974</v>
      </c>
      <c r="L9232" s="1">
        <v>2</v>
      </c>
      <c r="M9232" s="1">
        <v>5.7760999999999996</v>
      </c>
      <c r="N9232" s="2">
        <v>43075</v>
      </c>
      <c r="O9232" s="8">
        <v>34000000</v>
      </c>
      <c r="P9232" s="1">
        <v>34.01455</v>
      </c>
      <c r="Q9232" s="1">
        <v>-117.924266</v>
      </c>
      <c r="R9232" s="1" t="s">
        <v>69929</v>
      </c>
      <c r="S9232" s="1" t="s">
        <v>10535</v>
      </c>
      <c r="T9232" s="1" t="s">
        <v>69930</v>
      </c>
      <c r="U9232" s="1" t="s">
        <v>69931</v>
      </c>
      <c r="V9232" s="1">
        <v>3103217862</v>
      </c>
      <c r="W9232" s="1" t="s">
        <v>69934</v>
      </c>
      <c r="X9232" s="1" t="s">
        <v>62654</v>
      </c>
      <c r="Y9232" s="1" t="s">
        <v>69935</v>
      </c>
      <c r="AA9232" s="1">
        <v>131124</v>
      </c>
      <c r="AC9232" s="1" t="s">
        <v>26040</v>
      </c>
    </row>
    <row r="9233" spans="1:29" x14ac:dyDescent="0.25">
      <c r="A9233" s="1" t="s">
        <v>69936</v>
      </c>
      <c r="B9233" s="1" t="s">
        <v>69937</v>
      </c>
      <c r="C9233" s="1">
        <v>86</v>
      </c>
      <c r="D9233" s="1">
        <v>2</v>
      </c>
      <c r="E9233" s="1" t="s">
        <v>291</v>
      </c>
      <c r="F9233" s="1" t="s">
        <v>252</v>
      </c>
      <c r="G9233" s="1" t="s">
        <v>5047</v>
      </c>
      <c r="H9233" s="1" t="s">
        <v>254</v>
      </c>
      <c r="I9233" s="1" t="s">
        <v>69938</v>
      </c>
      <c r="J9233" s="1">
        <v>2.2400000000000002</v>
      </c>
      <c r="K9233" s="1">
        <v>1974</v>
      </c>
      <c r="L9233" s="1">
        <v>1</v>
      </c>
      <c r="M9233" s="1">
        <v>9.7477999999999998</v>
      </c>
      <c r="N9233" s="2">
        <v>37397</v>
      </c>
      <c r="O9233" s="8">
        <v>2150000</v>
      </c>
      <c r="P9233" s="1">
        <v>33.844076600000001</v>
      </c>
      <c r="Q9233" s="1">
        <v>-118.27809910000001</v>
      </c>
      <c r="R9233" s="1" t="s">
        <v>16162</v>
      </c>
      <c r="S9233" s="1" t="s">
        <v>16163</v>
      </c>
      <c r="T9233" s="1" t="s">
        <v>16164</v>
      </c>
      <c r="U9233" s="1" t="s">
        <v>16165</v>
      </c>
      <c r="V9233" s="1">
        <v>9496420770</v>
      </c>
      <c r="AA9233" s="1">
        <v>2349</v>
      </c>
      <c r="AC9233" s="1" t="s">
        <v>69941</v>
      </c>
    </row>
    <row r="9234" spans="1:29" x14ac:dyDescent="0.25">
      <c r="A9234" s="1" t="s">
        <v>69942</v>
      </c>
      <c r="C9234" s="1">
        <v>16</v>
      </c>
      <c r="D9234" s="1">
        <v>2</v>
      </c>
      <c r="E9234" s="1" t="s">
        <v>291</v>
      </c>
      <c r="F9234" s="1" t="s">
        <v>252</v>
      </c>
      <c r="G9234" s="1" t="s">
        <v>252</v>
      </c>
      <c r="H9234" s="1" t="s">
        <v>254</v>
      </c>
      <c r="I9234" s="1" t="s">
        <v>2042</v>
      </c>
      <c r="J9234" s="1">
        <v>3.21</v>
      </c>
      <c r="K9234" s="1">
        <v>1973</v>
      </c>
      <c r="L9234" s="1">
        <v>2</v>
      </c>
      <c r="M9234" s="1">
        <v>0.20699999999999999</v>
      </c>
      <c r="N9234" s="2">
        <v>34138</v>
      </c>
      <c r="O9234" s="8">
        <v>645000</v>
      </c>
      <c r="P9234" s="1">
        <v>34.069423</v>
      </c>
      <c r="Q9234" s="1">
        <v>-118.310772</v>
      </c>
      <c r="R9234" s="1" t="s">
        <v>69944</v>
      </c>
      <c r="S9234" s="1" t="s">
        <v>1016</v>
      </c>
      <c r="U9234" s="1" t="s">
        <v>69945</v>
      </c>
      <c r="V9234" s="1">
        <v>2132519575</v>
      </c>
      <c r="W9234" s="1" t="s">
        <v>69942</v>
      </c>
      <c r="X9234" s="1" t="s">
        <v>1016</v>
      </c>
      <c r="Y9234" s="1" t="s">
        <v>69947</v>
      </c>
      <c r="AA9234" s="1">
        <v>25664</v>
      </c>
      <c r="AB9234" s="1">
        <v>13788.29</v>
      </c>
      <c r="AC9234" s="1" t="s">
        <v>1318</v>
      </c>
    </row>
    <row r="9235" spans="1:29" x14ac:dyDescent="0.25">
      <c r="A9235" s="1" t="s">
        <v>69948</v>
      </c>
      <c r="B9235" s="1" t="s">
        <v>69949</v>
      </c>
      <c r="C9235" s="1">
        <v>156</v>
      </c>
      <c r="D9235" s="1">
        <v>2</v>
      </c>
      <c r="E9235" s="1" t="s">
        <v>338</v>
      </c>
      <c r="F9235" s="1" t="s">
        <v>252</v>
      </c>
      <c r="G9235" s="1" t="s">
        <v>252</v>
      </c>
      <c r="H9235" s="1" t="s">
        <v>254</v>
      </c>
      <c r="I9235" s="1" t="s">
        <v>755</v>
      </c>
      <c r="J9235" s="1">
        <v>0.47</v>
      </c>
      <c r="K9235" s="1">
        <v>1973</v>
      </c>
      <c r="L9235" s="1">
        <v>12</v>
      </c>
      <c r="M9235" s="1">
        <v>0.72299999999999998</v>
      </c>
      <c r="N9235" s="2">
        <v>41794</v>
      </c>
      <c r="O9235" s="8">
        <v>22500000</v>
      </c>
      <c r="P9235" s="1">
        <v>34.062922999999998</v>
      </c>
      <c r="Q9235" s="1">
        <v>-118.310631</v>
      </c>
      <c r="R9235" s="1" t="s">
        <v>64369</v>
      </c>
      <c r="S9235" s="1" t="s">
        <v>64370</v>
      </c>
      <c r="T9235" s="1" t="s">
        <v>64371</v>
      </c>
      <c r="U9235" s="1" t="s">
        <v>64372</v>
      </c>
      <c r="V9235" s="1">
        <v>2066217420</v>
      </c>
      <c r="W9235" s="1" t="s">
        <v>64375</v>
      </c>
      <c r="X9235" s="1" t="s">
        <v>69952</v>
      </c>
      <c r="Y9235" s="1" t="s">
        <v>69953</v>
      </c>
      <c r="AA9235" s="1">
        <v>116664</v>
      </c>
      <c r="AC9235" s="1" t="s">
        <v>2580</v>
      </c>
    </row>
    <row r="9236" spans="1:29" x14ac:dyDescent="0.25">
      <c r="A9236" s="1" t="s">
        <v>69954</v>
      </c>
      <c r="B9236" s="1" t="s">
        <v>69955</v>
      </c>
      <c r="C9236" s="1">
        <v>30</v>
      </c>
      <c r="D9236" s="1">
        <v>2</v>
      </c>
      <c r="E9236" s="1" t="s">
        <v>291</v>
      </c>
      <c r="F9236" s="1" t="s">
        <v>252</v>
      </c>
      <c r="G9236" s="1" t="s">
        <v>252</v>
      </c>
      <c r="H9236" s="1" t="s">
        <v>254</v>
      </c>
      <c r="I9236" s="1" t="s">
        <v>1874</v>
      </c>
      <c r="K9236" s="1">
        <v>1973</v>
      </c>
      <c r="L9236" s="1">
        <v>3</v>
      </c>
      <c r="M9236" s="1">
        <v>0.34439999999999998</v>
      </c>
      <c r="N9236" s="2">
        <v>43343</v>
      </c>
      <c r="O9236" s="8">
        <v>11800000</v>
      </c>
      <c r="P9236" s="1">
        <v>34.096739700000001</v>
      </c>
      <c r="Q9236" s="1">
        <v>-118.3401319</v>
      </c>
      <c r="R9236" s="1" t="s">
        <v>43403</v>
      </c>
      <c r="U9236" s="1" t="s">
        <v>43411</v>
      </c>
      <c r="V9236" s="1">
        <v>352753570</v>
      </c>
      <c r="W9236" s="1" t="s">
        <v>43403</v>
      </c>
      <c r="Y9236" s="1" t="s">
        <v>43411</v>
      </c>
      <c r="Z9236" s="1">
        <v>352753570</v>
      </c>
      <c r="AA9236" s="1">
        <v>28188</v>
      </c>
      <c r="AC9236" s="1" t="s">
        <v>1981</v>
      </c>
    </row>
    <row r="9237" spans="1:29" x14ac:dyDescent="0.25">
      <c r="A9237" s="1" t="s">
        <v>69960</v>
      </c>
      <c r="B9237" s="1" t="s">
        <v>69961</v>
      </c>
      <c r="C9237" s="1">
        <v>40</v>
      </c>
      <c r="D9237" s="1">
        <v>2</v>
      </c>
      <c r="E9237" s="1" t="s">
        <v>291</v>
      </c>
      <c r="F9237" s="1" t="s">
        <v>252</v>
      </c>
      <c r="G9237" s="1" t="s">
        <v>4442</v>
      </c>
      <c r="H9237" s="1" t="s">
        <v>254</v>
      </c>
      <c r="I9237" s="1" t="s">
        <v>23220</v>
      </c>
      <c r="K9237" s="1">
        <v>1975</v>
      </c>
      <c r="L9237" s="1">
        <v>2</v>
      </c>
      <c r="M9237" s="1">
        <v>1.3839999999999999</v>
      </c>
      <c r="N9237" s="2"/>
      <c r="O9237" s="8"/>
      <c r="P9237" s="1">
        <v>33.973999999999997</v>
      </c>
      <c r="Q9237" s="1">
        <v>-118.03149999999999</v>
      </c>
      <c r="R9237" s="1" t="s">
        <v>67569</v>
      </c>
      <c r="S9237" s="1" t="s">
        <v>67570</v>
      </c>
      <c r="U9237" s="1" t="s">
        <v>67571</v>
      </c>
      <c r="V9237" s="1">
        <v>5629238993</v>
      </c>
      <c r="W9237" s="1" t="s">
        <v>67574</v>
      </c>
      <c r="X9237" s="1" t="s">
        <v>4779</v>
      </c>
      <c r="Y9237" s="1" t="s">
        <v>69965</v>
      </c>
      <c r="AA9237" s="1">
        <v>52940</v>
      </c>
      <c r="AC9237" s="1" t="s">
        <v>22501</v>
      </c>
    </row>
    <row r="9238" spans="1:29" x14ac:dyDescent="0.25">
      <c r="A9238" s="1" t="s">
        <v>69966</v>
      </c>
      <c r="B9238" s="1" t="s">
        <v>69967</v>
      </c>
      <c r="C9238" s="1">
        <v>180</v>
      </c>
      <c r="D9238" s="1">
        <v>3</v>
      </c>
      <c r="E9238" s="1" t="s">
        <v>338</v>
      </c>
      <c r="F9238" s="1" t="s">
        <v>252</v>
      </c>
      <c r="G9238" s="1" t="s">
        <v>3199</v>
      </c>
      <c r="H9238" s="1" t="s">
        <v>254</v>
      </c>
      <c r="I9238" s="1" t="s">
        <v>3200</v>
      </c>
      <c r="J9238" s="1">
        <v>0.02</v>
      </c>
      <c r="K9238" s="1">
        <v>1973</v>
      </c>
      <c r="L9238" s="1">
        <v>14</v>
      </c>
      <c r="M9238" s="1">
        <v>1.1846000000000001</v>
      </c>
      <c r="N9238" s="2">
        <v>43867</v>
      </c>
      <c r="O9238" s="8">
        <v>74160000</v>
      </c>
      <c r="P9238" s="1">
        <v>33.839030000000001</v>
      </c>
      <c r="Q9238" s="1">
        <v>-118.34737269999999</v>
      </c>
      <c r="R9238" s="1" t="s">
        <v>41705</v>
      </c>
      <c r="S9238" s="1" t="s">
        <v>41706</v>
      </c>
      <c r="T9238" s="1" t="s">
        <v>69969</v>
      </c>
      <c r="U9238" s="1" t="s">
        <v>41707</v>
      </c>
      <c r="V9238" s="1">
        <v>7146625565</v>
      </c>
      <c r="W9238" s="1" t="s">
        <v>41705</v>
      </c>
      <c r="X9238" s="1" t="s">
        <v>41706</v>
      </c>
      <c r="Y9238" s="1" t="s">
        <v>69972</v>
      </c>
      <c r="AA9238" s="1">
        <v>103228</v>
      </c>
      <c r="AC9238" s="1" t="s">
        <v>69973</v>
      </c>
    </row>
    <row r="9239" spans="1:29" x14ac:dyDescent="0.25">
      <c r="A9239" s="1" t="s">
        <v>69974</v>
      </c>
      <c r="B9239" s="1" t="s">
        <v>45492</v>
      </c>
      <c r="C9239" s="1">
        <v>87</v>
      </c>
      <c r="D9239" s="1">
        <v>2</v>
      </c>
      <c r="E9239" s="1" t="s">
        <v>291</v>
      </c>
      <c r="F9239" s="1" t="s">
        <v>252</v>
      </c>
      <c r="G9239" s="1" t="s">
        <v>252</v>
      </c>
      <c r="H9239" s="1" t="s">
        <v>254</v>
      </c>
      <c r="I9239" s="1" t="s">
        <v>1012</v>
      </c>
      <c r="J9239" s="1">
        <v>0.03</v>
      </c>
      <c r="K9239" s="1">
        <v>1974</v>
      </c>
      <c r="L9239" s="1">
        <v>3</v>
      </c>
      <c r="M9239" s="1">
        <v>0.83299999999999996</v>
      </c>
      <c r="N9239" s="2">
        <v>34235</v>
      </c>
      <c r="O9239" s="8">
        <v>1650000</v>
      </c>
      <c r="P9239" s="1">
        <v>34.087711300000002</v>
      </c>
      <c r="Q9239" s="1">
        <v>-118.29857629999999</v>
      </c>
      <c r="R9239" s="1" t="s">
        <v>69976</v>
      </c>
      <c r="S9239" s="1" t="s">
        <v>69977</v>
      </c>
      <c r="U9239" s="1" t="s">
        <v>69978</v>
      </c>
      <c r="V9239" s="1">
        <v>2139351855</v>
      </c>
      <c r="W9239" s="1" t="s">
        <v>69982</v>
      </c>
      <c r="X9239" s="1" t="s">
        <v>1016</v>
      </c>
      <c r="Y9239" s="1" t="s">
        <v>69983</v>
      </c>
      <c r="Z9239" s="1">
        <v>2139351855</v>
      </c>
      <c r="AA9239" s="1">
        <v>91179</v>
      </c>
      <c r="AB9239" s="1">
        <v>37216.379999999997</v>
      </c>
      <c r="AC9239" s="1" t="s">
        <v>1318</v>
      </c>
    </row>
    <row r="9240" spans="1:29" x14ac:dyDescent="0.25">
      <c r="A9240" s="1" t="s">
        <v>69984</v>
      </c>
      <c r="B9240" s="1" t="s">
        <v>30724</v>
      </c>
      <c r="C9240" s="1">
        <v>39</v>
      </c>
      <c r="D9240" s="1">
        <v>2</v>
      </c>
      <c r="E9240" s="1" t="s">
        <v>291</v>
      </c>
      <c r="F9240" s="1" t="s">
        <v>252</v>
      </c>
      <c r="G9240" s="1" t="s">
        <v>252</v>
      </c>
      <c r="H9240" s="1" t="s">
        <v>254</v>
      </c>
      <c r="I9240" s="1" t="s">
        <v>1702</v>
      </c>
      <c r="J9240" s="1">
        <v>1.03</v>
      </c>
      <c r="K9240" s="1">
        <v>1974</v>
      </c>
      <c r="L9240" s="1">
        <v>4</v>
      </c>
      <c r="M9240" s="1">
        <v>0.56410000000000005</v>
      </c>
      <c r="N9240" s="2">
        <v>42724</v>
      </c>
      <c r="O9240" s="8">
        <v>15600000</v>
      </c>
      <c r="P9240" s="1">
        <v>34.099014400000002</v>
      </c>
      <c r="Q9240" s="1">
        <v>-118.350543</v>
      </c>
      <c r="R9240" s="1" t="s">
        <v>39258</v>
      </c>
      <c r="S9240" s="1" t="s">
        <v>50154</v>
      </c>
      <c r="T9240" s="1" t="s">
        <v>50155</v>
      </c>
      <c r="U9240" s="1" t="s">
        <v>50155</v>
      </c>
      <c r="V9240" s="1">
        <v>3104993053</v>
      </c>
      <c r="W9240" s="1" t="s">
        <v>39258</v>
      </c>
      <c r="X9240" s="1" t="s">
        <v>50154</v>
      </c>
      <c r="Y9240" s="1" t="s">
        <v>69986</v>
      </c>
      <c r="AA9240" s="1">
        <v>42300</v>
      </c>
      <c r="AC9240" s="1" t="s">
        <v>846</v>
      </c>
    </row>
    <row r="9241" spans="1:29" x14ac:dyDescent="0.25">
      <c r="A9241" s="1" t="s">
        <v>69987</v>
      </c>
      <c r="C9241" s="1">
        <v>23</v>
      </c>
      <c r="D9241" s="1">
        <v>2</v>
      </c>
      <c r="E9241" s="1" t="s">
        <v>291</v>
      </c>
      <c r="F9241" s="1" t="s">
        <v>252</v>
      </c>
      <c r="G9241" s="1" t="s">
        <v>4158</v>
      </c>
      <c r="H9241" s="1" t="s">
        <v>254</v>
      </c>
      <c r="I9241" s="1" t="s">
        <v>5952</v>
      </c>
      <c r="J9241" s="1">
        <v>4.3499999999999996</v>
      </c>
      <c r="K9241" s="1">
        <v>1973</v>
      </c>
      <c r="L9241" s="1">
        <v>3</v>
      </c>
      <c r="M9241" s="1">
        <v>0.37230000000000002</v>
      </c>
      <c r="N9241" s="2"/>
      <c r="O9241" s="8"/>
      <c r="P9241" s="1">
        <v>34.146781099999998</v>
      </c>
      <c r="Q9241" s="1">
        <v>-118.4202051</v>
      </c>
      <c r="R9241" s="1" t="s">
        <v>10547</v>
      </c>
      <c r="S9241" s="1" t="s">
        <v>6750</v>
      </c>
      <c r="U9241" s="1" t="s">
        <v>12435</v>
      </c>
      <c r="V9241" s="1">
        <v>8054900976</v>
      </c>
      <c r="Y9241" s="1" t="s">
        <v>69990</v>
      </c>
      <c r="AA9241" s="1">
        <v>39429</v>
      </c>
      <c r="AC9241" s="1" t="s">
        <v>932</v>
      </c>
    </row>
    <row r="9242" spans="1:29" x14ac:dyDescent="0.25">
      <c r="A9242" s="1" t="s">
        <v>69991</v>
      </c>
      <c r="B9242" s="1" t="s">
        <v>69992</v>
      </c>
      <c r="C9242" s="1">
        <v>16</v>
      </c>
      <c r="D9242" s="1">
        <v>2</v>
      </c>
      <c r="E9242" s="1" t="s">
        <v>291</v>
      </c>
      <c r="F9242" s="1" t="s">
        <v>252</v>
      </c>
      <c r="G9242" s="1" t="s">
        <v>3212</v>
      </c>
      <c r="H9242" s="1" t="s">
        <v>254</v>
      </c>
      <c r="I9242" s="1" t="s">
        <v>69993</v>
      </c>
      <c r="J9242" s="1">
        <v>4.95</v>
      </c>
      <c r="K9242" s="1">
        <v>1973</v>
      </c>
      <c r="L9242" s="1">
        <v>2</v>
      </c>
      <c r="M9242" s="1">
        <v>0.1852</v>
      </c>
      <c r="N9242" s="2"/>
      <c r="O9242" s="8"/>
      <c r="P9242" s="1">
        <v>34.147647300000003</v>
      </c>
      <c r="Q9242" s="1">
        <v>-118.4200615</v>
      </c>
      <c r="R9242" s="1" t="s">
        <v>69995</v>
      </c>
      <c r="S9242" s="1" t="s">
        <v>5785</v>
      </c>
      <c r="U9242" s="1" t="s">
        <v>69996</v>
      </c>
      <c r="V9242" s="1">
        <v>9093936377</v>
      </c>
      <c r="W9242" s="1" t="s">
        <v>69995</v>
      </c>
      <c r="X9242" s="1" t="s">
        <v>5785</v>
      </c>
      <c r="Y9242" s="1" t="s">
        <v>70001</v>
      </c>
      <c r="AA9242" s="1">
        <v>10740</v>
      </c>
      <c r="AC9242" s="1" t="s">
        <v>932</v>
      </c>
    </row>
    <row r="9243" spans="1:29" x14ac:dyDescent="0.25">
      <c r="A9243" s="1" t="s">
        <v>70002</v>
      </c>
      <c r="C9243" s="1">
        <v>18</v>
      </c>
      <c r="D9243" s="1">
        <v>2</v>
      </c>
      <c r="E9243" s="1" t="s">
        <v>291</v>
      </c>
      <c r="F9243" s="1" t="s">
        <v>252</v>
      </c>
      <c r="G9243" s="1" t="s">
        <v>252</v>
      </c>
      <c r="H9243" s="1" t="s">
        <v>254</v>
      </c>
      <c r="I9243" s="1" t="s">
        <v>70003</v>
      </c>
      <c r="J9243" s="1">
        <v>3.64</v>
      </c>
      <c r="K9243" s="1">
        <v>1975</v>
      </c>
      <c r="L9243" s="1">
        <v>2</v>
      </c>
      <c r="M9243" s="1">
        <v>0.33</v>
      </c>
      <c r="N9243" s="2">
        <v>43487</v>
      </c>
      <c r="O9243" s="8">
        <v>6750000</v>
      </c>
      <c r="P9243" s="1">
        <v>34.023447599999997</v>
      </c>
      <c r="Q9243" s="1">
        <v>-118.4081822</v>
      </c>
      <c r="R9243" s="1" t="s">
        <v>70005</v>
      </c>
      <c r="S9243" s="1" t="s">
        <v>70006</v>
      </c>
      <c r="U9243" s="1" t="s">
        <v>70007</v>
      </c>
      <c r="V9243" s="1">
        <v>3237660060</v>
      </c>
      <c r="W9243" s="1" t="s">
        <v>70005</v>
      </c>
      <c r="X9243" s="1" t="s">
        <v>70006</v>
      </c>
      <c r="Y9243" s="1" t="s">
        <v>70007</v>
      </c>
      <c r="Z9243" s="1">
        <v>3237660060</v>
      </c>
      <c r="AA9243" s="1">
        <v>16900</v>
      </c>
      <c r="AC9243" s="1" t="s">
        <v>932</v>
      </c>
    </row>
    <row r="9244" spans="1:29" x14ac:dyDescent="0.25">
      <c r="A9244" s="1" t="s">
        <v>70011</v>
      </c>
      <c r="C9244" s="1">
        <v>18</v>
      </c>
      <c r="D9244" s="1">
        <v>3</v>
      </c>
      <c r="E9244" s="1" t="s">
        <v>338</v>
      </c>
      <c r="F9244" s="1" t="s">
        <v>252</v>
      </c>
      <c r="G9244" s="1" t="s">
        <v>252</v>
      </c>
      <c r="H9244" s="1" t="s">
        <v>254</v>
      </c>
      <c r="I9244" s="1" t="s">
        <v>70012</v>
      </c>
      <c r="J9244" s="1">
        <v>3.64</v>
      </c>
      <c r="K9244" s="1">
        <v>1974</v>
      </c>
      <c r="L9244" s="1">
        <v>2</v>
      </c>
      <c r="M9244" s="1">
        <v>0.36170000000000002</v>
      </c>
      <c r="N9244" s="2">
        <v>42368</v>
      </c>
      <c r="O9244" s="8">
        <v>4437500</v>
      </c>
      <c r="P9244" s="1">
        <v>34.019027299999998</v>
      </c>
      <c r="Q9244" s="1">
        <v>-118.4133023</v>
      </c>
      <c r="R9244" s="1" t="s">
        <v>16209</v>
      </c>
      <c r="S9244" s="1" t="s">
        <v>16210</v>
      </c>
      <c r="T9244" s="1" t="s">
        <v>16211</v>
      </c>
      <c r="U9244" s="1" t="s">
        <v>16212</v>
      </c>
      <c r="V9244" s="1">
        <v>3107396853</v>
      </c>
      <c r="W9244" s="1" t="s">
        <v>70014</v>
      </c>
      <c r="X9244" s="1" t="s">
        <v>1535</v>
      </c>
      <c r="Y9244" s="1" t="s">
        <v>70015</v>
      </c>
      <c r="Z9244" s="1">
        <v>3107396853</v>
      </c>
      <c r="AA9244" s="1">
        <v>15982</v>
      </c>
      <c r="AC9244" s="1" t="s">
        <v>846</v>
      </c>
    </row>
    <row r="9245" spans="1:29" x14ac:dyDescent="0.25">
      <c r="A9245" s="1" t="s">
        <v>70016</v>
      </c>
      <c r="C9245" s="1">
        <v>20</v>
      </c>
      <c r="D9245" s="1">
        <v>2</v>
      </c>
      <c r="E9245" s="1" t="s">
        <v>291</v>
      </c>
      <c r="F9245" s="1" t="s">
        <v>252</v>
      </c>
      <c r="G9245" s="1" t="s">
        <v>252</v>
      </c>
      <c r="H9245" s="1" t="s">
        <v>254</v>
      </c>
      <c r="I9245" s="1" t="s">
        <v>70017</v>
      </c>
      <c r="J9245" s="1">
        <v>3.64</v>
      </c>
      <c r="K9245" s="1">
        <v>1975</v>
      </c>
      <c r="L9245" s="1">
        <v>2</v>
      </c>
      <c r="M9245" s="1">
        <v>0.36599999999999999</v>
      </c>
      <c r="N9245" s="2"/>
      <c r="O9245" s="8"/>
      <c r="P9245" s="1">
        <v>34.0191138</v>
      </c>
      <c r="Q9245" s="1">
        <v>-118.41239280000001</v>
      </c>
      <c r="R9245" s="1" t="s">
        <v>46590</v>
      </c>
      <c r="S9245" s="1" t="s">
        <v>3688</v>
      </c>
      <c r="U9245" s="1" t="s">
        <v>70018</v>
      </c>
      <c r="V9245" s="1">
        <v>5624267383</v>
      </c>
      <c r="W9245" s="1" t="s">
        <v>46590</v>
      </c>
      <c r="X9245" s="1" t="s">
        <v>3688</v>
      </c>
      <c r="Y9245" s="1" t="s">
        <v>70018</v>
      </c>
      <c r="Z9245" s="1">
        <v>5624267383</v>
      </c>
      <c r="AA9245" s="1">
        <v>20820</v>
      </c>
      <c r="AC9245" s="1" t="s">
        <v>932</v>
      </c>
    </row>
    <row r="9246" spans="1:29" x14ac:dyDescent="0.25">
      <c r="A9246" s="1" t="s">
        <v>70022</v>
      </c>
      <c r="C9246" s="1">
        <v>18</v>
      </c>
      <c r="D9246" s="1">
        <v>2</v>
      </c>
      <c r="E9246" s="1" t="s">
        <v>291</v>
      </c>
      <c r="F9246" s="1" t="s">
        <v>252</v>
      </c>
      <c r="G9246" s="1" t="s">
        <v>252</v>
      </c>
      <c r="H9246" s="1" t="s">
        <v>254</v>
      </c>
      <c r="I9246" s="1" t="s">
        <v>3190</v>
      </c>
      <c r="J9246" s="1">
        <v>11</v>
      </c>
      <c r="K9246" s="1">
        <v>1975</v>
      </c>
      <c r="L9246" s="1">
        <v>2</v>
      </c>
      <c r="M9246" s="1">
        <v>0.35799999999999998</v>
      </c>
      <c r="N9246" s="2">
        <v>34453</v>
      </c>
      <c r="O9246" s="8">
        <v>1100000</v>
      </c>
      <c r="P9246" s="1">
        <v>34.018624600000003</v>
      </c>
      <c r="Q9246" s="1">
        <v>-118.4129739</v>
      </c>
      <c r="R9246" s="1" t="s">
        <v>17898</v>
      </c>
      <c r="S9246" s="1" t="s">
        <v>17899</v>
      </c>
      <c r="U9246" s="1" t="s">
        <v>17901</v>
      </c>
      <c r="V9246" s="1">
        <v>3102788999</v>
      </c>
      <c r="W9246" s="1" t="s">
        <v>17905</v>
      </c>
      <c r="X9246" s="1" t="s">
        <v>3553</v>
      </c>
      <c r="Y9246" s="1" t="s">
        <v>70026</v>
      </c>
      <c r="AA9246" s="1">
        <v>15928</v>
      </c>
      <c r="AB9246" s="1">
        <v>22328.89</v>
      </c>
      <c r="AC9246" s="1" t="s">
        <v>1571</v>
      </c>
    </row>
    <row r="9247" spans="1:29" x14ac:dyDescent="0.25">
      <c r="A9247" s="1" t="s">
        <v>70027</v>
      </c>
      <c r="B9247" s="1" t="s">
        <v>70028</v>
      </c>
      <c r="C9247" s="1">
        <v>50</v>
      </c>
      <c r="D9247" s="1">
        <v>2</v>
      </c>
      <c r="E9247" s="1" t="s">
        <v>291</v>
      </c>
      <c r="F9247" s="1" t="s">
        <v>252</v>
      </c>
      <c r="G9247" s="1" t="s">
        <v>14489</v>
      </c>
      <c r="H9247" s="1" t="s">
        <v>254</v>
      </c>
      <c r="I9247" s="1" t="s">
        <v>70029</v>
      </c>
      <c r="J9247" s="1">
        <v>0.04</v>
      </c>
      <c r="K9247" s="1">
        <v>1973</v>
      </c>
      <c r="L9247" s="1">
        <v>3</v>
      </c>
      <c r="M9247" s="1">
        <v>1.4709000000000001</v>
      </c>
      <c r="N9247" s="2">
        <v>44834</v>
      </c>
      <c r="O9247" s="8">
        <v>16150000</v>
      </c>
      <c r="P9247" s="1">
        <v>34.094288300000002</v>
      </c>
      <c r="Q9247" s="1">
        <v>-118.10077920000001</v>
      </c>
      <c r="R9247" s="1" t="s">
        <v>3230</v>
      </c>
      <c r="S9247" s="1" t="s">
        <v>3231</v>
      </c>
      <c r="U9247" s="1" t="s">
        <v>3233</v>
      </c>
      <c r="V9247" s="1">
        <v>8187531550</v>
      </c>
      <c r="Y9247" s="1" t="s">
        <v>55779</v>
      </c>
      <c r="AA9247" s="1">
        <v>50000</v>
      </c>
      <c r="AC9247" s="1" t="s">
        <v>70033</v>
      </c>
    </row>
    <row r="9248" spans="1:29" x14ac:dyDescent="0.25">
      <c r="A9248" s="1" t="s">
        <v>70034</v>
      </c>
      <c r="B9248" s="1" t="s">
        <v>70035</v>
      </c>
      <c r="C9248" s="1">
        <v>20</v>
      </c>
      <c r="D9248" s="1">
        <v>2</v>
      </c>
      <c r="E9248" s="1" t="s">
        <v>291</v>
      </c>
      <c r="F9248" s="1" t="s">
        <v>252</v>
      </c>
      <c r="G9248" s="1" t="s">
        <v>1599</v>
      </c>
      <c r="H9248" s="1" t="s">
        <v>254</v>
      </c>
      <c r="I9248" s="1" t="s">
        <v>7327</v>
      </c>
      <c r="J9248" s="1">
        <v>9.43</v>
      </c>
      <c r="K9248" s="1">
        <v>1973</v>
      </c>
      <c r="L9248" s="1">
        <v>2</v>
      </c>
      <c r="M9248" s="1">
        <v>0.35349999999999998</v>
      </c>
      <c r="N9248" s="2"/>
      <c r="O9248" s="8"/>
      <c r="P9248" s="1">
        <v>34.144279699999998</v>
      </c>
      <c r="Q9248" s="1">
        <v>-118.1001777</v>
      </c>
      <c r="R9248" s="1" t="s">
        <v>9239</v>
      </c>
      <c r="S9248" s="1" t="s">
        <v>9240</v>
      </c>
      <c r="T9248" s="1" t="s">
        <v>9626</v>
      </c>
      <c r="U9248" s="1" t="s">
        <v>9627</v>
      </c>
      <c r="V9248" s="1">
        <v>9095926483</v>
      </c>
      <c r="W9248" s="1" t="s">
        <v>12923</v>
      </c>
      <c r="X9248" s="1" t="s">
        <v>12924</v>
      </c>
      <c r="Y9248" s="1" t="s">
        <v>70038</v>
      </c>
      <c r="AA9248" s="1">
        <v>25096</v>
      </c>
      <c r="AC9248" s="1" t="s">
        <v>9099</v>
      </c>
    </row>
    <row r="9249" spans="1:29" x14ac:dyDescent="0.25">
      <c r="A9249" s="1" t="s">
        <v>70039</v>
      </c>
      <c r="C9249" s="1">
        <v>16</v>
      </c>
      <c r="D9249" s="1">
        <v>2</v>
      </c>
      <c r="E9249" s="1" t="s">
        <v>338</v>
      </c>
      <c r="F9249" s="1" t="s">
        <v>252</v>
      </c>
      <c r="G9249" s="1" t="s">
        <v>473</v>
      </c>
      <c r="H9249" s="1" t="s">
        <v>254</v>
      </c>
      <c r="I9249" s="1" t="s">
        <v>70040</v>
      </c>
      <c r="J9249" s="1">
        <v>5.0199999999999996</v>
      </c>
      <c r="K9249" s="1">
        <v>1973</v>
      </c>
      <c r="L9249" s="1">
        <v>3</v>
      </c>
      <c r="M9249" s="1">
        <v>0.1721</v>
      </c>
      <c r="N9249" s="2"/>
      <c r="O9249" s="8"/>
      <c r="P9249" s="1">
        <v>34.024346000000001</v>
      </c>
      <c r="Q9249" s="1">
        <v>-118.50546970000001</v>
      </c>
      <c r="R9249" s="1" t="s">
        <v>70041</v>
      </c>
      <c r="S9249" s="1" t="s">
        <v>5654</v>
      </c>
      <c r="U9249" s="1" t="s">
        <v>70042</v>
      </c>
      <c r="V9249" s="1">
        <v>3102308078</v>
      </c>
      <c r="W9249" s="1" t="s">
        <v>70041</v>
      </c>
      <c r="X9249" s="1" t="s">
        <v>5654</v>
      </c>
      <c r="Y9249" s="1" t="s">
        <v>70042</v>
      </c>
      <c r="Z9249" s="1">
        <v>3102308078</v>
      </c>
      <c r="AA9249" s="1">
        <v>15045</v>
      </c>
      <c r="AC9249" s="1" t="s">
        <v>25466</v>
      </c>
    </row>
    <row r="9250" spans="1:29" x14ac:dyDescent="0.25">
      <c r="A9250" s="1" t="s">
        <v>70046</v>
      </c>
      <c r="B9250" s="1" t="s">
        <v>9812</v>
      </c>
      <c r="C9250" s="1">
        <v>24</v>
      </c>
      <c r="D9250" s="1">
        <v>2</v>
      </c>
      <c r="E9250" s="1" t="s">
        <v>291</v>
      </c>
      <c r="F9250" s="1" t="s">
        <v>252</v>
      </c>
      <c r="G9250" s="1" t="s">
        <v>252</v>
      </c>
      <c r="H9250" s="1" t="s">
        <v>254</v>
      </c>
      <c r="I9250" s="1" t="s">
        <v>3359</v>
      </c>
      <c r="K9250" s="1">
        <v>1973</v>
      </c>
      <c r="L9250" s="1">
        <v>3</v>
      </c>
      <c r="M9250" s="1">
        <v>0.42180000000000001</v>
      </c>
      <c r="N9250" s="2">
        <v>43395</v>
      </c>
      <c r="O9250" s="8">
        <v>17600000</v>
      </c>
      <c r="P9250" s="1">
        <v>34.051775900000003</v>
      </c>
      <c r="Q9250" s="1">
        <v>-118.47034410000001</v>
      </c>
      <c r="R9250" s="1" t="s">
        <v>70047</v>
      </c>
      <c r="S9250" s="1" t="s">
        <v>70048</v>
      </c>
      <c r="T9250" s="1" t="s">
        <v>70049</v>
      </c>
      <c r="U9250" s="1" t="s">
        <v>70050</v>
      </c>
      <c r="V9250" s="1">
        <v>6503420002</v>
      </c>
      <c r="W9250" s="1" t="s">
        <v>70052</v>
      </c>
      <c r="X9250" s="1" t="s">
        <v>70053</v>
      </c>
      <c r="Y9250" s="1" t="s">
        <v>70054</v>
      </c>
      <c r="AA9250" s="1">
        <v>39510</v>
      </c>
      <c r="AC9250" s="1" t="s">
        <v>932</v>
      </c>
    </row>
    <row r="9251" spans="1:29" x14ac:dyDescent="0.25">
      <c r="A9251" s="1" t="s">
        <v>70055</v>
      </c>
      <c r="C9251" s="1">
        <v>18</v>
      </c>
      <c r="D9251" s="1">
        <v>2</v>
      </c>
      <c r="E9251" s="1" t="s">
        <v>291</v>
      </c>
      <c r="F9251" s="1" t="s">
        <v>252</v>
      </c>
      <c r="G9251" s="1" t="s">
        <v>3796</v>
      </c>
      <c r="H9251" s="1" t="s">
        <v>254</v>
      </c>
      <c r="I9251" s="1" t="s">
        <v>3797</v>
      </c>
      <c r="K9251" s="1">
        <v>1973</v>
      </c>
      <c r="L9251" s="1">
        <v>2</v>
      </c>
      <c r="M9251" s="1">
        <v>0.6</v>
      </c>
      <c r="N9251" s="2">
        <v>35370</v>
      </c>
      <c r="O9251" s="8">
        <v>1365000</v>
      </c>
      <c r="P9251" s="1">
        <v>34.111716999999999</v>
      </c>
      <c r="Q9251" s="1">
        <v>-118.168085</v>
      </c>
      <c r="R9251" s="1" t="s">
        <v>70057</v>
      </c>
      <c r="S9251" s="1" t="s">
        <v>70058</v>
      </c>
      <c r="T9251" s="1" t="s">
        <v>70059</v>
      </c>
      <c r="U9251" s="1" t="s">
        <v>70060</v>
      </c>
      <c r="V9251" s="1">
        <v>6266643531</v>
      </c>
      <c r="W9251" s="1" t="s">
        <v>70057</v>
      </c>
      <c r="X9251" s="1" t="s">
        <v>70058</v>
      </c>
      <c r="Y9251" s="1" t="s">
        <v>70060</v>
      </c>
      <c r="Z9251" s="1">
        <v>6266643531</v>
      </c>
      <c r="AA9251" s="1">
        <v>15828</v>
      </c>
      <c r="AB9251" s="1">
        <v>25249.97</v>
      </c>
      <c r="AC9251" s="1" t="s">
        <v>45542</v>
      </c>
    </row>
    <row r="9252" spans="1:29" x14ac:dyDescent="0.25">
      <c r="A9252" s="1" t="s">
        <v>70063</v>
      </c>
      <c r="B9252" s="1" t="s">
        <v>70064</v>
      </c>
      <c r="C9252" s="1">
        <v>80</v>
      </c>
      <c r="D9252" s="1">
        <v>2</v>
      </c>
      <c r="E9252" s="1" t="s">
        <v>291</v>
      </c>
      <c r="F9252" s="1" t="s">
        <v>252</v>
      </c>
      <c r="G9252" s="1" t="s">
        <v>4463</v>
      </c>
      <c r="H9252" s="1" t="s">
        <v>254</v>
      </c>
      <c r="I9252" s="1" t="s">
        <v>4464</v>
      </c>
      <c r="J9252" s="1">
        <v>0.46</v>
      </c>
      <c r="K9252" s="1">
        <v>1975</v>
      </c>
      <c r="L9252" s="1">
        <v>2</v>
      </c>
      <c r="M9252" s="1">
        <v>1.8601000000000001</v>
      </c>
      <c r="N9252" s="2"/>
      <c r="O9252" s="8"/>
      <c r="P9252" s="1">
        <v>34.105396499999998</v>
      </c>
      <c r="Q9252" s="1">
        <v>-118.1309098</v>
      </c>
      <c r="R9252" s="1" t="s">
        <v>70065</v>
      </c>
      <c r="S9252" s="1" t="s">
        <v>423</v>
      </c>
      <c r="U9252" s="1" t="s">
        <v>70066</v>
      </c>
      <c r="V9252" s="1">
        <v>3103774145</v>
      </c>
      <c r="W9252" s="1" t="s">
        <v>70065</v>
      </c>
      <c r="X9252" s="1" t="s">
        <v>423</v>
      </c>
      <c r="Y9252" s="1" t="s">
        <v>70069</v>
      </c>
      <c r="AA9252" s="1">
        <v>76882</v>
      </c>
      <c r="AC9252" s="1" t="s">
        <v>7764</v>
      </c>
    </row>
    <row r="9253" spans="1:29" x14ac:dyDescent="0.25">
      <c r="A9253" s="1" t="s">
        <v>70070</v>
      </c>
      <c r="B9253" s="1" t="s">
        <v>70071</v>
      </c>
      <c r="C9253" s="1">
        <v>27</v>
      </c>
      <c r="D9253" s="1">
        <v>2</v>
      </c>
      <c r="E9253" s="1" t="s">
        <v>291</v>
      </c>
      <c r="F9253" s="1" t="s">
        <v>252</v>
      </c>
      <c r="G9253" s="1" t="s">
        <v>12517</v>
      </c>
      <c r="H9253" s="1" t="s">
        <v>254</v>
      </c>
      <c r="I9253" s="1" t="s">
        <v>12518</v>
      </c>
      <c r="J9253" s="1">
        <v>2.48</v>
      </c>
      <c r="K9253" s="1">
        <v>1975</v>
      </c>
      <c r="L9253" s="1">
        <v>2</v>
      </c>
      <c r="M9253" s="1">
        <v>0.73</v>
      </c>
      <c r="N9253" s="2">
        <v>34669</v>
      </c>
      <c r="O9253" s="8">
        <v>1595000</v>
      </c>
      <c r="P9253" s="1">
        <v>34.216526999999999</v>
      </c>
      <c r="Q9253" s="1">
        <v>-118.24131800000001</v>
      </c>
      <c r="R9253" s="1" t="s">
        <v>14920</v>
      </c>
      <c r="S9253" s="1" t="s">
        <v>14921</v>
      </c>
      <c r="T9253" s="1" t="s">
        <v>14922</v>
      </c>
      <c r="U9253" s="1" t="s">
        <v>14922</v>
      </c>
      <c r="V9253" s="1">
        <v>8187907932</v>
      </c>
      <c r="W9253" s="1" t="s">
        <v>14920</v>
      </c>
      <c r="X9253" s="1" t="s">
        <v>14921</v>
      </c>
      <c r="Y9253" s="1" t="s">
        <v>14922</v>
      </c>
      <c r="Z9253" s="1">
        <v>8187907932</v>
      </c>
      <c r="AA9253" s="1">
        <v>19329</v>
      </c>
      <c r="AB9253" s="1">
        <v>29265.38</v>
      </c>
      <c r="AC9253" s="1" t="s">
        <v>14927</v>
      </c>
    </row>
    <row r="9254" spans="1:29" x14ac:dyDescent="0.25">
      <c r="A9254" s="1" t="s">
        <v>70074</v>
      </c>
      <c r="B9254" s="1" t="s">
        <v>70075</v>
      </c>
      <c r="C9254" s="1">
        <v>38</v>
      </c>
      <c r="D9254" s="1">
        <v>2</v>
      </c>
      <c r="E9254" s="1" t="s">
        <v>291</v>
      </c>
      <c r="F9254" s="1" t="s">
        <v>252</v>
      </c>
      <c r="G9254" s="1" t="s">
        <v>12517</v>
      </c>
      <c r="H9254" s="1" t="s">
        <v>254</v>
      </c>
      <c r="I9254" s="1" t="s">
        <v>12518</v>
      </c>
      <c r="J9254" s="1">
        <v>1.44</v>
      </c>
      <c r="K9254" s="1">
        <v>1973</v>
      </c>
      <c r="L9254" s="1">
        <v>2</v>
      </c>
      <c r="M9254" s="1">
        <v>1.0900000000000001</v>
      </c>
      <c r="N9254" s="2">
        <v>43118</v>
      </c>
      <c r="O9254" s="8">
        <v>15200000</v>
      </c>
      <c r="P9254" s="1">
        <v>34.219084000000002</v>
      </c>
      <c r="Q9254" s="1">
        <v>-118.245766</v>
      </c>
      <c r="R9254" s="1" t="s">
        <v>70076</v>
      </c>
      <c r="S9254" s="1" t="s">
        <v>70077</v>
      </c>
      <c r="T9254" s="1" t="s">
        <v>70078</v>
      </c>
      <c r="U9254" s="1" t="s">
        <v>70079</v>
      </c>
      <c r="V9254" s="1">
        <v>8183835695</v>
      </c>
      <c r="W9254" s="1" t="s">
        <v>70082</v>
      </c>
      <c r="X9254" s="1" t="s">
        <v>310</v>
      </c>
      <c r="Y9254" s="1" t="s">
        <v>70083</v>
      </c>
      <c r="AA9254" s="1">
        <v>28636</v>
      </c>
      <c r="AC9254" s="1" t="s">
        <v>5087</v>
      </c>
    </row>
    <row r="9255" spans="1:29" x14ac:dyDescent="0.25">
      <c r="A9255" s="1" t="s">
        <v>70084</v>
      </c>
      <c r="C9255" s="1">
        <v>31</v>
      </c>
      <c r="D9255" s="1">
        <v>2</v>
      </c>
      <c r="E9255" s="1" t="s">
        <v>291</v>
      </c>
      <c r="F9255" s="1" t="s">
        <v>252</v>
      </c>
      <c r="G9255" s="1" t="s">
        <v>3212</v>
      </c>
      <c r="H9255" s="1" t="s">
        <v>254</v>
      </c>
      <c r="I9255" s="1" t="s">
        <v>70085</v>
      </c>
      <c r="J9255" s="1">
        <v>2.44</v>
      </c>
      <c r="K9255" s="1">
        <v>1973</v>
      </c>
      <c r="L9255" s="1">
        <v>2</v>
      </c>
      <c r="M9255" s="1">
        <v>0.63839999999999997</v>
      </c>
      <c r="N9255" s="2">
        <v>44720</v>
      </c>
      <c r="O9255" s="8">
        <v>1127000</v>
      </c>
      <c r="P9255" s="1">
        <v>34.150596</v>
      </c>
      <c r="Q9255" s="1">
        <v>-118.404112</v>
      </c>
      <c r="R9255" s="1" t="s">
        <v>3219</v>
      </c>
      <c r="S9255" s="1" t="s">
        <v>3220</v>
      </c>
      <c r="U9255" s="1" t="s">
        <v>4162</v>
      </c>
      <c r="W9255" s="1" t="s">
        <v>3219</v>
      </c>
      <c r="X9255" s="1" t="s">
        <v>3220</v>
      </c>
      <c r="Y9255" s="1" t="s">
        <v>4162</v>
      </c>
      <c r="AA9255" s="1">
        <v>20348</v>
      </c>
      <c r="AC9255" s="1" t="s">
        <v>1009</v>
      </c>
    </row>
    <row r="9256" spans="1:29" x14ac:dyDescent="0.25">
      <c r="A9256" s="1" t="s">
        <v>70089</v>
      </c>
      <c r="B9256" s="1" t="s">
        <v>70090</v>
      </c>
      <c r="C9256" s="1">
        <v>24</v>
      </c>
      <c r="D9256" s="1">
        <v>2</v>
      </c>
      <c r="E9256" s="1" t="s">
        <v>291</v>
      </c>
      <c r="F9256" s="1" t="s">
        <v>252</v>
      </c>
      <c r="G9256" s="1" t="s">
        <v>4158</v>
      </c>
      <c r="H9256" s="1" t="s">
        <v>254</v>
      </c>
      <c r="I9256" s="1" t="s">
        <v>5952</v>
      </c>
      <c r="J9256" s="1">
        <v>2.23</v>
      </c>
      <c r="K9256" s="1">
        <v>1974</v>
      </c>
      <c r="L9256" s="1">
        <v>2</v>
      </c>
      <c r="M9256" s="1">
        <v>0.50619999999999998</v>
      </c>
      <c r="N9256" s="2">
        <v>39422</v>
      </c>
      <c r="O9256" s="8"/>
      <c r="P9256" s="1">
        <v>34.150036999999998</v>
      </c>
      <c r="Q9256" s="1">
        <v>-118.41933</v>
      </c>
      <c r="R9256" s="1" t="s">
        <v>7570</v>
      </c>
      <c r="S9256" s="1" t="s">
        <v>2051</v>
      </c>
      <c r="U9256" s="1" t="s">
        <v>7571</v>
      </c>
      <c r="V9256" s="1">
        <v>3236585217</v>
      </c>
      <c r="W9256" s="1" t="s">
        <v>7570</v>
      </c>
      <c r="X9256" s="1" t="s">
        <v>7575</v>
      </c>
      <c r="Y9256" s="1" t="s">
        <v>70093</v>
      </c>
      <c r="AA9256" s="1">
        <v>29074</v>
      </c>
      <c r="AC9256" s="1" t="s">
        <v>1009</v>
      </c>
    </row>
    <row r="9257" spans="1:29" x14ac:dyDescent="0.25">
      <c r="A9257" s="1" t="s">
        <v>70094</v>
      </c>
      <c r="B9257" s="1" t="s">
        <v>70095</v>
      </c>
      <c r="C9257" s="1">
        <v>33</v>
      </c>
      <c r="D9257" s="1">
        <v>2</v>
      </c>
      <c r="E9257" s="1" t="s">
        <v>291</v>
      </c>
      <c r="F9257" s="1" t="s">
        <v>252</v>
      </c>
      <c r="G9257" s="1" t="s">
        <v>4442</v>
      </c>
      <c r="H9257" s="1" t="s">
        <v>254</v>
      </c>
      <c r="I9257" s="1" t="s">
        <v>6784</v>
      </c>
      <c r="J9257" s="1">
        <v>1.68</v>
      </c>
      <c r="K9257" s="1">
        <v>1975</v>
      </c>
      <c r="L9257" s="1">
        <v>1</v>
      </c>
      <c r="M9257" s="1">
        <v>0.94359999999999999</v>
      </c>
      <c r="N9257" s="2">
        <v>36546</v>
      </c>
      <c r="O9257" s="8">
        <v>1500000</v>
      </c>
      <c r="P9257" s="1">
        <v>33.944079199999997</v>
      </c>
      <c r="Q9257" s="1">
        <v>-118.02825300000001</v>
      </c>
      <c r="R9257" s="1" t="s">
        <v>70096</v>
      </c>
      <c r="S9257" s="1" t="s">
        <v>70097</v>
      </c>
      <c r="U9257" s="1" t="s">
        <v>70098</v>
      </c>
      <c r="V9257" s="1">
        <v>5626931324</v>
      </c>
      <c r="W9257" s="1" t="s">
        <v>70096</v>
      </c>
      <c r="X9257" s="1" t="s">
        <v>70097</v>
      </c>
      <c r="Y9257" s="1" t="s">
        <v>70098</v>
      </c>
      <c r="AA9257" s="1">
        <v>23466</v>
      </c>
      <c r="AC9257" s="1" t="s">
        <v>5864</v>
      </c>
    </row>
    <row r="9258" spans="1:29" x14ac:dyDescent="0.25">
      <c r="A9258" s="1" t="s">
        <v>70100</v>
      </c>
      <c r="C9258" s="1">
        <v>36</v>
      </c>
      <c r="D9258" s="1">
        <v>2</v>
      </c>
      <c r="E9258" s="1" t="s">
        <v>338</v>
      </c>
      <c r="F9258" s="1" t="s">
        <v>252</v>
      </c>
      <c r="G9258" s="1" t="s">
        <v>4442</v>
      </c>
      <c r="H9258" s="1" t="s">
        <v>254</v>
      </c>
      <c r="I9258" s="1" t="s">
        <v>20572</v>
      </c>
      <c r="J9258" s="1">
        <v>1.68</v>
      </c>
      <c r="K9258" s="1">
        <v>1975</v>
      </c>
      <c r="L9258" s="1">
        <v>2</v>
      </c>
      <c r="M9258" s="1">
        <v>1.26</v>
      </c>
      <c r="N9258" s="2"/>
      <c r="O9258" s="8"/>
      <c r="P9258" s="1">
        <v>33.943162700000002</v>
      </c>
      <c r="Q9258" s="1">
        <v>-118.02888009999999</v>
      </c>
      <c r="R9258" s="1" t="s">
        <v>70101</v>
      </c>
      <c r="S9258" s="1" t="s">
        <v>70102</v>
      </c>
      <c r="U9258" s="1" t="s">
        <v>70103</v>
      </c>
      <c r="V9258" s="1">
        <v>9167805281</v>
      </c>
      <c r="Y9258" s="1" t="s">
        <v>70107</v>
      </c>
      <c r="AA9258" s="1">
        <v>28354</v>
      </c>
      <c r="AC9258" s="1" t="s">
        <v>6793</v>
      </c>
    </row>
    <row r="9259" spans="1:29" x14ac:dyDescent="0.25">
      <c r="A9259" s="1" t="s">
        <v>70108</v>
      </c>
      <c r="B9259" s="1" t="s">
        <v>70109</v>
      </c>
      <c r="C9259" s="1">
        <v>117</v>
      </c>
      <c r="D9259" s="1">
        <v>3</v>
      </c>
      <c r="E9259" s="1" t="s">
        <v>338</v>
      </c>
      <c r="F9259" s="1" t="s">
        <v>252</v>
      </c>
      <c r="G9259" s="1" t="s">
        <v>4442</v>
      </c>
      <c r="H9259" s="1" t="s">
        <v>254</v>
      </c>
      <c r="I9259" s="1" t="s">
        <v>70110</v>
      </c>
      <c r="J9259" s="1">
        <v>0.39</v>
      </c>
      <c r="K9259" s="1">
        <v>1974</v>
      </c>
      <c r="L9259" s="1">
        <v>2</v>
      </c>
      <c r="M9259" s="1">
        <v>3.38</v>
      </c>
      <c r="N9259" s="2">
        <v>34548</v>
      </c>
      <c r="O9259" s="8">
        <v>3816345</v>
      </c>
      <c r="P9259" s="1">
        <v>33.941002300000001</v>
      </c>
      <c r="Q9259" s="1">
        <v>-118.0272689</v>
      </c>
      <c r="R9259" s="1" t="s">
        <v>24966</v>
      </c>
      <c r="S9259" s="1" t="s">
        <v>24967</v>
      </c>
      <c r="T9259" s="1" t="s">
        <v>24968</v>
      </c>
      <c r="U9259" s="1" t="s">
        <v>24969</v>
      </c>
      <c r="V9259" s="1">
        <v>5629258491</v>
      </c>
      <c r="W9259" s="1" t="s">
        <v>24966</v>
      </c>
      <c r="X9259" s="1" t="s">
        <v>24967</v>
      </c>
      <c r="Y9259" s="1" t="s">
        <v>70117</v>
      </c>
      <c r="AA9259" s="1">
        <v>85075</v>
      </c>
      <c r="AB9259" s="1">
        <v>97908.07</v>
      </c>
      <c r="AC9259" s="1" t="s">
        <v>70118</v>
      </c>
    </row>
    <row r="9260" spans="1:29" x14ac:dyDescent="0.25">
      <c r="A9260" s="1" t="s">
        <v>70119</v>
      </c>
      <c r="B9260" s="1" t="s">
        <v>70120</v>
      </c>
      <c r="C9260" s="1">
        <v>32</v>
      </c>
      <c r="D9260" s="1">
        <v>2</v>
      </c>
      <c r="E9260" s="1" t="s">
        <v>338</v>
      </c>
      <c r="F9260" s="1" t="s">
        <v>252</v>
      </c>
      <c r="G9260" s="1" t="s">
        <v>1677</v>
      </c>
      <c r="H9260" s="1" t="s">
        <v>254</v>
      </c>
      <c r="I9260" s="1" t="s">
        <v>13116</v>
      </c>
      <c r="J9260" s="1">
        <v>2.4700000000000002</v>
      </c>
      <c r="K9260" s="1">
        <v>1973</v>
      </c>
      <c r="L9260" s="1">
        <v>2</v>
      </c>
      <c r="M9260" s="1">
        <v>7.6700000000000004E-2</v>
      </c>
      <c r="N9260" s="2"/>
      <c r="O9260" s="8"/>
      <c r="P9260" s="1">
        <v>34.152043999999997</v>
      </c>
      <c r="Q9260" s="1">
        <v>-118.001411</v>
      </c>
      <c r="R9260" s="1" t="s">
        <v>69842</v>
      </c>
      <c r="S9260" s="1" t="s">
        <v>70122</v>
      </c>
      <c r="T9260" s="1" t="s">
        <v>70123</v>
      </c>
      <c r="U9260" s="1" t="s">
        <v>70124</v>
      </c>
      <c r="V9260" s="1">
        <v>6264490073</v>
      </c>
      <c r="W9260" s="1" t="s">
        <v>57071</v>
      </c>
      <c r="X9260" s="1" t="s">
        <v>13223</v>
      </c>
      <c r="Y9260" s="1" t="s">
        <v>70127</v>
      </c>
      <c r="AA9260" s="1">
        <v>32582</v>
      </c>
      <c r="AC9260" s="1" t="s">
        <v>16023</v>
      </c>
    </row>
    <row r="9261" spans="1:29" x14ac:dyDescent="0.25">
      <c r="A9261" s="1" t="s">
        <v>70128</v>
      </c>
      <c r="C9261" s="1">
        <v>36</v>
      </c>
      <c r="D9261" s="1">
        <v>2</v>
      </c>
      <c r="E9261" s="1" t="s">
        <v>291</v>
      </c>
      <c r="F9261" s="1" t="s">
        <v>252</v>
      </c>
      <c r="G9261" s="1" t="s">
        <v>4158</v>
      </c>
      <c r="H9261" s="1" t="s">
        <v>254</v>
      </c>
      <c r="I9261" s="1" t="s">
        <v>6493</v>
      </c>
      <c r="K9261" s="1">
        <v>1974</v>
      </c>
      <c r="L9261" s="1">
        <v>2</v>
      </c>
      <c r="M9261" s="1">
        <v>0.63980000000000004</v>
      </c>
      <c r="N9261" s="2">
        <v>43524</v>
      </c>
      <c r="O9261" s="8">
        <v>10250000</v>
      </c>
      <c r="P9261" s="1">
        <v>34.154685499999999</v>
      </c>
      <c r="Q9261" s="1">
        <v>-118.4538458</v>
      </c>
      <c r="R9261" s="1" t="s">
        <v>70129</v>
      </c>
      <c r="S9261" s="1" t="s">
        <v>70130</v>
      </c>
      <c r="T9261" s="1" t="s">
        <v>70131</v>
      </c>
      <c r="U9261" s="1" t="s">
        <v>70131</v>
      </c>
      <c r="V9261" s="1">
        <v>2136294561</v>
      </c>
      <c r="W9261" s="1" t="s">
        <v>23072</v>
      </c>
      <c r="X9261" s="1" t="s">
        <v>3326</v>
      </c>
      <c r="Y9261" s="1" t="s">
        <v>70134</v>
      </c>
      <c r="Z9261" s="1">
        <v>2136294561</v>
      </c>
      <c r="AA9261" s="1">
        <v>22616</v>
      </c>
      <c r="AC9261" s="1" t="s">
        <v>932</v>
      </c>
    </row>
    <row r="9262" spans="1:29" x14ac:dyDescent="0.25">
      <c r="A9262" s="1" t="s">
        <v>70135</v>
      </c>
      <c r="C9262" s="1">
        <v>36</v>
      </c>
      <c r="D9262" s="1">
        <v>2</v>
      </c>
      <c r="E9262" s="1" t="s">
        <v>291</v>
      </c>
      <c r="F9262" s="1" t="s">
        <v>252</v>
      </c>
      <c r="G9262" s="1" t="s">
        <v>252</v>
      </c>
      <c r="H9262" s="1" t="s">
        <v>254</v>
      </c>
      <c r="I9262" s="1" t="s">
        <v>1773</v>
      </c>
      <c r="J9262" s="1">
        <v>3.42</v>
      </c>
      <c r="K9262" s="1">
        <v>1975</v>
      </c>
      <c r="L9262" s="1">
        <v>3</v>
      </c>
      <c r="M9262" s="1">
        <v>0.46500000000000002</v>
      </c>
      <c r="N9262" s="2"/>
      <c r="O9262" s="8"/>
      <c r="P9262" s="1">
        <v>34.096960000000003</v>
      </c>
      <c r="Q9262" s="1">
        <v>-118.293161</v>
      </c>
      <c r="R9262" s="1" t="s">
        <v>70136</v>
      </c>
      <c r="S9262" s="1" t="s">
        <v>1016</v>
      </c>
      <c r="U9262" s="1" t="s">
        <v>70137</v>
      </c>
      <c r="V9262" s="1">
        <v>2133050634</v>
      </c>
      <c r="W9262" s="1" t="s">
        <v>70136</v>
      </c>
      <c r="X9262" s="1" t="s">
        <v>1016</v>
      </c>
      <c r="Y9262" s="1" t="s">
        <v>70139</v>
      </c>
      <c r="AA9262" s="1">
        <v>40287</v>
      </c>
      <c r="AC9262" s="1" t="s">
        <v>1079</v>
      </c>
    </row>
    <row r="9263" spans="1:29" x14ac:dyDescent="0.25">
      <c r="A9263" s="1" t="s">
        <v>70140</v>
      </c>
      <c r="C9263" s="1">
        <v>15</v>
      </c>
      <c r="D9263" s="1">
        <v>2</v>
      </c>
      <c r="E9263" s="1" t="s">
        <v>291</v>
      </c>
      <c r="F9263" s="1" t="s">
        <v>252</v>
      </c>
      <c r="G9263" s="1" t="s">
        <v>12836</v>
      </c>
      <c r="H9263" s="1" t="s">
        <v>254</v>
      </c>
      <c r="I9263" s="1" t="s">
        <v>12837</v>
      </c>
      <c r="J9263" s="1">
        <v>2.4700000000000002</v>
      </c>
      <c r="K9263" s="1">
        <v>1974</v>
      </c>
      <c r="L9263" s="1">
        <v>2</v>
      </c>
      <c r="M9263" s="1">
        <v>0.78180000000000005</v>
      </c>
      <c r="N9263" s="2"/>
      <c r="O9263" s="8"/>
      <c r="P9263" s="1">
        <v>34.067546700000001</v>
      </c>
      <c r="Q9263" s="1">
        <v>-118.1192856</v>
      </c>
      <c r="R9263" s="1" t="s">
        <v>69316</v>
      </c>
      <c r="S9263" s="1" t="s">
        <v>4792</v>
      </c>
      <c r="U9263" s="1" t="s">
        <v>70141</v>
      </c>
      <c r="V9263" s="1">
        <v>6264418909</v>
      </c>
      <c r="W9263" s="1" t="s">
        <v>70143</v>
      </c>
      <c r="X9263" s="1" t="s">
        <v>28900</v>
      </c>
      <c r="Y9263" s="1" t="s">
        <v>70144</v>
      </c>
      <c r="AA9263" s="1">
        <v>22286</v>
      </c>
      <c r="AC9263" s="1" t="s">
        <v>20176</v>
      </c>
    </row>
    <row r="9264" spans="1:29" x14ac:dyDescent="0.25">
      <c r="A9264" s="1" t="s">
        <v>70145</v>
      </c>
      <c r="C9264" s="1">
        <v>18</v>
      </c>
      <c r="D9264" s="1">
        <v>2</v>
      </c>
      <c r="E9264" s="1" t="s">
        <v>291</v>
      </c>
      <c r="F9264" s="1" t="s">
        <v>252</v>
      </c>
      <c r="G9264" s="1" t="s">
        <v>12836</v>
      </c>
      <c r="H9264" s="1" t="s">
        <v>254</v>
      </c>
      <c r="I9264" s="1" t="s">
        <v>12837</v>
      </c>
      <c r="J9264" s="1">
        <v>2.4700000000000002</v>
      </c>
      <c r="K9264" s="1">
        <v>1974</v>
      </c>
      <c r="L9264" s="1">
        <v>2</v>
      </c>
      <c r="M9264" s="1">
        <v>0.78739999999999999</v>
      </c>
      <c r="N9264" s="2"/>
      <c r="O9264" s="8"/>
      <c r="P9264" s="1">
        <v>34.068726099999999</v>
      </c>
      <c r="Q9264" s="1">
        <v>-118.1191924</v>
      </c>
      <c r="R9264" s="1" t="s">
        <v>69316</v>
      </c>
      <c r="S9264" s="1" t="s">
        <v>4792</v>
      </c>
      <c r="T9264" s="1" t="s">
        <v>70141</v>
      </c>
      <c r="U9264" s="1" t="s">
        <v>70141</v>
      </c>
      <c r="V9264" s="1">
        <v>6264418909</v>
      </c>
      <c r="W9264" s="1" t="s">
        <v>70147</v>
      </c>
      <c r="X9264" s="1" t="s">
        <v>28900</v>
      </c>
      <c r="Y9264" s="1" t="s">
        <v>70148</v>
      </c>
      <c r="AA9264" s="1">
        <v>22286</v>
      </c>
      <c r="AC9264" s="1" t="s">
        <v>20176</v>
      </c>
    </row>
    <row r="9265" spans="1:29" x14ac:dyDescent="0.25">
      <c r="A9265" s="1" t="s">
        <v>70149</v>
      </c>
      <c r="C9265" s="1">
        <v>35</v>
      </c>
      <c r="D9265" s="1">
        <v>2</v>
      </c>
      <c r="E9265" s="1" t="s">
        <v>291</v>
      </c>
      <c r="F9265" s="1" t="s">
        <v>252</v>
      </c>
      <c r="G9265" s="1" t="s">
        <v>252</v>
      </c>
      <c r="H9265" s="1" t="s">
        <v>254</v>
      </c>
      <c r="I9265" s="1" t="s">
        <v>2042</v>
      </c>
      <c r="J9265" s="1">
        <v>3.21</v>
      </c>
      <c r="K9265" s="1">
        <v>1974</v>
      </c>
      <c r="L9265" s="1">
        <v>3</v>
      </c>
      <c r="M9265" s="1">
        <v>0.34899999999999998</v>
      </c>
      <c r="N9265" s="2">
        <v>34515</v>
      </c>
      <c r="O9265" s="8">
        <v>1151000</v>
      </c>
      <c r="P9265" s="1">
        <v>34.072899999999997</v>
      </c>
      <c r="Q9265" s="1">
        <v>-118.300765</v>
      </c>
      <c r="R9265" s="1" t="s">
        <v>30316</v>
      </c>
      <c r="S9265" s="1" t="s">
        <v>1267</v>
      </c>
      <c r="U9265" s="1" t="s">
        <v>30317</v>
      </c>
      <c r="V9265" s="1">
        <v>3239340228</v>
      </c>
      <c r="W9265" s="1" t="s">
        <v>43033</v>
      </c>
      <c r="X9265" s="1" t="s">
        <v>2252</v>
      </c>
      <c r="Y9265" s="1" t="s">
        <v>70152</v>
      </c>
      <c r="AA9265" s="1">
        <v>32622</v>
      </c>
      <c r="AC9265" s="1" t="s">
        <v>1318</v>
      </c>
    </row>
    <row r="9266" spans="1:29" x14ac:dyDescent="0.25">
      <c r="A9266" s="1" t="s">
        <v>70153</v>
      </c>
      <c r="B9266" s="1" t="s">
        <v>70154</v>
      </c>
      <c r="C9266" s="1">
        <v>25</v>
      </c>
      <c r="D9266" s="1">
        <v>2</v>
      </c>
      <c r="E9266" s="1" t="s">
        <v>291</v>
      </c>
      <c r="F9266" s="1" t="s">
        <v>252</v>
      </c>
      <c r="G9266" s="1" t="s">
        <v>252</v>
      </c>
      <c r="H9266" s="1" t="s">
        <v>254</v>
      </c>
      <c r="I9266" s="1" t="s">
        <v>70155</v>
      </c>
      <c r="J9266" s="1">
        <v>3.89</v>
      </c>
      <c r="K9266" s="1">
        <v>1973</v>
      </c>
      <c r="L9266" s="1">
        <v>3</v>
      </c>
      <c r="M9266" s="1">
        <v>0.24560000000000001</v>
      </c>
      <c r="N9266" s="2">
        <v>37049</v>
      </c>
      <c r="O9266" s="8">
        <v>1400000</v>
      </c>
      <c r="P9266" s="1">
        <v>34.071724600000003</v>
      </c>
      <c r="Q9266" s="1">
        <v>-118.3001123</v>
      </c>
      <c r="R9266" s="1" t="s">
        <v>4084</v>
      </c>
      <c r="S9266" s="1" t="s">
        <v>4085</v>
      </c>
      <c r="U9266" s="1" t="s">
        <v>4086</v>
      </c>
      <c r="V9266" s="1">
        <v>2133896900</v>
      </c>
      <c r="W9266" s="1" t="s">
        <v>70160</v>
      </c>
      <c r="X9266" s="1" t="s">
        <v>70161</v>
      </c>
      <c r="Y9266" s="1" t="s">
        <v>70162</v>
      </c>
      <c r="AA9266" s="1">
        <v>21120</v>
      </c>
      <c r="AC9266" s="1" t="s">
        <v>1318</v>
      </c>
    </row>
    <row r="9267" spans="1:29" x14ac:dyDescent="0.25">
      <c r="A9267" s="1" t="s">
        <v>70163</v>
      </c>
      <c r="B9267" s="1" t="s">
        <v>70164</v>
      </c>
      <c r="C9267" s="1">
        <v>26</v>
      </c>
      <c r="D9267" s="1">
        <v>3</v>
      </c>
      <c r="E9267" s="1" t="s">
        <v>338</v>
      </c>
      <c r="F9267" s="1" t="s">
        <v>252</v>
      </c>
      <c r="G9267" s="1" t="s">
        <v>7506</v>
      </c>
      <c r="H9267" s="1" t="s">
        <v>254</v>
      </c>
      <c r="I9267" s="1" t="s">
        <v>10205</v>
      </c>
      <c r="J9267" s="1">
        <v>3.42</v>
      </c>
      <c r="K9267" s="1">
        <v>1973</v>
      </c>
      <c r="L9267" s="1">
        <v>2</v>
      </c>
      <c r="M9267" s="1">
        <v>0.41830000000000001</v>
      </c>
      <c r="N9267" s="2">
        <v>42181</v>
      </c>
      <c r="O9267" s="8">
        <v>2900000</v>
      </c>
      <c r="P9267" s="1">
        <v>34.221800600000002</v>
      </c>
      <c r="Q9267" s="1">
        <v>-118.60379039999999</v>
      </c>
      <c r="R9267" s="1" t="s">
        <v>70165</v>
      </c>
      <c r="S9267" s="1" t="s">
        <v>423</v>
      </c>
      <c r="T9267" s="1" t="s">
        <v>70166</v>
      </c>
      <c r="U9267" s="1" t="s">
        <v>70167</v>
      </c>
      <c r="V9267" s="1">
        <v>3104400717</v>
      </c>
      <c r="W9267" s="1" t="s">
        <v>70163</v>
      </c>
      <c r="X9267" s="1" t="s">
        <v>19971</v>
      </c>
      <c r="Y9267" s="1" t="s">
        <v>70171</v>
      </c>
      <c r="Z9267" s="1">
        <v>3104400717</v>
      </c>
      <c r="AA9267" s="1">
        <v>13027</v>
      </c>
      <c r="AC9267" s="1" t="s">
        <v>932</v>
      </c>
    </row>
    <row r="9268" spans="1:29" x14ac:dyDescent="0.25">
      <c r="A9268" s="1" t="s">
        <v>70172</v>
      </c>
      <c r="B9268" s="1" t="s">
        <v>70173</v>
      </c>
      <c r="C9268" s="1">
        <v>144</v>
      </c>
      <c r="D9268" s="1">
        <v>2</v>
      </c>
      <c r="E9268" s="1" t="s">
        <v>291</v>
      </c>
      <c r="F9268" s="1" t="s">
        <v>252</v>
      </c>
      <c r="G9268" s="1" t="s">
        <v>3824</v>
      </c>
      <c r="H9268" s="1" t="s">
        <v>254</v>
      </c>
      <c r="I9268" s="1" t="s">
        <v>70174</v>
      </c>
      <c r="J9268" s="1">
        <v>1.98</v>
      </c>
      <c r="K9268" s="1">
        <v>1973</v>
      </c>
      <c r="L9268" s="1">
        <v>8</v>
      </c>
      <c r="M9268" s="1">
        <v>1.4261999999999999</v>
      </c>
      <c r="N9268" s="2">
        <v>42320</v>
      </c>
      <c r="O9268" s="8">
        <v>19150000</v>
      </c>
      <c r="P9268" s="1">
        <v>33.884120699999997</v>
      </c>
      <c r="Q9268" s="1">
        <v>-118.12973220000001</v>
      </c>
      <c r="R9268" s="1" t="s">
        <v>41705</v>
      </c>
      <c r="S9268" s="1" t="s">
        <v>41706</v>
      </c>
      <c r="U9268" s="1" t="s">
        <v>41707</v>
      </c>
      <c r="V9268" s="1">
        <v>7146625565</v>
      </c>
      <c r="W9268" s="1" t="s">
        <v>41705</v>
      </c>
      <c r="X9268" s="1" t="s">
        <v>41706</v>
      </c>
      <c r="Y9268" s="1" t="s">
        <v>70180</v>
      </c>
      <c r="AA9268" s="1">
        <v>157120</v>
      </c>
      <c r="AC9268" s="1" t="s">
        <v>5156</v>
      </c>
    </row>
    <row r="9269" spans="1:29" x14ac:dyDescent="0.25">
      <c r="A9269" s="1" t="s">
        <v>70181</v>
      </c>
      <c r="B9269" s="1" t="s">
        <v>70182</v>
      </c>
      <c r="C9269" s="1">
        <v>15</v>
      </c>
      <c r="D9269" s="1">
        <v>2</v>
      </c>
      <c r="E9269" s="1" t="s">
        <v>291</v>
      </c>
      <c r="F9269" s="1" t="s">
        <v>252</v>
      </c>
      <c r="G9269" s="1" t="s">
        <v>3681</v>
      </c>
      <c r="H9269" s="1" t="s">
        <v>254</v>
      </c>
      <c r="I9269" s="1" t="s">
        <v>13349</v>
      </c>
      <c r="J9269" s="1">
        <v>3.68</v>
      </c>
      <c r="K9269" s="1">
        <v>1974</v>
      </c>
      <c r="L9269" s="1">
        <v>3</v>
      </c>
      <c r="M9269" s="1">
        <v>0.35349999999999998</v>
      </c>
      <c r="N9269" s="2">
        <v>44238</v>
      </c>
      <c r="O9269" s="8">
        <v>10250000</v>
      </c>
      <c r="P9269" s="1">
        <v>34.076365199999998</v>
      </c>
      <c r="Q9269" s="1">
        <v>-118.39060069999999</v>
      </c>
      <c r="R9269" s="1" t="s">
        <v>70183</v>
      </c>
      <c r="S9269" s="1" t="s">
        <v>58910</v>
      </c>
      <c r="T9269" s="1" t="s">
        <v>70184</v>
      </c>
      <c r="U9269" s="1" t="s">
        <v>70184</v>
      </c>
      <c r="V9269" s="1">
        <v>2134840855</v>
      </c>
      <c r="W9269" s="1" t="s">
        <v>70183</v>
      </c>
      <c r="X9269" s="1" t="s">
        <v>58910</v>
      </c>
      <c r="Y9269" s="1" t="s">
        <v>70187</v>
      </c>
      <c r="AA9269" s="1">
        <v>24294</v>
      </c>
      <c r="AC9269" s="1" t="s">
        <v>406</v>
      </c>
    </row>
    <row r="9270" spans="1:29" x14ac:dyDescent="0.25">
      <c r="A9270" s="1" t="s">
        <v>70188</v>
      </c>
      <c r="B9270" s="1" t="s">
        <v>70189</v>
      </c>
      <c r="C9270" s="1">
        <v>34</v>
      </c>
      <c r="D9270" s="1">
        <v>2</v>
      </c>
      <c r="E9270" s="1" t="s">
        <v>291</v>
      </c>
      <c r="F9270" s="1" t="s">
        <v>252</v>
      </c>
      <c r="G9270" s="1" t="s">
        <v>252</v>
      </c>
      <c r="H9270" s="1" t="s">
        <v>254</v>
      </c>
      <c r="I9270" s="1" t="s">
        <v>384</v>
      </c>
      <c r="J9270" s="1">
        <v>2.96</v>
      </c>
      <c r="K9270" s="1">
        <v>1973</v>
      </c>
      <c r="L9270" s="1">
        <v>3</v>
      </c>
      <c r="M9270" s="1">
        <v>0.2273</v>
      </c>
      <c r="N9270" s="2">
        <v>43004</v>
      </c>
      <c r="O9270" s="8">
        <v>6600000</v>
      </c>
      <c r="P9270" s="1">
        <v>34.066890999999998</v>
      </c>
      <c r="Q9270" s="1">
        <v>-118.28215299999999</v>
      </c>
      <c r="R9270" s="1" t="s">
        <v>70191</v>
      </c>
      <c r="S9270" s="1" t="s">
        <v>70192</v>
      </c>
      <c r="U9270" s="1" t="s">
        <v>70193</v>
      </c>
      <c r="W9270" s="1" t="s">
        <v>70191</v>
      </c>
      <c r="X9270" s="1" t="s">
        <v>70192</v>
      </c>
      <c r="Y9270" s="1" t="s">
        <v>70193</v>
      </c>
      <c r="AA9270" s="1">
        <v>20055</v>
      </c>
      <c r="AC9270" s="1" t="s">
        <v>1136</v>
      </c>
    </row>
    <row r="9271" spans="1:29" x14ac:dyDescent="0.25">
      <c r="A9271" s="1" t="s">
        <v>70197</v>
      </c>
      <c r="B9271" s="1" t="s">
        <v>70198</v>
      </c>
      <c r="C9271" s="1">
        <v>80</v>
      </c>
      <c r="D9271" s="1">
        <v>2</v>
      </c>
      <c r="E9271" s="1" t="s">
        <v>291</v>
      </c>
      <c r="F9271" s="1" t="s">
        <v>252</v>
      </c>
      <c r="G9271" s="1" t="s">
        <v>473</v>
      </c>
      <c r="H9271" s="1" t="s">
        <v>254</v>
      </c>
      <c r="I9271" s="1" t="s">
        <v>525</v>
      </c>
      <c r="J9271" s="1">
        <v>13.91</v>
      </c>
      <c r="K9271" s="1">
        <v>1973</v>
      </c>
      <c r="L9271" s="1">
        <v>3</v>
      </c>
      <c r="M9271" s="1">
        <v>0.73340000000000005</v>
      </c>
      <c r="N9271" s="2"/>
      <c r="O9271" s="8"/>
      <c r="P9271" s="1">
        <v>34.005883799999999</v>
      </c>
      <c r="Q9271" s="1">
        <v>-118.4892783</v>
      </c>
      <c r="R9271" s="1" t="s">
        <v>4048</v>
      </c>
      <c r="S9271" s="1" t="s">
        <v>4049</v>
      </c>
      <c r="T9271" s="1" t="s">
        <v>4050</v>
      </c>
      <c r="U9271" s="1" t="s">
        <v>4051</v>
      </c>
      <c r="V9271" s="1">
        <v>3102788000</v>
      </c>
      <c r="W9271" s="1" t="s">
        <v>4048</v>
      </c>
      <c r="X9271" s="1" t="s">
        <v>4049</v>
      </c>
      <c r="Y9271" s="1" t="s">
        <v>4056</v>
      </c>
      <c r="AA9271" s="1">
        <v>95367</v>
      </c>
      <c r="AC9271" s="1" t="s">
        <v>9990</v>
      </c>
    </row>
    <row r="9272" spans="1:29" x14ac:dyDescent="0.25">
      <c r="A9272" s="1" t="s">
        <v>70202</v>
      </c>
      <c r="B9272" s="1" t="s">
        <v>70203</v>
      </c>
      <c r="C9272" s="1">
        <v>90</v>
      </c>
      <c r="D9272" s="1">
        <v>3</v>
      </c>
      <c r="E9272" s="1" t="s">
        <v>338</v>
      </c>
      <c r="F9272" s="1" t="s">
        <v>252</v>
      </c>
      <c r="G9272" s="1" t="s">
        <v>41671</v>
      </c>
      <c r="H9272" s="1" t="s">
        <v>254</v>
      </c>
      <c r="I9272" s="1" t="s">
        <v>57667</v>
      </c>
      <c r="J9272" s="1">
        <v>1.36</v>
      </c>
      <c r="K9272" s="1">
        <v>1973</v>
      </c>
      <c r="L9272" s="1">
        <v>3</v>
      </c>
      <c r="M9272" s="1">
        <v>1.4853000000000001</v>
      </c>
      <c r="N9272" s="2">
        <v>42503</v>
      </c>
      <c r="O9272" s="8">
        <v>40111500</v>
      </c>
      <c r="P9272" s="1">
        <v>33.763535900000001</v>
      </c>
      <c r="Q9272" s="1">
        <v>-118.3920524</v>
      </c>
      <c r="R9272" s="1" t="s">
        <v>12059</v>
      </c>
      <c r="S9272" s="1" t="s">
        <v>12060</v>
      </c>
      <c r="T9272" s="1" t="s">
        <v>24585</v>
      </c>
      <c r="U9272" s="1" t="s">
        <v>12061</v>
      </c>
      <c r="V9272" s="1">
        <v>3108354972</v>
      </c>
      <c r="W9272" s="1" t="s">
        <v>12059</v>
      </c>
      <c r="X9272" s="1" t="s">
        <v>12065</v>
      </c>
      <c r="Y9272" s="1" t="s">
        <v>70210</v>
      </c>
      <c r="AA9272" s="1">
        <v>143388</v>
      </c>
      <c r="AB9272" s="1">
        <v>505503.78</v>
      </c>
      <c r="AC9272" s="1" t="s">
        <v>70211</v>
      </c>
    </row>
    <row r="9273" spans="1:29" x14ac:dyDescent="0.25">
      <c r="A9273" s="1" t="s">
        <v>70212</v>
      </c>
      <c r="B9273" s="1" t="s">
        <v>70213</v>
      </c>
      <c r="C9273" s="1">
        <v>33</v>
      </c>
      <c r="D9273" s="1">
        <v>2</v>
      </c>
      <c r="E9273" s="1" t="s">
        <v>291</v>
      </c>
      <c r="F9273" s="1" t="s">
        <v>252</v>
      </c>
      <c r="G9273" s="1" t="s">
        <v>41671</v>
      </c>
      <c r="H9273" s="1" t="s">
        <v>254</v>
      </c>
      <c r="I9273" s="1" t="s">
        <v>57667</v>
      </c>
      <c r="K9273" s="1">
        <v>1973</v>
      </c>
      <c r="L9273" s="1">
        <v>3</v>
      </c>
      <c r="M9273" s="1">
        <v>0.52400000000000002</v>
      </c>
      <c r="N9273" s="2">
        <v>40297</v>
      </c>
      <c r="O9273" s="8">
        <v>5491133</v>
      </c>
      <c r="P9273" s="1">
        <v>33.763129300000003</v>
      </c>
      <c r="Q9273" s="1">
        <v>-118.3924751</v>
      </c>
      <c r="AA9273" s="1">
        <v>45324</v>
      </c>
      <c r="AB9273" s="1">
        <v>154155.54999999999</v>
      </c>
      <c r="AC9273" s="1" t="s">
        <v>70215</v>
      </c>
    </row>
    <row r="9274" spans="1:29" x14ac:dyDescent="0.25">
      <c r="A9274" s="1" t="s">
        <v>70216</v>
      </c>
      <c r="B9274" s="1" t="s">
        <v>36761</v>
      </c>
      <c r="C9274" s="1">
        <v>43</v>
      </c>
      <c r="D9274" s="1">
        <v>3</v>
      </c>
      <c r="E9274" s="1" t="s">
        <v>338</v>
      </c>
      <c r="F9274" s="1" t="s">
        <v>252</v>
      </c>
      <c r="G9274" s="1" t="s">
        <v>473</v>
      </c>
      <c r="H9274" s="1" t="s">
        <v>254</v>
      </c>
      <c r="I9274" s="1" t="s">
        <v>525</v>
      </c>
      <c r="J9274" s="1">
        <v>5.0199999999999996</v>
      </c>
      <c r="K9274" s="1">
        <v>1975</v>
      </c>
      <c r="L9274" s="1">
        <v>3</v>
      </c>
      <c r="M9274" s="1">
        <v>0.69730000000000003</v>
      </c>
      <c r="N9274" s="2">
        <v>37925</v>
      </c>
      <c r="O9274" s="8">
        <v>7850000</v>
      </c>
      <c r="P9274" s="1">
        <v>34.008621300000001</v>
      </c>
      <c r="Q9274" s="1">
        <v>-118.4727795</v>
      </c>
      <c r="R9274" s="1" t="s">
        <v>12655</v>
      </c>
      <c r="S9274" s="1" t="s">
        <v>12656</v>
      </c>
      <c r="T9274" s="1" t="s">
        <v>70219</v>
      </c>
      <c r="U9274" s="1" t="s">
        <v>12658</v>
      </c>
      <c r="V9274" s="1">
        <v>3102859870</v>
      </c>
      <c r="W9274" s="1" t="s">
        <v>12655</v>
      </c>
      <c r="X9274" s="1" t="s">
        <v>12656</v>
      </c>
      <c r="Y9274" s="1" t="s">
        <v>63109</v>
      </c>
      <c r="AA9274" s="1">
        <v>36250</v>
      </c>
      <c r="AB9274" s="1">
        <v>125829.24</v>
      </c>
      <c r="AC9274" s="1" t="s">
        <v>535</v>
      </c>
    </row>
    <row r="9275" spans="1:29" x14ac:dyDescent="0.25">
      <c r="A9275" s="1" t="s">
        <v>70224</v>
      </c>
      <c r="B9275" s="1" t="s">
        <v>70225</v>
      </c>
      <c r="C9275" s="1">
        <v>129</v>
      </c>
      <c r="D9275" s="1">
        <v>3</v>
      </c>
      <c r="E9275" s="1" t="s">
        <v>291</v>
      </c>
      <c r="F9275" s="1" t="s">
        <v>252</v>
      </c>
      <c r="G9275" s="1" t="s">
        <v>16901</v>
      </c>
      <c r="H9275" s="1" t="s">
        <v>254</v>
      </c>
      <c r="I9275" s="1" t="s">
        <v>16902</v>
      </c>
      <c r="K9275" s="1">
        <v>1975</v>
      </c>
      <c r="L9275" s="1">
        <v>2</v>
      </c>
      <c r="M9275" s="1">
        <v>4.7699999999999996</v>
      </c>
      <c r="N9275" s="2">
        <v>36221</v>
      </c>
      <c r="O9275" s="8">
        <v>7100000</v>
      </c>
      <c r="P9275" s="1">
        <v>34.213748000000002</v>
      </c>
      <c r="Q9275" s="1">
        <v>-118.22941299999999</v>
      </c>
      <c r="R9275" s="1" t="s">
        <v>13657</v>
      </c>
      <c r="S9275" s="1" t="s">
        <v>13658</v>
      </c>
      <c r="U9275" s="1" t="s">
        <v>13659</v>
      </c>
      <c r="V9275" s="1">
        <v>6264407070</v>
      </c>
      <c r="W9275" s="1" t="s">
        <v>69887</v>
      </c>
      <c r="X9275" s="1" t="s">
        <v>5503</v>
      </c>
      <c r="Y9275" s="1" t="s">
        <v>70231</v>
      </c>
      <c r="AA9275" s="1">
        <v>92400</v>
      </c>
      <c r="AC9275" s="1" t="s">
        <v>35864</v>
      </c>
    </row>
    <row r="9276" spans="1:29" x14ac:dyDescent="0.25">
      <c r="A9276" s="1" t="s">
        <v>43296</v>
      </c>
      <c r="C9276" s="1">
        <v>16</v>
      </c>
      <c r="D9276" s="1">
        <v>2</v>
      </c>
      <c r="E9276" s="1" t="s">
        <v>291</v>
      </c>
      <c r="F9276" s="1" t="s">
        <v>252</v>
      </c>
      <c r="G9276" s="1" t="s">
        <v>4276</v>
      </c>
      <c r="H9276" s="1" t="s">
        <v>254</v>
      </c>
      <c r="I9276" s="1" t="s">
        <v>6326</v>
      </c>
      <c r="J9276" s="1">
        <v>1.68</v>
      </c>
      <c r="K9276" s="1">
        <v>1975</v>
      </c>
      <c r="L9276" s="1">
        <v>2</v>
      </c>
      <c r="M9276" s="1">
        <v>0.61</v>
      </c>
      <c r="N9276" s="2">
        <v>33141</v>
      </c>
      <c r="O9276" s="8">
        <v>1130000</v>
      </c>
      <c r="P9276" s="1">
        <v>33.941143199999999</v>
      </c>
      <c r="Q9276" s="1">
        <v>-118.1541419</v>
      </c>
      <c r="R9276" s="1" t="s">
        <v>37855</v>
      </c>
      <c r="S9276" s="1" t="s">
        <v>23065</v>
      </c>
      <c r="T9276" s="1" t="s">
        <v>10102</v>
      </c>
      <c r="U9276" s="1" t="s">
        <v>70233</v>
      </c>
      <c r="V9276" s="1">
        <v>9494899480</v>
      </c>
      <c r="W9276" s="1" t="s">
        <v>64685</v>
      </c>
      <c r="X9276" s="1" t="s">
        <v>10101</v>
      </c>
      <c r="Y9276" s="1" t="s">
        <v>43297</v>
      </c>
      <c r="Z9276" s="1">
        <v>9494899480</v>
      </c>
      <c r="AA9276" s="1">
        <v>16125</v>
      </c>
      <c r="AB9276" s="1">
        <v>25255.56</v>
      </c>
      <c r="AC9276" s="1" t="s">
        <v>5676</v>
      </c>
    </row>
    <row r="9277" spans="1:29" x14ac:dyDescent="0.25">
      <c r="A9277" s="1" t="s">
        <v>70236</v>
      </c>
      <c r="B9277" s="1" t="s">
        <v>70237</v>
      </c>
      <c r="C9277" s="1">
        <v>63</v>
      </c>
      <c r="D9277" s="1">
        <v>3</v>
      </c>
      <c r="E9277" s="1" t="s">
        <v>338</v>
      </c>
      <c r="F9277" s="1" t="s">
        <v>252</v>
      </c>
      <c r="G9277" s="1" t="s">
        <v>5233</v>
      </c>
      <c r="H9277" s="1" t="s">
        <v>254</v>
      </c>
      <c r="I9277" s="1" t="s">
        <v>70238</v>
      </c>
      <c r="J9277" s="1">
        <v>1.62</v>
      </c>
      <c r="K9277" s="1">
        <v>1973</v>
      </c>
      <c r="L9277" s="1">
        <v>3</v>
      </c>
      <c r="M9277" s="1">
        <v>1.0673999999999999</v>
      </c>
      <c r="N9277" s="2">
        <v>41243</v>
      </c>
      <c r="O9277" s="8">
        <v>15625000</v>
      </c>
      <c r="P9277" s="1">
        <v>34.185734600000004</v>
      </c>
      <c r="Q9277" s="1">
        <v>-118.3031877</v>
      </c>
      <c r="R9277" s="1" t="s">
        <v>34036</v>
      </c>
      <c r="S9277" s="1" t="s">
        <v>34037</v>
      </c>
      <c r="T9277" s="1" t="s">
        <v>34038</v>
      </c>
      <c r="U9277" s="1" t="s">
        <v>34039</v>
      </c>
      <c r="V9277" s="1">
        <v>3103128020</v>
      </c>
      <c r="W9277" s="1" t="s">
        <v>58690</v>
      </c>
      <c r="X9277" s="1" t="s">
        <v>70243</v>
      </c>
      <c r="Y9277" s="1" t="s">
        <v>70244</v>
      </c>
      <c r="AA9277" s="1">
        <v>88330</v>
      </c>
      <c r="AC9277" s="1" t="s">
        <v>7548</v>
      </c>
    </row>
    <row r="9278" spans="1:29" x14ac:dyDescent="0.25">
      <c r="A9278" s="1" t="s">
        <v>70245</v>
      </c>
      <c r="C9278" s="1">
        <v>40</v>
      </c>
      <c r="D9278" s="1">
        <v>2</v>
      </c>
      <c r="E9278" s="1" t="s">
        <v>291</v>
      </c>
      <c r="F9278" s="1" t="s">
        <v>252</v>
      </c>
      <c r="G9278" s="1" t="s">
        <v>1528</v>
      </c>
      <c r="H9278" s="1" t="s">
        <v>254</v>
      </c>
      <c r="I9278" s="1" t="s">
        <v>1529</v>
      </c>
      <c r="J9278" s="1">
        <v>3.13</v>
      </c>
      <c r="K9278" s="1">
        <v>1973</v>
      </c>
      <c r="L9278" s="1">
        <v>4</v>
      </c>
      <c r="M9278" s="1">
        <v>0.44700000000000001</v>
      </c>
      <c r="N9278" s="2"/>
      <c r="O9278" s="8"/>
      <c r="P9278" s="1">
        <v>34.091805999999998</v>
      </c>
      <c r="Q9278" s="1">
        <v>-118.37362419999999</v>
      </c>
      <c r="R9278" s="1" t="s">
        <v>70246</v>
      </c>
      <c r="S9278" s="1" t="s">
        <v>20594</v>
      </c>
      <c r="U9278" s="1" t="s">
        <v>70247</v>
      </c>
      <c r="V9278" s="1">
        <v>3237282999</v>
      </c>
      <c r="W9278" s="1" t="s">
        <v>70245</v>
      </c>
      <c r="X9278" s="1" t="s">
        <v>7412</v>
      </c>
      <c r="Y9278" s="1" t="s">
        <v>70250</v>
      </c>
      <c r="Z9278" s="1">
        <v>3237282999</v>
      </c>
      <c r="AA9278" s="1">
        <v>32463</v>
      </c>
      <c r="AC9278" s="1" t="s">
        <v>4057</v>
      </c>
    </row>
    <row r="9279" spans="1:29" x14ac:dyDescent="0.25">
      <c r="A9279" s="1" t="s">
        <v>70251</v>
      </c>
      <c r="C9279" s="1">
        <v>64</v>
      </c>
      <c r="D9279" s="1">
        <v>2</v>
      </c>
      <c r="E9279" s="1" t="s">
        <v>291</v>
      </c>
      <c r="F9279" s="1" t="s">
        <v>252</v>
      </c>
      <c r="G9279" s="1" t="s">
        <v>1599</v>
      </c>
      <c r="H9279" s="1" t="s">
        <v>254</v>
      </c>
      <c r="I9279" s="1" t="s">
        <v>14073</v>
      </c>
      <c r="K9279" s="1">
        <v>1973</v>
      </c>
      <c r="L9279" s="1">
        <v>2</v>
      </c>
      <c r="M9279" s="1">
        <v>0.81010000000000004</v>
      </c>
      <c r="N9279" s="2"/>
      <c r="O9279" s="8"/>
      <c r="P9279" s="1">
        <v>34.158262100000002</v>
      </c>
      <c r="Q9279" s="1">
        <v>-118.12100909999999</v>
      </c>
      <c r="R9279" s="1" t="s">
        <v>70254</v>
      </c>
      <c r="S9279" s="1" t="s">
        <v>29564</v>
      </c>
      <c r="T9279" s="1" t="s">
        <v>70255</v>
      </c>
      <c r="U9279" s="1" t="s">
        <v>70256</v>
      </c>
      <c r="V9279" s="1">
        <v>7142294884</v>
      </c>
      <c r="W9279" s="1" t="s">
        <v>70254</v>
      </c>
      <c r="X9279" s="1" t="s">
        <v>29564</v>
      </c>
      <c r="Y9279" s="1" t="s">
        <v>70256</v>
      </c>
      <c r="Z9279" s="1">
        <v>7142294884</v>
      </c>
      <c r="AA9279" s="1">
        <v>51656</v>
      </c>
      <c r="AC9279" s="1" t="s">
        <v>9099</v>
      </c>
    </row>
    <row r="9280" spans="1:29" x14ac:dyDescent="0.25">
      <c r="A9280" s="1" t="s">
        <v>70261</v>
      </c>
      <c r="B9280" s="1" t="s">
        <v>70262</v>
      </c>
      <c r="C9280" s="1">
        <v>132</v>
      </c>
      <c r="D9280" s="1">
        <v>2</v>
      </c>
      <c r="E9280" s="1" t="s">
        <v>291</v>
      </c>
      <c r="F9280" s="1" t="s">
        <v>252</v>
      </c>
      <c r="G9280" s="1" t="s">
        <v>1599</v>
      </c>
      <c r="H9280" s="1" t="s">
        <v>254</v>
      </c>
      <c r="I9280" s="1" t="s">
        <v>2468</v>
      </c>
      <c r="J9280" s="1">
        <v>0.03</v>
      </c>
      <c r="K9280" s="1">
        <v>1973</v>
      </c>
      <c r="L9280" s="1">
        <v>2</v>
      </c>
      <c r="M9280" s="1">
        <v>5.8902000000000001</v>
      </c>
      <c r="N9280" s="2"/>
      <c r="O9280" s="8"/>
      <c r="P9280" s="1">
        <v>34.158424400000001</v>
      </c>
      <c r="Q9280" s="1">
        <v>-118.1470473</v>
      </c>
      <c r="R9280" s="1" t="s">
        <v>63876</v>
      </c>
      <c r="S9280" s="1" t="s">
        <v>63877</v>
      </c>
      <c r="U9280" s="1" t="s">
        <v>63878</v>
      </c>
      <c r="V9280" s="1">
        <v>7142822520</v>
      </c>
      <c r="W9280" s="1" t="s">
        <v>70267</v>
      </c>
      <c r="X9280" s="1" t="s">
        <v>20325</v>
      </c>
      <c r="Y9280" s="1" t="s">
        <v>70268</v>
      </c>
      <c r="AA9280" s="1">
        <v>114222</v>
      </c>
      <c r="AC9280" s="1" t="s">
        <v>43131</v>
      </c>
    </row>
    <row r="9281" spans="1:29" x14ac:dyDescent="0.25">
      <c r="A9281" s="1" t="s">
        <v>70269</v>
      </c>
      <c r="C9281" s="1">
        <v>16</v>
      </c>
      <c r="D9281" s="1">
        <v>2</v>
      </c>
      <c r="E9281" s="1" t="s">
        <v>291</v>
      </c>
      <c r="F9281" s="1" t="s">
        <v>252</v>
      </c>
      <c r="G9281" s="1" t="s">
        <v>449</v>
      </c>
      <c r="H9281" s="1" t="s">
        <v>254</v>
      </c>
      <c r="I9281" s="1" t="s">
        <v>7092</v>
      </c>
      <c r="J9281" s="1">
        <v>2.78</v>
      </c>
      <c r="K9281" s="1">
        <v>1973</v>
      </c>
      <c r="L9281" s="1">
        <v>2</v>
      </c>
      <c r="M9281" s="1">
        <v>0.3095</v>
      </c>
      <c r="N9281" s="2"/>
      <c r="O9281" s="8"/>
      <c r="P9281" s="1">
        <v>33.778166300000002</v>
      </c>
      <c r="Q9281" s="1">
        <v>-118.1564041</v>
      </c>
      <c r="R9281" s="1" t="s">
        <v>44140</v>
      </c>
      <c r="S9281" s="1" t="s">
        <v>44141</v>
      </c>
      <c r="U9281" s="1" t="s">
        <v>44142</v>
      </c>
      <c r="V9281" s="1">
        <v>5624243435</v>
      </c>
      <c r="W9281" s="1" t="s">
        <v>58835</v>
      </c>
      <c r="X9281" s="1" t="s">
        <v>44141</v>
      </c>
      <c r="Y9281" s="1" t="s">
        <v>70271</v>
      </c>
      <c r="AA9281" s="1">
        <v>14840</v>
      </c>
      <c r="AC9281" s="1" t="s">
        <v>1001</v>
      </c>
    </row>
    <row r="9282" spans="1:29" x14ac:dyDescent="0.25">
      <c r="A9282" s="1" t="s">
        <v>70272</v>
      </c>
      <c r="C9282" s="1">
        <v>15</v>
      </c>
      <c r="D9282" s="1">
        <v>2</v>
      </c>
      <c r="E9282" s="1" t="s">
        <v>291</v>
      </c>
      <c r="F9282" s="1" t="s">
        <v>252</v>
      </c>
      <c r="G9282" s="1" t="s">
        <v>252</v>
      </c>
      <c r="H9282" s="1" t="s">
        <v>254</v>
      </c>
      <c r="I9282" s="1" t="s">
        <v>3639</v>
      </c>
      <c r="J9282" s="1">
        <v>3.68</v>
      </c>
      <c r="K9282" s="1">
        <v>1974</v>
      </c>
      <c r="L9282" s="1">
        <v>3</v>
      </c>
      <c r="M9282" s="1">
        <v>0.25259999999999999</v>
      </c>
      <c r="N9282" s="2"/>
      <c r="O9282" s="8"/>
      <c r="P9282" s="1">
        <v>34.075372000000002</v>
      </c>
      <c r="Q9282" s="1">
        <v>-118.37339900000001</v>
      </c>
      <c r="R9282" s="1" t="s">
        <v>70274</v>
      </c>
      <c r="S9282" s="1" t="s">
        <v>70275</v>
      </c>
      <c r="T9282" s="1" t="s">
        <v>70276</v>
      </c>
      <c r="U9282" s="1" t="s">
        <v>70277</v>
      </c>
      <c r="V9282" s="1">
        <v>8185979310</v>
      </c>
      <c r="W9282" s="1" t="s">
        <v>51054</v>
      </c>
      <c r="X9282" s="1" t="s">
        <v>51055</v>
      </c>
      <c r="Y9282" s="1" t="s">
        <v>70281</v>
      </c>
      <c r="AA9282" s="1">
        <v>20988</v>
      </c>
      <c r="AB9282" s="1">
        <v>37744.769999999997</v>
      </c>
      <c r="AC9282" s="1" t="s">
        <v>932</v>
      </c>
    </row>
    <row r="9283" spans="1:29" x14ac:dyDescent="0.25">
      <c r="A9283" s="1" t="s">
        <v>70282</v>
      </c>
      <c r="C9283" s="1">
        <v>21</v>
      </c>
      <c r="D9283" s="1">
        <v>2</v>
      </c>
      <c r="E9283" s="1" t="s">
        <v>338</v>
      </c>
      <c r="F9283" s="1" t="s">
        <v>252</v>
      </c>
      <c r="G9283" s="1" t="s">
        <v>252</v>
      </c>
      <c r="H9283" s="1" t="s">
        <v>254</v>
      </c>
      <c r="I9283" s="1" t="s">
        <v>3639</v>
      </c>
      <c r="J9283" s="1">
        <v>3.13</v>
      </c>
      <c r="K9283" s="1">
        <v>1973</v>
      </c>
      <c r="L9283" s="1">
        <v>3</v>
      </c>
      <c r="M9283" s="1">
        <v>0.29039999999999999</v>
      </c>
      <c r="N9283" s="2">
        <v>42460</v>
      </c>
      <c r="O9283" s="8">
        <v>10450000</v>
      </c>
      <c r="P9283" s="1">
        <v>34.082374000000002</v>
      </c>
      <c r="Q9283" s="1">
        <v>-118.372816</v>
      </c>
      <c r="R9283" s="1" t="s">
        <v>19643</v>
      </c>
      <c r="S9283" s="1" t="s">
        <v>70283</v>
      </c>
      <c r="U9283" s="1" t="s">
        <v>70284</v>
      </c>
      <c r="V9283" s="1">
        <v>3106598800</v>
      </c>
      <c r="Y9283" s="1" t="s">
        <v>70286</v>
      </c>
      <c r="AA9283" s="1">
        <v>22986</v>
      </c>
      <c r="AC9283" s="1" t="s">
        <v>6976</v>
      </c>
    </row>
    <row r="9284" spans="1:29" x14ac:dyDescent="0.25">
      <c r="A9284" s="1" t="s">
        <v>70287</v>
      </c>
      <c r="B9284" s="1" t="s">
        <v>70288</v>
      </c>
      <c r="C9284" s="1">
        <v>33</v>
      </c>
      <c r="D9284" s="1">
        <v>3</v>
      </c>
      <c r="E9284" s="1" t="s">
        <v>338</v>
      </c>
      <c r="F9284" s="1" t="s">
        <v>252</v>
      </c>
      <c r="G9284" s="1" t="s">
        <v>1528</v>
      </c>
      <c r="H9284" s="1" t="s">
        <v>254</v>
      </c>
      <c r="I9284" s="1" t="s">
        <v>1529</v>
      </c>
      <c r="J9284" s="1">
        <v>3.68</v>
      </c>
      <c r="K9284" s="1">
        <v>1974</v>
      </c>
      <c r="L9284" s="1">
        <v>3</v>
      </c>
      <c r="M9284" s="1">
        <v>0.56000000000000005</v>
      </c>
      <c r="N9284" s="2"/>
      <c r="O9284" s="8"/>
      <c r="P9284" s="1">
        <v>34.084320300000002</v>
      </c>
      <c r="Q9284" s="1">
        <v>-118.3727227</v>
      </c>
      <c r="R9284" s="1" t="s">
        <v>70289</v>
      </c>
      <c r="S9284" s="1" t="s">
        <v>1815</v>
      </c>
      <c r="T9284" s="1" t="s">
        <v>70290</v>
      </c>
      <c r="U9284" s="1" t="s">
        <v>70291</v>
      </c>
      <c r="V9284" s="1">
        <v>3102711778</v>
      </c>
      <c r="W9284" s="1" t="s">
        <v>70289</v>
      </c>
      <c r="X9284" s="1" t="s">
        <v>1815</v>
      </c>
      <c r="Y9284" s="1" t="s">
        <v>70294</v>
      </c>
      <c r="AA9284" s="1">
        <v>47595</v>
      </c>
      <c r="AC9284" s="1" t="s">
        <v>932</v>
      </c>
    </row>
    <row r="9285" spans="1:29" x14ac:dyDescent="0.25">
      <c r="A9285" s="1" t="s">
        <v>70295</v>
      </c>
      <c r="B9285" s="1" t="s">
        <v>70296</v>
      </c>
      <c r="C9285" s="1">
        <v>45</v>
      </c>
      <c r="D9285" s="1">
        <v>2</v>
      </c>
      <c r="E9285" s="1" t="s">
        <v>291</v>
      </c>
      <c r="F9285" s="1" t="s">
        <v>252</v>
      </c>
      <c r="G9285" s="1" t="s">
        <v>1341</v>
      </c>
      <c r="H9285" s="1" t="s">
        <v>254</v>
      </c>
      <c r="I9285" s="1" t="s">
        <v>70297</v>
      </c>
      <c r="J9285" s="1">
        <v>3</v>
      </c>
      <c r="K9285" s="1">
        <v>1973</v>
      </c>
      <c r="L9285" s="1">
        <v>2</v>
      </c>
      <c r="M9285" s="1">
        <v>0.98340000000000005</v>
      </c>
      <c r="N9285" s="2">
        <v>38401</v>
      </c>
      <c r="O9285" s="8">
        <v>3800000</v>
      </c>
      <c r="P9285" s="1">
        <v>33.951006200000002</v>
      </c>
      <c r="Q9285" s="1">
        <v>-118.3452879</v>
      </c>
      <c r="R9285" s="1" t="s">
        <v>70299</v>
      </c>
      <c r="S9285" s="1" t="s">
        <v>9178</v>
      </c>
      <c r="T9285" s="1" t="s">
        <v>62830</v>
      </c>
      <c r="U9285" s="1" t="s">
        <v>70300</v>
      </c>
      <c r="V9285" s="1">
        <v>9498335400</v>
      </c>
      <c r="W9285" s="1" t="s">
        <v>70306</v>
      </c>
      <c r="X9285" s="1" t="s">
        <v>2275</v>
      </c>
      <c r="Y9285" s="1" t="s">
        <v>31268</v>
      </c>
      <c r="AA9285" s="1">
        <v>32123</v>
      </c>
      <c r="AC9285" s="1" t="s">
        <v>4517</v>
      </c>
    </row>
    <row r="9286" spans="1:29" x14ac:dyDescent="0.25">
      <c r="A9286" s="1" t="s">
        <v>70307</v>
      </c>
      <c r="B9286" s="1" t="s">
        <v>46005</v>
      </c>
      <c r="C9286" s="1">
        <v>45</v>
      </c>
      <c r="D9286" s="1">
        <v>3</v>
      </c>
      <c r="E9286" s="1" t="s">
        <v>338</v>
      </c>
      <c r="F9286" s="1" t="s">
        <v>252</v>
      </c>
      <c r="G9286" s="1" t="s">
        <v>3213</v>
      </c>
      <c r="H9286" s="1" t="s">
        <v>254</v>
      </c>
      <c r="I9286" s="1" t="s">
        <v>4352</v>
      </c>
      <c r="J9286" s="1">
        <v>3.8</v>
      </c>
      <c r="K9286" s="1">
        <v>1974</v>
      </c>
      <c r="L9286" s="1">
        <v>3</v>
      </c>
      <c r="M9286" s="1">
        <v>0.47170000000000001</v>
      </c>
      <c r="N9286" s="2"/>
      <c r="O9286" s="8"/>
      <c r="P9286" s="1">
        <v>34.163259400000001</v>
      </c>
      <c r="Q9286" s="1">
        <v>-118.3754058</v>
      </c>
      <c r="R9286" s="1" t="s">
        <v>47997</v>
      </c>
      <c r="S9286" s="1" t="s">
        <v>29285</v>
      </c>
      <c r="T9286" s="1" t="s">
        <v>47998</v>
      </c>
      <c r="U9286" s="1" t="s">
        <v>47999</v>
      </c>
      <c r="V9286" s="1">
        <v>8188888052</v>
      </c>
      <c r="W9286" s="1" t="s">
        <v>70311</v>
      </c>
      <c r="X9286" s="1" t="s">
        <v>8541</v>
      </c>
      <c r="Y9286" s="1" t="s">
        <v>70312</v>
      </c>
      <c r="AA9286" s="1">
        <v>32150</v>
      </c>
      <c r="AC9286" s="1" t="s">
        <v>1793</v>
      </c>
    </row>
    <row r="9287" spans="1:29" x14ac:dyDescent="0.25">
      <c r="A9287" s="1" t="s">
        <v>70313</v>
      </c>
      <c r="B9287" s="1" t="s">
        <v>70314</v>
      </c>
      <c r="C9287" s="1">
        <v>72</v>
      </c>
      <c r="D9287" s="1">
        <v>2</v>
      </c>
      <c r="E9287" s="1" t="s">
        <v>291</v>
      </c>
      <c r="F9287" s="1" t="s">
        <v>252</v>
      </c>
      <c r="G9287" s="1" t="s">
        <v>25116</v>
      </c>
      <c r="H9287" s="1" t="s">
        <v>254</v>
      </c>
      <c r="I9287" s="1" t="s">
        <v>70315</v>
      </c>
      <c r="J9287" s="1">
        <v>7.2</v>
      </c>
      <c r="K9287" s="1">
        <v>1973</v>
      </c>
      <c r="L9287" s="1">
        <v>2</v>
      </c>
      <c r="M9287" s="1">
        <v>3.6053950000000001</v>
      </c>
      <c r="N9287" s="2">
        <v>44628</v>
      </c>
      <c r="O9287" s="8">
        <v>21960000</v>
      </c>
      <c r="P9287" s="1">
        <v>33.986249000000001</v>
      </c>
      <c r="Q9287" s="1">
        <v>-117.88427</v>
      </c>
      <c r="R9287" s="1" t="s">
        <v>3814</v>
      </c>
      <c r="S9287" s="1" t="s">
        <v>3815</v>
      </c>
      <c r="T9287" s="1" t="s">
        <v>3816</v>
      </c>
      <c r="U9287" s="1" t="s">
        <v>3817</v>
      </c>
      <c r="V9287" s="1">
        <v>6263214800</v>
      </c>
      <c r="W9287" s="1" t="s">
        <v>3814</v>
      </c>
      <c r="X9287" s="1" t="s">
        <v>6119</v>
      </c>
      <c r="Y9287" s="1" t="s">
        <v>70320</v>
      </c>
      <c r="AA9287" s="1">
        <v>63795</v>
      </c>
      <c r="AB9287" s="1">
        <v>47693.52</v>
      </c>
      <c r="AC9287" s="1" t="s">
        <v>70321</v>
      </c>
    </row>
    <row r="9288" spans="1:29" x14ac:dyDescent="0.25">
      <c r="A9288" s="1" t="s">
        <v>70322</v>
      </c>
      <c r="B9288" s="1" t="s">
        <v>70323</v>
      </c>
      <c r="C9288" s="1">
        <v>108</v>
      </c>
      <c r="D9288" s="1">
        <v>2</v>
      </c>
      <c r="E9288" s="1" t="s">
        <v>338</v>
      </c>
      <c r="F9288" s="1" t="s">
        <v>252</v>
      </c>
      <c r="G9288" s="1" t="s">
        <v>252</v>
      </c>
      <c r="H9288" s="1" t="s">
        <v>254</v>
      </c>
      <c r="I9288" s="1" t="s">
        <v>319</v>
      </c>
      <c r="J9288" s="1">
        <v>0.99</v>
      </c>
      <c r="K9288" s="1">
        <v>1973</v>
      </c>
      <c r="L9288" s="1">
        <v>3</v>
      </c>
      <c r="M9288" s="1">
        <v>0.995</v>
      </c>
      <c r="N9288" s="2"/>
      <c r="O9288" s="8"/>
      <c r="P9288" s="1">
        <v>34.066542400000003</v>
      </c>
      <c r="Q9288" s="1">
        <v>-118.3082443</v>
      </c>
      <c r="R9288" s="1" t="s">
        <v>70325</v>
      </c>
      <c r="S9288" s="1" t="s">
        <v>32626</v>
      </c>
      <c r="U9288" s="1" t="s">
        <v>70326</v>
      </c>
      <c r="V9288" s="1">
        <v>2133881458</v>
      </c>
      <c r="W9288" s="1" t="s">
        <v>70331</v>
      </c>
      <c r="X9288" s="1" t="s">
        <v>3731</v>
      </c>
      <c r="Y9288" s="1" t="s">
        <v>70332</v>
      </c>
      <c r="AA9288" s="1">
        <v>116607</v>
      </c>
      <c r="AC9288" s="1" t="s">
        <v>1079</v>
      </c>
    </row>
    <row r="9289" spans="1:29" x14ac:dyDescent="0.25">
      <c r="A9289" s="1" t="s">
        <v>70333</v>
      </c>
      <c r="C9289" s="1">
        <v>24</v>
      </c>
      <c r="D9289" s="1">
        <v>2</v>
      </c>
      <c r="E9289" s="1" t="s">
        <v>291</v>
      </c>
      <c r="F9289" s="1" t="s">
        <v>252</v>
      </c>
      <c r="G9289" s="1" t="s">
        <v>3559</v>
      </c>
      <c r="H9289" s="1" t="s">
        <v>254</v>
      </c>
      <c r="I9289" s="1" t="s">
        <v>70334</v>
      </c>
      <c r="J9289" s="1">
        <v>2.44</v>
      </c>
      <c r="K9289" s="1">
        <v>1973</v>
      </c>
      <c r="L9289" s="1">
        <v>2</v>
      </c>
      <c r="M9289" s="1">
        <v>0.76490000000000002</v>
      </c>
      <c r="N9289" s="2">
        <v>36616</v>
      </c>
      <c r="O9289" s="8">
        <v>900000</v>
      </c>
      <c r="P9289" s="1">
        <v>34.179906000000003</v>
      </c>
      <c r="Q9289" s="1">
        <v>-118.43310700000001</v>
      </c>
      <c r="R9289" s="1" t="s">
        <v>70335</v>
      </c>
      <c r="S9289" s="1" t="s">
        <v>61976</v>
      </c>
      <c r="U9289" s="1" t="s">
        <v>70336</v>
      </c>
      <c r="V9289" s="1">
        <v>8189071183</v>
      </c>
      <c r="W9289" s="1" t="s">
        <v>61975</v>
      </c>
      <c r="X9289" s="1" t="s">
        <v>61976</v>
      </c>
      <c r="Y9289" s="1" t="s">
        <v>70340</v>
      </c>
      <c r="AA9289" s="1">
        <v>35954</v>
      </c>
      <c r="AC9289" s="1" t="s">
        <v>3439</v>
      </c>
    </row>
    <row r="9290" spans="1:29" x14ac:dyDescent="0.25">
      <c r="A9290" s="1" t="s">
        <v>70341</v>
      </c>
      <c r="B9290" s="1" t="s">
        <v>70342</v>
      </c>
      <c r="C9290" s="1">
        <v>31</v>
      </c>
      <c r="D9290" s="1">
        <v>2</v>
      </c>
      <c r="E9290" s="1" t="s">
        <v>291</v>
      </c>
      <c r="F9290" s="1" t="s">
        <v>252</v>
      </c>
      <c r="G9290" s="1" t="s">
        <v>449</v>
      </c>
      <c r="H9290" s="1" t="s">
        <v>254</v>
      </c>
      <c r="I9290" s="1" t="s">
        <v>27722</v>
      </c>
      <c r="J9290" s="1">
        <v>2.78</v>
      </c>
      <c r="K9290" s="1">
        <v>1973</v>
      </c>
      <c r="L9290" s="1">
        <v>2</v>
      </c>
      <c r="M9290" s="1">
        <v>0.8</v>
      </c>
      <c r="N9290" s="2">
        <v>35823</v>
      </c>
      <c r="O9290" s="8">
        <v>1450000</v>
      </c>
      <c r="P9290" s="1">
        <v>33.820767400000001</v>
      </c>
      <c r="Q9290" s="1">
        <v>-118.1956186</v>
      </c>
      <c r="R9290" s="1" t="s">
        <v>70343</v>
      </c>
      <c r="S9290" s="1" t="s">
        <v>20917</v>
      </c>
      <c r="U9290" s="1" t="s">
        <v>70344</v>
      </c>
      <c r="V9290" s="1">
        <v>7149645251</v>
      </c>
      <c r="W9290" s="1" t="s">
        <v>70347</v>
      </c>
      <c r="X9290" s="1" t="s">
        <v>70348</v>
      </c>
      <c r="Y9290" s="1" t="s">
        <v>70349</v>
      </c>
      <c r="Z9290" s="1">
        <v>7149645251</v>
      </c>
      <c r="AA9290" s="1">
        <v>24708</v>
      </c>
      <c r="AC9290" s="1" t="s">
        <v>61104</v>
      </c>
    </row>
    <row r="9291" spans="1:29" x14ac:dyDescent="0.25">
      <c r="A9291" s="1" t="s">
        <v>70350</v>
      </c>
      <c r="B9291" s="1" t="s">
        <v>70351</v>
      </c>
      <c r="C9291" s="1">
        <v>26</v>
      </c>
      <c r="D9291" s="1">
        <v>2</v>
      </c>
      <c r="E9291" s="1" t="s">
        <v>291</v>
      </c>
      <c r="F9291" s="1" t="s">
        <v>252</v>
      </c>
      <c r="G9291" s="1" t="s">
        <v>5233</v>
      </c>
      <c r="H9291" s="1" t="s">
        <v>254</v>
      </c>
      <c r="I9291" s="1" t="s">
        <v>70352</v>
      </c>
      <c r="J9291" s="1">
        <v>9.4700000000000006</v>
      </c>
      <c r="K9291" s="1">
        <v>1973</v>
      </c>
      <c r="L9291" s="1">
        <v>2</v>
      </c>
      <c r="M9291" s="1">
        <v>0.34849999999999998</v>
      </c>
      <c r="N9291" s="2"/>
      <c r="O9291" s="8"/>
      <c r="P9291" s="1">
        <v>34.186301999999998</v>
      </c>
      <c r="Q9291" s="1">
        <v>-118.307028</v>
      </c>
      <c r="R9291" s="1" t="s">
        <v>22596</v>
      </c>
      <c r="S9291" s="1" t="s">
        <v>14219</v>
      </c>
      <c r="U9291" s="1" t="s">
        <v>52849</v>
      </c>
      <c r="V9291" s="1">
        <v>3108205151</v>
      </c>
      <c r="Y9291" s="1" t="s">
        <v>70357</v>
      </c>
      <c r="AA9291" s="1">
        <v>20926</v>
      </c>
      <c r="AC9291" s="1" t="s">
        <v>44161</v>
      </c>
    </row>
    <row r="9292" spans="1:29" x14ac:dyDescent="0.25">
      <c r="A9292" s="1" t="s">
        <v>70358</v>
      </c>
      <c r="B9292" s="1" t="s">
        <v>70359</v>
      </c>
      <c r="C9292" s="1">
        <v>16</v>
      </c>
      <c r="D9292" s="1">
        <v>2</v>
      </c>
      <c r="E9292" s="1" t="s">
        <v>291</v>
      </c>
      <c r="F9292" s="1" t="s">
        <v>252</v>
      </c>
      <c r="G9292" s="1" t="s">
        <v>3681</v>
      </c>
      <c r="H9292" s="1" t="s">
        <v>254</v>
      </c>
      <c r="I9292" s="1" t="s">
        <v>70360</v>
      </c>
      <c r="J9292" s="1">
        <v>4.67</v>
      </c>
      <c r="K9292" s="1">
        <v>1974</v>
      </c>
      <c r="L9292" s="1">
        <v>4</v>
      </c>
      <c r="M9292" s="1">
        <v>0.30170000000000002</v>
      </c>
      <c r="N9292" s="2">
        <v>36972</v>
      </c>
      <c r="O9292" s="8">
        <v>1731000</v>
      </c>
      <c r="P9292" s="1">
        <v>34.076863000000003</v>
      </c>
      <c r="Q9292" s="1">
        <v>-118.391904</v>
      </c>
      <c r="R9292" s="1" t="s">
        <v>4048</v>
      </c>
      <c r="S9292" s="1" t="s">
        <v>4049</v>
      </c>
      <c r="T9292" s="1" t="s">
        <v>4050</v>
      </c>
      <c r="U9292" s="1" t="s">
        <v>4051</v>
      </c>
      <c r="V9292" s="1">
        <v>3102788000</v>
      </c>
      <c r="W9292" s="1" t="s">
        <v>4048</v>
      </c>
      <c r="X9292" s="1" t="s">
        <v>4049</v>
      </c>
      <c r="Y9292" s="1" t="s">
        <v>4056</v>
      </c>
      <c r="AA9292" s="1">
        <v>28464</v>
      </c>
      <c r="AC9292" s="1" t="s">
        <v>15142</v>
      </c>
    </row>
    <row r="9293" spans="1:29" x14ac:dyDescent="0.25">
      <c r="A9293" s="1" t="s">
        <v>70365</v>
      </c>
      <c r="C9293" s="1">
        <v>18</v>
      </c>
      <c r="D9293" s="1">
        <v>2</v>
      </c>
      <c r="E9293" s="1" t="s">
        <v>291</v>
      </c>
      <c r="F9293" s="1" t="s">
        <v>252</v>
      </c>
      <c r="G9293" s="1" t="s">
        <v>3681</v>
      </c>
      <c r="H9293" s="1" t="s">
        <v>254</v>
      </c>
      <c r="I9293" s="1" t="s">
        <v>13349</v>
      </c>
      <c r="K9293" s="1">
        <v>1974</v>
      </c>
      <c r="L9293" s="1">
        <v>2</v>
      </c>
      <c r="M9293" s="1">
        <v>0.18940000000000001</v>
      </c>
      <c r="N9293" s="2">
        <v>43322</v>
      </c>
      <c r="O9293" s="8">
        <v>15607839</v>
      </c>
      <c r="P9293" s="1">
        <v>34.077600199999999</v>
      </c>
      <c r="Q9293" s="1">
        <v>-118.3926507</v>
      </c>
      <c r="R9293" s="1" t="s">
        <v>70366</v>
      </c>
      <c r="S9293" s="1" t="s">
        <v>64979</v>
      </c>
      <c r="T9293" s="1" t="s">
        <v>70367</v>
      </c>
      <c r="U9293" s="1" t="s">
        <v>70368</v>
      </c>
      <c r="V9293" s="1">
        <v>3106915500</v>
      </c>
      <c r="W9293" s="1" t="s">
        <v>70373</v>
      </c>
      <c r="X9293" s="1" t="s">
        <v>34895</v>
      </c>
      <c r="Y9293" s="1" t="s">
        <v>70374</v>
      </c>
      <c r="AA9293" s="1">
        <v>12135</v>
      </c>
      <c r="AC9293" s="1" t="s">
        <v>8885</v>
      </c>
    </row>
    <row r="9294" spans="1:29" x14ac:dyDescent="0.25">
      <c r="A9294" s="1" t="s">
        <v>70375</v>
      </c>
      <c r="B9294" s="1" t="s">
        <v>32027</v>
      </c>
      <c r="C9294" s="1">
        <v>41</v>
      </c>
      <c r="D9294" s="1">
        <v>2</v>
      </c>
      <c r="E9294" s="1" t="s">
        <v>291</v>
      </c>
      <c r="F9294" s="1" t="s">
        <v>252</v>
      </c>
      <c r="G9294" s="1" t="s">
        <v>1403</v>
      </c>
      <c r="H9294" s="1" t="s">
        <v>254</v>
      </c>
      <c r="I9294" s="1" t="s">
        <v>70376</v>
      </c>
      <c r="J9294" s="1">
        <v>1</v>
      </c>
      <c r="K9294" s="1">
        <v>1974</v>
      </c>
      <c r="L9294" s="1">
        <v>2</v>
      </c>
      <c r="M9294" s="1">
        <v>0.99439999999999995</v>
      </c>
      <c r="N9294" s="2">
        <v>43560</v>
      </c>
      <c r="O9294" s="8">
        <v>11000000</v>
      </c>
      <c r="P9294" s="1">
        <v>34.132935000000003</v>
      </c>
      <c r="Q9294" s="1">
        <v>-118.244924</v>
      </c>
      <c r="R9294" s="1" t="s">
        <v>9239</v>
      </c>
      <c r="S9294" s="1" t="s">
        <v>9240</v>
      </c>
      <c r="T9294" s="1" t="s">
        <v>9626</v>
      </c>
      <c r="U9294" s="1" t="s">
        <v>9241</v>
      </c>
      <c r="V9294" s="1">
        <v>8183965082</v>
      </c>
      <c r="W9294" s="1" t="s">
        <v>9239</v>
      </c>
      <c r="X9294" s="1" t="s">
        <v>9240</v>
      </c>
      <c r="Y9294" s="1" t="s">
        <v>9241</v>
      </c>
      <c r="Z9294" s="1">
        <v>8183965082</v>
      </c>
      <c r="AA9294" s="1">
        <v>29989</v>
      </c>
      <c r="AC9294" s="1" t="s">
        <v>1413</v>
      </c>
    </row>
    <row r="9295" spans="1:29" x14ac:dyDescent="0.25">
      <c r="A9295" s="1" t="s">
        <v>70380</v>
      </c>
      <c r="B9295" s="1" t="s">
        <v>70381</v>
      </c>
      <c r="C9295" s="1">
        <v>64</v>
      </c>
      <c r="D9295" s="1">
        <v>3</v>
      </c>
      <c r="E9295" s="1" t="s">
        <v>338</v>
      </c>
      <c r="F9295" s="1" t="s">
        <v>252</v>
      </c>
      <c r="G9295" s="1" t="s">
        <v>4276</v>
      </c>
      <c r="H9295" s="1" t="s">
        <v>254</v>
      </c>
      <c r="I9295" s="1" t="s">
        <v>70382</v>
      </c>
      <c r="K9295" s="1">
        <v>1974</v>
      </c>
      <c r="L9295" s="1">
        <v>3</v>
      </c>
      <c r="M9295" s="1">
        <v>1.7262</v>
      </c>
      <c r="N9295" s="2">
        <v>44596</v>
      </c>
      <c r="O9295" s="8">
        <v>11300000</v>
      </c>
      <c r="P9295" s="1">
        <v>33.967170199999998</v>
      </c>
      <c r="Q9295" s="1">
        <v>-118.1171128</v>
      </c>
      <c r="R9295" s="1" t="s">
        <v>70384</v>
      </c>
      <c r="S9295" s="1" t="s">
        <v>70385</v>
      </c>
      <c r="T9295" s="1" t="s">
        <v>70386</v>
      </c>
      <c r="U9295" s="1" t="s">
        <v>70387</v>
      </c>
      <c r="V9295" s="1">
        <v>8013281081</v>
      </c>
      <c r="W9295" s="1" t="s">
        <v>70384</v>
      </c>
      <c r="X9295" s="1" t="s">
        <v>70385</v>
      </c>
      <c r="Y9295" s="1" t="s">
        <v>70387</v>
      </c>
      <c r="Z9295" s="1">
        <v>8013281081</v>
      </c>
      <c r="AA9295" s="1">
        <v>57890</v>
      </c>
      <c r="AB9295" s="1">
        <v>60109.85</v>
      </c>
      <c r="AC9295" s="1" t="s">
        <v>69226</v>
      </c>
    </row>
    <row r="9296" spans="1:29" x14ac:dyDescent="0.25">
      <c r="A9296" s="1" t="s">
        <v>70391</v>
      </c>
      <c r="B9296" s="1" t="s">
        <v>70392</v>
      </c>
      <c r="C9296" s="1">
        <v>31</v>
      </c>
      <c r="D9296" s="1">
        <v>2</v>
      </c>
      <c r="E9296" s="1" t="s">
        <v>291</v>
      </c>
      <c r="F9296" s="1" t="s">
        <v>252</v>
      </c>
      <c r="G9296" s="1" t="s">
        <v>5690</v>
      </c>
      <c r="H9296" s="1" t="s">
        <v>254</v>
      </c>
      <c r="I9296" s="1" t="s">
        <v>70393</v>
      </c>
      <c r="K9296" s="1">
        <v>1974</v>
      </c>
      <c r="L9296" s="1">
        <v>2</v>
      </c>
      <c r="M9296" s="1">
        <v>0.64810000000000001</v>
      </c>
      <c r="N9296" s="2">
        <v>38744</v>
      </c>
      <c r="O9296" s="8">
        <v>2850000</v>
      </c>
      <c r="P9296" s="1">
        <v>34.228603999999997</v>
      </c>
      <c r="Q9296" s="1">
        <v>-118.455564</v>
      </c>
      <c r="R9296" s="1" t="s">
        <v>5553</v>
      </c>
      <c r="S9296" s="1" t="s">
        <v>5554</v>
      </c>
      <c r="U9296" s="1" t="s">
        <v>9480</v>
      </c>
      <c r="V9296" s="1">
        <v>8182401070</v>
      </c>
      <c r="W9296" s="1" t="s">
        <v>5553</v>
      </c>
      <c r="X9296" s="1" t="s">
        <v>9484</v>
      </c>
      <c r="Y9296" s="1" t="s">
        <v>9485</v>
      </c>
      <c r="Z9296" s="1">
        <v>6269320130</v>
      </c>
      <c r="AA9296" s="1">
        <v>24580</v>
      </c>
      <c r="AB9296" s="1">
        <v>46192.36</v>
      </c>
      <c r="AC9296" s="1" t="s">
        <v>1261</v>
      </c>
    </row>
    <row r="9297" spans="1:29" x14ac:dyDescent="0.25">
      <c r="A9297" s="1" t="s">
        <v>70399</v>
      </c>
      <c r="B9297" s="1" t="s">
        <v>70400</v>
      </c>
      <c r="C9297" s="1">
        <v>57</v>
      </c>
      <c r="D9297" s="1">
        <v>2</v>
      </c>
      <c r="E9297" s="1" t="s">
        <v>291</v>
      </c>
      <c r="F9297" s="1" t="s">
        <v>252</v>
      </c>
      <c r="G9297" s="1" t="s">
        <v>16299</v>
      </c>
      <c r="H9297" s="1" t="s">
        <v>254</v>
      </c>
      <c r="I9297" s="1" t="s">
        <v>29089</v>
      </c>
      <c r="K9297" s="1">
        <v>1973</v>
      </c>
      <c r="L9297" s="1">
        <v>2</v>
      </c>
      <c r="M9297" s="1">
        <v>1.26</v>
      </c>
      <c r="N9297" s="2"/>
      <c r="O9297" s="8"/>
      <c r="P9297" s="1">
        <v>34.263781899999998</v>
      </c>
      <c r="Q9297" s="1">
        <v>-118.49833080000001</v>
      </c>
      <c r="R9297" s="1" t="s">
        <v>70399</v>
      </c>
      <c r="S9297" s="1" t="s">
        <v>12520</v>
      </c>
      <c r="U9297" s="1" t="s">
        <v>70402</v>
      </c>
      <c r="V9297" s="1">
        <v>8188315958</v>
      </c>
      <c r="W9297" s="1" t="s">
        <v>70399</v>
      </c>
      <c r="X9297" s="1" t="s">
        <v>12520</v>
      </c>
      <c r="Y9297" s="1" t="s">
        <v>70404</v>
      </c>
      <c r="AA9297" s="1">
        <v>60360</v>
      </c>
      <c r="AC9297" s="1" t="s">
        <v>932</v>
      </c>
    </row>
    <row r="9298" spans="1:29" x14ac:dyDescent="0.25">
      <c r="A9298" s="1" t="s">
        <v>70405</v>
      </c>
      <c r="C9298" s="1">
        <v>30</v>
      </c>
      <c r="D9298" s="1">
        <v>2</v>
      </c>
      <c r="E9298" s="1" t="s">
        <v>291</v>
      </c>
      <c r="F9298" s="1" t="s">
        <v>252</v>
      </c>
      <c r="G9298" s="1" t="s">
        <v>12517</v>
      </c>
      <c r="H9298" s="1" t="s">
        <v>254</v>
      </c>
      <c r="I9298" s="1" t="s">
        <v>12518</v>
      </c>
      <c r="J9298" s="1">
        <v>3.76</v>
      </c>
      <c r="K9298" s="1">
        <v>1974</v>
      </c>
      <c r="L9298" s="1">
        <v>2</v>
      </c>
      <c r="M9298" s="1">
        <v>0.89</v>
      </c>
      <c r="N9298" s="2">
        <v>44918</v>
      </c>
      <c r="O9298" s="8">
        <v>14020000</v>
      </c>
      <c r="P9298" s="1">
        <v>34.213293499999999</v>
      </c>
      <c r="Q9298" s="1">
        <v>-118.23919239999999</v>
      </c>
      <c r="U9298" s="1" t="s">
        <v>62791</v>
      </c>
      <c r="Y9298" s="1" t="s">
        <v>62791</v>
      </c>
      <c r="AA9298" s="1">
        <v>28904</v>
      </c>
      <c r="AC9298" s="1" t="s">
        <v>5087</v>
      </c>
    </row>
    <row r="9299" spans="1:29" x14ac:dyDescent="0.25">
      <c r="A9299" s="1" t="s">
        <v>70408</v>
      </c>
      <c r="B9299" s="1" t="s">
        <v>70409</v>
      </c>
      <c r="C9299" s="1">
        <v>26</v>
      </c>
      <c r="D9299" s="1">
        <v>2</v>
      </c>
      <c r="E9299" s="1" t="s">
        <v>291</v>
      </c>
      <c r="F9299" s="1" t="s">
        <v>252</v>
      </c>
      <c r="G9299" s="1" t="s">
        <v>473</v>
      </c>
      <c r="H9299" s="1" t="s">
        <v>254</v>
      </c>
      <c r="I9299" s="1" t="s">
        <v>525</v>
      </c>
      <c r="K9299" s="1">
        <v>1973</v>
      </c>
      <c r="L9299" s="1">
        <v>2</v>
      </c>
      <c r="M9299" s="1">
        <v>0.13769999999999999</v>
      </c>
      <c r="N9299" s="2">
        <v>40865</v>
      </c>
      <c r="O9299" s="8"/>
      <c r="P9299" s="1">
        <v>34.000575699999999</v>
      </c>
      <c r="Q9299" s="1">
        <v>-118.47723070000001</v>
      </c>
      <c r="R9299" s="1" t="s">
        <v>68142</v>
      </c>
      <c r="S9299" s="1" t="s">
        <v>11128</v>
      </c>
      <c r="T9299" s="1" t="s">
        <v>6025</v>
      </c>
      <c r="U9299" s="1" t="s">
        <v>6025</v>
      </c>
      <c r="V9299" s="1">
        <v>3106506203</v>
      </c>
      <c r="W9299" s="1" t="s">
        <v>11127</v>
      </c>
      <c r="X9299" s="1" t="s">
        <v>5795</v>
      </c>
      <c r="Y9299" s="1" t="s">
        <v>70412</v>
      </c>
      <c r="AA9299" s="1">
        <v>23834</v>
      </c>
      <c r="AC9299" s="1" t="s">
        <v>45836</v>
      </c>
    </row>
    <row r="9300" spans="1:29" x14ac:dyDescent="0.25">
      <c r="A9300" s="1" t="s">
        <v>70413</v>
      </c>
      <c r="B9300" s="1" t="s">
        <v>70414</v>
      </c>
      <c r="C9300" s="1">
        <v>200</v>
      </c>
      <c r="D9300" s="1">
        <v>2</v>
      </c>
      <c r="E9300" s="1" t="s">
        <v>291</v>
      </c>
      <c r="F9300" s="1" t="s">
        <v>252</v>
      </c>
      <c r="G9300" s="1" t="s">
        <v>449</v>
      </c>
      <c r="H9300" s="1" t="s">
        <v>254</v>
      </c>
      <c r="I9300" s="1" t="s">
        <v>70415</v>
      </c>
      <c r="J9300" s="1">
        <v>0.41</v>
      </c>
      <c r="K9300" s="1">
        <v>1975</v>
      </c>
      <c r="L9300" s="1">
        <v>13</v>
      </c>
      <c r="M9300" s="1">
        <v>1.6067</v>
      </c>
      <c r="N9300" s="2">
        <v>40527</v>
      </c>
      <c r="O9300" s="8">
        <v>10400000</v>
      </c>
      <c r="P9300" s="1">
        <v>33.7795153</v>
      </c>
      <c r="Q9300" s="1">
        <v>-118.1927882</v>
      </c>
      <c r="R9300" s="1" t="s">
        <v>70417</v>
      </c>
      <c r="S9300" s="1" t="s">
        <v>8433</v>
      </c>
      <c r="T9300" s="1" t="s">
        <v>70418</v>
      </c>
      <c r="U9300" s="1" t="s">
        <v>70419</v>
      </c>
      <c r="V9300" s="1">
        <v>5625957567</v>
      </c>
      <c r="Y9300" s="1" t="s">
        <v>70423</v>
      </c>
      <c r="Z9300" s="1">
        <v>5625957567</v>
      </c>
      <c r="AA9300" s="1">
        <v>151856</v>
      </c>
      <c r="AC9300" s="1" t="s">
        <v>21531</v>
      </c>
    </row>
    <row r="9301" spans="1:29" x14ac:dyDescent="0.25">
      <c r="A9301" s="1" t="s">
        <v>70424</v>
      </c>
      <c r="B9301" s="1" t="s">
        <v>19902</v>
      </c>
      <c r="C9301" s="1">
        <v>49</v>
      </c>
      <c r="D9301" s="1">
        <v>2</v>
      </c>
      <c r="E9301" s="1" t="s">
        <v>291</v>
      </c>
      <c r="F9301" s="1" t="s">
        <v>252</v>
      </c>
      <c r="G9301" s="1" t="s">
        <v>1341</v>
      </c>
      <c r="H9301" s="1" t="s">
        <v>254</v>
      </c>
      <c r="I9301" s="1" t="s">
        <v>3705</v>
      </c>
      <c r="J9301" s="1">
        <v>3.19</v>
      </c>
      <c r="K9301" s="1">
        <v>1973</v>
      </c>
      <c r="L9301" s="1">
        <v>2</v>
      </c>
      <c r="M9301" s="1">
        <v>0.68700000000000006</v>
      </c>
      <c r="N9301" s="2">
        <v>37496</v>
      </c>
      <c r="O9301" s="8">
        <v>3380000</v>
      </c>
      <c r="P9301" s="1">
        <v>33.962479999999999</v>
      </c>
      <c r="Q9301" s="1">
        <v>-118.36503</v>
      </c>
      <c r="R9301" s="1" t="s">
        <v>18052</v>
      </c>
      <c r="S9301" s="1" t="s">
        <v>18053</v>
      </c>
      <c r="U9301" s="1" t="s">
        <v>18054</v>
      </c>
      <c r="V9301" s="1">
        <v>3105331322</v>
      </c>
      <c r="AA9301" s="1">
        <v>44663</v>
      </c>
      <c r="AC9301" s="1" t="s">
        <v>13235</v>
      </c>
    </row>
    <row r="9302" spans="1:29" x14ac:dyDescent="0.25">
      <c r="A9302" s="1" t="s">
        <v>43530</v>
      </c>
      <c r="B9302" s="1" t="s">
        <v>70429</v>
      </c>
      <c r="C9302" s="1">
        <v>32</v>
      </c>
      <c r="D9302" s="1">
        <v>2</v>
      </c>
      <c r="E9302" s="1" t="s">
        <v>291</v>
      </c>
      <c r="F9302" s="1" t="s">
        <v>252</v>
      </c>
      <c r="G9302" s="1" t="s">
        <v>4228</v>
      </c>
      <c r="H9302" s="1" t="s">
        <v>254</v>
      </c>
      <c r="I9302" s="1" t="s">
        <v>4229</v>
      </c>
      <c r="J9302" s="1">
        <v>2.44</v>
      </c>
      <c r="K9302" s="1">
        <v>1973</v>
      </c>
      <c r="L9302" s="1">
        <v>2</v>
      </c>
      <c r="M9302" s="1">
        <v>0.98</v>
      </c>
      <c r="N9302" s="2"/>
      <c r="O9302" s="8"/>
      <c r="P9302" s="1">
        <v>34.166362100000001</v>
      </c>
      <c r="Q9302" s="1">
        <v>-118.3918852</v>
      </c>
      <c r="R9302" s="1" t="s">
        <v>70431</v>
      </c>
      <c r="S9302" s="1" t="s">
        <v>307</v>
      </c>
      <c r="U9302" s="1" t="s">
        <v>70432</v>
      </c>
      <c r="V9302" s="1">
        <v>3239327774</v>
      </c>
      <c r="W9302" s="1" t="s">
        <v>14069</v>
      </c>
      <c r="X9302" s="1" t="s">
        <v>10421</v>
      </c>
      <c r="Y9302" s="1" t="s">
        <v>70436</v>
      </c>
      <c r="AA9302" s="1">
        <v>33724</v>
      </c>
      <c r="AC9302" s="1" t="s">
        <v>932</v>
      </c>
    </row>
    <row r="9303" spans="1:29" x14ac:dyDescent="0.25">
      <c r="A9303" s="1" t="s">
        <v>70437</v>
      </c>
      <c r="B9303" s="1" t="s">
        <v>70438</v>
      </c>
      <c r="C9303" s="1">
        <v>32</v>
      </c>
      <c r="D9303" s="1">
        <v>2</v>
      </c>
      <c r="E9303" s="1" t="s">
        <v>291</v>
      </c>
      <c r="F9303" s="1" t="s">
        <v>252</v>
      </c>
      <c r="G9303" s="1" t="s">
        <v>5842</v>
      </c>
      <c r="H9303" s="1" t="s">
        <v>254</v>
      </c>
      <c r="I9303" s="1" t="s">
        <v>70439</v>
      </c>
      <c r="J9303" s="1">
        <v>2.84</v>
      </c>
      <c r="K9303" s="1">
        <v>1974</v>
      </c>
      <c r="L9303" s="1">
        <v>3</v>
      </c>
      <c r="M9303" s="1">
        <v>0.73</v>
      </c>
      <c r="N9303" s="2">
        <v>39253</v>
      </c>
      <c r="O9303" s="8">
        <v>4870000</v>
      </c>
      <c r="P9303" s="1">
        <v>33.894159000000002</v>
      </c>
      <c r="Q9303" s="1">
        <v>-118.29869100000001</v>
      </c>
      <c r="R9303" s="1" t="s">
        <v>20722</v>
      </c>
      <c r="S9303" s="1" t="s">
        <v>27279</v>
      </c>
      <c r="T9303" s="1" t="s">
        <v>20724</v>
      </c>
      <c r="U9303" s="1" t="s">
        <v>20728</v>
      </c>
      <c r="V9303" s="1">
        <v>3102140060</v>
      </c>
      <c r="W9303" s="1" t="s">
        <v>20722</v>
      </c>
      <c r="X9303" s="1" t="s">
        <v>20723</v>
      </c>
      <c r="Y9303" s="1" t="s">
        <v>70445</v>
      </c>
      <c r="Z9303" s="1">
        <v>3103308330</v>
      </c>
      <c r="AA9303" s="1">
        <v>30382</v>
      </c>
      <c r="AC9303" s="1" t="s">
        <v>15121</v>
      </c>
    </row>
    <row r="9304" spans="1:29" x14ac:dyDescent="0.25">
      <c r="A9304" s="1" t="s">
        <v>70446</v>
      </c>
      <c r="B9304" s="1" t="s">
        <v>70447</v>
      </c>
      <c r="C9304" s="1">
        <v>32</v>
      </c>
      <c r="D9304" s="1">
        <v>2</v>
      </c>
      <c r="E9304" s="1" t="s">
        <v>291</v>
      </c>
      <c r="F9304" s="1" t="s">
        <v>252</v>
      </c>
      <c r="G9304" s="1" t="s">
        <v>5842</v>
      </c>
      <c r="H9304" s="1" t="s">
        <v>254</v>
      </c>
      <c r="I9304" s="1" t="s">
        <v>6345</v>
      </c>
      <c r="J9304" s="1">
        <v>1.4</v>
      </c>
      <c r="K9304" s="1">
        <v>1973</v>
      </c>
      <c r="L9304" s="1">
        <v>3</v>
      </c>
      <c r="M9304" s="1">
        <v>0.73050000000000004</v>
      </c>
      <c r="N9304" s="2">
        <v>36767</v>
      </c>
      <c r="O9304" s="8">
        <v>1800000</v>
      </c>
      <c r="P9304" s="1">
        <v>33.893870999999997</v>
      </c>
      <c r="Q9304" s="1">
        <v>-118.29754699999999</v>
      </c>
      <c r="R9304" s="1" t="s">
        <v>20727</v>
      </c>
      <c r="S9304" s="1" t="s">
        <v>20723</v>
      </c>
      <c r="T9304" s="1" t="s">
        <v>70449</v>
      </c>
      <c r="U9304" s="1" t="s">
        <v>70449</v>
      </c>
      <c r="V9304" s="1">
        <v>3103774026</v>
      </c>
      <c r="W9304" s="1" t="s">
        <v>20722</v>
      </c>
      <c r="X9304" s="1" t="s">
        <v>20723</v>
      </c>
      <c r="Y9304" s="1" t="s">
        <v>51314</v>
      </c>
      <c r="AA9304" s="1">
        <v>40000</v>
      </c>
      <c r="AC9304" s="1" t="s">
        <v>15121</v>
      </c>
    </row>
    <row r="9305" spans="1:29" x14ac:dyDescent="0.25">
      <c r="A9305" s="1" t="s">
        <v>70454</v>
      </c>
      <c r="C9305" s="1">
        <v>20</v>
      </c>
      <c r="D9305" s="1">
        <v>2</v>
      </c>
      <c r="E9305" s="1" t="s">
        <v>291</v>
      </c>
      <c r="F9305" s="1" t="s">
        <v>252</v>
      </c>
      <c r="G9305" s="1" t="s">
        <v>1403</v>
      </c>
      <c r="H9305" s="1" t="s">
        <v>254</v>
      </c>
      <c r="I9305" s="1" t="s">
        <v>70455</v>
      </c>
      <c r="J9305" s="1">
        <v>3.01</v>
      </c>
      <c r="K9305" s="1">
        <v>1975</v>
      </c>
      <c r="L9305" s="1">
        <v>2</v>
      </c>
      <c r="M9305" s="1">
        <v>0.34429999999999999</v>
      </c>
      <c r="N9305" s="2"/>
      <c r="O9305" s="8"/>
      <c r="P9305" s="1">
        <v>34.139110000000002</v>
      </c>
      <c r="Q9305" s="1">
        <v>-118.259381</v>
      </c>
      <c r="R9305" s="1" t="s">
        <v>62765</v>
      </c>
      <c r="S9305" s="1" t="s">
        <v>62766</v>
      </c>
      <c r="T9305" s="1" t="s">
        <v>70456</v>
      </c>
      <c r="U9305" s="1" t="s">
        <v>62767</v>
      </c>
      <c r="V9305" s="1">
        <v>6265859175</v>
      </c>
      <c r="W9305" s="1" t="s">
        <v>36176</v>
      </c>
      <c r="X9305" s="1" t="s">
        <v>14559</v>
      </c>
      <c r="Y9305" s="1" t="s">
        <v>36177</v>
      </c>
      <c r="AA9305" s="1">
        <v>20204</v>
      </c>
      <c r="AC9305" s="1" t="s">
        <v>7542</v>
      </c>
    </row>
    <row r="9306" spans="1:29" x14ac:dyDescent="0.25">
      <c r="A9306" s="1" t="s">
        <v>70459</v>
      </c>
      <c r="C9306" s="1">
        <v>26</v>
      </c>
      <c r="D9306" s="1">
        <v>2</v>
      </c>
      <c r="E9306" s="1" t="s">
        <v>291</v>
      </c>
      <c r="F9306" s="1" t="s">
        <v>252</v>
      </c>
      <c r="G9306" s="1" t="s">
        <v>4158</v>
      </c>
      <c r="H9306" s="1" t="s">
        <v>254</v>
      </c>
      <c r="I9306" s="1" t="s">
        <v>5952</v>
      </c>
      <c r="K9306" s="1">
        <v>1975</v>
      </c>
      <c r="L9306" s="1">
        <v>2</v>
      </c>
      <c r="M9306" s="1">
        <v>0.48</v>
      </c>
      <c r="N9306" s="2">
        <v>41121</v>
      </c>
      <c r="O9306" s="8">
        <v>5150000</v>
      </c>
      <c r="P9306" s="1">
        <v>34.157952999999999</v>
      </c>
      <c r="Q9306" s="1">
        <v>-118.421058</v>
      </c>
      <c r="R9306" s="1" t="s">
        <v>70460</v>
      </c>
      <c r="S9306" s="1" t="s">
        <v>70461</v>
      </c>
      <c r="T9306" s="1" t="s">
        <v>70462</v>
      </c>
      <c r="U9306" s="1" t="s">
        <v>70463</v>
      </c>
      <c r="V9306" s="1">
        <v>3236639833</v>
      </c>
      <c r="W9306" s="1" t="s">
        <v>6401</v>
      </c>
      <c r="X9306" s="1" t="s">
        <v>6402</v>
      </c>
      <c r="Y9306" s="1" t="s">
        <v>70465</v>
      </c>
      <c r="AA9306" s="1">
        <v>25807</v>
      </c>
      <c r="AC9306" s="1" t="s">
        <v>1009</v>
      </c>
    </row>
    <row r="9307" spans="1:29" x14ac:dyDescent="0.25">
      <c r="A9307" s="1" t="s">
        <v>70466</v>
      </c>
      <c r="B9307" s="1" t="s">
        <v>70467</v>
      </c>
      <c r="C9307" s="1">
        <v>36</v>
      </c>
      <c r="D9307" s="1">
        <v>3</v>
      </c>
      <c r="E9307" s="1" t="s">
        <v>291</v>
      </c>
      <c r="F9307" s="1" t="s">
        <v>252</v>
      </c>
      <c r="G9307" s="1" t="s">
        <v>252</v>
      </c>
      <c r="H9307" s="1" t="s">
        <v>254</v>
      </c>
      <c r="I9307" s="1" t="s">
        <v>3880</v>
      </c>
      <c r="J9307" s="1">
        <v>4.67</v>
      </c>
      <c r="K9307" s="1">
        <v>1973</v>
      </c>
      <c r="L9307" s="1">
        <v>6</v>
      </c>
      <c r="M9307" s="1">
        <v>0.35610000000000003</v>
      </c>
      <c r="N9307" s="2"/>
      <c r="O9307" s="8"/>
      <c r="P9307" s="1">
        <v>34.055334500000001</v>
      </c>
      <c r="Q9307" s="1">
        <v>-118.4446659</v>
      </c>
      <c r="R9307" s="1" t="s">
        <v>70469</v>
      </c>
      <c r="S9307" s="1" t="s">
        <v>4846</v>
      </c>
      <c r="U9307" s="1" t="s">
        <v>61593</v>
      </c>
      <c r="V9307" s="1">
        <v>3102020381</v>
      </c>
      <c r="W9307" s="1" t="s">
        <v>70466</v>
      </c>
      <c r="X9307" s="1" t="s">
        <v>70472</v>
      </c>
      <c r="Y9307" s="1" t="s">
        <v>70473</v>
      </c>
      <c r="AA9307" s="1">
        <v>36000</v>
      </c>
      <c r="AC9307" s="1" t="s">
        <v>1079</v>
      </c>
    </row>
    <row r="9308" spans="1:29" x14ac:dyDescent="0.25">
      <c r="A9308" s="1" t="s">
        <v>70474</v>
      </c>
      <c r="B9308" s="1" t="s">
        <v>70475</v>
      </c>
      <c r="C9308" s="1">
        <v>37</v>
      </c>
      <c r="D9308" s="1">
        <v>2</v>
      </c>
      <c r="E9308" s="1" t="s">
        <v>291</v>
      </c>
      <c r="F9308" s="1" t="s">
        <v>252</v>
      </c>
      <c r="G9308" s="1" t="s">
        <v>1403</v>
      </c>
      <c r="H9308" s="1" t="s">
        <v>254</v>
      </c>
      <c r="I9308" s="1" t="s">
        <v>1740</v>
      </c>
      <c r="K9308" s="1">
        <v>1973</v>
      </c>
      <c r="L9308" s="1">
        <v>2</v>
      </c>
      <c r="M9308" s="1">
        <v>0.91879999999999995</v>
      </c>
      <c r="N9308" s="2"/>
      <c r="O9308" s="8"/>
      <c r="P9308" s="1">
        <v>34.139695199999998</v>
      </c>
      <c r="Q9308" s="1">
        <v>-118.2311244</v>
      </c>
      <c r="R9308" s="1" t="s">
        <v>14859</v>
      </c>
      <c r="S9308" s="1" t="s">
        <v>2990</v>
      </c>
      <c r="U9308" s="1" t="s">
        <v>14860</v>
      </c>
      <c r="V9308" s="1">
        <v>3239345055</v>
      </c>
      <c r="W9308" s="1" t="s">
        <v>70479</v>
      </c>
      <c r="X9308" s="1" t="s">
        <v>1535</v>
      </c>
      <c r="Y9308" s="1" t="s">
        <v>70480</v>
      </c>
      <c r="AA9308" s="1">
        <v>25524</v>
      </c>
      <c r="AC9308" s="1" t="s">
        <v>7542</v>
      </c>
    </row>
    <row r="9309" spans="1:29" x14ac:dyDescent="0.25">
      <c r="A9309" s="1" t="s">
        <v>70481</v>
      </c>
      <c r="C9309" s="1">
        <v>15</v>
      </c>
      <c r="D9309" s="1">
        <v>2</v>
      </c>
      <c r="E9309" s="1" t="s">
        <v>291</v>
      </c>
      <c r="F9309" s="1" t="s">
        <v>252</v>
      </c>
      <c r="G9309" s="1" t="s">
        <v>252</v>
      </c>
      <c r="H9309" s="1" t="s">
        <v>254</v>
      </c>
      <c r="I9309" s="1" t="s">
        <v>1773</v>
      </c>
      <c r="J9309" s="1">
        <v>3.42</v>
      </c>
      <c r="K9309" s="1">
        <v>1975</v>
      </c>
      <c r="L9309" s="1">
        <v>3</v>
      </c>
      <c r="M9309" s="1">
        <v>0.25800000000000001</v>
      </c>
      <c r="N9309" s="2">
        <v>33815</v>
      </c>
      <c r="O9309" s="8">
        <v>1290000</v>
      </c>
      <c r="P9309" s="1">
        <v>34.107208</v>
      </c>
      <c r="Q9309" s="1">
        <v>-118.288526</v>
      </c>
      <c r="R9309" s="1" t="s">
        <v>70483</v>
      </c>
      <c r="S9309" s="1" t="s">
        <v>7539</v>
      </c>
      <c r="U9309" s="1" t="s">
        <v>70484</v>
      </c>
      <c r="V9309" s="1">
        <v>8182937002</v>
      </c>
      <c r="W9309" s="1" t="s">
        <v>70481</v>
      </c>
      <c r="X9309" s="1" t="s">
        <v>1900</v>
      </c>
      <c r="Y9309" s="1" t="s">
        <v>70486</v>
      </c>
      <c r="AA9309" s="1">
        <v>18016</v>
      </c>
      <c r="AB9309" s="1">
        <v>33134.129999999997</v>
      </c>
      <c r="AC9309" s="1" t="s">
        <v>817</v>
      </c>
    </row>
    <row r="9310" spans="1:29" x14ac:dyDescent="0.25">
      <c r="A9310" s="1" t="s">
        <v>70487</v>
      </c>
      <c r="C9310" s="1">
        <v>16</v>
      </c>
      <c r="D9310" s="1">
        <v>2</v>
      </c>
      <c r="E9310" s="1" t="s">
        <v>291</v>
      </c>
      <c r="F9310" s="1" t="s">
        <v>252</v>
      </c>
      <c r="G9310" s="1" t="s">
        <v>14465</v>
      </c>
      <c r="H9310" s="1" t="s">
        <v>254</v>
      </c>
      <c r="I9310" s="1" t="s">
        <v>70488</v>
      </c>
      <c r="K9310" s="1">
        <v>1973</v>
      </c>
      <c r="L9310" s="1">
        <v>2</v>
      </c>
      <c r="M9310" s="1">
        <v>0.58560000000000001</v>
      </c>
      <c r="N9310" s="2">
        <v>39505</v>
      </c>
      <c r="O9310" s="8">
        <v>2550000</v>
      </c>
      <c r="P9310" s="1">
        <v>33.902295000000002</v>
      </c>
      <c r="Q9310" s="1">
        <v>-118.02215870000001</v>
      </c>
      <c r="R9310" s="1" t="s">
        <v>21002</v>
      </c>
      <c r="S9310" s="1" t="s">
        <v>39099</v>
      </c>
      <c r="T9310" s="1" t="s">
        <v>70489</v>
      </c>
      <c r="U9310" s="1" t="s">
        <v>70490</v>
      </c>
      <c r="V9310" s="1">
        <v>5627774078</v>
      </c>
      <c r="W9310" s="1" t="s">
        <v>21002</v>
      </c>
      <c r="X9310" s="1" t="s">
        <v>39099</v>
      </c>
      <c r="Y9310" s="1" t="s">
        <v>70490</v>
      </c>
      <c r="Z9310" s="1">
        <v>5627774078</v>
      </c>
      <c r="AA9310" s="1">
        <v>20174</v>
      </c>
      <c r="AC9310" s="1" t="s">
        <v>70494</v>
      </c>
    </row>
    <row r="9311" spans="1:29" x14ac:dyDescent="0.25">
      <c r="A9311" s="1" t="s">
        <v>70495</v>
      </c>
      <c r="B9311" s="1" t="s">
        <v>70496</v>
      </c>
      <c r="C9311" s="1">
        <v>101</v>
      </c>
      <c r="D9311" s="1">
        <v>2</v>
      </c>
      <c r="E9311" s="1" t="s">
        <v>291</v>
      </c>
      <c r="F9311" s="1" t="s">
        <v>252</v>
      </c>
      <c r="G9311" s="1" t="s">
        <v>3776</v>
      </c>
      <c r="H9311" s="1" t="s">
        <v>254</v>
      </c>
      <c r="I9311" s="1" t="s">
        <v>70497</v>
      </c>
      <c r="J9311" s="1">
        <v>0.53</v>
      </c>
      <c r="K9311" s="1">
        <v>1973</v>
      </c>
      <c r="L9311" s="1">
        <v>3</v>
      </c>
      <c r="M9311" s="1">
        <v>0.87339999999999995</v>
      </c>
      <c r="N9311" s="2">
        <v>39616</v>
      </c>
      <c r="O9311" s="8">
        <v>10750000</v>
      </c>
      <c r="P9311" s="1">
        <v>33.9026158</v>
      </c>
      <c r="Q9311" s="1">
        <v>-118.33584810000001</v>
      </c>
      <c r="R9311" s="1" t="s">
        <v>9592</v>
      </c>
      <c r="S9311" s="1" t="s">
        <v>9593</v>
      </c>
      <c r="T9311" s="1" t="s">
        <v>9594</v>
      </c>
      <c r="U9311" s="1" t="s">
        <v>9595</v>
      </c>
      <c r="V9311" s="1">
        <v>3107912000</v>
      </c>
      <c r="W9311" s="1" t="s">
        <v>17720</v>
      </c>
      <c r="X9311" s="1" t="s">
        <v>9593</v>
      </c>
      <c r="Y9311" s="1" t="s">
        <v>70502</v>
      </c>
      <c r="AA9311" s="1">
        <v>74300</v>
      </c>
      <c r="AC9311" s="1" t="s">
        <v>14762</v>
      </c>
    </row>
    <row r="9312" spans="1:29" x14ac:dyDescent="0.25">
      <c r="A9312" s="1" t="s">
        <v>70503</v>
      </c>
      <c r="C9312" s="1">
        <v>28</v>
      </c>
      <c r="D9312" s="1">
        <v>2</v>
      </c>
      <c r="E9312" s="1" t="s">
        <v>291</v>
      </c>
      <c r="F9312" s="1" t="s">
        <v>252</v>
      </c>
      <c r="G9312" s="1" t="s">
        <v>3776</v>
      </c>
      <c r="H9312" s="1" t="s">
        <v>254</v>
      </c>
      <c r="I9312" s="1" t="s">
        <v>70504</v>
      </c>
      <c r="J9312" s="1">
        <v>2.2400000000000002</v>
      </c>
      <c r="K9312" s="1">
        <v>1974</v>
      </c>
      <c r="L9312" s="1">
        <v>2</v>
      </c>
      <c r="M9312" s="1">
        <v>0.49790000000000001</v>
      </c>
      <c r="N9312" s="2"/>
      <c r="O9312" s="8"/>
      <c r="P9312" s="1">
        <v>33.902149000000001</v>
      </c>
      <c r="Q9312" s="1">
        <v>-118.344899</v>
      </c>
      <c r="R9312" s="1" t="s">
        <v>68375</v>
      </c>
      <c r="S9312" s="1" t="s">
        <v>9972</v>
      </c>
      <c r="U9312" s="1" t="s">
        <v>68375</v>
      </c>
      <c r="V9312" s="1">
        <v>2135506681</v>
      </c>
      <c r="W9312" s="1" t="s">
        <v>68375</v>
      </c>
      <c r="X9312" s="1" t="s">
        <v>70506</v>
      </c>
      <c r="Y9312" s="1" t="s">
        <v>70507</v>
      </c>
      <c r="AA9312" s="1">
        <v>24372</v>
      </c>
      <c r="AC9312" s="1" t="s">
        <v>66233</v>
      </c>
    </row>
    <row r="9313" spans="1:29" x14ac:dyDescent="0.25">
      <c r="A9313" s="1" t="s">
        <v>70508</v>
      </c>
      <c r="B9313" s="1" t="s">
        <v>70509</v>
      </c>
      <c r="C9313" s="1">
        <v>39</v>
      </c>
      <c r="D9313" s="1">
        <v>2</v>
      </c>
      <c r="E9313" s="1" t="s">
        <v>291</v>
      </c>
      <c r="F9313" s="1" t="s">
        <v>252</v>
      </c>
      <c r="G9313" s="1" t="s">
        <v>3776</v>
      </c>
      <c r="H9313" s="1" t="s">
        <v>254</v>
      </c>
      <c r="I9313" s="1" t="s">
        <v>70510</v>
      </c>
      <c r="J9313" s="1">
        <v>2.2400000000000002</v>
      </c>
      <c r="K9313" s="1">
        <v>1973</v>
      </c>
      <c r="L9313" s="1">
        <v>2</v>
      </c>
      <c r="M9313" s="1">
        <v>0.33110000000000001</v>
      </c>
      <c r="N9313" s="2"/>
      <c r="O9313" s="8"/>
      <c r="P9313" s="1">
        <v>33.902157600000002</v>
      </c>
      <c r="Q9313" s="1">
        <v>-118.3477595</v>
      </c>
      <c r="R9313" s="1" t="s">
        <v>70511</v>
      </c>
      <c r="S9313" s="1" t="s">
        <v>748</v>
      </c>
      <c r="T9313" s="1" t="s">
        <v>70512</v>
      </c>
      <c r="U9313" s="1" t="s">
        <v>70513</v>
      </c>
      <c r="V9313" s="1">
        <v>3109732010</v>
      </c>
      <c r="W9313" s="1" t="s">
        <v>70518</v>
      </c>
      <c r="X9313" s="1" t="s">
        <v>70519</v>
      </c>
      <c r="Y9313" s="1" t="s">
        <v>70520</v>
      </c>
      <c r="AA9313" s="1">
        <v>40146</v>
      </c>
      <c r="AC9313" s="1" t="s">
        <v>846</v>
      </c>
    </row>
    <row r="9314" spans="1:29" x14ac:dyDescent="0.25">
      <c r="A9314" s="1" t="s">
        <v>70521</v>
      </c>
      <c r="C9314" s="1">
        <v>48</v>
      </c>
      <c r="D9314" s="1">
        <v>2</v>
      </c>
      <c r="E9314" s="1" t="s">
        <v>291</v>
      </c>
      <c r="F9314" s="1" t="s">
        <v>252</v>
      </c>
      <c r="G9314" s="1" t="s">
        <v>14489</v>
      </c>
      <c r="H9314" s="1" t="s">
        <v>254</v>
      </c>
      <c r="I9314" s="1" t="s">
        <v>16366</v>
      </c>
      <c r="J9314" s="1">
        <v>2.4700000000000002</v>
      </c>
      <c r="K9314" s="1">
        <v>1973</v>
      </c>
      <c r="L9314" s="1">
        <v>2</v>
      </c>
      <c r="M9314" s="1">
        <v>1.1000000000000001</v>
      </c>
      <c r="N9314" s="2">
        <v>35234</v>
      </c>
      <c r="O9314" s="8">
        <v>2130000</v>
      </c>
      <c r="P9314" s="1">
        <v>34.118853000000001</v>
      </c>
      <c r="Q9314" s="1">
        <v>-118.07236399999999</v>
      </c>
      <c r="R9314" s="1" t="s">
        <v>70523</v>
      </c>
      <c r="S9314" s="1" t="s">
        <v>70524</v>
      </c>
      <c r="U9314" s="1" t="s">
        <v>70525</v>
      </c>
      <c r="V9314" s="1">
        <v>6262886655</v>
      </c>
      <c r="W9314" s="1" t="s">
        <v>70529</v>
      </c>
      <c r="X9314" s="1" t="s">
        <v>3524</v>
      </c>
      <c r="Y9314" s="1" t="s">
        <v>70530</v>
      </c>
      <c r="AA9314" s="1">
        <v>40250</v>
      </c>
      <c r="AB9314" s="1">
        <v>48070.92</v>
      </c>
      <c r="AC9314" s="1" t="s">
        <v>47286</v>
      </c>
    </row>
    <row r="9315" spans="1:29" x14ac:dyDescent="0.25">
      <c r="A9315" s="1" t="s">
        <v>70531</v>
      </c>
      <c r="B9315" s="1" t="s">
        <v>70532</v>
      </c>
      <c r="C9315" s="1">
        <v>19</v>
      </c>
      <c r="D9315" s="1">
        <v>2</v>
      </c>
      <c r="E9315" s="1" t="s">
        <v>291</v>
      </c>
      <c r="F9315" s="1" t="s">
        <v>252</v>
      </c>
      <c r="G9315" s="1" t="s">
        <v>14489</v>
      </c>
      <c r="H9315" s="1" t="s">
        <v>254</v>
      </c>
      <c r="I9315" s="1" t="s">
        <v>70533</v>
      </c>
      <c r="J9315" s="1">
        <v>2.21</v>
      </c>
      <c r="K9315" s="1">
        <v>1973</v>
      </c>
      <c r="L9315" s="1">
        <v>2</v>
      </c>
      <c r="M9315" s="1">
        <v>0.46400000000000002</v>
      </c>
      <c r="N9315" s="2">
        <v>36007</v>
      </c>
      <c r="O9315" s="8">
        <v>893000</v>
      </c>
      <c r="P9315" s="1">
        <v>34.126678499999997</v>
      </c>
      <c r="Q9315" s="1">
        <v>-118.0727801</v>
      </c>
      <c r="R9315" s="1" t="s">
        <v>70534</v>
      </c>
      <c r="S9315" s="1" t="s">
        <v>28761</v>
      </c>
      <c r="U9315" s="1" t="s">
        <v>70535</v>
      </c>
      <c r="V9315" s="1">
        <v>6262980541</v>
      </c>
      <c r="W9315" s="1" t="s">
        <v>70531</v>
      </c>
      <c r="X9315" s="1" t="s">
        <v>70537</v>
      </c>
      <c r="Y9315" s="1" t="s">
        <v>70540</v>
      </c>
      <c r="AA9315" s="1">
        <v>11019</v>
      </c>
      <c r="AC9315" s="1" t="s">
        <v>5855</v>
      </c>
    </row>
    <row r="9316" spans="1:29" x14ac:dyDescent="0.25">
      <c r="A9316" s="1" t="s">
        <v>70541</v>
      </c>
      <c r="B9316" s="1" t="s">
        <v>70542</v>
      </c>
      <c r="C9316" s="1">
        <v>131</v>
      </c>
      <c r="D9316" s="1">
        <v>2</v>
      </c>
      <c r="E9316" s="1" t="s">
        <v>291</v>
      </c>
      <c r="F9316" s="1" t="s">
        <v>252</v>
      </c>
      <c r="G9316" s="1" t="s">
        <v>7153</v>
      </c>
      <c r="H9316" s="1" t="s">
        <v>254</v>
      </c>
      <c r="I9316" s="1" t="s">
        <v>17848</v>
      </c>
      <c r="J9316" s="1">
        <v>0.93</v>
      </c>
      <c r="K9316" s="1">
        <v>1973</v>
      </c>
      <c r="L9316" s="1">
        <v>2</v>
      </c>
      <c r="M9316" s="1">
        <v>3.83</v>
      </c>
      <c r="N9316" s="2">
        <v>38623</v>
      </c>
      <c r="O9316" s="8">
        <v>16300000</v>
      </c>
      <c r="P9316" s="1">
        <v>33.972782700000003</v>
      </c>
      <c r="Q9316" s="1">
        <v>-118.10454230000001</v>
      </c>
      <c r="R9316" s="1" t="s">
        <v>70545</v>
      </c>
      <c r="S9316" s="1" t="s">
        <v>53097</v>
      </c>
      <c r="U9316" s="1" t="s">
        <v>70546</v>
      </c>
      <c r="V9316" s="1">
        <v>9099419866</v>
      </c>
      <c r="W9316" s="1" t="s">
        <v>70549</v>
      </c>
      <c r="X9316" s="1" t="s">
        <v>25496</v>
      </c>
      <c r="Y9316" s="1" t="s">
        <v>70550</v>
      </c>
      <c r="AA9316" s="1">
        <v>146590</v>
      </c>
      <c r="AB9316" s="1">
        <v>276789.61</v>
      </c>
      <c r="AC9316" s="1" t="s">
        <v>7164</v>
      </c>
    </row>
    <row r="9317" spans="1:29" x14ac:dyDescent="0.25">
      <c r="A9317" s="1" t="s">
        <v>70551</v>
      </c>
      <c r="B9317" s="1" t="s">
        <v>70552</v>
      </c>
      <c r="C9317" s="1">
        <v>35</v>
      </c>
      <c r="D9317" s="1">
        <v>2</v>
      </c>
      <c r="E9317" s="1" t="s">
        <v>291</v>
      </c>
      <c r="F9317" s="1" t="s">
        <v>252</v>
      </c>
      <c r="G9317" s="1" t="s">
        <v>252</v>
      </c>
      <c r="H9317" s="1" t="s">
        <v>254</v>
      </c>
      <c r="I9317" s="1" t="s">
        <v>1773</v>
      </c>
      <c r="J9317" s="1">
        <v>5.66</v>
      </c>
      <c r="K9317" s="1">
        <v>1973</v>
      </c>
      <c r="L9317" s="1">
        <v>3</v>
      </c>
      <c r="M9317" s="1">
        <v>0.38200000000000001</v>
      </c>
      <c r="N9317" s="2">
        <v>40626</v>
      </c>
      <c r="O9317" s="8">
        <v>4750000</v>
      </c>
      <c r="P9317" s="1">
        <v>34.104526499999999</v>
      </c>
      <c r="Q9317" s="1">
        <v>-118.30609130000001</v>
      </c>
      <c r="R9317" s="1" t="s">
        <v>3974</v>
      </c>
      <c r="S9317" s="1" t="s">
        <v>2553</v>
      </c>
      <c r="U9317" s="1" t="s">
        <v>3975</v>
      </c>
      <c r="V9317" s="1">
        <v>3234678210</v>
      </c>
      <c r="W9317" s="1" t="s">
        <v>3978</v>
      </c>
      <c r="X9317" s="1" t="s">
        <v>3979</v>
      </c>
      <c r="Y9317" s="1" t="s">
        <v>70557</v>
      </c>
      <c r="AA9317" s="1">
        <v>31779</v>
      </c>
      <c r="AC9317" s="1" t="s">
        <v>932</v>
      </c>
    </row>
    <row r="9318" spans="1:29" x14ac:dyDescent="0.25">
      <c r="A9318" s="1" t="s">
        <v>70558</v>
      </c>
      <c r="B9318" s="1" t="s">
        <v>70559</v>
      </c>
      <c r="C9318" s="1">
        <v>101</v>
      </c>
      <c r="D9318" s="1">
        <v>2</v>
      </c>
      <c r="E9318" s="1" t="s">
        <v>291</v>
      </c>
      <c r="F9318" s="1" t="s">
        <v>252</v>
      </c>
      <c r="G9318" s="1" t="s">
        <v>31965</v>
      </c>
      <c r="H9318" s="1" t="s">
        <v>254</v>
      </c>
      <c r="I9318" s="1" t="s">
        <v>34516</v>
      </c>
      <c r="J9318" s="1">
        <v>0.67</v>
      </c>
      <c r="K9318" s="1">
        <v>1973</v>
      </c>
      <c r="L9318" s="1">
        <v>2</v>
      </c>
      <c r="M9318" s="1">
        <v>4.62</v>
      </c>
      <c r="N9318" s="2"/>
      <c r="O9318" s="8"/>
      <c r="P9318" s="1">
        <v>34.108930000000001</v>
      </c>
      <c r="Q9318" s="1">
        <v>-117.79521</v>
      </c>
      <c r="R9318" s="1" t="s">
        <v>70560</v>
      </c>
      <c r="S9318" s="1" t="s">
        <v>70561</v>
      </c>
      <c r="T9318" s="1" t="s">
        <v>70562</v>
      </c>
      <c r="U9318" s="1" t="s">
        <v>70563</v>
      </c>
      <c r="V9318" s="1">
        <v>9252531850</v>
      </c>
      <c r="W9318" s="1" t="s">
        <v>68976</v>
      </c>
      <c r="X9318" s="1" t="s">
        <v>68977</v>
      </c>
      <c r="Y9318" s="1" t="s">
        <v>70566</v>
      </c>
      <c r="AA9318" s="1">
        <v>121250</v>
      </c>
      <c r="AC9318" s="1" t="s">
        <v>60932</v>
      </c>
    </row>
    <row r="9319" spans="1:29" x14ac:dyDescent="0.25">
      <c r="A9319" s="1" t="s">
        <v>70567</v>
      </c>
      <c r="C9319" s="1">
        <v>16</v>
      </c>
      <c r="D9319" s="1">
        <v>2</v>
      </c>
      <c r="E9319" s="1" t="s">
        <v>291</v>
      </c>
      <c r="F9319" s="1" t="s">
        <v>252</v>
      </c>
      <c r="G9319" s="1" t="s">
        <v>252</v>
      </c>
      <c r="H9319" s="1" t="s">
        <v>254</v>
      </c>
      <c r="I9319" s="1" t="s">
        <v>3613</v>
      </c>
      <c r="J9319" s="1">
        <v>3.21</v>
      </c>
      <c r="K9319" s="1">
        <v>1973</v>
      </c>
      <c r="L9319" s="1">
        <v>2</v>
      </c>
      <c r="M9319" s="1">
        <v>0.21809999999999999</v>
      </c>
      <c r="N9319" s="2">
        <v>36516</v>
      </c>
      <c r="O9319" s="8">
        <v>618000</v>
      </c>
      <c r="P9319" s="1">
        <v>34.054616000000003</v>
      </c>
      <c r="Q9319" s="1">
        <v>-118.310453</v>
      </c>
      <c r="R9319" s="1" t="s">
        <v>50422</v>
      </c>
      <c r="S9319" s="1" t="s">
        <v>1815</v>
      </c>
      <c r="T9319" s="1" t="s">
        <v>70568</v>
      </c>
      <c r="U9319" s="1" t="s">
        <v>50423</v>
      </c>
      <c r="V9319" s="1">
        <v>3102740100</v>
      </c>
      <c r="Y9319" s="1" t="s">
        <v>70570</v>
      </c>
      <c r="AA9319" s="1">
        <v>11294</v>
      </c>
      <c r="AC9319" s="1" t="s">
        <v>1318</v>
      </c>
    </row>
    <row r="9320" spans="1:29" x14ac:dyDescent="0.25">
      <c r="A9320" s="1" t="s">
        <v>70571</v>
      </c>
      <c r="B9320" s="1" t="s">
        <v>70572</v>
      </c>
      <c r="C9320" s="1">
        <v>86</v>
      </c>
      <c r="D9320" s="1">
        <v>3</v>
      </c>
      <c r="E9320" s="1" t="s">
        <v>338</v>
      </c>
      <c r="F9320" s="1" t="s">
        <v>252</v>
      </c>
      <c r="G9320" s="1" t="s">
        <v>1599</v>
      </c>
      <c r="H9320" s="1" t="s">
        <v>254</v>
      </c>
      <c r="I9320" s="1" t="s">
        <v>12977</v>
      </c>
      <c r="J9320" s="1">
        <v>0.34</v>
      </c>
      <c r="K9320" s="1">
        <v>1973</v>
      </c>
      <c r="L9320" s="1">
        <v>3</v>
      </c>
      <c r="M9320" s="1">
        <v>1.1929000000000001</v>
      </c>
      <c r="N9320" s="2">
        <v>44880</v>
      </c>
      <c r="O9320" s="8">
        <v>38000000</v>
      </c>
      <c r="P9320" s="1">
        <v>34.138357200000002</v>
      </c>
      <c r="Q9320" s="1">
        <v>-118.13030860000001</v>
      </c>
      <c r="R9320" s="1" t="s">
        <v>62682</v>
      </c>
      <c r="S9320" s="1" t="s">
        <v>8239</v>
      </c>
      <c r="U9320" s="1" t="s">
        <v>62683</v>
      </c>
      <c r="V9320" s="1">
        <v>3109141410</v>
      </c>
      <c r="Y9320" s="1" t="s">
        <v>70575</v>
      </c>
      <c r="AA9320" s="1">
        <v>80960</v>
      </c>
      <c r="AC9320" s="1" t="s">
        <v>6589</v>
      </c>
    </row>
    <row r="9321" spans="1:29" x14ac:dyDescent="0.25">
      <c r="A9321" s="1" t="s">
        <v>70576</v>
      </c>
      <c r="B9321" s="1" t="s">
        <v>70577</v>
      </c>
      <c r="C9321" s="1">
        <v>18</v>
      </c>
      <c r="D9321" s="1">
        <v>2</v>
      </c>
      <c r="E9321" s="1" t="s">
        <v>291</v>
      </c>
      <c r="F9321" s="1" t="s">
        <v>252</v>
      </c>
      <c r="G9321" s="1" t="s">
        <v>7467</v>
      </c>
      <c r="H9321" s="1" t="s">
        <v>254</v>
      </c>
      <c r="I9321" s="1" t="s">
        <v>13021</v>
      </c>
      <c r="K9321" s="1">
        <v>1973</v>
      </c>
      <c r="L9321" s="1">
        <v>2</v>
      </c>
      <c r="M9321" s="1">
        <v>0.58399999999999996</v>
      </c>
      <c r="N9321" s="2">
        <v>37621</v>
      </c>
      <c r="O9321" s="8">
        <v>1500000</v>
      </c>
      <c r="P9321" s="1">
        <v>34.106124600000001</v>
      </c>
      <c r="Q9321" s="1">
        <v>-118.0306946</v>
      </c>
      <c r="R9321" s="1" t="s">
        <v>70576</v>
      </c>
      <c r="S9321" s="1" t="s">
        <v>70578</v>
      </c>
      <c r="T9321" s="1" t="s">
        <v>70579</v>
      </c>
      <c r="U9321" s="1" t="s">
        <v>70579</v>
      </c>
      <c r="V9321" s="1">
        <v>6263557057</v>
      </c>
      <c r="W9321" s="1" t="s">
        <v>41851</v>
      </c>
      <c r="X9321" s="1" t="s">
        <v>41852</v>
      </c>
      <c r="Y9321" s="1" t="s">
        <v>70582</v>
      </c>
      <c r="Z9321" s="1">
        <v>6267924176</v>
      </c>
      <c r="AA9321" s="1">
        <v>10892</v>
      </c>
      <c r="AC9321" s="1" t="s">
        <v>41937</v>
      </c>
    </row>
    <row r="9322" spans="1:29" x14ac:dyDescent="0.25">
      <c r="A9322" s="1" t="s">
        <v>70583</v>
      </c>
      <c r="C9322" s="1">
        <v>32</v>
      </c>
      <c r="D9322" s="1">
        <v>2</v>
      </c>
      <c r="E9322" s="1" t="s">
        <v>291</v>
      </c>
      <c r="F9322" s="1" t="s">
        <v>252</v>
      </c>
      <c r="G9322" s="1" t="s">
        <v>5233</v>
      </c>
      <c r="H9322" s="1" t="s">
        <v>254</v>
      </c>
      <c r="I9322" s="1" t="s">
        <v>7544</v>
      </c>
      <c r="K9322" s="1">
        <v>1974</v>
      </c>
      <c r="L9322" s="1">
        <v>2</v>
      </c>
      <c r="M9322" s="1">
        <v>0.58299999999999996</v>
      </c>
      <c r="N9322" s="2"/>
      <c r="O9322" s="8"/>
      <c r="P9322" s="1">
        <v>34.179780000000001</v>
      </c>
      <c r="Q9322" s="1">
        <v>-118.30332</v>
      </c>
      <c r="R9322" s="1" t="s">
        <v>56886</v>
      </c>
      <c r="S9322" s="1" t="s">
        <v>20586</v>
      </c>
      <c r="T9322" s="1" t="s">
        <v>70584</v>
      </c>
      <c r="U9322" s="1" t="s">
        <v>70585</v>
      </c>
      <c r="V9322" s="1">
        <v>8185566688</v>
      </c>
      <c r="W9322" s="1" t="s">
        <v>56894</v>
      </c>
      <c r="X9322" s="1" t="s">
        <v>56895</v>
      </c>
      <c r="Y9322" s="1" t="s">
        <v>70587</v>
      </c>
      <c r="AA9322" s="1">
        <v>34698</v>
      </c>
      <c r="AC9322" s="1" t="s">
        <v>7548</v>
      </c>
    </row>
    <row r="9323" spans="1:29" x14ac:dyDescent="0.25">
      <c r="A9323" s="1" t="s">
        <v>70588</v>
      </c>
      <c r="C9323" s="1">
        <v>27</v>
      </c>
      <c r="D9323" s="1">
        <v>2</v>
      </c>
      <c r="E9323" s="1" t="s">
        <v>291</v>
      </c>
      <c r="F9323" s="1" t="s">
        <v>252</v>
      </c>
      <c r="G9323" s="1" t="s">
        <v>3559</v>
      </c>
      <c r="H9323" s="1" t="s">
        <v>254</v>
      </c>
      <c r="I9323" s="1" t="s">
        <v>5615</v>
      </c>
      <c r="K9323" s="1">
        <v>1974</v>
      </c>
      <c r="L9323" s="1">
        <v>3</v>
      </c>
      <c r="M9323" s="1">
        <v>0.52110000000000001</v>
      </c>
      <c r="N9323" s="2">
        <v>39226</v>
      </c>
      <c r="O9323" s="8">
        <v>3450000</v>
      </c>
      <c r="P9323" s="1">
        <v>34.208804000000001</v>
      </c>
      <c r="Q9323" s="1">
        <v>-118.4779688</v>
      </c>
      <c r="R9323" s="1" t="s">
        <v>3492</v>
      </c>
      <c r="S9323" s="1" t="s">
        <v>1274</v>
      </c>
      <c r="U9323" s="1" t="s">
        <v>3493</v>
      </c>
      <c r="V9323" s="1">
        <v>3102800331</v>
      </c>
      <c r="W9323" s="1" t="s">
        <v>17484</v>
      </c>
      <c r="X9323" s="1" t="s">
        <v>1274</v>
      </c>
      <c r="Y9323" s="1" t="s">
        <v>31544</v>
      </c>
      <c r="AA9323" s="1">
        <v>35286</v>
      </c>
      <c r="AC9323" s="1" t="s">
        <v>1571</v>
      </c>
    </row>
    <row r="9324" spans="1:29" x14ac:dyDescent="0.25">
      <c r="A9324" s="1" t="s">
        <v>70592</v>
      </c>
      <c r="B9324" s="1" t="s">
        <v>70593</v>
      </c>
      <c r="C9324" s="1">
        <v>37</v>
      </c>
      <c r="D9324" s="1">
        <v>2</v>
      </c>
      <c r="E9324" s="1" t="s">
        <v>291</v>
      </c>
      <c r="F9324" s="1" t="s">
        <v>252</v>
      </c>
      <c r="G9324" s="1" t="s">
        <v>17495</v>
      </c>
      <c r="H9324" s="1" t="s">
        <v>254</v>
      </c>
      <c r="I9324" s="1" t="s">
        <v>13930</v>
      </c>
      <c r="J9324" s="1">
        <v>3.82</v>
      </c>
      <c r="K9324" s="1">
        <v>1973</v>
      </c>
      <c r="L9324" s="1">
        <v>2</v>
      </c>
      <c r="M9324" s="1">
        <v>0.80910000000000004</v>
      </c>
      <c r="N9324" s="2">
        <v>37453</v>
      </c>
      <c r="O9324" s="8">
        <v>2250000</v>
      </c>
      <c r="P9324" s="1">
        <v>34.208826000000002</v>
      </c>
      <c r="Q9324" s="1">
        <v>-118.576036</v>
      </c>
      <c r="R9324" s="1" t="s">
        <v>2560</v>
      </c>
      <c r="S9324" s="1" t="s">
        <v>2561</v>
      </c>
      <c r="T9324" s="1" t="s">
        <v>2562</v>
      </c>
      <c r="U9324" s="1" t="s">
        <v>2563</v>
      </c>
      <c r="V9324" s="1">
        <v>3108159015</v>
      </c>
      <c r="W9324" s="1" t="s">
        <v>10654</v>
      </c>
      <c r="X9324" s="1" t="s">
        <v>50855</v>
      </c>
      <c r="Y9324" s="1" t="s">
        <v>70598</v>
      </c>
      <c r="AA9324" s="1">
        <v>40414</v>
      </c>
      <c r="AC9324" s="1" t="s">
        <v>1571</v>
      </c>
    </row>
    <row r="9325" spans="1:29" x14ac:dyDescent="0.25">
      <c r="A9325" s="1" t="s">
        <v>70599</v>
      </c>
      <c r="B9325" s="1" t="s">
        <v>40243</v>
      </c>
      <c r="C9325" s="1">
        <v>41</v>
      </c>
      <c r="D9325" s="1">
        <v>2</v>
      </c>
      <c r="E9325" s="1" t="s">
        <v>291</v>
      </c>
      <c r="F9325" s="1" t="s">
        <v>252</v>
      </c>
      <c r="G9325" s="1" t="s">
        <v>7506</v>
      </c>
      <c r="H9325" s="1" t="s">
        <v>254</v>
      </c>
      <c r="I9325" s="1" t="s">
        <v>13930</v>
      </c>
      <c r="J9325" s="1">
        <v>4.3</v>
      </c>
      <c r="K9325" s="1">
        <v>1975</v>
      </c>
      <c r="L9325" s="1">
        <v>2</v>
      </c>
      <c r="M9325" s="1">
        <v>0.80500000000000005</v>
      </c>
      <c r="N9325" s="2">
        <v>34480</v>
      </c>
      <c r="O9325" s="8">
        <v>875000</v>
      </c>
      <c r="P9325" s="1">
        <v>34.207639999999998</v>
      </c>
      <c r="Q9325" s="1">
        <v>-118.578378</v>
      </c>
      <c r="U9325" s="1" t="s">
        <v>70601</v>
      </c>
      <c r="Y9325" s="1" t="s">
        <v>70601</v>
      </c>
      <c r="AA9325" s="1">
        <v>22972</v>
      </c>
      <c r="AB9325" s="1">
        <v>20119.34</v>
      </c>
      <c r="AC9325" s="1" t="s">
        <v>1571</v>
      </c>
    </row>
    <row r="9326" spans="1:29" x14ac:dyDescent="0.25">
      <c r="A9326" s="1" t="s">
        <v>70603</v>
      </c>
      <c r="C9326" s="1">
        <v>48</v>
      </c>
      <c r="D9326" s="1">
        <v>2</v>
      </c>
      <c r="E9326" s="1" t="s">
        <v>291</v>
      </c>
      <c r="F9326" s="1" t="s">
        <v>252</v>
      </c>
      <c r="G9326" s="1" t="s">
        <v>17495</v>
      </c>
      <c r="H9326" s="1" t="s">
        <v>254</v>
      </c>
      <c r="I9326" s="1" t="s">
        <v>13930</v>
      </c>
      <c r="J9326" s="1">
        <v>0.03</v>
      </c>
      <c r="K9326" s="1">
        <v>1973</v>
      </c>
      <c r="L9326" s="1">
        <v>2</v>
      </c>
      <c r="M9326" s="1">
        <v>0.87980000000000003</v>
      </c>
      <c r="N9326" s="2"/>
      <c r="O9326" s="8"/>
      <c r="P9326" s="1">
        <v>34.207682800000001</v>
      </c>
      <c r="Q9326" s="1">
        <v>-118.5790664</v>
      </c>
      <c r="R9326" s="1" t="s">
        <v>70603</v>
      </c>
      <c r="S9326" s="1" t="s">
        <v>13090</v>
      </c>
      <c r="U9326" s="1" t="s">
        <v>70605</v>
      </c>
      <c r="V9326" s="1">
        <v>8182279512</v>
      </c>
      <c r="W9326" s="1" t="s">
        <v>40081</v>
      </c>
      <c r="X9326" s="1" t="s">
        <v>40082</v>
      </c>
      <c r="Y9326" s="1" t="s">
        <v>70607</v>
      </c>
      <c r="AA9326" s="1">
        <v>31282</v>
      </c>
      <c r="AC9326" s="1" t="s">
        <v>932</v>
      </c>
    </row>
    <row r="9327" spans="1:29" x14ac:dyDescent="0.25">
      <c r="A9327" s="1" t="s">
        <v>70608</v>
      </c>
      <c r="B9327" s="1" t="s">
        <v>70609</v>
      </c>
      <c r="C9327" s="1">
        <v>42</v>
      </c>
      <c r="D9327" s="1">
        <v>2</v>
      </c>
      <c r="E9327" s="1" t="s">
        <v>291</v>
      </c>
      <c r="F9327" s="1" t="s">
        <v>252</v>
      </c>
      <c r="G9327" s="1" t="s">
        <v>17495</v>
      </c>
      <c r="H9327" s="1" t="s">
        <v>254</v>
      </c>
      <c r="I9327" s="1" t="s">
        <v>13930</v>
      </c>
      <c r="J9327" s="1">
        <v>2.0299999999999998</v>
      </c>
      <c r="K9327" s="1">
        <v>1975</v>
      </c>
      <c r="L9327" s="1">
        <v>2</v>
      </c>
      <c r="M9327" s="1">
        <v>0.75009999999999999</v>
      </c>
      <c r="N9327" s="2"/>
      <c r="O9327" s="8"/>
      <c r="P9327" s="1">
        <v>34.207688500000003</v>
      </c>
      <c r="Q9327" s="1">
        <v>-118.5795299</v>
      </c>
      <c r="R9327" s="1" t="s">
        <v>40081</v>
      </c>
      <c r="S9327" s="1" t="s">
        <v>40082</v>
      </c>
      <c r="U9327" s="1" t="s">
        <v>70607</v>
      </c>
      <c r="V9327" s="1">
        <v>8188842980</v>
      </c>
      <c r="W9327" s="1" t="s">
        <v>40081</v>
      </c>
      <c r="X9327" s="1" t="s">
        <v>40082</v>
      </c>
      <c r="Y9327" s="1" t="s">
        <v>70607</v>
      </c>
      <c r="Z9327" s="1">
        <v>8188842980</v>
      </c>
      <c r="AA9327" s="1">
        <v>27220</v>
      </c>
      <c r="AC9327" s="1" t="s">
        <v>932</v>
      </c>
    </row>
    <row r="9328" spans="1:29" x14ac:dyDescent="0.25">
      <c r="A9328" s="1" t="s">
        <v>70611</v>
      </c>
      <c r="B9328" s="1" t="s">
        <v>70612</v>
      </c>
      <c r="C9328" s="1">
        <v>26</v>
      </c>
      <c r="D9328" s="1">
        <v>2</v>
      </c>
      <c r="E9328" s="1" t="s">
        <v>291</v>
      </c>
      <c r="F9328" s="1" t="s">
        <v>252</v>
      </c>
      <c r="G9328" s="1" t="s">
        <v>252</v>
      </c>
      <c r="H9328" s="1" t="s">
        <v>254</v>
      </c>
      <c r="I9328" s="1" t="s">
        <v>70613</v>
      </c>
      <c r="J9328" s="1">
        <v>3.69</v>
      </c>
      <c r="K9328" s="1">
        <v>1973</v>
      </c>
      <c r="L9328" s="1">
        <v>2</v>
      </c>
      <c r="M9328" s="1">
        <v>0.46</v>
      </c>
      <c r="N9328" s="2">
        <v>41746</v>
      </c>
      <c r="O9328" s="8">
        <v>7275000</v>
      </c>
      <c r="P9328" s="1">
        <v>34.015410199999998</v>
      </c>
      <c r="Q9328" s="1">
        <v>-118.4233002</v>
      </c>
      <c r="R9328" s="1" t="s">
        <v>11587</v>
      </c>
      <c r="S9328" s="1" t="s">
        <v>11588</v>
      </c>
      <c r="U9328" s="1" t="s">
        <v>11590</v>
      </c>
      <c r="V9328" s="1">
        <v>3104736810</v>
      </c>
      <c r="W9328" s="1" t="s">
        <v>70618</v>
      </c>
      <c r="X9328" s="1" t="s">
        <v>70619</v>
      </c>
      <c r="Y9328" s="1" t="s">
        <v>38512</v>
      </c>
      <c r="Z9328" s="1">
        <v>3104736810</v>
      </c>
      <c r="AA9328" s="1">
        <v>25226</v>
      </c>
      <c r="AC9328" s="1" t="s">
        <v>932</v>
      </c>
    </row>
    <row r="9329" spans="1:29" x14ac:dyDescent="0.25">
      <c r="A9329" s="1" t="s">
        <v>70620</v>
      </c>
      <c r="B9329" s="1" t="s">
        <v>70621</v>
      </c>
      <c r="C9329" s="1">
        <v>52</v>
      </c>
      <c r="D9329" s="1">
        <v>2</v>
      </c>
      <c r="E9329" s="1" t="s">
        <v>291</v>
      </c>
      <c r="F9329" s="1" t="s">
        <v>252</v>
      </c>
      <c r="G9329" s="1" t="s">
        <v>252</v>
      </c>
      <c r="H9329" s="1" t="s">
        <v>254</v>
      </c>
      <c r="I9329" s="1" t="s">
        <v>70622</v>
      </c>
      <c r="J9329" s="1">
        <v>37.03</v>
      </c>
      <c r="K9329" s="1">
        <v>1973</v>
      </c>
      <c r="L9329" s="1">
        <v>3</v>
      </c>
      <c r="M9329" s="1">
        <v>0.41</v>
      </c>
      <c r="N9329" s="2">
        <v>40612</v>
      </c>
      <c r="O9329" s="8">
        <v>1705500</v>
      </c>
      <c r="P9329" s="1">
        <v>34.069414000000002</v>
      </c>
      <c r="Q9329" s="1">
        <v>-118.30633899999999</v>
      </c>
      <c r="R9329" s="1" t="s">
        <v>4048</v>
      </c>
      <c r="S9329" s="1" t="s">
        <v>4049</v>
      </c>
      <c r="T9329" s="1" t="s">
        <v>4050</v>
      </c>
      <c r="U9329" s="1" t="s">
        <v>4051</v>
      </c>
      <c r="V9329" s="1">
        <v>3102788000</v>
      </c>
      <c r="W9329" s="1" t="s">
        <v>4048</v>
      </c>
      <c r="X9329" s="1" t="s">
        <v>4049</v>
      </c>
      <c r="Y9329" s="1" t="s">
        <v>20708</v>
      </c>
      <c r="AA9329" s="1">
        <v>38397</v>
      </c>
      <c r="AC9329" s="1" t="s">
        <v>846</v>
      </c>
    </row>
    <row r="9330" spans="1:29" x14ac:dyDescent="0.25">
      <c r="A9330" s="1" t="s">
        <v>70627</v>
      </c>
      <c r="B9330" s="1" t="s">
        <v>16412</v>
      </c>
      <c r="C9330" s="1">
        <v>105</v>
      </c>
      <c r="D9330" s="1">
        <v>2</v>
      </c>
      <c r="E9330" s="1" t="s">
        <v>291</v>
      </c>
      <c r="F9330" s="1" t="s">
        <v>252</v>
      </c>
      <c r="G9330" s="1" t="s">
        <v>3559</v>
      </c>
      <c r="H9330" s="1" t="s">
        <v>254</v>
      </c>
      <c r="I9330" s="1" t="s">
        <v>10612</v>
      </c>
      <c r="J9330" s="1">
        <v>1.31</v>
      </c>
      <c r="K9330" s="1">
        <v>1974</v>
      </c>
      <c r="L9330" s="1">
        <v>3</v>
      </c>
      <c r="M9330" s="1">
        <v>2</v>
      </c>
      <c r="N9330" s="2"/>
      <c r="O9330" s="8"/>
      <c r="P9330" s="1">
        <v>34.201628900000003</v>
      </c>
      <c r="Q9330" s="1">
        <v>-118.4455748</v>
      </c>
      <c r="R9330" s="1" t="s">
        <v>51525</v>
      </c>
      <c r="S9330" s="1" t="s">
        <v>4408</v>
      </c>
      <c r="U9330" s="1" t="s">
        <v>4402</v>
      </c>
      <c r="V9330" s="1">
        <v>8189053200</v>
      </c>
      <c r="W9330" s="1" t="s">
        <v>51525</v>
      </c>
      <c r="X9330" s="1" t="s">
        <v>4408</v>
      </c>
      <c r="Y9330" s="1" t="s">
        <v>64868</v>
      </c>
      <c r="AA9330" s="1">
        <v>82246</v>
      </c>
      <c r="AC9330" s="1" t="s">
        <v>932</v>
      </c>
    </row>
    <row r="9331" spans="1:29" x14ac:dyDescent="0.25">
      <c r="A9331" s="1" t="s">
        <v>70630</v>
      </c>
      <c r="B9331" s="1" t="s">
        <v>70631</v>
      </c>
      <c r="C9331" s="1">
        <v>199</v>
      </c>
      <c r="D9331" s="1">
        <v>2</v>
      </c>
      <c r="E9331" s="1" t="s">
        <v>291</v>
      </c>
      <c r="F9331" s="1" t="s">
        <v>252</v>
      </c>
      <c r="G9331" s="1" t="s">
        <v>3559</v>
      </c>
      <c r="H9331" s="1" t="s">
        <v>254</v>
      </c>
      <c r="I9331" s="1" t="s">
        <v>10612</v>
      </c>
      <c r="J9331" s="1">
        <v>0.4</v>
      </c>
      <c r="K9331" s="1">
        <v>1974</v>
      </c>
      <c r="L9331" s="1">
        <v>12</v>
      </c>
      <c r="M9331" s="1">
        <v>2.14</v>
      </c>
      <c r="N9331" s="2">
        <v>40966</v>
      </c>
      <c r="O9331" s="8">
        <v>15350000</v>
      </c>
      <c r="P9331" s="1">
        <v>34.201841000000002</v>
      </c>
      <c r="Q9331" s="1">
        <v>-118.455483</v>
      </c>
      <c r="R9331" s="1" t="s">
        <v>60492</v>
      </c>
      <c r="S9331" s="1" t="s">
        <v>45921</v>
      </c>
      <c r="T9331" s="1" t="s">
        <v>70633</v>
      </c>
      <c r="U9331" s="1" t="s">
        <v>60493</v>
      </c>
      <c r="V9331" s="1">
        <v>8054958400</v>
      </c>
      <c r="W9331" s="1" t="s">
        <v>70636</v>
      </c>
      <c r="X9331" s="1" t="s">
        <v>45921</v>
      </c>
      <c r="Y9331" s="1" t="s">
        <v>70637</v>
      </c>
      <c r="AA9331" s="1">
        <v>135048</v>
      </c>
      <c r="AC9331" s="1" t="s">
        <v>1079</v>
      </c>
    </row>
    <row r="9332" spans="1:29" x14ac:dyDescent="0.25">
      <c r="A9332" s="1" t="s">
        <v>70638</v>
      </c>
      <c r="B9332" s="1" t="s">
        <v>70639</v>
      </c>
      <c r="C9332" s="1">
        <v>134</v>
      </c>
      <c r="D9332" s="1">
        <v>3</v>
      </c>
      <c r="E9332" s="1" t="s">
        <v>291</v>
      </c>
      <c r="F9332" s="1" t="s">
        <v>252</v>
      </c>
      <c r="G9332" s="1" t="s">
        <v>13624</v>
      </c>
      <c r="H9332" s="1" t="s">
        <v>254</v>
      </c>
      <c r="I9332" s="1" t="s">
        <v>13638</v>
      </c>
      <c r="J9332" s="1">
        <v>5.36</v>
      </c>
      <c r="K9332" s="1">
        <v>1974</v>
      </c>
      <c r="L9332" s="1">
        <v>3</v>
      </c>
      <c r="M9332" s="1">
        <v>1.9694</v>
      </c>
      <c r="N9332" s="2"/>
      <c r="O9332" s="8"/>
      <c r="P9332" s="1">
        <v>34.200603000000001</v>
      </c>
      <c r="Q9332" s="1">
        <v>-118.548417</v>
      </c>
      <c r="R9332" s="1" t="s">
        <v>70641</v>
      </c>
      <c r="S9332" s="1" t="s">
        <v>70642</v>
      </c>
      <c r="U9332" s="1" t="s">
        <v>70643</v>
      </c>
      <c r="V9332" s="1">
        <v>3104409972</v>
      </c>
      <c r="W9332" s="1" t="s">
        <v>70646</v>
      </c>
      <c r="X9332" s="1" t="s">
        <v>70647</v>
      </c>
      <c r="Y9332" s="1" t="s">
        <v>70648</v>
      </c>
      <c r="Z9332" s="1">
        <v>3104409972</v>
      </c>
      <c r="AA9332" s="1">
        <v>131170</v>
      </c>
      <c r="AC9332" s="1" t="s">
        <v>2107</v>
      </c>
    </row>
    <row r="9333" spans="1:29" x14ac:dyDescent="0.25">
      <c r="A9333" s="1" t="s">
        <v>70649</v>
      </c>
      <c r="B9333" s="1" t="s">
        <v>13857</v>
      </c>
      <c r="C9333" s="1">
        <v>149</v>
      </c>
      <c r="D9333" s="1">
        <v>3</v>
      </c>
      <c r="E9333" s="1" t="s">
        <v>338</v>
      </c>
      <c r="F9333" s="1" t="s">
        <v>252</v>
      </c>
      <c r="G9333" s="1" t="s">
        <v>7506</v>
      </c>
      <c r="H9333" s="1" t="s">
        <v>254</v>
      </c>
      <c r="I9333" s="1" t="s">
        <v>13930</v>
      </c>
      <c r="K9333" s="1">
        <v>1975</v>
      </c>
      <c r="L9333" s="1">
        <v>3</v>
      </c>
      <c r="M9333" s="1">
        <v>2.85</v>
      </c>
      <c r="N9333" s="2">
        <v>36042</v>
      </c>
      <c r="O9333" s="8">
        <v>6000000</v>
      </c>
      <c r="P9333" s="1">
        <v>34.201687999999997</v>
      </c>
      <c r="Q9333" s="1">
        <v>-118.576756</v>
      </c>
      <c r="R9333" s="1" t="s">
        <v>70651</v>
      </c>
      <c r="S9333" s="1" t="s">
        <v>70652</v>
      </c>
      <c r="U9333" s="1" t="s">
        <v>70653</v>
      </c>
      <c r="V9333" s="1">
        <v>6266839696</v>
      </c>
      <c r="W9333" s="1" t="s">
        <v>70656</v>
      </c>
      <c r="X9333" s="1" t="s">
        <v>3740</v>
      </c>
      <c r="Y9333" s="1" t="s">
        <v>70657</v>
      </c>
      <c r="AA9333" s="1">
        <v>126795</v>
      </c>
      <c r="AC9333" s="1" t="s">
        <v>70658</v>
      </c>
    </row>
    <row r="9334" spans="1:29" x14ac:dyDescent="0.25">
      <c r="A9334" s="1" t="s">
        <v>70659</v>
      </c>
      <c r="B9334" s="1" t="s">
        <v>70660</v>
      </c>
      <c r="C9334" s="1">
        <v>25</v>
      </c>
      <c r="D9334" s="1">
        <v>2</v>
      </c>
      <c r="E9334" s="1" t="s">
        <v>291</v>
      </c>
      <c r="F9334" s="1" t="s">
        <v>252</v>
      </c>
      <c r="G9334" s="1" t="s">
        <v>70661</v>
      </c>
      <c r="H9334" s="1" t="s">
        <v>254</v>
      </c>
      <c r="I9334" s="1" t="s">
        <v>70662</v>
      </c>
      <c r="J9334" s="1">
        <v>3.94</v>
      </c>
      <c r="K9334" s="1">
        <v>1973</v>
      </c>
      <c r="L9334" s="1">
        <v>1</v>
      </c>
      <c r="M9334" s="1">
        <v>25.43</v>
      </c>
      <c r="N9334" s="2">
        <v>43579</v>
      </c>
      <c r="O9334" s="8">
        <v>2450000</v>
      </c>
      <c r="P9334" s="1">
        <v>34.494515399999997</v>
      </c>
      <c r="Q9334" s="1">
        <v>-118.1693765</v>
      </c>
      <c r="R9334" s="1" t="s">
        <v>70665</v>
      </c>
      <c r="S9334" s="1" t="s">
        <v>70666</v>
      </c>
      <c r="U9334" s="1" t="s">
        <v>70667</v>
      </c>
      <c r="V9334" s="1">
        <v>8316859300</v>
      </c>
      <c r="W9334" s="1" t="s">
        <v>70670</v>
      </c>
      <c r="X9334" s="1" t="s">
        <v>70671</v>
      </c>
      <c r="Y9334" s="1" t="s">
        <v>70672</v>
      </c>
      <c r="AA9334" s="1">
        <v>92140</v>
      </c>
      <c r="AC9334" s="1" t="s">
        <v>70673</v>
      </c>
    </row>
    <row r="9335" spans="1:29" x14ac:dyDescent="0.25">
      <c r="A9335" s="1" t="s">
        <v>70674</v>
      </c>
      <c r="C9335" s="1">
        <v>21</v>
      </c>
      <c r="D9335" s="1">
        <v>2</v>
      </c>
      <c r="E9335" s="1" t="s">
        <v>291</v>
      </c>
      <c r="F9335" s="1" t="s">
        <v>252</v>
      </c>
      <c r="G9335" s="1" t="s">
        <v>252</v>
      </c>
      <c r="H9335" s="1" t="s">
        <v>254</v>
      </c>
      <c r="I9335" s="1" t="s">
        <v>70675</v>
      </c>
      <c r="K9335" s="1">
        <v>1973</v>
      </c>
      <c r="L9335" s="1">
        <v>2</v>
      </c>
      <c r="M9335" s="1">
        <v>0.48020000000000002</v>
      </c>
      <c r="N9335" s="2">
        <v>39204</v>
      </c>
      <c r="O9335" s="8">
        <v>2200000</v>
      </c>
      <c r="P9335" s="1">
        <v>33.989161099999997</v>
      </c>
      <c r="Q9335" s="1">
        <v>-118.34803580000001</v>
      </c>
      <c r="R9335" s="1" t="s">
        <v>30092</v>
      </c>
      <c r="S9335" s="1" t="s">
        <v>3910</v>
      </c>
      <c r="U9335" s="1" t="s">
        <v>30094</v>
      </c>
      <c r="V9335" s="1">
        <v>3104508785</v>
      </c>
      <c r="Y9335" s="1" t="s">
        <v>70680</v>
      </c>
      <c r="AA9335" s="1">
        <v>16938</v>
      </c>
      <c r="AC9335" s="1" t="s">
        <v>1009</v>
      </c>
    </row>
    <row r="9336" spans="1:29" x14ac:dyDescent="0.25">
      <c r="A9336" s="1" t="s">
        <v>70681</v>
      </c>
      <c r="C9336" s="1">
        <v>18</v>
      </c>
      <c r="D9336" s="1">
        <v>2</v>
      </c>
      <c r="E9336" s="1" t="s">
        <v>291</v>
      </c>
      <c r="F9336" s="1" t="s">
        <v>252</v>
      </c>
      <c r="G9336" s="1" t="s">
        <v>252</v>
      </c>
      <c r="H9336" s="1" t="s">
        <v>254</v>
      </c>
      <c r="I9336" s="1" t="s">
        <v>7364</v>
      </c>
      <c r="J9336" s="1">
        <v>3</v>
      </c>
      <c r="K9336" s="1">
        <v>1975</v>
      </c>
      <c r="L9336" s="1">
        <v>2</v>
      </c>
      <c r="M9336" s="1">
        <v>0.40970000000000001</v>
      </c>
      <c r="N9336" s="2">
        <v>42383</v>
      </c>
      <c r="O9336" s="8">
        <v>3100000</v>
      </c>
      <c r="P9336" s="1">
        <v>33.988285599999998</v>
      </c>
      <c r="Q9336" s="1">
        <v>-118.36243880000001</v>
      </c>
      <c r="R9336" s="1" t="s">
        <v>4917</v>
      </c>
      <c r="S9336" s="1" t="s">
        <v>4918</v>
      </c>
      <c r="T9336" s="1" t="s">
        <v>9789</v>
      </c>
      <c r="U9336" s="1" t="s">
        <v>4919</v>
      </c>
      <c r="W9336" s="1" t="s">
        <v>4917</v>
      </c>
      <c r="X9336" s="1" t="s">
        <v>4918</v>
      </c>
      <c r="Y9336" s="1" t="s">
        <v>70685</v>
      </c>
      <c r="Z9336" s="1">
        <v>3104787600</v>
      </c>
      <c r="AA9336" s="1">
        <v>11146</v>
      </c>
      <c r="AB9336" s="1">
        <v>48179.27</v>
      </c>
      <c r="AC9336" s="1" t="s">
        <v>1662</v>
      </c>
    </row>
    <row r="9337" spans="1:29" x14ac:dyDescent="0.25">
      <c r="A9337" s="1" t="s">
        <v>70686</v>
      </c>
      <c r="B9337" s="1" t="s">
        <v>70687</v>
      </c>
      <c r="C9337" s="1">
        <v>149</v>
      </c>
      <c r="D9337" s="1">
        <v>3</v>
      </c>
      <c r="E9337" s="1" t="s">
        <v>338</v>
      </c>
      <c r="F9337" s="1" t="s">
        <v>252</v>
      </c>
      <c r="G9337" s="1" t="s">
        <v>13005</v>
      </c>
      <c r="H9337" s="1" t="s">
        <v>254</v>
      </c>
      <c r="I9337" s="1" t="s">
        <v>70688</v>
      </c>
      <c r="J9337" s="1">
        <v>0.61</v>
      </c>
      <c r="K9337" s="1">
        <v>1974</v>
      </c>
      <c r="L9337" s="1">
        <v>2</v>
      </c>
      <c r="M9337" s="1">
        <v>5.21</v>
      </c>
      <c r="N9337" s="2">
        <v>42460</v>
      </c>
      <c r="O9337" s="8">
        <v>30900000</v>
      </c>
      <c r="P9337" s="1">
        <v>33.857519799999999</v>
      </c>
      <c r="Q9337" s="1">
        <v>-118.1182184</v>
      </c>
      <c r="R9337" s="1" t="s">
        <v>24608</v>
      </c>
      <c r="S9337" s="1" t="s">
        <v>24609</v>
      </c>
      <c r="U9337" s="1" t="s">
        <v>24611</v>
      </c>
      <c r="V9337" s="1">
        <v>9495955900</v>
      </c>
      <c r="W9337" s="1" t="s">
        <v>70693</v>
      </c>
      <c r="X9337" s="1" t="s">
        <v>24609</v>
      </c>
      <c r="Y9337" s="1" t="s">
        <v>70694</v>
      </c>
      <c r="AA9337" s="1">
        <v>130451</v>
      </c>
      <c r="AC9337" s="1" t="s">
        <v>13011</v>
      </c>
    </row>
    <row r="9338" spans="1:29" x14ac:dyDescent="0.25">
      <c r="A9338" s="1" t="s">
        <v>70695</v>
      </c>
      <c r="C9338" s="1">
        <v>32</v>
      </c>
      <c r="D9338" s="1">
        <v>2</v>
      </c>
      <c r="E9338" s="1" t="s">
        <v>291</v>
      </c>
      <c r="F9338" s="1" t="s">
        <v>252</v>
      </c>
      <c r="G9338" s="1" t="s">
        <v>252</v>
      </c>
      <c r="H9338" s="1" t="s">
        <v>254</v>
      </c>
      <c r="I9338" s="1" t="s">
        <v>7364</v>
      </c>
      <c r="J9338" s="1">
        <v>3</v>
      </c>
      <c r="K9338" s="1">
        <v>1973</v>
      </c>
      <c r="L9338" s="1">
        <v>2</v>
      </c>
      <c r="M9338" s="1">
        <v>0.70509999999999995</v>
      </c>
      <c r="N9338" s="2"/>
      <c r="O9338" s="8"/>
      <c r="P9338" s="1">
        <v>33.977804900000002</v>
      </c>
      <c r="Q9338" s="1">
        <v>-118.3742563</v>
      </c>
      <c r="R9338" s="1" t="s">
        <v>23805</v>
      </c>
      <c r="S9338" s="1" t="s">
        <v>23806</v>
      </c>
      <c r="U9338" s="1" t="s">
        <v>23807</v>
      </c>
      <c r="V9338" s="1">
        <v>3104542575</v>
      </c>
      <c r="W9338" s="1" t="s">
        <v>23805</v>
      </c>
      <c r="X9338" s="1" t="s">
        <v>2320</v>
      </c>
      <c r="Y9338" s="1" t="s">
        <v>23809</v>
      </c>
      <c r="AA9338" s="1">
        <v>50750</v>
      </c>
      <c r="AC9338" s="1" t="s">
        <v>6793</v>
      </c>
    </row>
    <row r="9339" spans="1:29" x14ac:dyDescent="0.25">
      <c r="A9339" s="1" t="s">
        <v>70698</v>
      </c>
      <c r="B9339" s="1" t="s">
        <v>70699</v>
      </c>
      <c r="C9339" s="1">
        <v>46</v>
      </c>
      <c r="D9339" s="1">
        <v>2</v>
      </c>
      <c r="E9339" s="1" t="s">
        <v>291</v>
      </c>
      <c r="F9339" s="1" t="s">
        <v>252</v>
      </c>
      <c r="G9339" s="1" t="s">
        <v>252</v>
      </c>
      <c r="H9339" s="1" t="s">
        <v>254</v>
      </c>
      <c r="I9339" s="1" t="s">
        <v>70700</v>
      </c>
      <c r="J9339" s="1">
        <v>2.4500000000000002</v>
      </c>
      <c r="K9339" s="1">
        <v>1973</v>
      </c>
      <c r="L9339" s="1">
        <v>3</v>
      </c>
      <c r="M9339" s="1">
        <v>0.59919999999999995</v>
      </c>
      <c r="N9339" s="2">
        <v>37271</v>
      </c>
      <c r="O9339" s="8">
        <v>3600000</v>
      </c>
      <c r="P9339" s="1">
        <v>34.072181999999998</v>
      </c>
      <c r="Q9339" s="1">
        <v>-118.311021</v>
      </c>
      <c r="R9339" s="1" t="s">
        <v>4048</v>
      </c>
      <c r="S9339" s="1" t="s">
        <v>4049</v>
      </c>
      <c r="U9339" s="1" t="s">
        <v>9477</v>
      </c>
      <c r="V9339" s="1">
        <v>3102788000</v>
      </c>
      <c r="W9339" s="1" t="s">
        <v>4048</v>
      </c>
      <c r="X9339" s="1" t="s">
        <v>4049</v>
      </c>
      <c r="Y9339" s="1" t="s">
        <v>9477</v>
      </c>
      <c r="Z9339" s="1">
        <v>3102788000</v>
      </c>
      <c r="AA9339" s="1">
        <v>48270</v>
      </c>
      <c r="AC9339" s="1" t="s">
        <v>1318</v>
      </c>
    </row>
    <row r="9340" spans="1:29" x14ac:dyDescent="0.25">
      <c r="A9340" s="1" t="s">
        <v>70706</v>
      </c>
      <c r="B9340" s="1" t="s">
        <v>70707</v>
      </c>
      <c r="C9340" s="1">
        <v>108</v>
      </c>
      <c r="D9340" s="1">
        <v>2</v>
      </c>
      <c r="E9340" s="1" t="s">
        <v>291</v>
      </c>
      <c r="F9340" s="1" t="s">
        <v>252</v>
      </c>
      <c r="G9340" s="1" t="s">
        <v>3181</v>
      </c>
      <c r="H9340" s="1" t="s">
        <v>254</v>
      </c>
      <c r="I9340" s="1" t="s">
        <v>70708</v>
      </c>
      <c r="K9340" s="1">
        <v>1973</v>
      </c>
      <c r="L9340" s="1">
        <v>2</v>
      </c>
      <c r="M9340" s="1">
        <v>6.2653119999999998</v>
      </c>
      <c r="N9340" s="2">
        <v>41271</v>
      </c>
      <c r="O9340" s="8">
        <v>15700000</v>
      </c>
      <c r="P9340" s="1">
        <v>33.897362399999999</v>
      </c>
      <c r="Q9340" s="1">
        <v>-118.26114579999999</v>
      </c>
      <c r="R9340" s="1" t="s">
        <v>1855</v>
      </c>
      <c r="S9340" s="1" t="s">
        <v>1856</v>
      </c>
      <c r="T9340" s="1" t="s">
        <v>51878</v>
      </c>
      <c r="U9340" s="1" t="s">
        <v>1857</v>
      </c>
      <c r="V9340" s="1">
        <v>3232314174</v>
      </c>
      <c r="W9340" s="1" t="s">
        <v>70706</v>
      </c>
      <c r="X9340" s="1" t="s">
        <v>70711</v>
      </c>
      <c r="Y9340" s="1" t="s">
        <v>70713</v>
      </c>
      <c r="AA9340" s="1">
        <v>91664</v>
      </c>
      <c r="AC9340" s="1" t="s">
        <v>70714</v>
      </c>
    </row>
    <row r="9341" spans="1:29" x14ac:dyDescent="0.25">
      <c r="A9341" s="1" t="s">
        <v>70715</v>
      </c>
      <c r="C9341" s="1">
        <v>16</v>
      </c>
      <c r="D9341" s="1">
        <v>2</v>
      </c>
      <c r="E9341" s="1" t="s">
        <v>291</v>
      </c>
      <c r="F9341" s="1" t="s">
        <v>252</v>
      </c>
      <c r="G9341" s="1" t="s">
        <v>449</v>
      </c>
      <c r="H9341" s="1" t="s">
        <v>254</v>
      </c>
      <c r="I9341" s="1" t="s">
        <v>1081</v>
      </c>
      <c r="J9341" s="1">
        <v>13.1</v>
      </c>
      <c r="K9341" s="1">
        <v>1973</v>
      </c>
      <c r="L9341" s="1">
        <v>2</v>
      </c>
      <c r="M9341" s="1">
        <v>0.310583</v>
      </c>
      <c r="N9341" s="2">
        <v>44697</v>
      </c>
      <c r="O9341" s="8">
        <v>6500000</v>
      </c>
      <c r="P9341" s="1">
        <v>33.774518</v>
      </c>
      <c r="Q9341" s="1">
        <v>-118.161912</v>
      </c>
      <c r="R9341" s="1" t="s">
        <v>17589</v>
      </c>
      <c r="S9341" s="1" t="s">
        <v>506</v>
      </c>
      <c r="T9341" s="1" t="s">
        <v>22902</v>
      </c>
      <c r="U9341" s="1" t="s">
        <v>22903</v>
      </c>
      <c r="V9341" s="1">
        <v>5624373581</v>
      </c>
      <c r="W9341" s="1" t="s">
        <v>17589</v>
      </c>
      <c r="X9341" s="1" t="s">
        <v>569</v>
      </c>
      <c r="Y9341" s="1" t="s">
        <v>22907</v>
      </c>
      <c r="Z9341" s="1">
        <v>5624373581</v>
      </c>
      <c r="AA9341" s="1">
        <v>14840</v>
      </c>
      <c r="AB9341" s="1">
        <v>66880.92</v>
      </c>
      <c r="AC9341" s="1" t="s">
        <v>9667</v>
      </c>
    </row>
    <row r="9342" spans="1:29" x14ac:dyDescent="0.25">
      <c r="A9342" s="1" t="s">
        <v>70719</v>
      </c>
      <c r="B9342" s="1" t="s">
        <v>70720</v>
      </c>
      <c r="C9342" s="1">
        <v>20</v>
      </c>
      <c r="D9342" s="1">
        <v>2</v>
      </c>
      <c r="E9342" s="1" t="s">
        <v>291</v>
      </c>
      <c r="F9342" s="1" t="s">
        <v>252</v>
      </c>
      <c r="G9342" s="1" t="s">
        <v>1528</v>
      </c>
      <c r="H9342" s="1" t="s">
        <v>254</v>
      </c>
      <c r="I9342" s="1" t="s">
        <v>1702</v>
      </c>
      <c r="J9342" s="1">
        <v>3.13</v>
      </c>
      <c r="K9342" s="1">
        <v>1974</v>
      </c>
      <c r="L9342" s="1">
        <v>3</v>
      </c>
      <c r="M9342" s="1">
        <v>0.28399999999999997</v>
      </c>
      <c r="N9342" s="2">
        <v>39540</v>
      </c>
      <c r="O9342" s="8">
        <v>3650000</v>
      </c>
      <c r="P9342" s="1">
        <v>34.0877324</v>
      </c>
      <c r="Q9342" s="1">
        <v>-118.356078</v>
      </c>
      <c r="R9342" s="1" t="s">
        <v>70721</v>
      </c>
      <c r="S9342" s="1" t="s">
        <v>5654</v>
      </c>
      <c r="T9342" s="1" t="s">
        <v>70722</v>
      </c>
      <c r="U9342" s="1" t="s">
        <v>70723</v>
      </c>
      <c r="V9342" s="1">
        <v>3107296215</v>
      </c>
      <c r="W9342" s="1" t="s">
        <v>70721</v>
      </c>
      <c r="X9342" s="1" t="s">
        <v>5654</v>
      </c>
      <c r="Y9342" s="1" t="s">
        <v>70723</v>
      </c>
      <c r="Z9342" s="1">
        <v>3107296215</v>
      </c>
      <c r="AA9342" s="1">
        <v>12868</v>
      </c>
      <c r="AC9342" s="1" t="s">
        <v>12289</v>
      </c>
    </row>
    <row r="9343" spans="1:29" x14ac:dyDescent="0.25">
      <c r="A9343" s="1" t="s">
        <v>70725</v>
      </c>
      <c r="B9343" s="1" t="s">
        <v>70726</v>
      </c>
      <c r="C9343" s="1">
        <v>78</v>
      </c>
      <c r="D9343" s="1">
        <v>2</v>
      </c>
      <c r="E9343" s="1" t="s">
        <v>291</v>
      </c>
      <c r="F9343" s="1" t="s">
        <v>252</v>
      </c>
      <c r="G9343" s="1" t="s">
        <v>4276</v>
      </c>
      <c r="H9343" s="1" t="s">
        <v>254</v>
      </c>
      <c r="I9343" s="1" t="s">
        <v>6326</v>
      </c>
      <c r="J9343" s="1">
        <v>0.51</v>
      </c>
      <c r="K9343" s="1">
        <v>1973</v>
      </c>
      <c r="L9343" s="1">
        <v>2</v>
      </c>
      <c r="M9343" s="1">
        <v>1.905</v>
      </c>
      <c r="N9343" s="2"/>
      <c r="O9343" s="8"/>
      <c r="P9343" s="1">
        <v>33.943727099999997</v>
      </c>
      <c r="Q9343" s="1">
        <v>-118.1599291</v>
      </c>
      <c r="R9343" s="1" t="s">
        <v>70728</v>
      </c>
      <c r="S9343" s="1" t="s">
        <v>20594</v>
      </c>
      <c r="U9343" s="1" t="s">
        <v>70729</v>
      </c>
      <c r="V9343" s="1">
        <v>5629238993</v>
      </c>
      <c r="W9343" s="1" t="s">
        <v>67574</v>
      </c>
      <c r="X9343" s="1" t="s">
        <v>6045</v>
      </c>
      <c r="Y9343" s="1" t="s">
        <v>70733</v>
      </c>
      <c r="AA9343" s="1">
        <v>76699</v>
      </c>
      <c r="AC9343" s="1" t="s">
        <v>12151</v>
      </c>
    </row>
    <row r="9344" spans="1:29" x14ac:dyDescent="0.25">
      <c r="A9344" s="1" t="s">
        <v>70734</v>
      </c>
      <c r="C9344" s="1">
        <v>32</v>
      </c>
      <c r="D9344" s="1">
        <v>2</v>
      </c>
      <c r="E9344" s="1" t="s">
        <v>291</v>
      </c>
      <c r="F9344" s="1" t="s">
        <v>252</v>
      </c>
      <c r="G9344" s="1" t="s">
        <v>1403</v>
      </c>
      <c r="H9344" s="1" t="s">
        <v>254</v>
      </c>
      <c r="I9344" s="1" t="s">
        <v>7562</v>
      </c>
      <c r="J9344" s="1">
        <v>0.02</v>
      </c>
      <c r="K9344" s="1">
        <v>1974</v>
      </c>
      <c r="L9344" s="1">
        <v>3</v>
      </c>
      <c r="M9344" s="1">
        <v>0.52639999999999998</v>
      </c>
      <c r="N9344" s="2">
        <v>36259</v>
      </c>
      <c r="O9344" s="8">
        <v>2750000</v>
      </c>
      <c r="P9344" s="1">
        <v>34.163499999999999</v>
      </c>
      <c r="Q9344" s="1">
        <v>-118.26389</v>
      </c>
      <c r="R9344" s="1" t="s">
        <v>70735</v>
      </c>
      <c r="S9344" s="1" t="s">
        <v>4492</v>
      </c>
      <c r="U9344" s="1" t="s">
        <v>70736</v>
      </c>
      <c r="V9344" s="1">
        <v>8189811151</v>
      </c>
      <c r="W9344" s="1" t="s">
        <v>70739</v>
      </c>
      <c r="X9344" s="1" t="s">
        <v>4492</v>
      </c>
      <c r="Y9344" s="1" t="s">
        <v>70741</v>
      </c>
      <c r="Z9344" s="1">
        <v>8189811151</v>
      </c>
      <c r="AA9344" s="1">
        <v>55074</v>
      </c>
      <c r="AC9344" s="1" t="s">
        <v>7542</v>
      </c>
    </row>
    <row r="9345" spans="1:29" x14ac:dyDescent="0.25">
      <c r="A9345" s="1" t="s">
        <v>70742</v>
      </c>
      <c r="B9345" s="1" t="s">
        <v>70743</v>
      </c>
      <c r="C9345" s="1">
        <v>104</v>
      </c>
      <c r="D9345" s="1">
        <v>2</v>
      </c>
      <c r="E9345" s="1" t="s">
        <v>291</v>
      </c>
      <c r="F9345" s="1" t="s">
        <v>252</v>
      </c>
      <c r="G9345" s="1" t="s">
        <v>5007</v>
      </c>
      <c r="H9345" s="1" t="s">
        <v>254</v>
      </c>
      <c r="I9345" s="1" t="s">
        <v>5008</v>
      </c>
      <c r="J9345" s="1">
        <v>0.24</v>
      </c>
      <c r="K9345" s="1">
        <v>1975</v>
      </c>
      <c r="L9345" s="1">
        <v>2</v>
      </c>
      <c r="M9345" s="1">
        <v>3.88</v>
      </c>
      <c r="N9345" s="2">
        <v>34807</v>
      </c>
      <c r="O9345" s="8">
        <v>3056000</v>
      </c>
      <c r="P9345" s="1">
        <v>34.055274699999998</v>
      </c>
      <c r="Q9345" s="1">
        <v>-117.97574659999999</v>
      </c>
      <c r="R9345" s="1" t="s">
        <v>24966</v>
      </c>
      <c r="S9345" s="1" t="s">
        <v>24967</v>
      </c>
      <c r="T9345" s="1" t="s">
        <v>24968</v>
      </c>
      <c r="U9345" s="1" t="s">
        <v>24969</v>
      </c>
      <c r="V9345" s="1">
        <v>5629258491</v>
      </c>
      <c r="W9345" s="1" t="s">
        <v>24966</v>
      </c>
      <c r="X9345" s="1" t="s">
        <v>24967</v>
      </c>
      <c r="Y9345" s="1" t="s">
        <v>70750</v>
      </c>
      <c r="AA9345" s="1">
        <v>92154</v>
      </c>
      <c r="AB9345" s="1">
        <v>86296.52</v>
      </c>
      <c r="AC9345" s="1" t="s">
        <v>34435</v>
      </c>
    </row>
    <row r="9346" spans="1:29" x14ac:dyDescent="0.25">
      <c r="A9346" s="1" t="s">
        <v>70751</v>
      </c>
      <c r="B9346" s="1" t="s">
        <v>70752</v>
      </c>
      <c r="C9346" s="1">
        <v>57</v>
      </c>
      <c r="D9346" s="1">
        <v>2</v>
      </c>
      <c r="E9346" s="1" t="s">
        <v>291</v>
      </c>
      <c r="F9346" s="1" t="s">
        <v>252</v>
      </c>
      <c r="G9346" s="1" t="s">
        <v>3559</v>
      </c>
      <c r="H9346" s="1" t="s">
        <v>254</v>
      </c>
      <c r="I9346" s="1" t="s">
        <v>10612</v>
      </c>
      <c r="J9346" s="1">
        <v>0.01</v>
      </c>
      <c r="K9346" s="1">
        <v>1974</v>
      </c>
      <c r="L9346" s="1">
        <v>3</v>
      </c>
      <c r="M9346" s="1">
        <v>1.0920000000000001</v>
      </c>
      <c r="N9346" s="2">
        <v>35583</v>
      </c>
      <c r="O9346" s="8">
        <v>1305000</v>
      </c>
      <c r="P9346" s="1">
        <v>34.192098999999999</v>
      </c>
      <c r="Q9346" s="1">
        <v>-118.446907</v>
      </c>
      <c r="R9346" s="1" t="s">
        <v>3779</v>
      </c>
      <c r="S9346" s="1" t="s">
        <v>3780</v>
      </c>
      <c r="T9346" s="1" t="s">
        <v>3781</v>
      </c>
      <c r="U9346" s="1" t="s">
        <v>3782</v>
      </c>
      <c r="V9346" s="1">
        <v>3236699090</v>
      </c>
      <c r="W9346" s="1" t="s">
        <v>3779</v>
      </c>
      <c r="X9346" s="1" t="s">
        <v>3780</v>
      </c>
      <c r="Y9346" s="1" t="s">
        <v>70757</v>
      </c>
      <c r="AA9346" s="1">
        <v>54840</v>
      </c>
      <c r="AB9346" s="1">
        <v>38601.06</v>
      </c>
      <c r="AC9346" s="1" t="s">
        <v>11116</v>
      </c>
    </row>
    <row r="9347" spans="1:29" x14ac:dyDescent="0.25">
      <c r="A9347" s="1" t="s">
        <v>70758</v>
      </c>
      <c r="C9347" s="1">
        <v>19</v>
      </c>
      <c r="D9347" s="1">
        <v>2</v>
      </c>
      <c r="E9347" s="1" t="s">
        <v>291</v>
      </c>
      <c r="F9347" s="1" t="s">
        <v>252</v>
      </c>
      <c r="G9347" s="1" t="s">
        <v>4442</v>
      </c>
      <c r="H9347" s="1" t="s">
        <v>254</v>
      </c>
      <c r="I9347" s="1" t="s">
        <v>70759</v>
      </c>
      <c r="J9347" s="1">
        <v>1.59</v>
      </c>
      <c r="K9347" s="1">
        <v>1975</v>
      </c>
      <c r="L9347" s="1">
        <v>2</v>
      </c>
      <c r="M9347" s="1">
        <v>0.65959999999999996</v>
      </c>
      <c r="N9347" s="2">
        <v>37287</v>
      </c>
      <c r="O9347" s="8">
        <v>1325000</v>
      </c>
      <c r="P9347" s="1">
        <v>33.926684000000002</v>
      </c>
      <c r="Q9347" s="1">
        <v>-118.02849209999999</v>
      </c>
      <c r="R9347" s="1" t="s">
        <v>70760</v>
      </c>
      <c r="S9347" s="1" t="s">
        <v>70761</v>
      </c>
      <c r="T9347" s="1" t="s">
        <v>70762</v>
      </c>
      <c r="U9347" s="1" t="s">
        <v>70763</v>
      </c>
      <c r="V9347" s="1">
        <v>7146332344</v>
      </c>
      <c r="W9347" s="1" t="s">
        <v>18740</v>
      </c>
      <c r="X9347" s="1" t="s">
        <v>18741</v>
      </c>
      <c r="Y9347" s="1" t="s">
        <v>70767</v>
      </c>
      <c r="AA9347" s="1">
        <v>14673</v>
      </c>
      <c r="AC9347" s="1" t="s">
        <v>70768</v>
      </c>
    </row>
    <row r="9348" spans="1:29" x14ac:dyDescent="0.25">
      <c r="A9348" s="1" t="s">
        <v>70769</v>
      </c>
      <c r="B9348" s="1" t="s">
        <v>70770</v>
      </c>
      <c r="C9348" s="1">
        <v>107</v>
      </c>
      <c r="D9348" s="1">
        <v>2</v>
      </c>
      <c r="E9348" s="1" t="s">
        <v>291</v>
      </c>
      <c r="F9348" s="1" t="s">
        <v>252</v>
      </c>
      <c r="G9348" s="1" t="s">
        <v>252</v>
      </c>
      <c r="H9348" s="1" t="s">
        <v>254</v>
      </c>
      <c r="I9348" s="1" t="s">
        <v>3323</v>
      </c>
      <c r="J9348" s="1">
        <v>2.93</v>
      </c>
      <c r="K9348" s="1">
        <v>1973</v>
      </c>
      <c r="L9348" s="1">
        <v>4</v>
      </c>
      <c r="M9348" s="1">
        <v>1.0255000000000001</v>
      </c>
      <c r="N9348" s="2">
        <v>43164</v>
      </c>
      <c r="O9348" s="8">
        <v>40650000</v>
      </c>
      <c r="P9348" s="1">
        <v>34.106625999999999</v>
      </c>
      <c r="Q9348" s="1">
        <v>-118.31882299999999</v>
      </c>
      <c r="R9348" s="1" t="s">
        <v>31488</v>
      </c>
      <c r="S9348" s="1" t="s">
        <v>31489</v>
      </c>
      <c r="T9348" s="1" t="s">
        <v>32134</v>
      </c>
      <c r="U9348" s="1" t="s">
        <v>31491</v>
      </c>
      <c r="V9348" s="1">
        <v>9493655650</v>
      </c>
      <c r="W9348" s="1" t="s">
        <v>41409</v>
      </c>
      <c r="X9348" s="1" t="s">
        <v>69584</v>
      </c>
      <c r="Y9348" s="1" t="s">
        <v>70774</v>
      </c>
      <c r="AA9348" s="1">
        <v>100682</v>
      </c>
      <c r="AC9348" s="1" t="s">
        <v>1148</v>
      </c>
    </row>
    <row r="9349" spans="1:29" x14ac:dyDescent="0.25">
      <c r="A9349" s="1" t="s">
        <v>70775</v>
      </c>
      <c r="B9349" s="1" t="s">
        <v>70776</v>
      </c>
      <c r="C9349" s="1">
        <v>101</v>
      </c>
      <c r="D9349" s="1">
        <v>3</v>
      </c>
      <c r="E9349" s="1" t="s">
        <v>338</v>
      </c>
      <c r="F9349" s="1" t="s">
        <v>252</v>
      </c>
      <c r="G9349" s="1" t="s">
        <v>5616</v>
      </c>
      <c r="H9349" s="1" t="s">
        <v>254</v>
      </c>
      <c r="I9349" s="1" t="s">
        <v>26971</v>
      </c>
      <c r="J9349" s="1">
        <v>2.08</v>
      </c>
      <c r="K9349" s="1">
        <v>1975</v>
      </c>
      <c r="L9349" s="1">
        <v>3</v>
      </c>
      <c r="M9349" s="1">
        <v>2.1343000000000001</v>
      </c>
      <c r="N9349" s="2"/>
      <c r="O9349" s="8"/>
      <c r="P9349" s="1">
        <v>34.236975999999999</v>
      </c>
      <c r="Q9349" s="1">
        <v>-118.552992</v>
      </c>
      <c r="R9349" s="1" t="s">
        <v>49390</v>
      </c>
      <c r="S9349" s="1" t="s">
        <v>1796</v>
      </c>
      <c r="U9349" s="1" t="s">
        <v>49391</v>
      </c>
      <c r="V9349" s="1">
        <v>3102781830</v>
      </c>
      <c r="W9349" s="1" t="s">
        <v>49390</v>
      </c>
      <c r="X9349" s="1" t="s">
        <v>2051</v>
      </c>
      <c r="Y9349" s="1" t="s">
        <v>70780</v>
      </c>
      <c r="AA9349" s="1">
        <v>97684</v>
      </c>
      <c r="AC9349" s="1" t="s">
        <v>932</v>
      </c>
    </row>
    <row r="9350" spans="1:29" x14ac:dyDescent="0.25">
      <c r="A9350" s="1" t="s">
        <v>70781</v>
      </c>
      <c r="B9350" s="1" t="s">
        <v>70782</v>
      </c>
      <c r="C9350" s="1">
        <v>64</v>
      </c>
      <c r="D9350" s="1">
        <v>2</v>
      </c>
      <c r="E9350" s="1" t="s">
        <v>291</v>
      </c>
      <c r="F9350" s="1" t="s">
        <v>252</v>
      </c>
      <c r="G9350" s="1" t="s">
        <v>4276</v>
      </c>
      <c r="H9350" s="1" t="s">
        <v>254</v>
      </c>
      <c r="I9350" s="1" t="s">
        <v>12147</v>
      </c>
      <c r="J9350" s="1">
        <v>0.02</v>
      </c>
      <c r="K9350" s="1">
        <v>1975</v>
      </c>
      <c r="L9350" s="1">
        <v>2</v>
      </c>
      <c r="M9350" s="1">
        <v>2.4340999999999999</v>
      </c>
      <c r="N9350" s="2"/>
      <c r="O9350" s="8"/>
      <c r="P9350" s="1">
        <v>33.957979999999999</v>
      </c>
      <c r="Q9350" s="1">
        <v>-118.106133</v>
      </c>
      <c r="R9350" s="1" t="s">
        <v>70784</v>
      </c>
      <c r="S9350" s="1" t="s">
        <v>743</v>
      </c>
      <c r="T9350" s="1" t="s">
        <v>70785</v>
      </c>
      <c r="U9350" s="1" t="s">
        <v>70786</v>
      </c>
      <c r="V9350" s="1">
        <v>3106409714</v>
      </c>
      <c r="W9350" s="1" t="s">
        <v>31558</v>
      </c>
      <c r="X9350" s="1" t="s">
        <v>10745</v>
      </c>
      <c r="Y9350" s="1" t="s">
        <v>70790</v>
      </c>
      <c r="AA9350" s="1">
        <v>69388</v>
      </c>
      <c r="AC9350" s="1" t="s">
        <v>6331</v>
      </c>
    </row>
    <row r="9351" spans="1:29" x14ac:dyDescent="0.25">
      <c r="A9351" s="1" t="s">
        <v>70791</v>
      </c>
      <c r="C9351" s="1">
        <v>16</v>
      </c>
      <c r="D9351" s="1">
        <v>2</v>
      </c>
      <c r="E9351" s="1" t="s">
        <v>291</v>
      </c>
      <c r="F9351" s="1" t="s">
        <v>252</v>
      </c>
      <c r="G9351" s="1" t="s">
        <v>449</v>
      </c>
      <c r="H9351" s="1" t="s">
        <v>254</v>
      </c>
      <c r="I9351" s="1" t="s">
        <v>1081</v>
      </c>
      <c r="J9351" s="1">
        <v>12.32</v>
      </c>
      <c r="K9351" s="1">
        <v>1973</v>
      </c>
      <c r="L9351" s="1">
        <v>2</v>
      </c>
      <c r="M9351" s="1">
        <v>0.29849999999999999</v>
      </c>
      <c r="N9351" s="2"/>
      <c r="O9351" s="8"/>
      <c r="P9351" s="1">
        <v>33.770618599999999</v>
      </c>
      <c r="Q9351" s="1">
        <v>-118.1586791</v>
      </c>
      <c r="R9351" s="1" t="s">
        <v>67617</v>
      </c>
      <c r="S9351" s="1" t="s">
        <v>14412</v>
      </c>
      <c r="T9351" s="1" t="s">
        <v>67366</v>
      </c>
      <c r="U9351" s="1" t="s">
        <v>67618</v>
      </c>
      <c r="V9351" s="1">
        <v>9497598533</v>
      </c>
      <c r="W9351" s="1" t="s">
        <v>40013</v>
      </c>
      <c r="X9351" s="1" t="s">
        <v>40014</v>
      </c>
      <c r="Y9351" s="1" t="s">
        <v>67371</v>
      </c>
      <c r="AA9351" s="1">
        <v>10565</v>
      </c>
      <c r="AC9351" s="1" t="s">
        <v>23467</v>
      </c>
    </row>
    <row r="9352" spans="1:29" x14ac:dyDescent="0.25">
      <c r="A9352" s="1" t="s">
        <v>70794</v>
      </c>
      <c r="B9352" s="1" t="s">
        <v>70795</v>
      </c>
      <c r="C9352" s="1">
        <v>17</v>
      </c>
      <c r="D9352" s="1">
        <v>2</v>
      </c>
      <c r="E9352" s="1" t="s">
        <v>291</v>
      </c>
      <c r="F9352" s="1" t="s">
        <v>252</v>
      </c>
      <c r="G9352" s="1" t="s">
        <v>449</v>
      </c>
      <c r="H9352" s="1" t="s">
        <v>254</v>
      </c>
      <c r="I9352" s="1" t="s">
        <v>1081</v>
      </c>
      <c r="K9352" s="1">
        <v>1974</v>
      </c>
      <c r="L9352" s="1">
        <v>2</v>
      </c>
      <c r="M9352" s="1">
        <v>0.36870000000000003</v>
      </c>
      <c r="N9352" s="2">
        <v>38692</v>
      </c>
      <c r="O9352" s="8">
        <v>2900000</v>
      </c>
      <c r="P9352" s="1">
        <v>33.774318999999998</v>
      </c>
      <c r="Q9352" s="1">
        <v>-118.159212</v>
      </c>
      <c r="R9352" s="1" t="s">
        <v>70794</v>
      </c>
      <c r="S9352" s="1" t="s">
        <v>70796</v>
      </c>
      <c r="U9352" s="1" t="s">
        <v>70797</v>
      </c>
      <c r="W9352" s="1" t="s">
        <v>70794</v>
      </c>
      <c r="X9352" s="1" t="s">
        <v>70796</v>
      </c>
      <c r="Y9352" s="1" t="s">
        <v>70797</v>
      </c>
      <c r="AA9352" s="1">
        <v>13746</v>
      </c>
      <c r="AC9352" s="1" t="s">
        <v>12859</v>
      </c>
    </row>
    <row r="9353" spans="1:29" x14ac:dyDescent="0.25">
      <c r="A9353" s="1" t="s">
        <v>70799</v>
      </c>
      <c r="C9353" s="1">
        <v>16</v>
      </c>
      <c r="D9353" s="1">
        <v>2</v>
      </c>
      <c r="E9353" s="1" t="s">
        <v>291</v>
      </c>
      <c r="F9353" s="1" t="s">
        <v>252</v>
      </c>
      <c r="G9353" s="1" t="s">
        <v>449</v>
      </c>
      <c r="H9353" s="1" t="s">
        <v>254</v>
      </c>
      <c r="I9353" s="1" t="s">
        <v>1081</v>
      </c>
      <c r="J9353" s="1">
        <v>2.78</v>
      </c>
      <c r="K9353" s="1">
        <v>1973</v>
      </c>
      <c r="L9353" s="1">
        <v>2</v>
      </c>
      <c r="M9353" s="1">
        <v>0.2984</v>
      </c>
      <c r="N9353" s="2">
        <v>40833</v>
      </c>
      <c r="O9353" s="8"/>
      <c r="P9353" s="1">
        <v>33.774653700000002</v>
      </c>
      <c r="Q9353" s="1">
        <v>-118.1564686</v>
      </c>
      <c r="R9353" s="1" t="s">
        <v>70800</v>
      </c>
      <c r="S9353" s="1" t="s">
        <v>70801</v>
      </c>
      <c r="U9353" s="1" t="s">
        <v>70802</v>
      </c>
      <c r="V9353" s="1">
        <v>8057080642</v>
      </c>
      <c r="W9353" s="1" t="s">
        <v>70800</v>
      </c>
      <c r="X9353" s="1" t="s">
        <v>70801</v>
      </c>
      <c r="Y9353" s="1" t="s">
        <v>70804</v>
      </c>
      <c r="AA9353" s="1">
        <v>15244</v>
      </c>
      <c r="AC9353" s="1" t="s">
        <v>8166</v>
      </c>
    </row>
    <row r="9354" spans="1:29" x14ac:dyDescent="0.25">
      <c r="A9354" s="1" t="s">
        <v>70805</v>
      </c>
      <c r="C9354" s="1">
        <v>20</v>
      </c>
      <c r="D9354" s="1">
        <v>2</v>
      </c>
      <c r="E9354" s="1" t="s">
        <v>291</v>
      </c>
      <c r="F9354" s="1" t="s">
        <v>252</v>
      </c>
      <c r="G9354" s="1" t="s">
        <v>7506</v>
      </c>
      <c r="H9354" s="1" t="s">
        <v>254</v>
      </c>
      <c r="I9354" s="1" t="s">
        <v>10205</v>
      </c>
      <c r="J9354" s="1">
        <v>2.0299999999999998</v>
      </c>
      <c r="K9354" s="1">
        <v>1974</v>
      </c>
      <c r="L9354" s="1">
        <v>2</v>
      </c>
      <c r="M9354" s="1">
        <v>0.30659999999999998</v>
      </c>
      <c r="N9354" s="2">
        <v>41246</v>
      </c>
      <c r="O9354" s="8">
        <v>1720000</v>
      </c>
      <c r="P9354" s="1">
        <v>34.213296100000001</v>
      </c>
      <c r="Q9354" s="1">
        <v>-118.6062869</v>
      </c>
      <c r="R9354" s="1" t="s">
        <v>17044</v>
      </c>
      <c r="S9354" s="1" t="s">
        <v>17045</v>
      </c>
      <c r="U9354" s="1" t="s">
        <v>17047</v>
      </c>
      <c r="V9354" s="1">
        <v>3239570813</v>
      </c>
      <c r="W9354" s="1" t="s">
        <v>17044</v>
      </c>
      <c r="X9354" s="1" t="s">
        <v>17045</v>
      </c>
      <c r="Y9354" s="1" t="s">
        <v>17047</v>
      </c>
      <c r="Z9354" s="1">
        <v>3239570813</v>
      </c>
      <c r="AA9354" s="1">
        <v>9060</v>
      </c>
      <c r="AC9354" s="1" t="s">
        <v>846</v>
      </c>
    </row>
    <row r="9355" spans="1:29" x14ac:dyDescent="0.25">
      <c r="A9355" s="1" t="s">
        <v>70808</v>
      </c>
      <c r="B9355" s="1" t="s">
        <v>12830</v>
      </c>
      <c r="C9355" s="1">
        <v>24</v>
      </c>
      <c r="D9355" s="1">
        <v>2</v>
      </c>
      <c r="E9355" s="1" t="s">
        <v>291</v>
      </c>
      <c r="F9355" s="1" t="s">
        <v>252</v>
      </c>
      <c r="G9355" s="1" t="s">
        <v>3212</v>
      </c>
      <c r="H9355" s="1" t="s">
        <v>254</v>
      </c>
      <c r="I9355" s="1" t="s">
        <v>4238</v>
      </c>
      <c r="K9355" s="1">
        <v>1974</v>
      </c>
      <c r="L9355" s="1">
        <v>2</v>
      </c>
      <c r="M9355" s="1">
        <v>0.40300000000000002</v>
      </c>
      <c r="N9355" s="2">
        <v>35319</v>
      </c>
      <c r="O9355" s="8">
        <v>1400000</v>
      </c>
      <c r="P9355" s="1">
        <v>34.143017999999998</v>
      </c>
      <c r="Q9355" s="1">
        <v>-118.3793</v>
      </c>
      <c r="R9355" s="1" t="s">
        <v>70811</v>
      </c>
      <c r="S9355" s="1" t="s">
        <v>8525</v>
      </c>
      <c r="U9355" s="1" t="s">
        <v>70812</v>
      </c>
      <c r="V9355" s="1">
        <v>8188460808</v>
      </c>
      <c r="W9355" s="1" t="s">
        <v>70808</v>
      </c>
      <c r="X9355" s="1" t="s">
        <v>1586</v>
      </c>
      <c r="Y9355" s="1" t="s">
        <v>70814</v>
      </c>
      <c r="AA9355" s="1">
        <v>19278</v>
      </c>
      <c r="AB9355" s="1">
        <v>39432.879999999997</v>
      </c>
      <c r="AC9355" s="1" t="s">
        <v>1571</v>
      </c>
    </row>
    <row r="9356" spans="1:29" x14ac:dyDescent="0.25">
      <c r="A9356" s="1" t="s">
        <v>70815</v>
      </c>
      <c r="B9356" s="1" t="s">
        <v>70816</v>
      </c>
      <c r="C9356" s="1">
        <v>100</v>
      </c>
      <c r="D9356" s="1">
        <v>3</v>
      </c>
      <c r="E9356" s="1" t="s">
        <v>291</v>
      </c>
      <c r="F9356" s="1" t="s">
        <v>252</v>
      </c>
      <c r="G9356" s="1" t="s">
        <v>5625</v>
      </c>
      <c r="H9356" s="1" t="s">
        <v>254</v>
      </c>
      <c r="I9356" s="1" t="s">
        <v>70817</v>
      </c>
      <c r="J9356" s="1">
        <v>5.29</v>
      </c>
      <c r="K9356" s="1">
        <v>1973</v>
      </c>
      <c r="L9356" s="1">
        <v>2</v>
      </c>
      <c r="M9356" s="1">
        <v>4.7</v>
      </c>
      <c r="N9356" s="2">
        <v>38008</v>
      </c>
      <c r="O9356" s="8">
        <v>13400000</v>
      </c>
      <c r="P9356" s="1">
        <v>34.003490399999997</v>
      </c>
      <c r="Q9356" s="1">
        <v>-117.8833398</v>
      </c>
      <c r="R9356" s="1" t="s">
        <v>47632</v>
      </c>
      <c r="S9356" s="1" t="s">
        <v>47633</v>
      </c>
      <c r="U9356" s="1" t="s">
        <v>47635</v>
      </c>
      <c r="V9356" s="1">
        <v>4087415322</v>
      </c>
      <c r="W9356" s="1" t="s">
        <v>47632</v>
      </c>
      <c r="X9356" s="1" t="s">
        <v>47633</v>
      </c>
      <c r="Y9356" s="1" t="s">
        <v>47635</v>
      </c>
      <c r="Z9356" s="1">
        <v>4087415322</v>
      </c>
      <c r="AA9356" s="1">
        <v>137960</v>
      </c>
      <c r="AB9356" s="1">
        <v>235903.49</v>
      </c>
      <c r="AC9356" s="1" t="s">
        <v>8341</v>
      </c>
    </row>
    <row r="9357" spans="1:29" x14ac:dyDescent="0.25">
      <c r="A9357" s="1" t="s">
        <v>70822</v>
      </c>
      <c r="B9357" s="1" t="s">
        <v>70823</v>
      </c>
      <c r="C9357" s="1">
        <v>145</v>
      </c>
      <c r="D9357" s="1">
        <v>3</v>
      </c>
      <c r="E9357" s="1" t="s">
        <v>291</v>
      </c>
      <c r="F9357" s="1" t="s">
        <v>252</v>
      </c>
      <c r="G9357" s="1" t="s">
        <v>5233</v>
      </c>
      <c r="H9357" s="1" t="s">
        <v>254</v>
      </c>
      <c r="I9357" s="1" t="s">
        <v>70824</v>
      </c>
      <c r="J9357" s="1">
        <v>1.26</v>
      </c>
      <c r="K9357" s="1">
        <v>1974</v>
      </c>
      <c r="L9357" s="1">
        <v>3</v>
      </c>
      <c r="M9357" s="1">
        <v>1.7829999999999999</v>
      </c>
      <c r="N9357" s="2">
        <v>43048</v>
      </c>
      <c r="O9357" s="8">
        <v>59000000</v>
      </c>
      <c r="P9357" s="1">
        <v>34.153098100000001</v>
      </c>
      <c r="Q9357" s="1">
        <v>-118.34870890000001</v>
      </c>
      <c r="R9357" s="1" t="s">
        <v>48453</v>
      </c>
      <c r="S9357" s="1" t="s">
        <v>48454</v>
      </c>
      <c r="U9357" s="1" t="s">
        <v>48455</v>
      </c>
      <c r="V9357" s="1">
        <v>6506557800</v>
      </c>
      <c r="W9357" s="1" t="s">
        <v>48453</v>
      </c>
      <c r="X9357" s="1" t="s">
        <v>48454</v>
      </c>
      <c r="Y9357" s="1" t="s">
        <v>70830</v>
      </c>
      <c r="AA9357" s="1">
        <v>132144</v>
      </c>
      <c r="AC9357" s="1" t="s">
        <v>9214</v>
      </c>
    </row>
    <row r="9358" spans="1:29" x14ac:dyDescent="0.25">
      <c r="A9358" s="1" t="s">
        <v>70831</v>
      </c>
      <c r="B9358" s="1" t="s">
        <v>70832</v>
      </c>
      <c r="C9358" s="1">
        <v>161</v>
      </c>
      <c r="D9358" s="1">
        <v>2</v>
      </c>
      <c r="E9358" s="1" t="s">
        <v>291</v>
      </c>
      <c r="F9358" s="1" t="s">
        <v>252</v>
      </c>
      <c r="G9358" s="1" t="s">
        <v>7445</v>
      </c>
      <c r="H9358" s="1" t="s">
        <v>254</v>
      </c>
      <c r="I9358" s="1" t="s">
        <v>70833</v>
      </c>
      <c r="J9358" s="1">
        <v>2.5499999999999998</v>
      </c>
      <c r="K9358" s="1">
        <v>1973</v>
      </c>
      <c r="L9358" s="1">
        <v>2</v>
      </c>
      <c r="M9358" s="1">
        <v>3.6171000000000002</v>
      </c>
      <c r="N9358" s="2"/>
      <c r="O9358" s="8"/>
      <c r="P9358" s="1">
        <v>34.250469699999996</v>
      </c>
      <c r="Q9358" s="1">
        <v>-118.4446736</v>
      </c>
      <c r="R9358" s="1" t="s">
        <v>3779</v>
      </c>
      <c r="S9358" s="1" t="s">
        <v>3780</v>
      </c>
      <c r="T9358" s="1" t="s">
        <v>3781</v>
      </c>
      <c r="U9358" s="1" t="s">
        <v>3782</v>
      </c>
      <c r="V9358" s="1">
        <v>3236699090</v>
      </c>
      <c r="W9358" s="1" t="s">
        <v>3779</v>
      </c>
      <c r="X9358" s="1" t="s">
        <v>3780</v>
      </c>
      <c r="Y9358" s="1" t="s">
        <v>70838</v>
      </c>
      <c r="AA9358" s="1">
        <v>128000</v>
      </c>
      <c r="AC9358" s="1" t="s">
        <v>932</v>
      </c>
    </row>
    <row r="9359" spans="1:29" x14ac:dyDescent="0.25">
      <c r="A9359" s="1" t="s">
        <v>70839</v>
      </c>
      <c r="B9359" s="1" t="s">
        <v>70840</v>
      </c>
      <c r="C9359" s="1">
        <v>16</v>
      </c>
      <c r="D9359" s="1">
        <v>2</v>
      </c>
      <c r="E9359" s="1" t="s">
        <v>291</v>
      </c>
      <c r="F9359" s="1" t="s">
        <v>252</v>
      </c>
      <c r="G9359" s="1" t="s">
        <v>1297</v>
      </c>
      <c r="H9359" s="1" t="s">
        <v>254</v>
      </c>
      <c r="I9359" s="1" t="s">
        <v>22372</v>
      </c>
      <c r="K9359" s="1">
        <v>1973</v>
      </c>
      <c r="L9359" s="1">
        <v>2</v>
      </c>
      <c r="M9359" s="1">
        <v>0.34439999999999998</v>
      </c>
      <c r="N9359" s="2">
        <v>41050</v>
      </c>
      <c r="O9359" s="8">
        <v>1039000</v>
      </c>
      <c r="P9359" s="1">
        <v>33.8716346</v>
      </c>
      <c r="Q9359" s="1">
        <v>-118.36871410000001</v>
      </c>
      <c r="T9359" s="1" t="s">
        <v>67674</v>
      </c>
      <c r="U9359" s="1" t="s">
        <v>70841</v>
      </c>
      <c r="V9359" s="1">
        <v>3103725492</v>
      </c>
      <c r="W9359" s="1" t="s">
        <v>61266</v>
      </c>
      <c r="X9359" s="1" t="s">
        <v>61267</v>
      </c>
      <c r="Y9359" s="1" t="s">
        <v>70845</v>
      </c>
      <c r="Z9359" s="1">
        <v>3103725492</v>
      </c>
      <c r="AA9359" s="1">
        <v>17466</v>
      </c>
      <c r="AC9359" s="1" t="s">
        <v>406</v>
      </c>
    </row>
    <row r="9360" spans="1:29" x14ac:dyDescent="0.25">
      <c r="A9360" s="1" t="s">
        <v>70846</v>
      </c>
      <c r="C9360" s="1">
        <v>21</v>
      </c>
      <c r="D9360" s="1">
        <v>2</v>
      </c>
      <c r="E9360" s="1" t="s">
        <v>291</v>
      </c>
      <c r="F9360" s="1" t="s">
        <v>252</v>
      </c>
      <c r="G9360" s="1" t="s">
        <v>3213</v>
      </c>
      <c r="H9360" s="1" t="s">
        <v>254</v>
      </c>
      <c r="I9360" s="1" t="s">
        <v>70847</v>
      </c>
      <c r="J9360" s="1">
        <v>2.44</v>
      </c>
      <c r="K9360" s="1">
        <v>1973</v>
      </c>
      <c r="L9360" s="1">
        <v>2</v>
      </c>
      <c r="M9360" s="1">
        <v>0.4572</v>
      </c>
      <c r="N9360" s="2">
        <v>38365</v>
      </c>
      <c r="O9360" s="8">
        <v>1640000</v>
      </c>
      <c r="P9360" s="1">
        <v>34.194222000000003</v>
      </c>
      <c r="Q9360" s="1">
        <v>-118.391622</v>
      </c>
      <c r="R9360" s="1" t="s">
        <v>70848</v>
      </c>
      <c r="S9360" s="1" t="s">
        <v>70849</v>
      </c>
      <c r="T9360" s="1" t="s">
        <v>70850</v>
      </c>
      <c r="U9360" s="1" t="s">
        <v>70851</v>
      </c>
      <c r="V9360" s="1">
        <v>8188891549</v>
      </c>
      <c r="W9360" s="1" t="s">
        <v>70848</v>
      </c>
      <c r="X9360" s="1" t="s">
        <v>70849</v>
      </c>
      <c r="Y9360" s="1" t="s">
        <v>70853</v>
      </c>
      <c r="AA9360" s="1">
        <v>12974</v>
      </c>
      <c r="AC9360" s="1" t="s">
        <v>1009</v>
      </c>
    </row>
    <row r="9361" spans="1:29" x14ac:dyDescent="0.25">
      <c r="A9361" s="1" t="s">
        <v>70854</v>
      </c>
      <c r="B9361" s="1" t="s">
        <v>70855</v>
      </c>
      <c r="C9361" s="1">
        <v>42</v>
      </c>
      <c r="D9361" s="1">
        <v>2</v>
      </c>
      <c r="E9361" s="1" t="s">
        <v>291</v>
      </c>
      <c r="F9361" s="1" t="s">
        <v>252</v>
      </c>
      <c r="G9361" s="1" t="s">
        <v>3559</v>
      </c>
      <c r="H9361" s="1" t="s">
        <v>254</v>
      </c>
      <c r="I9361" s="1" t="s">
        <v>70856</v>
      </c>
      <c r="J9361" s="1">
        <v>1.68</v>
      </c>
      <c r="K9361" s="1">
        <v>1973</v>
      </c>
      <c r="L9361" s="1">
        <v>2</v>
      </c>
      <c r="M9361" s="1">
        <v>0.97199999999999998</v>
      </c>
      <c r="N9361" s="2">
        <v>34828</v>
      </c>
      <c r="O9361" s="8">
        <v>1200000</v>
      </c>
      <c r="P9361" s="1">
        <v>34.193612999999999</v>
      </c>
      <c r="Q9361" s="1">
        <v>-118.426231</v>
      </c>
      <c r="R9361" s="1" t="s">
        <v>64190</v>
      </c>
      <c r="S9361" s="1" t="s">
        <v>10375</v>
      </c>
      <c r="U9361" s="1" t="s">
        <v>64191</v>
      </c>
      <c r="V9361" s="1">
        <v>8184643211</v>
      </c>
      <c r="W9361" s="1" t="s">
        <v>70861</v>
      </c>
      <c r="X9361" s="1" t="s">
        <v>70862</v>
      </c>
      <c r="Y9361" s="1" t="s">
        <v>70863</v>
      </c>
      <c r="Z9361" s="1">
        <v>8059550200</v>
      </c>
      <c r="AA9361" s="1">
        <v>32309</v>
      </c>
      <c r="AB9361" s="1">
        <v>23245.26</v>
      </c>
      <c r="AC9361" s="1" t="s">
        <v>1571</v>
      </c>
    </row>
    <row r="9362" spans="1:29" x14ac:dyDescent="0.25">
      <c r="A9362" s="1" t="s">
        <v>70864</v>
      </c>
      <c r="C9362" s="1">
        <v>23</v>
      </c>
      <c r="D9362" s="1">
        <v>2</v>
      </c>
      <c r="E9362" s="1" t="s">
        <v>291</v>
      </c>
      <c r="F9362" s="1" t="s">
        <v>252</v>
      </c>
      <c r="G9362" s="1" t="s">
        <v>3559</v>
      </c>
      <c r="H9362" s="1" t="s">
        <v>254</v>
      </c>
      <c r="I9362" s="1" t="s">
        <v>10612</v>
      </c>
      <c r="K9362" s="1">
        <v>1973</v>
      </c>
      <c r="L9362" s="1">
        <v>2</v>
      </c>
      <c r="M9362" s="1">
        <v>0.49</v>
      </c>
      <c r="N9362" s="2">
        <v>44256</v>
      </c>
      <c r="O9362" s="8">
        <v>4320000</v>
      </c>
      <c r="P9362" s="1">
        <v>34.193726499999997</v>
      </c>
      <c r="Q9362" s="1">
        <v>-118.42887880000001</v>
      </c>
      <c r="R9362" s="1" t="s">
        <v>10365</v>
      </c>
      <c r="S9362" s="1" t="s">
        <v>10366</v>
      </c>
      <c r="U9362" s="1" t="s">
        <v>70866</v>
      </c>
      <c r="V9362" s="1">
        <v>6263090277</v>
      </c>
      <c r="W9362" s="1" t="s">
        <v>10365</v>
      </c>
      <c r="X9362" s="1" t="s">
        <v>10366</v>
      </c>
      <c r="Y9362" s="1" t="s">
        <v>70866</v>
      </c>
      <c r="Z9362" s="1">
        <v>6263090277</v>
      </c>
      <c r="AA9362" s="1">
        <v>18760</v>
      </c>
      <c r="AB9362" s="1">
        <v>55800</v>
      </c>
      <c r="AC9362" s="1" t="s">
        <v>1261</v>
      </c>
    </row>
    <row r="9363" spans="1:29" x14ac:dyDescent="0.25">
      <c r="A9363" s="1" t="s">
        <v>70872</v>
      </c>
      <c r="C9363" s="1">
        <v>22</v>
      </c>
      <c r="D9363" s="1">
        <v>2</v>
      </c>
      <c r="E9363" s="1" t="s">
        <v>291</v>
      </c>
      <c r="F9363" s="1" t="s">
        <v>252</v>
      </c>
      <c r="G9363" s="1" t="s">
        <v>3559</v>
      </c>
      <c r="H9363" s="1" t="s">
        <v>254</v>
      </c>
      <c r="I9363" s="1" t="s">
        <v>10612</v>
      </c>
      <c r="J9363" s="1">
        <v>6.41</v>
      </c>
      <c r="K9363" s="1">
        <v>1973</v>
      </c>
      <c r="L9363" s="1">
        <v>2</v>
      </c>
      <c r="M9363" s="1">
        <v>0.40400000000000003</v>
      </c>
      <c r="N9363" s="2">
        <v>44195</v>
      </c>
      <c r="O9363" s="8">
        <v>3125000</v>
      </c>
      <c r="P9363" s="1">
        <v>34.194168599999998</v>
      </c>
      <c r="Q9363" s="1">
        <v>-118.4435381</v>
      </c>
      <c r="R9363" s="1" t="s">
        <v>15631</v>
      </c>
      <c r="S9363" s="1" t="s">
        <v>15632</v>
      </c>
      <c r="T9363" s="1" t="s">
        <v>15633</v>
      </c>
      <c r="U9363" s="1" t="s">
        <v>15633</v>
      </c>
      <c r="V9363" s="1">
        <v>8189154600</v>
      </c>
      <c r="W9363" s="1" t="s">
        <v>35426</v>
      </c>
      <c r="X9363" s="1" t="s">
        <v>15632</v>
      </c>
      <c r="Y9363" s="1" t="s">
        <v>70874</v>
      </c>
      <c r="AA9363" s="1">
        <v>10848</v>
      </c>
      <c r="AC9363" s="1" t="s">
        <v>846</v>
      </c>
    </row>
    <row r="9364" spans="1:29" x14ac:dyDescent="0.25">
      <c r="A9364" s="1" t="s">
        <v>70875</v>
      </c>
      <c r="B9364" s="1" t="s">
        <v>70876</v>
      </c>
      <c r="C9364" s="1">
        <v>21</v>
      </c>
      <c r="D9364" s="1">
        <v>2</v>
      </c>
      <c r="E9364" s="1" t="s">
        <v>291</v>
      </c>
      <c r="F9364" s="1" t="s">
        <v>252</v>
      </c>
      <c r="G9364" s="1" t="s">
        <v>3559</v>
      </c>
      <c r="H9364" s="1" t="s">
        <v>254</v>
      </c>
      <c r="I9364" s="1" t="s">
        <v>5615</v>
      </c>
      <c r="K9364" s="1">
        <v>1975</v>
      </c>
      <c r="L9364" s="1">
        <v>2</v>
      </c>
      <c r="M9364" s="1">
        <v>0.3836</v>
      </c>
      <c r="N9364" s="2">
        <v>36459</v>
      </c>
      <c r="O9364" s="8">
        <v>564000</v>
      </c>
      <c r="P9364" s="1">
        <v>34.1935608</v>
      </c>
      <c r="Q9364" s="1">
        <v>-118.4812888</v>
      </c>
      <c r="R9364" s="1" t="s">
        <v>25959</v>
      </c>
      <c r="S9364" s="1" t="s">
        <v>25960</v>
      </c>
      <c r="U9364" s="1" t="s">
        <v>25961</v>
      </c>
      <c r="V9364" s="1">
        <v>8189051623</v>
      </c>
      <c r="W9364" s="1" t="s">
        <v>29152</v>
      </c>
      <c r="X9364" s="1" t="s">
        <v>25960</v>
      </c>
      <c r="Y9364" s="1" t="s">
        <v>70878</v>
      </c>
      <c r="AA9364" s="1">
        <v>10911</v>
      </c>
      <c r="AC9364" s="1" t="s">
        <v>932</v>
      </c>
    </row>
    <row r="9365" spans="1:29" x14ac:dyDescent="0.25">
      <c r="A9365" s="1" t="s">
        <v>70879</v>
      </c>
      <c r="C9365" s="1">
        <v>20</v>
      </c>
      <c r="D9365" s="1">
        <v>2</v>
      </c>
      <c r="E9365" s="1" t="s">
        <v>291</v>
      </c>
      <c r="F9365" s="1" t="s">
        <v>252</v>
      </c>
      <c r="G9365" s="1" t="s">
        <v>3559</v>
      </c>
      <c r="H9365" s="1" t="s">
        <v>254</v>
      </c>
      <c r="I9365" s="1" t="s">
        <v>5615</v>
      </c>
      <c r="K9365" s="1">
        <v>1973</v>
      </c>
      <c r="L9365" s="1">
        <v>2</v>
      </c>
      <c r="M9365" s="1">
        <v>0.43930000000000002</v>
      </c>
      <c r="N9365" s="2">
        <v>43566</v>
      </c>
      <c r="O9365" s="8">
        <v>3600000</v>
      </c>
      <c r="P9365" s="1">
        <v>34.1941919</v>
      </c>
      <c r="Q9365" s="1">
        <v>-118.4949099</v>
      </c>
      <c r="R9365" s="1" t="s">
        <v>10384</v>
      </c>
      <c r="S9365" s="1" t="s">
        <v>41969</v>
      </c>
      <c r="T9365" s="1" t="s">
        <v>48245</v>
      </c>
      <c r="U9365" s="1" t="s">
        <v>55896</v>
      </c>
      <c r="V9365" s="1">
        <v>8052595540</v>
      </c>
      <c r="W9365" s="1" t="s">
        <v>10384</v>
      </c>
      <c r="X9365" s="1" t="s">
        <v>10385</v>
      </c>
      <c r="Y9365" s="1" t="s">
        <v>70881</v>
      </c>
      <c r="AA9365" s="1">
        <v>13608</v>
      </c>
      <c r="AC9365" s="1" t="s">
        <v>2107</v>
      </c>
    </row>
    <row r="9366" spans="1:29" x14ac:dyDescent="0.25">
      <c r="A9366" s="1" t="s">
        <v>70882</v>
      </c>
      <c r="B9366" s="1" t="s">
        <v>44592</v>
      </c>
      <c r="C9366" s="1">
        <v>104</v>
      </c>
      <c r="D9366" s="1">
        <v>3</v>
      </c>
      <c r="E9366" s="1" t="s">
        <v>291</v>
      </c>
      <c r="F9366" s="1" t="s">
        <v>252</v>
      </c>
      <c r="G9366" s="1" t="s">
        <v>252</v>
      </c>
      <c r="H9366" s="1" t="s">
        <v>254</v>
      </c>
      <c r="I9366" s="1" t="s">
        <v>3489</v>
      </c>
      <c r="J9366" s="1">
        <v>0.18</v>
      </c>
      <c r="K9366" s="1">
        <v>1974</v>
      </c>
      <c r="L9366" s="1">
        <v>3</v>
      </c>
      <c r="M9366" s="1">
        <v>1.6279999999999999</v>
      </c>
      <c r="N9366" s="2"/>
      <c r="O9366" s="8"/>
      <c r="P9366" s="1">
        <v>34.007036999999997</v>
      </c>
      <c r="Q9366" s="1">
        <v>-118.42806539999999</v>
      </c>
      <c r="R9366" s="1" t="s">
        <v>70884</v>
      </c>
      <c r="S9366" s="1" t="s">
        <v>3641</v>
      </c>
      <c r="T9366" s="1" t="s">
        <v>70885</v>
      </c>
      <c r="U9366" s="1" t="s">
        <v>70886</v>
      </c>
      <c r="V9366" s="1">
        <v>3104441889</v>
      </c>
      <c r="Y9366" s="1" t="s">
        <v>70890</v>
      </c>
      <c r="AA9366" s="1">
        <v>47092</v>
      </c>
      <c r="AC9366" s="1" t="s">
        <v>932</v>
      </c>
    </row>
    <row r="9367" spans="1:29" x14ac:dyDescent="0.25">
      <c r="A9367" s="1" t="s">
        <v>70891</v>
      </c>
      <c r="B9367" s="1" t="s">
        <v>70892</v>
      </c>
      <c r="C9367" s="1">
        <v>58</v>
      </c>
      <c r="D9367" s="1">
        <v>2</v>
      </c>
      <c r="E9367" s="1" t="s">
        <v>291</v>
      </c>
      <c r="F9367" s="1" t="s">
        <v>252</v>
      </c>
      <c r="G9367" s="1" t="s">
        <v>1341</v>
      </c>
      <c r="H9367" s="1" t="s">
        <v>254</v>
      </c>
      <c r="I9367" s="1" t="s">
        <v>5821</v>
      </c>
      <c r="J9367" s="1">
        <v>0.04</v>
      </c>
      <c r="K9367" s="1">
        <v>1973</v>
      </c>
      <c r="L9367" s="1">
        <v>3</v>
      </c>
      <c r="M9367" s="1">
        <v>1.0485</v>
      </c>
      <c r="N9367" s="2"/>
      <c r="O9367" s="8"/>
      <c r="P9367" s="1">
        <v>33.969790000000003</v>
      </c>
      <c r="Q9367" s="1">
        <v>-118.36556</v>
      </c>
      <c r="R9367" s="1" t="s">
        <v>48602</v>
      </c>
      <c r="S9367" s="1" t="s">
        <v>3791</v>
      </c>
      <c r="U9367" s="1" t="s">
        <v>70894</v>
      </c>
      <c r="V9367" s="1">
        <v>3103777018</v>
      </c>
      <c r="W9367" s="1" t="s">
        <v>48602</v>
      </c>
      <c r="X9367" s="1" t="s">
        <v>3791</v>
      </c>
      <c r="Y9367" s="1" t="s">
        <v>70894</v>
      </c>
      <c r="Z9367" s="1">
        <v>3103777018</v>
      </c>
      <c r="AA9367" s="1">
        <v>68160</v>
      </c>
      <c r="AC9367" s="1" t="s">
        <v>37094</v>
      </c>
    </row>
    <row r="9368" spans="1:29" x14ac:dyDescent="0.25">
      <c r="A9368" s="1" t="s">
        <v>70899</v>
      </c>
      <c r="B9368" s="1" t="s">
        <v>70900</v>
      </c>
      <c r="C9368" s="1">
        <v>56</v>
      </c>
      <c r="D9368" s="1">
        <v>2</v>
      </c>
      <c r="E9368" s="1" t="s">
        <v>291</v>
      </c>
      <c r="F9368" s="1" t="s">
        <v>252</v>
      </c>
      <c r="G9368" s="1" t="s">
        <v>5690</v>
      </c>
      <c r="H9368" s="1" t="s">
        <v>254</v>
      </c>
      <c r="I9368" s="1" t="s">
        <v>70901</v>
      </c>
      <c r="J9368" s="1">
        <v>5.23</v>
      </c>
      <c r="K9368" s="1">
        <v>1973</v>
      </c>
      <c r="L9368" s="1">
        <v>2</v>
      </c>
      <c r="M9368" s="1">
        <v>1.18</v>
      </c>
      <c r="N9368" s="2">
        <v>42186</v>
      </c>
      <c r="O9368" s="8">
        <v>7500000</v>
      </c>
      <c r="P9368" s="1">
        <v>34.210512999999999</v>
      </c>
      <c r="Q9368" s="1">
        <v>-118.429239</v>
      </c>
      <c r="R9368" s="1" t="s">
        <v>3492</v>
      </c>
      <c r="S9368" s="1" t="s">
        <v>1274</v>
      </c>
      <c r="U9368" s="1" t="s">
        <v>3493</v>
      </c>
      <c r="V9368" s="1">
        <v>3102800331</v>
      </c>
      <c r="W9368" s="1" t="s">
        <v>64254</v>
      </c>
      <c r="X9368" s="1" t="s">
        <v>64255</v>
      </c>
      <c r="Y9368" s="1" t="s">
        <v>70905</v>
      </c>
      <c r="AA9368" s="1">
        <v>57500</v>
      </c>
      <c r="AC9368" s="1" t="s">
        <v>932</v>
      </c>
    </row>
    <row r="9369" spans="1:29" x14ac:dyDescent="0.25">
      <c r="A9369" s="1" t="s">
        <v>70906</v>
      </c>
      <c r="B9369" s="1" t="s">
        <v>70907</v>
      </c>
      <c r="C9369" s="1">
        <v>26</v>
      </c>
      <c r="D9369" s="1">
        <v>2</v>
      </c>
      <c r="E9369" s="1" t="s">
        <v>291</v>
      </c>
      <c r="F9369" s="1" t="s">
        <v>252</v>
      </c>
      <c r="G9369" s="1" t="s">
        <v>5690</v>
      </c>
      <c r="H9369" s="1" t="s">
        <v>254</v>
      </c>
      <c r="I9369" s="1" t="s">
        <v>5702</v>
      </c>
      <c r="J9369" s="1">
        <v>3.81</v>
      </c>
      <c r="K9369" s="1">
        <v>1973</v>
      </c>
      <c r="L9369" s="1">
        <v>2</v>
      </c>
      <c r="M9369" s="1">
        <v>0.55630000000000002</v>
      </c>
      <c r="N9369" s="2">
        <v>43584</v>
      </c>
      <c r="O9369" s="8">
        <v>3647069</v>
      </c>
      <c r="P9369" s="1">
        <v>34.212403000000002</v>
      </c>
      <c r="Q9369" s="1">
        <v>-118.42894</v>
      </c>
      <c r="R9369" s="1" t="s">
        <v>3492</v>
      </c>
      <c r="S9369" s="1" t="s">
        <v>1274</v>
      </c>
      <c r="U9369" s="1" t="s">
        <v>3493</v>
      </c>
      <c r="V9369" s="1">
        <v>3102800331</v>
      </c>
      <c r="W9369" s="1" t="s">
        <v>5837</v>
      </c>
      <c r="X9369" s="1" t="s">
        <v>3008</v>
      </c>
      <c r="Y9369" s="1" t="s">
        <v>70909</v>
      </c>
      <c r="AA9369" s="1">
        <v>16311</v>
      </c>
      <c r="AC9369" s="1" t="s">
        <v>1571</v>
      </c>
    </row>
    <row r="9370" spans="1:29" x14ac:dyDescent="0.25">
      <c r="A9370" s="1" t="s">
        <v>70910</v>
      </c>
      <c r="B9370" s="1" t="s">
        <v>70911</v>
      </c>
      <c r="C9370" s="1">
        <v>60</v>
      </c>
      <c r="D9370" s="1">
        <v>2</v>
      </c>
      <c r="E9370" s="1" t="s">
        <v>291</v>
      </c>
      <c r="F9370" s="1" t="s">
        <v>252</v>
      </c>
      <c r="G9370" s="1" t="s">
        <v>1403</v>
      </c>
      <c r="H9370" s="1" t="s">
        <v>254</v>
      </c>
      <c r="I9370" s="1" t="s">
        <v>14918</v>
      </c>
      <c r="K9370" s="1">
        <v>1974</v>
      </c>
      <c r="L9370" s="1">
        <v>3</v>
      </c>
      <c r="M9370" s="1">
        <v>0.65400000000000003</v>
      </c>
      <c r="N9370" s="2">
        <v>34093</v>
      </c>
      <c r="O9370" s="8">
        <v>3825000</v>
      </c>
      <c r="P9370" s="1">
        <v>34.1713156</v>
      </c>
      <c r="Q9370" s="1">
        <v>-118.2265081</v>
      </c>
      <c r="R9370" s="1" t="s">
        <v>70913</v>
      </c>
      <c r="S9370" s="1" t="s">
        <v>70914</v>
      </c>
      <c r="U9370" s="1" t="s">
        <v>70915</v>
      </c>
      <c r="V9370" s="1">
        <v>6264415300</v>
      </c>
      <c r="W9370" s="1" t="s">
        <v>70913</v>
      </c>
      <c r="X9370" s="1" t="s">
        <v>16893</v>
      </c>
      <c r="Y9370" s="1" t="s">
        <v>70917</v>
      </c>
      <c r="AA9370" s="1">
        <v>59257</v>
      </c>
      <c r="AB9370" s="1">
        <v>71419.87</v>
      </c>
      <c r="AC9370" s="1" t="s">
        <v>70918</v>
      </c>
    </row>
    <row r="9371" spans="1:29" x14ac:dyDescent="0.25">
      <c r="A9371" s="1" t="s">
        <v>70919</v>
      </c>
      <c r="C9371" s="1">
        <v>34</v>
      </c>
      <c r="D9371" s="1">
        <v>2</v>
      </c>
      <c r="E9371" s="1" t="s">
        <v>291</v>
      </c>
      <c r="F9371" s="1" t="s">
        <v>252</v>
      </c>
      <c r="G9371" s="1" t="s">
        <v>1403</v>
      </c>
      <c r="H9371" s="1" t="s">
        <v>254</v>
      </c>
      <c r="I9371" s="1" t="s">
        <v>70920</v>
      </c>
      <c r="J9371" s="1">
        <v>1.3</v>
      </c>
      <c r="K9371" s="1">
        <v>1973</v>
      </c>
      <c r="L9371" s="1">
        <v>2</v>
      </c>
      <c r="M9371" s="1">
        <v>0.65</v>
      </c>
      <c r="N9371" s="2">
        <v>43684</v>
      </c>
      <c r="O9371" s="8">
        <v>8830000</v>
      </c>
      <c r="P9371" s="1">
        <v>34.179297099999999</v>
      </c>
      <c r="Q9371" s="1">
        <v>-118.2261099</v>
      </c>
      <c r="R9371" s="1" t="s">
        <v>3230</v>
      </c>
      <c r="S9371" s="1" t="s">
        <v>3231</v>
      </c>
      <c r="T9371" s="1" t="s">
        <v>3232</v>
      </c>
      <c r="U9371" s="1" t="s">
        <v>3233</v>
      </c>
      <c r="V9371" s="1">
        <v>8187531550</v>
      </c>
      <c r="W9371" s="1" t="s">
        <v>3230</v>
      </c>
      <c r="X9371" s="1" t="s">
        <v>3231</v>
      </c>
      <c r="Y9371" s="1" t="s">
        <v>70924</v>
      </c>
      <c r="AA9371" s="1">
        <v>24266</v>
      </c>
      <c r="AC9371" s="1" t="s">
        <v>70925</v>
      </c>
    </row>
    <row r="9372" spans="1:29" x14ac:dyDescent="0.25">
      <c r="A9372" s="1" t="s">
        <v>70926</v>
      </c>
      <c r="B9372" s="1" t="s">
        <v>70927</v>
      </c>
      <c r="C9372" s="1">
        <v>22</v>
      </c>
      <c r="D9372" s="1">
        <v>2</v>
      </c>
      <c r="E9372" s="1" t="s">
        <v>291</v>
      </c>
      <c r="F9372" s="1" t="s">
        <v>252</v>
      </c>
      <c r="G9372" s="1" t="s">
        <v>63395</v>
      </c>
      <c r="H9372" s="1" t="s">
        <v>254</v>
      </c>
      <c r="I9372" s="1" t="s">
        <v>70928</v>
      </c>
      <c r="J9372" s="1">
        <v>1.57</v>
      </c>
      <c r="K9372" s="1">
        <v>1973</v>
      </c>
      <c r="L9372" s="1">
        <v>2</v>
      </c>
      <c r="M9372" s="1">
        <v>0.49</v>
      </c>
      <c r="N9372" s="2">
        <v>44393</v>
      </c>
      <c r="O9372" s="8">
        <v>5250000</v>
      </c>
      <c r="P9372" s="1">
        <v>33.829752200000001</v>
      </c>
      <c r="Q9372" s="1">
        <v>-118.0674039</v>
      </c>
      <c r="R9372" s="1" t="s">
        <v>3814</v>
      </c>
      <c r="S9372" s="1" t="s">
        <v>3815</v>
      </c>
      <c r="T9372" s="1" t="s">
        <v>3816</v>
      </c>
      <c r="U9372" s="1" t="s">
        <v>3817</v>
      </c>
      <c r="V9372" s="1">
        <v>6263214800</v>
      </c>
      <c r="AA9372" s="1">
        <v>15186</v>
      </c>
      <c r="AC9372" s="1" t="s">
        <v>70931</v>
      </c>
    </row>
    <row r="9373" spans="1:29" x14ac:dyDescent="0.25">
      <c r="A9373" s="1" t="s">
        <v>70932</v>
      </c>
      <c r="C9373" s="1">
        <v>53</v>
      </c>
      <c r="D9373" s="1">
        <v>2</v>
      </c>
      <c r="E9373" s="1" t="s">
        <v>291</v>
      </c>
      <c r="F9373" s="1" t="s">
        <v>252</v>
      </c>
      <c r="G9373" s="1" t="s">
        <v>252</v>
      </c>
      <c r="H9373" s="1" t="s">
        <v>254</v>
      </c>
      <c r="I9373" s="1" t="s">
        <v>3880</v>
      </c>
      <c r="J9373" s="1">
        <v>3.25</v>
      </c>
      <c r="K9373" s="1">
        <v>1974</v>
      </c>
      <c r="L9373" s="1">
        <v>3</v>
      </c>
      <c r="M9373" s="1">
        <v>0.42199999999999999</v>
      </c>
      <c r="N9373" s="2"/>
      <c r="O9373" s="8"/>
      <c r="P9373" s="1">
        <v>34.064569400000003</v>
      </c>
      <c r="Q9373" s="1">
        <v>-118.45321010000001</v>
      </c>
      <c r="R9373" s="1" t="s">
        <v>54448</v>
      </c>
      <c r="S9373" s="1" t="s">
        <v>4924</v>
      </c>
      <c r="U9373" s="1" t="s">
        <v>70934</v>
      </c>
      <c r="V9373" s="1">
        <v>3104751102</v>
      </c>
      <c r="W9373" s="1" t="s">
        <v>70937</v>
      </c>
      <c r="X9373" s="1" t="s">
        <v>4924</v>
      </c>
      <c r="Y9373" s="1" t="s">
        <v>70938</v>
      </c>
      <c r="AA9373" s="1">
        <v>49323</v>
      </c>
      <c r="AC9373" s="1" t="s">
        <v>1079</v>
      </c>
    </row>
    <row r="9374" spans="1:29" x14ac:dyDescent="0.25">
      <c r="A9374" s="1" t="s">
        <v>70939</v>
      </c>
      <c r="B9374" s="1" t="s">
        <v>70940</v>
      </c>
      <c r="C9374" s="1">
        <v>59</v>
      </c>
      <c r="D9374" s="1">
        <v>3</v>
      </c>
      <c r="E9374" s="1" t="s">
        <v>338</v>
      </c>
      <c r="F9374" s="1" t="s">
        <v>252</v>
      </c>
      <c r="G9374" s="1" t="s">
        <v>252</v>
      </c>
      <c r="H9374" s="1" t="s">
        <v>254</v>
      </c>
      <c r="I9374" s="1" t="s">
        <v>70941</v>
      </c>
      <c r="K9374" s="1">
        <v>1975</v>
      </c>
      <c r="L9374" s="1">
        <v>3</v>
      </c>
      <c r="M9374" s="1">
        <v>0.50697899999999996</v>
      </c>
      <c r="N9374" s="2">
        <v>41012</v>
      </c>
      <c r="O9374" s="8">
        <v>12985000</v>
      </c>
      <c r="P9374" s="1">
        <v>34.056705899999997</v>
      </c>
      <c r="Q9374" s="1">
        <v>-118.4464711</v>
      </c>
      <c r="R9374" s="1" t="s">
        <v>4048</v>
      </c>
      <c r="S9374" s="1" t="s">
        <v>4049</v>
      </c>
      <c r="T9374" s="1" t="s">
        <v>4050</v>
      </c>
      <c r="U9374" s="1" t="s">
        <v>4051</v>
      </c>
      <c r="V9374" s="1">
        <v>3102788000</v>
      </c>
      <c r="W9374" s="1" t="s">
        <v>4048</v>
      </c>
      <c r="X9374" s="1" t="s">
        <v>9026</v>
      </c>
      <c r="Y9374" s="1" t="s">
        <v>30292</v>
      </c>
      <c r="Z9374" s="1">
        <v>3102788000</v>
      </c>
      <c r="AA9374" s="1">
        <v>36980</v>
      </c>
      <c r="AB9374" s="1">
        <v>182349.81</v>
      </c>
      <c r="AC9374" s="1" t="s">
        <v>406</v>
      </c>
    </row>
    <row r="9375" spans="1:29" x14ac:dyDescent="0.25">
      <c r="A9375" s="1" t="s">
        <v>70947</v>
      </c>
      <c r="B9375" s="1" t="s">
        <v>70948</v>
      </c>
      <c r="C9375" s="1">
        <v>59</v>
      </c>
      <c r="D9375" s="1">
        <v>3</v>
      </c>
      <c r="E9375" s="1" t="s">
        <v>338</v>
      </c>
      <c r="F9375" s="1" t="s">
        <v>252</v>
      </c>
      <c r="G9375" s="1" t="s">
        <v>5616</v>
      </c>
      <c r="H9375" s="1" t="s">
        <v>254</v>
      </c>
      <c r="I9375" s="1" t="s">
        <v>26971</v>
      </c>
      <c r="J9375" s="1">
        <v>0.37</v>
      </c>
      <c r="K9375" s="1">
        <v>1973</v>
      </c>
      <c r="L9375" s="1">
        <v>2</v>
      </c>
      <c r="M9375" s="1">
        <v>1.1000000000000001</v>
      </c>
      <c r="N9375" s="2">
        <v>41523</v>
      </c>
      <c r="O9375" s="8">
        <v>9650000</v>
      </c>
      <c r="P9375" s="1">
        <v>34.240566000000001</v>
      </c>
      <c r="Q9375" s="1">
        <v>-118.53698799999999</v>
      </c>
      <c r="R9375" s="1" t="s">
        <v>70951</v>
      </c>
      <c r="S9375" s="1" t="s">
        <v>70952</v>
      </c>
      <c r="T9375" s="1" t="s">
        <v>70953</v>
      </c>
      <c r="U9375" s="1" t="s">
        <v>70954</v>
      </c>
      <c r="V9375" s="1">
        <v>3105157625</v>
      </c>
      <c r="AA9375" s="1">
        <v>37105</v>
      </c>
      <c r="AB9375" s="1">
        <v>134410.53</v>
      </c>
      <c r="AC9375" s="1" t="s">
        <v>1009</v>
      </c>
    </row>
    <row r="9376" spans="1:29" x14ac:dyDescent="0.25">
      <c r="A9376" s="1" t="s">
        <v>70957</v>
      </c>
      <c r="B9376" s="1" t="s">
        <v>70958</v>
      </c>
      <c r="C9376" s="1">
        <v>15</v>
      </c>
      <c r="D9376" s="1">
        <v>3</v>
      </c>
      <c r="E9376" s="1" t="s">
        <v>291</v>
      </c>
      <c r="F9376" s="1" t="s">
        <v>252</v>
      </c>
      <c r="G9376" s="1" t="s">
        <v>449</v>
      </c>
      <c r="H9376" s="1" t="s">
        <v>254</v>
      </c>
      <c r="I9376" s="1" t="s">
        <v>27722</v>
      </c>
      <c r="J9376" s="1">
        <v>2.78</v>
      </c>
      <c r="K9376" s="1">
        <v>1973</v>
      </c>
      <c r="M9376" s="1">
        <v>0.49669999999999997</v>
      </c>
      <c r="N9376" s="2"/>
      <c r="O9376" s="8"/>
      <c r="P9376" s="1">
        <v>33.830843199999997</v>
      </c>
      <c r="Q9376" s="1">
        <v>-118.1909613</v>
      </c>
      <c r="R9376" s="1" t="s">
        <v>3576</v>
      </c>
      <c r="S9376" s="1" t="s">
        <v>3577</v>
      </c>
      <c r="T9376" s="1" t="s">
        <v>3578</v>
      </c>
      <c r="U9376" s="1" t="s">
        <v>3579</v>
      </c>
      <c r="V9376" s="1">
        <v>3106397130</v>
      </c>
      <c r="AA9376" s="1">
        <v>22950</v>
      </c>
      <c r="AC9376" s="1" t="s">
        <v>26456</v>
      </c>
    </row>
    <row r="9377" spans="1:29" x14ac:dyDescent="0.25">
      <c r="A9377" s="1" t="s">
        <v>70960</v>
      </c>
      <c r="C9377" s="1">
        <v>16</v>
      </c>
      <c r="D9377" s="1">
        <v>2</v>
      </c>
      <c r="E9377" s="1" t="s">
        <v>291</v>
      </c>
      <c r="F9377" s="1" t="s">
        <v>252</v>
      </c>
      <c r="G9377" s="1" t="s">
        <v>4564</v>
      </c>
      <c r="H9377" s="1" t="s">
        <v>254</v>
      </c>
      <c r="I9377" s="1" t="s">
        <v>70961</v>
      </c>
      <c r="J9377" s="1">
        <v>2.75</v>
      </c>
      <c r="K9377" s="1">
        <v>1973</v>
      </c>
      <c r="L9377" s="1">
        <v>2</v>
      </c>
      <c r="M9377" s="1">
        <v>0.54420000000000002</v>
      </c>
      <c r="N9377" s="2"/>
      <c r="O9377" s="8"/>
      <c r="P9377" s="1">
        <v>34.387000299999997</v>
      </c>
      <c r="Q9377" s="1">
        <v>-118.5352097</v>
      </c>
      <c r="R9377" s="1" t="s">
        <v>70962</v>
      </c>
      <c r="S9377" s="1" t="s">
        <v>70963</v>
      </c>
      <c r="U9377" s="1" t="s">
        <v>70964</v>
      </c>
      <c r="V9377" s="1">
        <v>8056890006</v>
      </c>
      <c r="W9377" s="1" t="s">
        <v>70966</v>
      </c>
      <c r="X9377" s="1" t="s">
        <v>70963</v>
      </c>
      <c r="Y9377" s="1" t="s">
        <v>70967</v>
      </c>
      <c r="AA9377" s="1">
        <v>20048</v>
      </c>
      <c r="AC9377" s="1" t="s">
        <v>48812</v>
      </c>
    </row>
    <row r="9378" spans="1:29" x14ac:dyDescent="0.25">
      <c r="A9378" s="1" t="s">
        <v>70968</v>
      </c>
      <c r="C9378" s="1">
        <v>24</v>
      </c>
      <c r="D9378" s="1">
        <v>2</v>
      </c>
      <c r="E9378" s="1" t="s">
        <v>291</v>
      </c>
      <c r="F9378" s="1" t="s">
        <v>252</v>
      </c>
      <c r="G9378" s="1" t="s">
        <v>4565</v>
      </c>
      <c r="H9378" s="1" t="s">
        <v>254</v>
      </c>
      <c r="I9378" s="1" t="s">
        <v>70969</v>
      </c>
      <c r="J9378" s="1">
        <v>2.37</v>
      </c>
      <c r="K9378" s="1">
        <v>1974</v>
      </c>
      <c r="L9378" s="1">
        <v>2</v>
      </c>
      <c r="M9378" s="1">
        <v>0.54920000000000002</v>
      </c>
      <c r="N9378" s="2">
        <v>44236</v>
      </c>
      <c r="O9378" s="8">
        <v>5365160</v>
      </c>
      <c r="P9378" s="1">
        <v>34.388736000000002</v>
      </c>
      <c r="Q9378" s="1">
        <v>-118.53743799999999</v>
      </c>
      <c r="R9378" s="1" t="s">
        <v>21507</v>
      </c>
      <c r="S9378" s="1" t="s">
        <v>387</v>
      </c>
      <c r="T9378" s="1" t="s">
        <v>51766</v>
      </c>
      <c r="U9378" s="1" t="s">
        <v>21509</v>
      </c>
      <c r="V9378" s="1">
        <v>3107739518</v>
      </c>
      <c r="W9378" s="1" t="s">
        <v>21512</v>
      </c>
      <c r="X9378" s="1" t="s">
        <v>21513</v>
      </c>
      <c r="Y9378" s="1" t="s">
        <v>21514</v>
      </c>
      <c r="AA9378" s="1">
        <v>20606</v>
      </c>
      <c r="AC9378" s="1" t="s">
        <v>6565</v>
      </c>
    </row>
    <row r="9379" spans="1:29" x14ac:dyDescent="0.25">
      <c r="A9379" s="1" t="s">
        <v>70972</v>
      </c>
      <c r="B9379" s="1" t="s">
        <v>70973</v>
      </c>
      <c r="C9379" s="1">
        <v>45</v>
      </c>
      <c r="D9379" s="1">
        <v>2</v>
      </c>
      <c r="E9379" s="1" t="s">
        <v>291</v>
      </c>
      <c r="F9379" s="1" t="s">
        <v>252</v>
      </c>
      <c r="G9379" s="1" t="s">
        <v>252</v>
      </c>
      <c r="H9379" s="1" t="s">
        <v>254</v>
      </c>
      <c r="I9379" s="1" t="s">
        <v>9143</v>
      </c>
      <c r="J9379" s="1">
        <v>0.02</v>
      </c>
      <c r="K9379" s="1">
        <v>1973</v>
      </c>
      <c r="L9379" s="1">
        <v>3</v>
      </c>
      <c r="M9379" s="1">
        <v>1.02</v>
      </c>
      <c r="N9379" s="2"/>
      <c r="O9379" s="8"/>
      <c r="P9379" s="1">
        <v>34.110468099999999</v>
      </c>
      <c r="Q9379" s="1">
        <v>-118.26854419999999</v>
      </c>
      <c r="R9379" s="1" t="s">
        <v>22596</v>
      </c>
      <c r="S9379" s="1" t="s">
        <v>14219</v>
      </c>
      <c r="U9379" s="1" t="s">
        <v>52849</v>
      </c>
      <c r="V9379" s="1">
        <v>3108205151</v>
      </c>
      <c r="W9379" s="1" t="s">
        <v>22602</v>
      </c>
      <c r="X9379" s="1" t="s">
        <v>2537</v>
      </c>
      <c r="Y9379" s="1" t="s">
        <v>70977</v>
      </c>
      <c r="AA9379" s="1">
        <v>48486</v>
      </c>
      <c r="AC9379" s="1" t="s">
        <v>1154</v>
      </c>
    </row>
    <row r="9380" spans="1:29" x14ac:dyDescent="0.25">
      <c r="A9380" s="1" t="s">
        <v>70978</v>
      </c>
      <c r="B9380" s="1" t="s">
        <v>31798</v>
      </c>
      <c r="C9380" s="1">
        <v>26</v>
      </c>
      <c r="D9380" s="1">
        <v>2</v>
      </c>
      <c r="E9380" s="1" t="s">
        <v>291</v>
      </c>
      <c r="F9380" s="1" t="s">
        <v>252</v>
      </c>
      <c r="G9380" s="1" t="s">
        <v>4158</v>
      </c>
      <c r="H9380" s="1" t="s">
        <v>254</v>
      </c>
      <c r="I9380" s="1" t="s">
        <v>70979</v>
      </c>
      <c r="K9380" s="1">
        <v>1975</v>
      </c>
      <c r="L9380" s="1">
        <v>2</v>
      </c>
      <c r="M9380" s="1">
        <v>0.53710000000000002</v>
      </c>
      <c r="N9380" s="2"/>
      <c r="O9380" s="8"/>
      <c r="P9380" s="1">
        <v>34.166340499999997</v>
      </c>
      <c r="Q9380" s="1">
        <v>-118.468147</v>
      </c>
      <c r="R9380" s="1" t="s">
        <v>70981</v>
      </c>
      <c r="S9380" s="1" t="s">
        <v>65245</v>
      </c>
      <c r="U9380" s="1" t="s">
        <v>70982</v>
      </c>
      <c r="V9380" s="1">
        <v>8189896200</v>
      </c>
      <c r="W9380" s="1" t="s">
        <v>70987</v>
      </c>
      <c r="X9380" s="1" t="s">
        <v>70988</v>
      </c>
      <c r="Y9380" s="1" t="s">
        <v>70989</v>
      </c>
      <c r="AA9380" s="1">
        <v>18256</v>
      </c>
      <c r="AC9380" s="1" t="s">
        <v>932</v>
      </c>
    </row>
    <row r="9381" spans="1:29" x14ac:dyDescent="0.25">
      <c r="A9381" s="1" t="s">
        <v>70990</v>
      </c>
      <c r="C9381" s="1">
        <v>23</v>
      </c>
      <c r="D9381" s="1">
        <v>2</v>
      </c>
      <c r="E9381" s="1" t="s">
        <v>291</v>
      </c>
      <c r="F9381" s="1" t="s">
        <v>252</v>
      </c>
      <c r="G9381" s="1" t="s">
        <v>252</v>
      </c>
      <c r="H9381" s="1" t="s">
        <v>254</v>
      </c>
      <c r="I9381" s="1" t="s">
        <v>70991</v>
      </c>
      <c r="J9381" s="1">
        <v>3.42</v>
      </c>
      <c r="K9381" s="1">
        <v>1974</v>
      </c>
      <c r="L9381" s="1">
        <v>3</v>
      </c>
      <c r="M9381" s="1">
        <v>0.55100000000000005</v>
      </c>
      <c r="N9381" s="2">
        <v>37263</v>
      </c>
      <c r="O9381" s="8">
        <v>1450000</v>
      </c>
      <c r="P9381" s="1">
        <v>34.119858600000001</v>
      </c>
      <c r="Q9381" s="1">
        <v>-118.2372396</v>
      </c>
      <c r="R9381" s="1" t="s">
        <v>14843</v>
      </c>
      <c r="S9381" s="1" t="s">
        <v>14844</v>
      </c>
      <c r="T9381" s="1" t="s">
        <v>70992</v>
      </c>
      <c r="U9381" s="1" t="s">
        <v>70993</v>
      </c>
      <c r="V9381" s="1">
        <v>8182166157</v>
      </c>
      <c r="W9381" s="1" t="s">
        <v>14843</v>
      </c>
      <c r="X9381" s="1" t="s">
        <v>14844</v>
      </c>
      <c r="Y9381" s="1" t="s">
        <v>14845</v>
      </c>
      <c r="AA9381" s="1">
        <v>22962</v>
      </c>
      <c r="AC9381" s="1" t="s">
        <v>3439</v>
      </c>
    </row>
    <row r="9382" spans="1:29" x14ac:dyDescent="0.25">
      <c r="A9382" s="1" t="s">
        <v>70997</v>
      </c>
      <c r="B9382" s="1" t="s">
        <v>70997</v>
      </c>
      <c r="C9382" s="1">
        <v>28</v>
      </c>
      <c r="D9382" s="1">
        <v>2</v>
      </c>
      <c r="E9382" s="1" t="s">
        <v>291</v>
      </c>
      <c r="F9382" s="1" t="s">
        <v>252</v>
      </c>
      <c r="G9382" s="1" t="s">
        <v>252</v>
      </c>
      <c r="H9382" s="1" t="s">
        <v>254</v>
      </c>
      <c r="I9382" s="1" t="s">
        <v>8940</v>
      </c>
      <c r="J9382" s="1">
        <v>3.26</v>
      </c>
      <c r="K9382" s="1">
        <v>1973</v>
      </c>
      <c r="L9382" s="1">
        <v>2</v>
      </c>
      <c r="M9382" s="1">
        <v>0.50700000000000001</v>
      </c>
      <c r="N9382" s="2">
        <v>39583</v>
      </c>
      <c r="O9382" s="8">
        <v>6510065</v>
      </c>
      <c r="P9382" s="1">
        <v>34.041484199999999</v>
      </c>
      <c r="Q9382" s="1">
        <v>-118.467197</v>
      </c>
      <c r="R9382" s="1" t="s">
        <v>21076</v>
      </c>
      <c r="S9382" s="1" t="s">
        <v>21071</v>
      </c>
      <c r="T9382" s="1" t="s">
        <v>21072</v>
      </c>
      <c r="U9382" s="1" t="s">
        <v>21077</v>
      </c>
      <c r="V9382" s="1">
        <v>8055698988</v>
      </c>
      <c r="W9382" s="1" t="s">
        <v>21076</v>
      </c>
      <c r="X9382" s="1" t="s">
        <v>21071</v>
      </c>
      <c r="Y9382" s="1" t="s">
        <v>28098</v>
      </c>
      <c r="AA9382" s="1">
        <v>27394</v>
      </c>
      <c r="AC9382" s="1" t="s">
        <v>932</v>
      </c>
    </row>
    <row r="9383" spans="1:29" x14ac:dyDescent="0.25">
      <c r="A9383" s="1" t="s">
        <v>71001</v>
      </c>
      <c r="C9383" s="1">
        <v>16</v>
      </c>
      <c r="D9383" s="1">
        <v>2</v>
      </c>
      <c r="E9383" s="1" t="s">
        <v>338</v>
      </c>
      <c r="F9383" s="1" t="s">
        <v>252</v>
      </c>
      <c r="G9383" s="1" t="s">
        <v>738</v>
      </c>
      <c r="H9383" s="1" t="s">
        <v>254</v>
      </c>
      <c r="I9383" s="1" t="s">
        <v>771</v>
      </c>
      <c r="J9383" s="1">
        <v>2.78</v>
      </c>
      <c r="K9383" s="1">
        <v>1973</v>
      </c>
      <c r="L9383" s="1">
        <v>2</v>
      </c>
      <c r="M9383" s="1">
        <v>0.278949</v>
      </c>
      <c r="N9383" s="2">
        <v>44903</v>
      </c>
      <c r="O9383" s="8">
        <v>3750000</v>
      </c>
      <c r="P9383" s="1">
        <v>33.734479200000003</v>
      </c>
      <c r="Q9383" s="1">
        <v>-118.2982087</v>
      </c>
      <c r="R9383" s="1" t="s">
        <v>1306</v>
      </c>
      <c r="S9383" s="1" t="s">
        <v>1307</v>
      </c>
      <c r="T9383" s="1" t="s">
        <v>1302</v>
      </c>
      <c r="U9383" s="1" t="s">
        <v>1302</v>
      </c>
      <c r="V9383" s="1">
        <v>3102086586</v>
      </c>
      <c r="Y9383" s="1" t="s">
        <v>71003</v>
      </c>
      <c r="AA9383" s="1">
        <v>13014</v>
      </c>
      <c r="AC9383" s="1" t="s">
        <v>2107</v>
      </c>
    </row>
    <row r="9384" spans="1:29" x14ac:dyDescent="0.25">
      <c r="A9384" s="1" t="s">
        <v>71004</v>
      </c>
      <c r="B9384" s="1" t="s">
        <v>71005</v>
      </c>
      <c r="C9384" s="1">
        <v>48</v>
      </c>
      <c r="D9384" s="1">
        <v>2</v>
      </c>
      <c r="E9384" s="1" t="s">
        <v>291</v>
      </c>
      <c r="F9384" s="1" t="s">
        <v>252</v>
      </c>
      <c r="G9384" s="1" t="s">
        <v>1528</v>
      </c>
      <c r="H9384" s="1" t="s">
        <v>254</v>
      </c>
      <c r="I9384" s="1" t="s">
        <v>1529</v>
      </c>
      <c r="J9384" s="1">
        <v>0.01</v>
      </c>
      <c r="K9384" s="1">
        <v>1975</v>
      </c>
      <c r="L9384" s="1">
        <v>3</v>
      </c>
      <c r="M9384" s="1">
        <v>0.39</v>
      </c>
      <c r="N9384" s="2"/>
      <c r="O9384" s="8"/>
      <c r="P9384" s="1">
        <v>34.083828099999998</v>
      </c>
      <c r="Q9384" s="1">
        <v>-118.3772498</v>
      </c>
      <c r="R9384" s="1" t="s">
        <v>54982</v>
      </c>
      <c r="S9384" s="1" t="s">
        <v>57323</v>
      </c>
      <c r="T9384" s="1" t="s">
        <v>57324</v>
      </c>
      <c r="U9384" s="1" t="s">
        <v>57325</v>
      </c>
      <c r="V9384" s="1">
        <v>3235566600</v>
      </c>
      <c r="W9384" s="1" t="s">
        <v>71009</v>
      </c>
      <c r="X9384" s="1" t="s">
        <v>71010</v>
      </c>
      <c r="Y9384" s="1" t="s">
        <v>71011</v>
      </c>
      <c r="AA9384" s="1">
        <v>32484</v>
      </c>
      <c r="AC9384" s="1" t="s">
        <v>6976</v>
      </c>
    </row>
    <row r="9385" spans="1:29" x14ac:dyDescent="0.25">
      <c r="A9385" s="1" t="s">
        <v>71012</v>
      </c>
      <c r="B9385" s="1" t="s">
        <v>71013</v>
      </c>
      <c r="C9385" s="1">
        <v>50</v>
      </c>
      <c r="D9385" s="1">
        <v>2</v>
      </c>
      <c r="E9385" s="1" t="s">
        <v>291</v>
      </c>
      <c r="F9385" s="1" t="s">
        <v>252</v>
      </c>
      <c r="G9385" s="1" t="s">
        <v>1528</v>
      </c>
      <c r="H9385" s="1" t="s">
        <v>254</v>
      </c>
      <c r="I9385" s="1" t="s">
        <v>1529</v>
      </c>
      <c r="J9385" s="1">
        <v>7.94</v>
      </c>
      <c r="K9385" s="1">
        <v>1973</v>
      </c>
      <c r="L9385" s="1">
        <v>4</v>
      </c>
      <c r="M9385" s="1">
        <v>0.53700000000000003</v>
      </c>
      <c r="N9385" s="2"/>
      <c r="O9385" s="8"/>
      <c r="P9385" s="1">
        <v>34.084389399999999</v>
      </c>
      <c r="Q9385" s="1">
        <v>-118.3772371</v>
      </c>
      <c r="R9385" s="1" t="s">
        <v>31476</v>
      </c>
      <c r="S9385" s="1" t="s">
        <v>2823</v>
      </c>
      <c r="T9385" s="1" t="s">
        <v>31477</v>
      </c>
      <c r="U9385" s="1" t="s">
        <v>31478</v>
      </c>
      <c r="V9385" s="1">
        <v>3102084100</v>
      </c>
      <c r="W9385" s="1" t="s">
        <v>31482</v>
      </c>
      <c r="X9385" s="1" t="s">
        <v>3553</v>
      </c>
      <c r="Y9385" s="1" t="s">
        <v>71017</v>
      </c>
      <c r="AA9385" s="1">
        <v>44030</v>
      </c>
      <c r="AC9385" s="1" t="s">
        <v>1709</v>
      </c>
    </row>
    <row r="9386" spans="1:29" x14ac:dyDescent="0.25">
      <c r="A9386" s="1" t="s">
        <v>71018</v>
      </c>
      <c r="B9386" s="1" t="s">
        <v>71019</v>
      </c>
      <c r="C9386" s="1">
        <v>134</v>
      </c>
      <c r="D9386" s="1">
        <v>2</v>
      </c>
      <c r="E9386" s="1" t="s">
        <v>291</v>
      </c>
      <c r="F9386" s="1" t="s">
        <v>252</v>
      </c>
      <c r="G9386" s="1" t="s">
        <v>1528</v>
      </c>
      <c r="H9386" s="1" t="s">
        <v>254</v>
      </c>
      <c r="I9386" s="1" t="s">
        <v>1529</v>
      </c>
      <c r="J9386" s="1">
        <v>2.13</v>
      </c>
      <c r="K9386" s="1">
        <v>1974</v>
      </c>
      <c r="L9386" s="1">
        <v>3</v>
      </c>
      <c r="M9386" s="1">
        <v>0.96419999999999995</v>
      </c>
      <c r="N9386" s="2"/>
      <c r="O9386" s="8"/>
      <c r="P9386" s="1">
        <v>34.085905599999997</v>
      </c>
      <c r="Q9386" s="1">
        <v>-118.3772154</v>
      </c>
      <c r="R9386" s="1" t="s">
        <v>9346</v>
      </c>
      <c r="S9386" s="1" t="s">
        <v>9347</v>
      </c>
      <c r="U9386" s="1" t="s">
        <v>9348</v>
      </c>
      <c r="V9386" s="1">
        <v>6262624511</v>
      </c>
      <c r="W9386" s="1" t="s">
        <v>9346</v>
      </c>
      <c r="X9386" s="1" t="s">
        <v>9352</v>
      </c>
      <c r="Y9386" s="1" t="s">
        <v>40597</v>
      </c>
      <c r="AA9386" s="1">
        <v>97566</v>
      </c>
      <c r="AC9386" s="1" t="s">
        <v>6976</v>
      </c>
    </row>
    <row r="9387" spans="1:29" x14ac:dyDescent="0.25">
      <c r="A9387" s="1" t="s">
        <v>71022</v>
      </c>
      <c r="B9387" s="1" t="s">
        <v>71023</v>
      </c>
      <c r="C9387" s="1">
        <v>47</v>
      </c>
      <c r="D9387" s="1">
        <v>3</v>
      </c>
      <c r="E9387" s="1" t="s">
        <v>338</v>
      </c>
      <c r="F9387" s="1" t="s">
        <v>252</v>
      </c>
      <c r="G9387" s="1" t="s">
        <v>1528</v>
      </c>
      <c r="H9387" s="1" t="s">
        <v>254</v>
      </c>
      <c r="I9387" s="1" t="s">
        <v>1529</v>
      </c>
      <c r="J9387" s="1">
        <v>1.68</v>
      </c>
      <c r="K9387" s="1">
        <v>1974</v>
      </c>
      <c r="L9387" s="1">
        <v>3</v>
      </c>
      <c r="M9387" s="1">
        <v>0.3861</v>
      </c>
      <c r="N9387" s="2">
        <v>44699</v>
      </c>
      <c r="O9387" s="8">
        <v>20050000</v>
      </c>
      <c r="P9387" s="1">
        <v>34.084350000000001</v>
      </c>
      <c r="Q9387" s="1">
        <v>-118.37996099999999</v>
      </c>
      <c r="R9387" s="1" t="s">
        <v>2482</v>
      </c>
      <c r="S9387" s="1" t="s">
        <v>2483</v>
      </c>
      <c r="T9387" s="1" t="s">
        <v>2484</v>
      </c>
      <c r="U9387" s="1" t="s">
        <v>2485</v>
      </c>
      <c r="V9387" s="1">
        <v>4155787610</v>
      </c>
      <c r="W9387" s="1" t="s">
        <v>19302</v>
      </c>
      <c r="Y9387" s="1" t="s">
        <v>71027</v>
      </c>
      <c r="AA9387" s="1">
        <v>33921</v>
      </c>
      <c r="AC9387" s="1" t="s">
        <v>1709</v>
      </c>
    </row>
    <row r="9388" spans="1:29" x14ac:dyDescent="0.25">
      <c r="A9388" s="1" t="s">
        <v>71028</v>
      </c>
      <c r="B9388" s="1" t="s">
        <v>55983</v>
      </c>
      <c r="C9388" s="1">
        <v>16</v>
      </c>
      <c r="D9388" s="1">
        <v>2</v>
      </c>
      <c r="E9388" s="1" t="s">
        <v>291</v>
      </c>
      <c r="F9388" s="1" t="s">
        <v>252</v>
      </c>
      <c r="G9388" s="1" t="s">
        <v>894</v>
      </c>
      <c r="H9388" s="1" t="s">
        <v>254</v>
      </c>
      <c r="I9388" s="1" t="s">
        <v>71029</v>
      </c>
      <c r="J9388" s="1">
        <v>2.2400000000000002</v>
      </c>
      <c r="K9388" s="1">
        <v>1975</v>
      </c>
      <c r="L9388" s="1">
        <v>2</v>
      </c>
      <c r="M9388" s="1">
        <v>0.30640000000000001</v>
      </c>
      <c r="N9388" s="2">
        <v>44075</v>
      </c>
      <c r="O9388" s="8">
        <v>2670000</v>
      </c>
      <c r="P9388" s="1">
        <v>33.791702100000002</v>
      </c>
      <c r="Q9388" s="1">
        <v>-118.307293</v>
      </c>
      <c r="R9388" s="1" t="s">
        <v>51046</v>
      </c>
      <c r="S9388" s="1" t="s">
        <v>4722</v>
      </c>
      <c r="U9388" s="1" t="s">
        <v>51047</v>
      </c>
      <c r="V9388" s="1">
        <v>2136239088</v>
      </c>
      <c r="W9388" s="1" t="s">
        <v>58716</v>
      </c>
      <c r="X9388" s="1" t="s">
        <v>24131</v>
      </c>
      <c r="Y9388" s="1" t="s">
        <v>71033</v>
      </c>
      <c r="AA9388" s="1">
        <v>9990</v>
      </c>
      <c r="AC9388" s="1" t="s">
        <v>932</v>
      </c>
    </row>
    <row r="9389" spans="1:29" x14ac:dyDescent="0.25">
      <c r="A9389" s="1" t="s">
        <v>71034</v>
      </c>
      <c r="B9389" s="1" t="s">
        <v>71035</v>
      </c>
      <c r="C9389" s="1">
        <v>15</v>
      </c>
      <c r="D9389" s="1">
        <v>2</v>
      </c>
      <c r="E9389" s="1" t="s">
        <v>291</v>
      </c>
      <c r="F9389" s="1" t="s">
        <v>252</v>
      </c>
      <c r="G9389" s="1" t="s">
        <v>252</v>
      </c>
      <c r="H9389" s="1" t="s">
        <v>254</v>
      </c>
      <c r="I9389" s="1" t="s">
        <v>8940</v>
      </c>
      <c r="J9389" s="1">
        <v>4.62</v>
      </c>
      <c r="K9389" s="1">
        <v>1973</v>
      </c>
      <c r="L9389" s="1">
        <v>2</v>
      </c>
      <c r="M9389" s="1">
        <v>0.24729999999999999</v>
      </c>
      <c r="N9389" s="2"/>
      <c r="O9389" s="8"/>
      <c r="P9389" s="1">
        <v>34.039092199999999</v>
      </c>
      <c r="Q9389" s="1">
        <v>-118.45684869999999</v>
      </c>
      <c r="R9389" s="1" t="s">
        <v>15106</v>
      </c>
      <c r="S9389" s="1" t="s">
        <v>15107</v>
      </c>
      <c r="U9389" s="1" t="s">
        <v>15108</v>
      </c>
      <c r="V9389" s="1">
        <v>3104717087</v>
      </c>
      <c r="W9389" s="1" t="s">
        <v>5296</v>
      </c>
      <c r="X9389" s="1" t="s">
        <v>3510</v>
      </c>
      <c r="Y9389" s="1" t="s">
        <v>71039</v>
      </c>
      <c r="AA9389" s="1">
        <v>14678</v>
      </c>
      <c r="AC9389" s="1" t="s">
        <v>1154</v>
      </c>
    </row>
    <row r="9390" spans="1:29" x14ac:dyDescent="0.25">
      <c r="A9390" s="1" t="s">
        <v>71040</v>
      </c>
      <c r="C9390" s="1">
        <v>18</v>
      </c>
      <c r="D9390" s="1">
        <v>2</v>
      </c>
      <c r="E9390" s="1" t="s">
        <v>291</v>
      </c>
      <c r="F9390" s="1" t="s">
        <v>252</v>
      </c>
      <c r="G9390" s="1" t="s">
        <v>252</v>
      </c>
      <c r="H9390" s="1" t="s">
        <v>254</v>
      </c>
      <c r="I9390" s="1" t="s">
        <v>1529</v>
      </c>
      <c r="J9390" s="1">
        <v>3.13</v>
      </c>
      <c r="K9390" s="1">
        <v>1973</v>
      </c>
      <c r="L9390" s="1">
        <v>3</v>
      </c>
      <c r="M9390" s="1">
        <v>0.26300000000000001</v>
      </c>
      <c r="N9390" s="2">
        <v>35033</v>
      </c>
      <c r="O9390" s="8">
        <v>1350000</v>
      </c>
      <c r="P9390" s="1">
        <v>34.085523999999999</v>
      </c>
      <c r="Q9390" s="1">
        <v>-118.378298</v>
      </c>
      <c r="R9390" s="1" t="s">
        <v>10694</v>
      </c>
      <c r="S9390" s="1" t="s">
        <v>10695</v>
      </c>
      <c r="T9390" s="1" t="s">
        <v>10696</v>
      </c>
      <c r="U9390" s="1" t="s">
        <v>10696</v>
      </c>
      <c r="V9390" s="1">
        <v>3105532200</v>
      </c>
      <c r="W9390" s="1" t="s">
        <v>10698</v>
      </c>
      <c r="X9390" s="1" t="s">
        <v>3553</v>
      </c>
      <c r="Y9390" s="1" t="s">
        <v>71043</v>
      </c>
      <c r="Z9390" s="1">
        <v>3105532200</v>
      </c>
      <c r="AA9390" s="1">
        <v>22800</v>
      </c>
      <c r="AB9390" s="1">
        <v>31043.24</v>
      </c>
      <c r="AC9390" s="1" t="s">
        <v>71044</v>
      </c>
    </row>
    <row r="9391" spans="1:29" x14ac:dyDescent="0.25">
      <c r="A9391" s="1" t="s">
        <v>71045</v>
      </c>
      <c r="B9391" s="1" t="s">
        <v>71046</v>
      </c>
      <c r="C9391" s="1">
        <v>30</v>
      </c>
      <c r="D9391" s="1">
        <v>2</v>
      </c>
      <c r="E9391" s="1" t="s">
        <v>291</v>
      </c>
      <c r="F9391" s="1" t="s">
        <v>252</v>
      </c>
      <c r="G9391" s="1" t="s">
        <v>252</v>
      </c>
      <c r="H9391" s="1" t="s">
        <v>254</v>
      </c>
      <c r="I9391" s="1" t="s">
        <v>3639</v>
      </c>
      <c r="J9391" s="1">
        <v>3.68</v>
      </c>
      <c r="K9391" s="1">
        <v>1975</v>
      </c>
      <c r="L9391" s="1">
        <v>3</v>
      </c>
      <c r="M9391" s="1">
        <v>0.27500000000000002</v>
      </c>
      <c r="N9391" s="2"/>
      <c r="O9391" s="8"/>
      <c r="P9391" s="1">
        <v>34.076208200000004</v>
      </c>
      <c r="Q9391" s="1">
        <v>-118.38844090000001</v>
      </c>
      <c r="R9391" s="1" t="s">
        <v>56017</v>
      </c>
      <c r="S9391" s="1" t="s">
        <v>56018</v>
      </c>
      <c r="U9391" s="1" t="s">
        <v>61468</v>
      </c>
      <c r="V9391" s="1">
        <v>3106527712</v>
      </c>
      <c r="W9391" s="1" t="s">
        <v>56017</v>
      </c>
      <c r="X9391" s="1" t="s">
        <v>56018</v>
      </c>
      <c r="Y9391" s="1" t="s">
        <v>71050</v>
      </c>
      <c r="AA9391" s="1">
        <v>32085</v>
      </c>
      <c r="AC9391" s="1" t="s">
        <v>1079</v>
      </c>
    </row>
    <row r="9392" spans="1:29" x14ac:dyDescent="0.25">
      <c r="A9392" s="1" t="s">
        <v>71051</v>
      </c>
      <c r="B9392" s="1" t="s">
        <v>24144</v>
      </c>
      <c r="C9392" s="1">
        <v>21</v>
      </c>
      <c r="D9392" s="1">
        <v>2</v>
      </c>
      <c r="E9392" s="1" t="s">
        <v>291</v>
      </c>
      <c r="F9392" s="1" t="s">
        <v>252</v>
      </c>
      <c r="G9392" s="1" t="s">
        <v>4228</v>
      </c>
      <c r="H9392" s="1" t="s">
        <v>254</v>
      </c>
      <c r="I9392" s="1" t="s">
        <v>4229</v>
      </c>
      <c r="J9392" s="1">
        <v>2.44</v>
      </c>
      <c r="K9392" s="1">
        <v>1975</v>
      </c>
      <c r="L9392" s="1">
        <v>3</v>
      </c>
      <c r="M9392" s="1">
        <v>0.38</v>
      </c>
      <c r="N9392" s="2"/>
      <c r="O9392" s="8"/>
      <c r="P9392" s="1">
        <v>34.159658399999998</v>
      </c>
      <c r="Q9392" s="1">
        <v>-118.40567110000001</v>
      </c>
      <c r="R9392" s="1" t="s">
        <v>71052</v>
      </c>
      <c r="S9392" s="1" t="s">
        <v>1840</v>
      </c>
      <c r="T9392" s="1" t="s">
        <v>71053</v>
      </c>
      <c r="U9392" s="1" t="s">
        <v>71054</v>
      </c>
      <c r="V9392" s="1">
        <v>3108394320</v>
      </c>
      <c r="W9392" s="1" t="s">
        <v>71052</v>
      </c>
      <c r="X9392" s="1" t="s">
        <v>1840</v>
      </c>
      <c r="Y9392" s="1" t="s">
        <v>71054</v>
      </c>
      <c r="Z9392" s="1">
        <v>3108394320</v>
      </c>
      <c r="AA9392" s="1">
        <v>37668</v>
      </c>
      <c r="AC9392" s="1" t="s">
        <v>932</v>
      </c>
    </row>
    <row r="9393" spans="1:29" x14ac:dyDescent="0.25">
      <c r="A9393" s="1" t="s">
        <v>71056</v>
      </c>
      <c r="C9393" s="1">
        <v>25</v>
      </c>
      <c r="D9393" s="1">
        <v>2</v>
      </c>
      <c r="E9393" s="1" t="s">
        <v>291</v>
      </c>
      <c r="F9393" s="1" t="s">
        <v>252</v>
      </c>
      <c r="G9393" s="1" t="s">
        <v>3213</v>
      </c>
      <c r="H9393" s="1" t="s">
        <v>254</v>
      </c>
      <c r="I9393" s="1" t="s">
        <v>10412</v>
      </c>
      <c r="J9393" s="1">
        <v>3.74</v>
      </c>
      <c r="K9393" s="1">
        <v>1973</v>
      </c>
      <c r="L9393" s="1">
        <v>2</v>
      </c>
      <c r="M9393" s="1">
        <v>0.51649999999999996</v>
      </c>
      <c r="N9393" s="2">
        <v>42179</v>
      </c>
      <c r="O9393" s="8"/>
      <c r="P9393" s="1">
        <v>34.196115200000001</v>
      </c>
      <c r="Q9393" s="1">
        <v>-118.4055546</v>
      </c>
      <c r="R9393" s="1" t="s">
        <v>29727</v>
      </c>
      <c r="S9393" s="1" t="s">
        <v>29728</v>
      </c>
      <c r="U9393" s="1" t="s">
        <v>29729</v>
      </c>
      <c r="V9393" s="1">
        <v>3108239606</v>
      </c>
      <c r="W9393" s="1" t="s">
        <v>29731</v>
      </c>
      <c r="X9393" s="1" t="s">
        <v>29728</v>
      </c>
      <c r="Y9393" s="1" t="s">
        <v>71058</v>
      </c>
      <c r="AA9393" s="1">
        <v>23632</v>
      </c>
      <c r="AC9393" s="1" t="s">
        <v>932</v>
      </c>
    </row>
    <row r="9394" spans="1:29" x14ac:dyDescent="0.25">
      <c r="A9394" s="1" t="s">
        <v>71059</v>
      </c>
      <c r="B9394" s="1" t="s">
        <v>71060</v>
      </c>
      <c r="C9394" s="1">
        <v>25</v>
      </c>
      <c r="D9394" s="1">
        <v>2</v>
      </c>
      <c r="E9394" s="1" t="s">
        <v>291</v>
      </c>
      <c r="F9394" s="1" t="s">
        <v>252</v>
      </c>
      <c r="G9394" s="1" t="s">
        <v>3213</v>
      </c>
      <c r="H9394" s="1" t="s">
        <v>254</v>
      </c>
      <c r="I9394" s="1" t="s">
        <v>71061</v>
      </c>
      <c r="J9394" s="1">
        <v>3.17</v>
      </c>
      <c r="K9394" s="1">
        <v>1973</v>
      </c>
      <c r="L9394" s="1">
        <v>2</v>
      </c>
      <c r="M9394" s="1">
        <v>0.51659999999999995</v>
      </c>
      <c r="N9394" s="2">
        <v>43584</v>
      </c>
      <c r="O9394" s="8">
        <v>3639569</v>
      </c>
      <c r="P9394" s="1">
        <v>34.196925999999998</v>
      </c>
      <c r="Q9394" s="1">
        <v>-118.405584</v>
      </c>
      <c r="R9394" s="1" t="s">
        <v>3492</v>
      </c>
      <c r="S9394" s="1" t="s">
        <v>1274</v>
      </c>
      <c r="U9394" s="1" t="s">
        <v>3493</v>
      </c>
      <c r="V9394" s="1">
        <v>3102800331</v>
      </c>
      <c r="Y9394" s="1" t="s">
        <v>71065</v>
      </c>
      <c r="AA9394" s="1">
        <v>14228</v>
      </c>
      <c r="AC9394" s="1" t="s">
        <v>846</v>
      </c>
    </row>
    <row r="9395" spans="1:29" x14ac:dyDescent="0.25">
      <c r="A9395" s="1" t="s">
        <v>71066</v>
      </c>
      <c r="B9395" s="1" t="s">
        <v>71067</v>
      </c>
      <c r="C9395" s="1">
        <v>21</v>
      </c>
      <c r="D9395" s="1">
        <v>2</v>
      </c>
      <c r="E9395" s="1" t="s">
        <v>291</v>
      </c>
      <c r="F9395" s="1" t="s">
        <v>252</v>
      </c>
      <c r="G9395" s="1" t="s">
        <v>4158</v>
      </c>
      <c r="H9395" s="1" t="s">
        <v>254</v>
      </c>
      <c r="I9395" s="1" t="s">
        <v>6493</v>
      </c>
      <c r="J9395" s="1">
        <v>4.7699999999999996</v>
      </c>
      <c r="K9395" s="1">
        <v>1973</v>
      </c>
      <c r="L9395" s="1">
        <v>3</v>
      </c>
      <c r="M9395" s="1">
        <v>0.3856</v>
      </c>
      <c r="N9395" s="2">
        <v>34764</v>
      </c>
      <c r="O9395" s="8">
        <v>565000</v>
      </c>
      <c r="P9395" s="1">
        <v>34.1536957</v>
      </c>
      <c r="Q9395" s="1">
        <v>-118.4556571</v>
      </c>
      <c r="R9395" s="1" t="s">
        <v>41527</v>
      </c>
      <c r="S9395" s="1" t="s">
        <v>423</v>
      </c>
      <c r="T9395" s="1" t="s">
        <v>45435</v>
      </c>
      <c r="U9395" s="1" t="s">
        <v>41528</v>
      </c>
      <c r="V9395" s="1">
        <v>3102311000</v>
      </c>
      <c r="W9395" s="1" t="s">
        <v>42661</v>
      </c>
      <c r="X9395" s="1" t="s">
        <v>46474</v>
      </c>
      <c r="Y9395" s="1" t="s">
        <v>71072</v>
      </c>
      <c r="AA9395" s="1">
        <v>25497</v>
      </c>
      <c r="AB9395" s="1">
        <v>18678.97</v>
      </c>
      <c r="AC9395" s="1" t="s">
        <v>932</v>
      </c>
    </row>
    <row r="9396" spans="1:29" x14ac:dyDescent="0.25">
      <c r="A9396" s="1" t="s">
        <v>71073</v>
      </c>
      <c r="B9396" s="1" t="s">
        <v>41967</v>
      </c>
      <c r="C9396" s="1">
        <v>72</v>
      </c>
      <c r="D9396" s="1">
        <v>2</v>
      </c>
      <c r="E9396" s="1" t="s">
        <v>291</v>
      </c>
      <c r="F9396" s="1" t="s">
        <v>252</v>
      </c>
      <c r="G9396" s="1" t="s">
        <v>5690</v>
      </c>
      <c r="H9396" s="1" t="s">
        <v>254</v>
      </c>
      <c r="I9396" s="1" t="s">
        <v>71074</v>
      </c>
      <c r="K9396" s="1">
        <v>1974</v>
      </c>
      <c r="L9396" s="1">
        <v>2</v>
      </c>
      <c r="M9396" s="1">
        <v>1.4462999999999999</v>
      </c>
      <c r="N9396" s="2">
        <v>37307</v>
      </c>
      <c r="O9396" s="8">
        <v>3100000</v>
      </c>
      <c r="P9396" s="1">
        <v>34.224341000000003</v>
      </c>
      <c r="Q9396" s="1">
        <v>-118.455045</v>
      </c>
      <c r="R9396" s="1" t="s">
        <v>948</v>
      </c>
      <c r="S9396" s="1" t="s">
        <v>949</v>
      </c>
      <c r="T9396" s="1" t="s">
        <v>950</v>
      </c>
      <c r="U9396" s="1" t="s">
        <v>58032</v>
      </c>
      <c r="V9396" s="1">
        <v>3105507700</v>
      </c>
      <c r="W9396" s="1" t="s">
        <v>71078</v>
      </c>
      <c r="X9396" s="1" t="s">
        <v>4049</v>
      </c>
      <c r="Y9396" s="1" t="s">
        <v>71079</v>
      </c>
      <c r="AA9396" s="1">
        <v>52378</v>
      </c>
      <c r="AC9396" s="1" t="s">
        <v>932</v>
      </c>
    </row>
    <row r="9397" spans="1:29" x14ac:dyDescent="0.25">
      <c r="A9397" s="1" t="s">
        <v>71080</v>
      </c>
      <c r="C9397" s="1">
        <v>28</v>
      </c>
      <c r="D9397" s="1">
        <v>2</v>
      </c>
      <c r="E9397" s="1" t="s">
        <v>291</v>
      </c>
      <c r="F9397" s="1" t="s">
        <v>252</v>
      </c>
      <c r="G9397" s="1" t="s">
        <v>5690</v>
      </c>
      <c r="H9397" s="1" t="s">
        <v>254</v>
      </c>
      <c r="I9397" s="1" t="s">
        <v>5702</v>
      </c>
      <c r="J9397" s="1">
        <v>5.42</v>
      </c>
      <c r="K9397" s="1">
        <v>1975</v>
      </c>
      <c r="L9397" s="1">
        <v>2</v>
      </c>
      <c r="M9397" s="1">
        <v>0.74529999999999996</v>
      </c>
      <c r="N9397" s="2">
        <v>35097</v>
      </c>
      <c r="O9397" s="8">
        <v>595759</v>
      </c>
      <c r="P9397" s="1">
        <v>34.226480000000002</v>
      </c>
      <c r="Q9397" s="1">
        <v>-118.455106</v>
      </c>
      <c r="R9397" s="1" t="s">
        <v>3604</v>
      </c>
      <c r="S9397" s="1" t="s">
        <v>3605</v>
      </c>
      <c r="T9397" s="1" t="s">
        <v>40053</v>
      </c>
      <c r="U9397" s="1" t="s">
        <v>18667</v>
      </c>
      <c r="V9397" s="1">
        <v>3104724120</v>
      </c>
      <c r="W9397" s="1" t="s">
        <v>4589</v>
      </c>
      <c r="X9397" s="1" t="s">
        <v>4590</v>
      </c>
      <c r="Y9397" s="1" t="s">
        <v>26229</v>
      </c>
      <c r="AA9397" s="1">
        <v>22592</v>
      </c>
      <c r="AB9397" s="1">
        <v>44399.35</v>
      </c>
      <c r="AC9397" s="1" t="s">
        <v>1571</v>
      </c>
    </row>
    <row r="9398" spans="1:29" x14ac:dyDescent="0.25">
      <c r="A9398" s="1" t="s">
        <v>71084</v>
      </c>
      <c r="C9398" s="1">
        <v>40</v>
      </c>
      <c r="D9398" s="1">
        <v>2</v>
      </c>
      <c r="E9398" s="1" t="s">
        <v>291</v>
      </c>
      <c r="F9398" s="1" t="s">
        <v>252</v>
      </c>
      <c r="G9398" s="1" t="s">
        <v>3559</v>
      </c>
      <c r="H9398" s="1" t="s">
        <v>254</v>
      </c>
      <c r="I9398" s="1" t="s">
        <v>5702</v>
      </c>
      <c r="K9398" s="1">
        <v>1973</v>
      </c>
      <c r="L9398" s="1">
        <v>2</v>
      </c>
      <c r="M9398" s="1">
        <v>0.72299999999999998</v>
      </c>
      <c r="N9398" s="2">
        <v>34648</v>
      </c>
      <c r="O9398" s="8">
        <v>942000</v>
      </c>
      <c r="P9398" s="1">
        <v>34.227376</v>
      </c>
      <c r="Q9398" s="1">
        <v>-118.455825</v>
      </c>
      <c r="R9398" s="1" t="s">
        <v>4589</v>
      </c>
      <c r="S9398" s="1" t="s">
        <v>4590</v>
      </c>
      <c r="T9398" s="1" t="s">
        <v>6887</v>
      </c>
      <c r="U9398" s="1" t="s">
        <v>4591</v>
      </c>
      <c r="V9398" s="1">
        <v>8188956056</v>
      </c>
      <c r="W9398" s="1" t="s">
        <v>4595</v>
      </c>
      <c r="X9398" s="1" t="s">
        <v>4596</v>
      </c>
      <c r="Y9398" s="1" t="s">
        <v>4597</v>
      </c>
      <c r="Z9398" s="1">
        <v>8188956056</v>
      </c>
      <c r="AA9398" s="1">
        <v>49648</v>
      </c>
      <c r="AB9398" s="1">
        <v>55495.03</v>
      </c>
      <c r="AC9398" s="1" t="s">
        <v>1571</v>
      </c>
    </row>
    <row r="9399" spans="1:29" x14ac:dyDescent="0.25">
      <c r="A9399" s="1" t="s">
        <v>71088</v>
      </c>
      <c r="C9399" s="1">
        <v>34</v>
      </c>
      <c r="D9399" s="1">
        <v>2</v>
      </c>
      <c r="E9399" s="1" t="s">
        <v>291</v>
      </c>
      <c r="F9399" s="1" t="s">
        <v>252</v>
      </c>
      <c r="G9399" s="1" t="s">
        <v>1403</v>
      </c>
      <c r="H9399" s="1" t="s">
        <v>254</v>
      </c>
      <c r="I9399" s="1" t="s">
        <v>24488</v>
      </c>
      <c r="J9399" s="1">
        <v>3.01</v>
      </c>
      <c r="K9399" s="1">
        <v>1974</v>
      </c>
      <c r="L9399" s="1">
        <v>2</v>
      </c>
      <c r="M9399" s="1">
        <v>0.78710000000000002</v>
      </c>
      <c r="N9399" s="2">
        <v>44558</v>
      </c>
      <c r="O9399" s="8">
        <v>11700000</v>
      </c>
      <c r="P9399" s="1">
        <v>34.147640000000003</v>
      </c>
      <c r="Q9399" s="1">
        <v>-118.26822</v>
      </c>
      <c r="R9399" s="1" t="s">
        <v>13452</v>
      </c>
      <c r="S9399" s="1" t="s">
        <v>3600</v>
      </c>
      <c r="T9399" s="1" t="s">
        <v>13453</v>
      </c>
      <c r="U9399" s="1" t="s">
        <v>13454</v>
      </c>
      <c r="V9399" s="1">
        <v>3239329180</v>
      </c>
      <c r="W9399" s="1" t="s">
        <v>28309</v>
      </c>
      <c r="X9399" s="1" t="s">
        <v>28310</v>
      </c>
      <c r="Y9399" s="1" t="s">
        <v>13460</v>
      </c>
      <c r="Z9399" s="1">
        <v>3239329180</v>
      </c>
      <c r="AA9399" s="1">
        <v>24440</v>
      </c>
      <c r="AC9399" s="1" t="s">
        <v>1413</v>
      </c>
    </row>
    <row r="9400" spans="1:29" x14ac:dyDescent="0.25">
      <c r="A9400" s="1" t="s">
        <v>71093</v>
      </c>
      <c r="B9400" s="1" t="s">
        <v>71094</v>
      </c>
      <c r="C9400" s="1">
        <v>18</v>
      </c>
      <c r="D9400" s="1">
        <v>2</v>
      </c>
      <c r="E9400" s="1" t="s">
        <v>291</v>
      </c>
      <c r="F9400" s="1" t="s">
        <v>252</v>
      </c>
      <c r="G9400" s="1" t="s">
        <v>252</v>
      </c>
      <c r="H9400" s="1" t="s">
        <v>254</v>
      </c>
      <c r="I9400" s="1" t="s">
        <v>3613</v>
      </c>
      <c r="J9400" s="1">
        <v>3.21</v>
      </c>
      <c r="K9400" s="1">
        <v>1973</v>
      </c>
      <c r="L9400" s="1">
        <v>3</v>
      </c>
      <c r="M9400" s="1">
        <v>0.41299999999999998</v>
      </c>
      <c r="N9400" s="2">
        <v>36245</v>
      </c>
      <c r="O9400" s="8">
        <v>625000</v>
      </c>
      <c r="P9400" s="1">
        <v>34.045569800000003</v>
      </c>
      <c r="Q9400" s="1">
        <v>-118.314818</v>
      </c>
      <c r="R9400" s="1" t="s">
        <v>71096</v>
      </c>
      <c r="S9400" s="1" t="s">
        <v>71097</v>
      </c>
      <c r="U9400" s="1" t="s">
        <v>71098</v>
      </c>
      <c r="V9400" s="1">
        <v>3103929896</v>
      </c>
      <c r="AA9400" s="1">
        <v>15615</v>
      </c>
      <c r="AB9400" s="1">
        <v>41328.17</v>
      </c>
      <c r="AC9400" s="1" t="s">
        <v>1009</v>
      </c>
    </row>
    <row r="9401" spans="1:29" x14ac:dyDescent="0.25">
      <c r="A9401" s="1" t="s">
        <v>71100</v>
      </c>
      <c r="C9401" s="1">
        <v>22</v>
      </c>
      <c r="D9401" s="1">
        <v>2</v>
      </c>
      <c r="E9401" s="1" t="s">
        <v>291</v>
      </c>
      <c r="F9401" s="1" t="s">
        <v>252</v>
      </c>
      <c r="G9401" s="1" t="s">
        <v>1403</v>
      </c>
      <c r="H9401" s="1" t="s">
        <v>254</v>
      </c>
      <c r="I9401" s="1" t="s">
        <v>1740</v>
      </c>
      <c r="J9401" s="1">
        <v>2.73</v>
      </c>
      <c r="K9401" s="1">
        <v>1975</v>
      </c>
      <c r="L9401" s="1">
        <v>3</v>
      </c>
      <c r="M9401" s="1">
        <v>0.4667</v>
      </c>
      <c r="N9401" s="2"/>
      <c r="O9401" s="8"/>
      <c r="P9401" s="1">
        <v>34.136800999999998</v>
      </c>
      <c r="Q9401" s="1">
        <v>-118.2457218</v>
      </c>
      <c r="R9401" s="1" t="s">
        <v>71102</v>
      </c>
      <c r="S9401" s="1" t="s">
        <v>1021</v>
      </c>
      <c r="T9401" s="1" t="s">
        <v>71103</v>
      </c>
      <c r="U9401" s="1" t="s">
        <v>71104</v>
      </c>
      <c r="V9401" s="1">
        <v>3236602090</v>
      </c>
      <c r="W9401" s="1" t="s">
        <v>71102</v>
      </c>
      <c r="X9401" s="1" t="s">
        <v>71107</v>
      </c>
      <c r="Y9401" s="1" t="s">
        <v>71108</v>
      </c>
      <c r="Z9401" s="1">
        <v>3236602090</v>
      </c>
      <c r="AA9401" s="1">
        <v>40740</v>
      </c>
      <c r="AC9401" s="1" t="s">
        <v>7542</v>
      </c>
    </row>
    <row r="9402" spans="1:29" x14ac:dyDescent="0.25">
      <c r="A9402" s="1" t="s">
        <v>71109</v>
      </c>
      <c r="C9402" s="1">
        <v>33</v>
      </c>
      <c r="D9402" s="1">
        <v>2</v>
      </c>
      <c r="E9402" s="1" t="s">
        <v>291</v>
      </c>
      <c r="F9402" s="1" t="s">
        <v>252</v>
      </c>
      <c r="G9402" s="1" t="s">
        <v>3559</v>
      </c>
      <c r="H9402" s="1" t="s">
        <v>254</v>
      </c>
      <c r="I9402" s="1" t="s">
        <v>5615</v>
      </c>
      <c r="J9402" s="1">
        <v>2.1800000000000002</v>
      </c>
      <c r="K9402" s="1">
        <v>1975</v>
      </c>
      <c r="L9402" s="1">
        <v>2</v>
      </c>
      <c r="M9402" s="1">
        <v>0.6</v>
      </c>
      <c r="N9402" s="2">
        <v>32926</v>
      </c>
      <c r="O9402" s="8">
        <v>1475000</v>
      </c>
      <c r="P9402" s="1">
        <v>34.192661000000001</v>
      </c>
      <c r="Q9402" s="1">
        <v>-118.48424</v>
      </c>
      <c r="R9402" s="1" t="s">
        <v>791</v>
      </c>
      <c r="S9402" s="1" t="s">
        <v>792</v>
      </c>
      <c r="U9402" s="1" t="s">
        <v>793</v>
      </c>
      <c r="V9402" s="1">
        <v>3103751213</v>
      </c>
      <c r="W9402" s="1" t="s">
        <v>791</v>
      </c>
      <c r="X9402" s="1" t="s">
        <v>792</v>
      </c>
      <c r="Y9402" s="1" t="s">
        <v>57306</v>
      </c>
      <c r="AA9402" s="1">
        <v>20556</v>
      </c>
      <c r="AB9402" s="1">
        <v>13605.24</v>
      </c>
      <c r="AC9402" s="1" t="s">
        <v>9307</v>
      </c>
    </row>
    <row r="9403" spans="1:29" x14ac:dyDescent="0.25">
      <c r="A9403" s="1" t="s">
        <v>71112</v>
      </c>
      <c r="C9403" s="1">
        <v>32</v>
      </c>
      <c r="D9403" s="1">
        <v>2</v>
      </c>
      <c r="E9403" s="1" t="s">
        <v>291</v>
      </c>
      <c r="F9403" s="1" t="s">
        <v>252</v>
      </c>
      <c r="G9403" s="1" t="s">
        <v>3559</v>
      </c>
      <c r="H9403" s="1" t="s">
        <v>254</v>
      </c>
      <c r="I9403" s="1" t="s">
        <v>71113</v>
      </c>
      <c r="J9403" s="1">
        <v>3.05</v>
      </c>
      <c r="K9403" s="1">
        <v>1974</v>
      </c>
      <c r="L9403" s="1">
        <v>2</v>
      </c>
      <c r="M9403" s="1">
        <v>0.61</v>
      </c>
      <c r="N9403" s="2">
        <v>43068</v>
      </c>
      <c r="O9403" s="8">
        <v>4650000</v>
      </c>
      <c r="P9403" s="1">
        <v>34.205593999999998</v>
      </c>
      <c r="Q9403" s="1">
        <v>-118.43079899999999</v>
      </c>
      <c r="R9403" s="1" t="s">
        <v>65235</v>
      </c>
      <c r="S9403" s="1" t="s">
        <v>65236</v>
      </c>
      <c r="U9403" s="1" t="s">
        <v>65238</v>
      </c>
      <c r="V9403" s="1">
        <v>4244447255</v>
      </c>
      <c r="W9403" s="1" t="s">
        <v>9866</v>
      </c>
      <c r="X9403" s="1" t="s">
        <v>65236</v>
      </c>
      <c r="Y9403" s="1" t="s">
        <v>71117</v>
      </c>
      <c r="AA9403" s="1">
        <v>20426</v>
      </c>
      <c r="AC9403" s="1" t="s">
        <v>1009</v>
      </c>
    </row>
    <row r="9404" spans="1:29" x14ac:dyDescent="0.25">
      <c r="A9404" s="1" t="s">
        <v>71118</v>
      </c>
      <c r="B9404" s="1" t="s">
        <v>71119</v>
      </c>
      <c r="C9404" s="1">
        <v>155</v>
      </c>
      <c r="D9404" s="1">
        <v>2</v>
      </c>
      <c r="E9404" s="1" t="s">
        <v>291</v>
      </c>
      <c r="F9404" s="1" t="s">
        <v>252</v>
      </c>
      <c r="G9404" s="1" t="s">
        <v>5690</v>
      </c>
      <c r="H9404" s="1" t="s">
        <v>254</v>
      </c>
      <c r="I9404" s="1" t="s">
        <v>5702</v>
      </c>
      <c r="K9404" s="1">
        <v>1973</v>
      </c>
      <c r="L9404" s="1">
        <v>2</v>
      </c>
      <c r="M9404" s="1">
        <v>3.38</v>
      </c>
      <c r="N9404" s="2">
        <v>36271</v>
      </c>
      <c r="O9404" s="8">
        <v>6300000</v>
      </c>
      <c r="P9404" s="1">
        <v>34.213326000000002</v>
      </c>
      <c r="Q9404" s="1">
        <v>-118.430335</v>
      </c>
      <c r="R9404" s="1" t="s">
        <v>29610</v>
      </c>
      <c r="S9404" s="1" t="s">
        <v>29611</v>
      </c>
      <c r="T9404" s="1" t="s">
        <v>29612</v>
      </c>
      <c r="U9404" s="1" t="s">
        <v>29613</v>
      </c>
      <c r="V9404" s="1">
        <v>9167736060</v>
      </c>
      <c r="W9404" s="1" t="s">
        <v>29617</v>
      </c>
      <c r="X9404" s="1" t="s">
        <v>71125</v>
      </c>
      <c r="Y9404" s="1" t="s">
        <v>71126</v>
      </c>
      <c r="AA9404" s="1">
        <v>113623</v>
      </c>
      <c r="AC9404" s="1" t="s">
        <v>1571</v>
      </c>
    </row>
    <row r="9405" spans="1:29" x14ac:dyDescent="0.25">
      <c r="A9405" s="1" t="s">
        <v>71127</v>
      </c>
      <c r="B9405" s="1" t="s">
        <v>71128</v>
      </c>
      <c r="C9405" s="1">
        <v>43</v>
      </c>
      <c r="D9405" s="1">
        <v>2</v>
      </c>
      <c r="E9405" s="1" t="s">
        <v>291</v>
      </c>
      <c r="F9405" s="1" t="s">
        <v>252</v>
      </c>
      <c r="G9405" s="1" t="s">
        <v>3824</v>
      </c>
      <c r="H9405" s="1" t="s">
        <v>254</v>
      </c>
      <c r="I9405" s="1" t="s">
        <v>71129</v>
      </c>
      <c r="K9405" s="1">
        <v>1975</v>
      </c>
      <c r="L9405" s="1">
        <v>2</v>
      </c>
      <c r="M9405" s="1">
        <v>1.342287</v>
      </c>
      <c r="N9405" s="2">
        <v>35858</v>
      </c>
      <c r="O9405" s="8">
        <v>1359500</v>
      </c>
      <c r="P9405" s="1">
        <v>33.887177999999999</v>
      </c>
      <c r="Q9405" s="1">
        <v>-118.117553</v>
      </c>
      <c r="R9405" s="1" t="s">
        <v>46580</v>
      </c>
      <c r="S9405" s="1" t="s">
        <v>46581</v>
      </c>
      <c r="U9405" s="1" t="s">
        <v>46582</v>
      </c>
      <c r="V9405" s="1">
        <v>5624933365</v>
      </c>
      <c r="W9405" s="1" t="s">
        <v>46587</v>
      </c>
      <c r="X9405" s="1" t="s">
        <v>22309</v>
      </c>
      <c r="Y9405" s="1" t="s">
        <v>71134</v>
      </c>
      <c r="AA9405" s="1">
        <v>34990</v>
      </c>
      <c r="AC9405" s="1" t="s">
        <v>9000</v>
      </c>
    </row>
    <row r="9406" spans="1:29" x14ac:dyDescent="0.25">
      <c r="A9406" s="1" t="s">
        <v>71135</v>
      </c>
      <c r="C9406" s="1">
        <v>45</v>
      </c>
      <c r="D9406" s="1">
        <v>2</v>
      </c>
      <c r="E9406" s="1" t="s">
        <v>291</v>
      </c>
      <c r="F9406" s="1" t="s">
        <v>252</v>
      </c>
      <c r="G9406" s="1" t="s">
        <v>3824</v>
      </c>
      <c r="H9406" s="1" t="s">
        <v>254</v>
      </c>
      <c r="I9406" s="1" t="s">
        <v>3825</v>
      </c>
      <c r="J9406" s="1">
        <v>1.91</v>
      </c>
      <c r="K9406" s="1">
        <v>1973</v>
      </c>
      <c r="L9406" s="1">
        <v>2</v>
      </c>
      <c r="M9406" s="1">
        <v>1.6189</v>
      </c>
      <c r="N9406" s="2">
        <v>43816</v>
      </c>
      <c r="O9406" s="8">
        <v>13200000</v>
      </c>
      <c r="P9406" s="1">
        <v>33.8944093</v>
      </c>
      <c r="Q9406" s="1">
        <v>-118.11851799999999</v>
      </c>
      <c r="R9406" s="1" t="s">
        <v>21736</v>
      </c>
      <c r="S9406" s="1" t="s">
        <v>1027</v>
      </c>
      <c r="U9406" s="1" t="s">
        <v>21737</v>
      </c>
      <c r="W9406" s="1" t="s">
        <v>8821</v>
      </c>
      <c r="X9406" s="1" t="s">
        <v>2923</v>
      </c>
      <c r="Y9406" s="1" t="s">
        <v>71137</v>
      </c>
      <c r="AA9406" s="1">
        <v>42044</v>
      </c>
      <c r="AC9406" s="1" t="s">
        <v>15101</v>
      </c>
    </row>
    <row r="9407" spans="1:29" x14ac:dyDescent="0.25">
      <c r="A9407" s="1" t="s">
        <v>71138</v>
      </c>
      <c r="B9407" s="1" t="s">
        <v>71139</v>
      </c>
      <c r="C9407" s="1">
        <v>156</v>
      </c>
      <c r="D9407" s="1">
        <v>2</v>
      </c>
      <c r="E9407" s="1" t="s">
        <v>291</v>
      </c>
      <c r="F9407" s="1" t="s">
        <v>252</v>
      </c>
      <c r="G9407" s="1" t="s">
        <v>7506</v>
      </c>
      <c r="H9407" s="1" t="s">
        <v>254</v>
      </c>
      <c r="I9407" s="1" t="s">
        <v>71140</v>
      </c>
      <c r="J9407" s="1">
        <v>1.07</v>
      </c>
      <c r="K9407" s="1">
        <v>1975</v>
      </c>
      <c r="M9407" s="1">
        <v>37.86</v>
      </c>
      <c r="N9407" s="2"/>
      <c r="O9407" s="8"/>
      <c r="P9407" s="1">
        <v>34.237717199999999</v>
      </c>
      <c r="Q9407" s="1">
        <v>-118.65773950000001</v>
      </c>
      <c r="R9407" s="1" t="s">
        <v>71141</v>
      </c>
      <c r="S9407" s="1" t="s">
        <v>4049</v>
      </c>
      <c r="T9407" s="1" t="s">
        <v>71142</v>
      </c>
      <c r="U9407" s="1" t="s">
        <v>71143</v>
      </c>
      <c r="V9407" s="1">
        <v>3102738383</v>
      </c>
      <c r="W9407" s="1" t="s">
        <v>71145</v>
      </c>
      <c r="X9407" s="1" t="s">
        <v>6503</v>
      </c>
      <c r="Y9407" s="1" t="s">
        <v>71146</v>
      </c>
      <c r="AA9407" s="1">
        <v>10000</v>
      </c>
      <c r="AC9407" s="1" t="s">
        <v>71147</v>
      </c>
    </row>
    <row r="9408" spans="1:29" x14ac:dyDescent="0.25">
      <c r="A9408" s="1" t="s">
        <v>71148</v>
      </c>
      <c r="B9408" s="1" t="s">
        <v>71149</v>
      </c>
      <c r="C9408" s="1">
        <v>20</v>
      </c>
      <c r="D9408" s="1">
        <v>3</v>
      </c>
      <c r="E9408" s="1" t="s">
        <v>338</v>
      </c>
      <c r="F9408" s="1" t="s">
        <v>252</v>
      </c>
      <c r="G9408" s="1" t="s">
        <v>252</v>
      </c>
      <c r="H9408" s="1" t="s">
        <v>254</v>
      </c>
      <c r="I9408" s="1" t="s">
        <v>71150</v>
      </c>
      <c r="J9408" s="1">
        <v>2</v>
      </c>
      <c r="K9408" s="1">
        <v>1973</v>
      </c>
      <c r="L9408" s="1">
        <v>3</v>
      </c>
      <c r="M9408" s="1">
        <v>0.67</v>
      </c>
      <c r="N9408" s="2">
        <v>42559</v>
      </c>
      <c r="O9408" s="8"/>
      <c r="P9408" s="1">
        <v>34.036571500000001</v>
      </c>
      <c r="Q9408" s="1">
        <v>-118.3049177</v>
      </c>
      <c r="R9408" s="1" t="s">
        <v>59449</v>
      </c>
      <c r="S9408" s="1" t="s">
        <v>59450</v>
      </c>
      <c r="T9408" s="1" t="s">
        <v>59451</v>
      </c>
      <c r="U9408" s="1" t="s">
        <v>59452</v>
      </c>
      <c r="V9408" s="1">
        <v>3233029610</v>
      </c>
      <c r="W9408" s="1" t="s">
        <v>59456</v>
      </c>
      <c r="X9408" s="1" t="s">
        <v>59457</v>
      </c>
      <c r="Y9408" s="1" t="s">
        <v>59458</v>
      </c>
      <c r="AA9408" s="1">
        <v>20705</v>
      </c>
      <c r="AC9408" s="1" t="s">
        <v>846</v>
      </c>
    </row>
    <row r="9409" spans="1:29" x14ac:dyDescent="0.25">
      <c r="A9409" s="1" t="s">
        <v>71153</v>
      </c>
      <c r="C9409" s="1">
        <v>24</v>
      </c>
      <c r="D9409" s="1">
        <v>3</v>
      </c>
      <c r="E9409" s="1" t="s">
        <v>338</v>
      </c>
      <c r="F9409" s="1" t="s">
        <v>252</v>
      </c>
      <c r="G9409" s="1" t="s">
        <v>473</v>
      </c>
      <c r="H9409" s="1" t="s">
        <v>254</v>
      </c>
      <c r="I9409" s="1" t="s">
        <v>71154</v>
      </c>
      <c r="J9409" s="1">
        <v>5.0199999999999996</v>
      </c>
      <c r="K9409" s="1">
        <v>1974</v>
      </c>
      <c r="L9409" s="1">
        <v>2</v>
      </c>
      <c r="M9409" s="1">
        <v>0.74409999999999998</v>
      </c>
      <c r="N9409" s="2"/>
      <c r="O9409" s="8"/>
      <c r="P9409" s="1">
        <v>34.025247399999998</v>
      </c>
      <c r="Q9409" s="1">
        <v>-118.46385170000001</v>
      </c>
      <c r="R9409" s="1" t="s">
        <v>5640</v>
      </c>
      <c r="S9409" s="1" t="s">
        <v>1535</v>
      </c>
      <c r="T9409" s="1" t="s">
        <v>5641</v>
      </c>
      <c r="U9409" s="1" t="s">
        <v>5642</v>
      </c>
      <c r="V9409" s="1">
        <v>3103151510</v>
      </c>
      <c r="W9409" s="1" t="s">
        <v>5640</v>
      </c>
      <c r="X9409" s="1" t="s">
        <v>25420</v>
      </c>
      <c r="Y9409" s="1" t="s">
        <v>5642</v>
      </c>
      <c r="Z9409" s="1">
        <v>3108291700</v>
      </c>
      <c r="AA9409" s="1">
        <v>26776</v>
      </c>
      <c r="AC9409" s="1" t="s">
        <v>4827</v>
      </c>
    </row>
    <row r="9410" spans="1:29" x14ac:dyDescent="0.25">
      <c r="A9410" s="1" t="s">
        <v>71157</v>
      </c>
      <c r="B9410" s="1" t="s">
        <v>71158</v>
      </c>
      <c r="C9410" s="1">
        <v>17</v>
      </c>
      <c r="D9410" s="1">
        <v>3</v>
      </c>
      <c r="E9410" s="1" t="s">
        <v>338</v>
      </c>
      <c r="F9410" s="1" t="s">
        <v>252</v>
      </c>
      <c r="G9410" s="1" t="s">
        <v>738</v>
      </c>
      <c r="H9410" s="1" t="s">
        <v>254</v>
      </c>
      <c r="I9410" s="1" t="s">
        <v>71159</v>
      </c>
      <c r="J9410" s="1">
        <v>2.78</v>
      </c>
      <c r="K9410" s="1">
        <v>1974</v>
      </c>
      <c r="L9410" s="1">
        <v>2</v>
      </c>
      <c r="M9410" s="1">
        <v>0.31580000000000003</v>
      </c>
      <c r="N9410" s="2"/>
      <c r="O9410" s="8"/>
      <c r="P9410" s="1">
        <v>33.710902500000003</v>
      </c>
      <c r="Q9410" s="1">
        <v>-118.28820399999999</v>
      </c>
      <c r="U9410" s="1" t="s">
        <v>71160</v>
      </c>
      <c r="Y9410" s="1" t="s">
        <v>71160</v>
      </c>
      <c r="AA9410" s="1">
        <v>18863</v>
      </c>
      <c r="AC9410" s="1" t="s">
        <v>2107</v>
      </c>
    </row>
    <row r="9411" spans="1:29" x14ac:dyDescent="0.25">
      <c r="A9411" s="1" t="s">
        <v>71162</v>
      </c>
      <c r="B9411" s="1" t="s">
        <v>71163</v>
      </c>
      <c r="C9411" s="1">
        <v>19</v>
      </c>
      <c r="D9411" s="1">
        <v>2</v>
      </c>
      <c r="E9411" s="1" t="s">
        <v>291</v>
      </c>
      <c r="F9411" s="1" t="s">
        <v>252</v>
      </c>
      <c r="G9411" s="1" t="s">
        <v>3199</v>
      </c>
      <c r="H9411" s="1" t="s">
        <v>254</v>
      </c>
      <c r="I9411" s="1" t="s">
        <v>71164</v>
      </c>
      <c r="K9411" s="1">
        <v>1975</v>
      </c>
      <c r="M9411" s="1">
        <v>1.0158</v>
      </c>
      <c r="N9411" s="2"/>
      <c r="O9411" s="8"/>
      <c r="P9411" s="1">
        <v>33.857830200000002</v>
      </c>
      <c r="Q9411" s="1">
        <v>-118.3750746</v>
      </c>
      <c r="R9411" s="1" t="s">
        <v>49647</v>
      </c>
      <c r="S9411" s="1" t="s">
        <v>49648</v>
      </c>
      <c r="T9411" s="1" t="s">
        <v>49649</v>
      </c>
      <c r="U9411" s="1" t="s">
        <v>49650</v>
      </c>
      <c r="V9411" s="1">
        <v>9494280260</v>
      </c>
      <c r="Y9411" s="1" t="s">
        <v>71168</v>
      </c>
      <c r="AA9411" s="1">
        <v>18588</v>
      </c>
      <c r="AC9411" s="1" t="s">
        <v>10096</v>
      </c>
    </row>
    <row r="9412" spans="1:29" x14ac:dyDescent="0.25">
      <c r="A9412" s="1" t="s">
        <v>71169</v>
      </c>
      <c r="B9412" s="1" t="s">
        <v>71170</v>
      </c>
      <c r="C9412" s="1">
        <v>22</v>
      </c>
      <c r="D9412" s="1">
        <v>3</v>
      </c>
      <c r="E9412" s="1" t="s">
        <v>338</v>
      </c>
      <c r="F9412" s="1" t="s">
        <v>252</v>
      </c>
      <c r="G9412" s="1" t="s">
        <v>3559</v>
      </c>
      <c r="H9412" s="1" t="s">
        <v>254</v>
      </c>
      <c r="I9412" s="1" t="s">
        <v>71171</v>
      </c>
      <c r="J9412" s="1">
        <v>3.18</v>
      </c>
      <c r="K9412" s="1">
        <v>1973</v>
      </c>
      <c r="L9412" s="1">
        <v>2</v>
      </c>
      <c r="M9412" s="1">
        <v>0.63200000000000001</v>
      </c>
      <c r="N9412" s="2"/>
      <c r="O9412" s="8"/>
      <c r="P9412" s="1">
        <v>34.169798</v>
      </c>
      <c r="Q9412" s="1">
        <v>-118.46717510000001</v>
      </c>
      <c r="R9412" s="1" t="s">
        <v>71169</v>
      </c>
      <c r="S9412" s="1" t="s">
        <v>23930</v>
      </c>
      <c r="U9412" s="1" t="s">
        <v>71170</v>
      </c>
      <c r="V9412" s="1">
        <v>8187801606</v>
      </c>
      <c r="Y9412" s="1" t="s">
        <v>71174</v>
      </c>
      <c r="AA9412" s="1">
        <v>17652</v>
      </c>
      <c r="AC9412" s="1" t="s">
        <v>932</v>
      </c>
    </row>
    <row r="9413" spans="1:29" x14ac:dyDescent="0.25">
      <c r="A9413" s="1" t="s">
        <v>71175</v>
      </c>
      <c r="B9413" s="1" t="s">
        <v>71176</v>
      </c>
      <c r="C9413" s="1">
        <v>48</v>
      </c>
      <c r="D9413" s="1">
        <v>2</v>
      </c>
      <c r="E9413" s="1" t="s">
        <v>291</v>
      </c>
      <c r="F9413" s="1" t="s">
        <v>252</v>
      </c>
      <c r="G9413" s="1" t="s">
        <v>3052</v>
      </c>
      <c r="H9413" s="1" t="s">
        <v>254</v>
      </c>
      <c r="I9413" s="1" t="s">
        <v>71177</v>
      </c>
      <c r="K9413" s="1">
        <v>1973</v>
      </c>
      <c r="L9413" s="1">
        <v>2</v>
      </c>
      <c r="M9413" s="1">
        <v>1.6279999999999999</v>
      </c>
      <c r="N9413" s="2">
        <v>37769</v>
      </c>
      <c r="O9413" s="8">
        <v>2121000</v>
      </c>
      <c r="P9413" s="1">
        <v>34.686813999999998</v>
      </c>
      <c r="Q9413" s="1">
        <v>-118.156199</v>
      </c>
      <c r="R9413" s="1" t="s">
        <v>8279</v>
      </c>
      <c r="S9413" s="1" t="s">
        <v>3342</v>
      </c>
      <c r="U9413" s="1" t="s">
        <v>8280</v>
      </c>
      <c r="V9413" s="1">
        <v>6617236000</v>
      </c>
      <c r="W9413" s="1" t="s">
        <v>8279</v>
      </c>
      <c r="X9413" s="1" t="s">
        <v>3342</v>
      </c>
      <c r="Y9413" s="1" t="s">
        <v>8320</v>
      </c>
      <c r="AA9413" s="1">
        <v>51909</v>
      </c>
      <c r="AC9413" s="1" t="s">
        <v>8283</v>
      </c>
    </row>
    <row r="9414" spans="1:29" x14ac:dyDescent="0.25">
      <c r="A9414" s="1" t="s">
        <v>71180</v>
      </c>
      <c r="C9414" s="1">
        <v>31</v>
      </c>
      <c r="D9414" s="1">
        <v>3</v>
      </c>
      <c r="E9414" s="1" t="s">
        <v>338</v>
      </c>
      <c r="F9414" s="1" t="s">
        <v>252</v>
      </c>
      <c r="G9414" s="1" t="s">
        <v>5842</v>
      </c>
      <c r="H9414" s="1" t="s">
        <v>254</v>
      </c>
      <c r="I9414" s="1" t="s">
        <v>71181</v>
      </c>
      <c r="J9414" s="1">
        <v>2.2400000000000002</v>
      </c>
      <c r="K9414" s="1">
        <v>1973</v>
      </c>
      <c r="L9414" s="1">
        <v>2</v>
      </c>
      <c r="M9414" s="1">
        <v>0.72729999999999995</v>
      </c>
      <c r="N9414" s="2"/>
      <c r="O9414" s="8"/>
      <c r="P9414" s="1">
        <v>33.900599200000002</v>
      </c>
      <c r="Q9414" s="1">
        <v>-118.2953346</v>
      </c>
      <c r="R9414" s="1" t="s">
        <v>15355</v>
      </c>
      <c r="S9414" s="1" t="s">
        <v>367</v>
      </c>
      <c r="U9414" s="1" t="s">
        <v>18320</v>
      </c>
      <c r="V9414" s="1">
        <v>3104704911</v>
      </c>
      <c r="W9414" s="1" t="s">
        <v>15355</v>
      </c>
      <c r="X9414" s="1" t="s">
        <v>14483</v>
      </c>
      <c r="Y9414" s="1" t="s">
        <v>65163</v>
      </c>
      <c r="AA9414" s="1">
        <v>19292</v>
      </c>
      <c r="AC9414" s="1" t="s">
        <v>7827</v>
      </c>
    </row>
    <row r="9415" spans="1:29" x14ac:dyDescent="0.25">
      <c r="A9415" s="1" t="s">
        <v>71186</v>
      </c>
      <c r="B9415" s="1" t="s">
        <v>71187</v>
      </c>
      <c r="C9415" s="1">
        <v>24</v>
      </c>
      <c r="D9415" s="1">
        <v>3</v>
      </c>
      <c r="E9415" s="1" t="s">
        <v>291</v>
      </c>
      <c r="F9415" s="1" t="s">
        <v>252</v>
      </c>
      <c r="G9415" s="1" t="s">
        <v>449</v>
      </c>
      <c r="H9415" s="1" t="s">
        <v>254</v>
      </c>
      <c r="I9415" s="1" t="s">
        <v>71188</v>
      </c>
      <c r="J9415" s="1">
        <v>2.78</v>
      </c>
      <c r="K9415" s="1">
        <v>1973</v>
      </c>
      <c r="L9415" s="1">
        <v>3</v>
      </c>
      <c r="M9415" s="1">
        <v>0.30730000000000002</v>
      </c>
      <c r="N9415" s="2"/>
      <c r="O9415" s="8"/>
      <c r="P9415" s="1">
        <v>33.8206864</v>
      </c>
      <c r="Q9415" s="1">
        <v>-118.1875285</v>
      </c>
      <c r="R9415" s="1" t="s">
        <v>71189</v>
      </c>
      <c r="S9415" s="1" t="s">
        <v>6045</v>
      </c>
      <c r="U9415" s="1" t="s">
        <v>71190</v>
      </c>
      <c r="V9415" s="1">
        <v>3108696218</v>
      </c>
      <c r="W9415" s="1" t="s">
        <v>71189</v>
      </c>
      <c r="X9415" s="1" t="s">
        <v>6045</v>
      </c>
      <c r="Y9415" s="1" t="s">
        <v>71190</v>
      </c>
      <c r="Z9415" s="1">
        <v>3108696218</v>
      </c>
      <c r="AA9415" s="1">
        <v>23358</v>
      </c>
      <c r="AC9415" s="1" t="s">
        <v>21531</v>
      </c>
    </row>
    <row r="9416" spans="1:29" x14ac:dyDescent="0.25">
      <c r="A9416" s="1" t="s">
        <v>71194</v>
      </c>
      <c r="B9416" s="1" t="s">
        <v>71195</v>
      </c>
      <c r="C9416" s="1">
        <v>23</v>
      </c>
      <c r="D9416" s="1">
        <v>3</v>
      </c>
      <c r="E9416" s="1" t="s">
        <v>291</v>
      </c>
      <c r="F9416" s="1" t="s">
        <v>252</v>
      </c>
      <c r="G9416" s="1" t="s">
        <v>2912</v>
      </c>
      <c r="H9416" s="1" t="s">
        <v>254</v>
      </c>
      <c r="I9416" s="1" t="s">
        <v>71196</v>
      </c>
      <c r="J9416" s="1">
        <v>1.91</v>
      </c>
      <c r="K9416" s="1">
        <v>1975</v>
      </c>
      <c r="L9416" s="1">
        <v>2</v>
      </c>
      <c r="M9416" s="1">
        <v>0.8296</v>
      </c>
      <c r="N9416" s="2"/>
      <c r="O9416" s="8"/>
      <c r="P9416" s="1">
        <v>33.899742799999999</v>
      </c>
      <c r="Q9416" s="1">
        <v>-118.17053129999999</v>
      </c>
      <c r="R9416" s="1" t="s">
        <v>38732</v>
      </c>
      <c r="S9416" s="1" t="s">
        <v>16654</v>
      </c>
      <c r="T9416" s="1" t="s">
        <v>38733</v>
      </c>
      <c r="U9416" s="1" t="s">
        <v>38733</v>
      </c>
      <c r="V9416" s="1">
        <v>6265125733</v>
      </c>
      <c r="W9416" s="1" t="s">
        <v>38732</v>
      </c>
      <c r="X9416" s="1" t="s">
        <v>16654</v>
      </c>
      <c r="Y9416" s="1" t="s">
        <v>71198</v>
      </c>
      <c r="AA9416" s="1">
        <v>19344</v>
      </c>
      <c r="AC9416" s="1" t="s">
        <v>2926</v>
      </c>
    </row>
    <row r="9417" spans="1:29" x14ac:dyDescent="0.25">
      <c r="A9417" s="1" t="s">
        <v>71199</v>
      </c>
      <c r="B9417" s="1" t="s">
        <v>71200</v>
      </c>
      <c r="C9417" s="1">
        <v>80</v>
      </c>
      <c r="D9417" s="1">
        <v>3</v>
      </c>
      <c r="E9417" s="1" t="s">
        <v>291</v>
      </c>
      <c r="F9417" s="1" t="s">
        <v>252</v>
      </c>
      <c r="G9417" s="1" t="s">
        <v>894</v>
      </c>
      <c r="H9417" s="1" t="s">
        <v>254</v>
      </c>
      <c r="I9417" s="1" t="s">
        <v>23016</v>
      </c>
      <c r="J9417" s="1">
        <v>2.2400000000000002</v>
      </c>
      <c r="K9417" s="1">
        <v>1974</v>
      </c>
      <c r="L9417" s="1">
        <v>1</v>
      </c>
      <c r="M9417" s="1">
        <v>8.49</v>
      </c>
      <c r="N9417" s="2"/>
      <c r="O9417" s="8"/>
      <c r="P9417" s="1">
        <v>33.7848203</v>
      </c>
      <c r="Q9417" s="1">
        <v>-118.2997305</v>
      </c>
      <c r="R9417" s="1" t="s">
        <v>71201</v>
      </c>
      <c r="S9417" s="1" t="s">
        <v>71202</v>
      </c>
      <c r="T9417" s="1" t="s">
        <v>71203</v>
      </c>
      <c r="U9417" s="1" t="s">
        <v>71204</v>
      </c>
      <c r="V9417" s="1">
        <v>3103217388</v>
      </c>
      <c r="W9417" s="1" t="s">
        <v>71199</v>
      </c>
      <c r="X9417" s="1" t="s">
        <v>71206</v>
      </c>
      <c r="Y9417" s="1" t="s">
        <v>71207</v>
      </c>
      <c r="AA9417" s="1">
        <v>460000</v>
      </c>
      <c r="AC9417" s="1" t="s">
        <v>1154</v>
      </c>
    </row>
    <row r="9418" spans="1:29" x14ac:dyDescent="0.25">
      <c r="A9418" s="1" t="s">
        <v>71208</v>
      </c>
      <c r="C9418" s="1">
        <v>20</v>
      </c>
      <c r="D9418" s="1">
        <v>3</v>
      </c>
      <c r="E9418" s="1" t="s">
        <v>338</v>
      </c>
      <c r="F9418" s="1" t="s">
        <v>252</v>
      </c>
      <c r="G9418" s="1" t="s">
        <v>4442</v>
      </c>
      <c r="H9418" s="1" t="s">
        <v>254</v>
      </c>
      <c r="I9418" s="1" t="s">
        <v>23220</v>
      </c>
      <c r="J9418" s="1">
        <v>1.68</v>
      </c>
      <c r="K9418" s="1">
        <v>1974</v>
      </c>
      <c r="L9418" s="1">
        <v>3</v>
      </c>
      <c r="M9418" s="1">
        <v>0.31109999999999999</v>
      </c>
      <c r="N9418" s="2"/>
      <c r="O9418" s="8"/>
      <c r="P9418" s="1">
        <v>33.9747846</v>
      </c>
      <c r="Q9418" s="1">
        <v>-118.0293734</v>
      </c>
      <c r="R9418" s="1" t="s">
        <v>71209</v>
      </c>
      <c r="S9418" s="1" t="s">
        <v>14336</v>
      </c>
      <c r="U9418" s="1" t="s">
        <v>71210</v>
      </c>
      <c r="V9418" s="1">
        <v>3237242201</v>
      </c>
      <c r="W9418" s="1" t="s">
        <v>71209</v>
      </c>
      <c r="X9418" s="1" t="s">
        <v>14336</v>
      </c>
      <c r="Y9418" s="1" t="s">
        <v>71210</v>
      </c>
      <c r="Z9418" s="1">
        <v>3237242201</v>
      </c>
      <c r="AA9418" s="1">
        <v>11400</v>
      </c>
      <c r="AC9418" s="1" t="s">
        <v>10960</v>
      </c>
    </row>
    <row r="9419" spans="1:29" x14ac:dyDescent="0.25">
      <c r="A9419" s="1" t="s">
        <v>71214</v>
      </c>
      <c r="C9419" s="1">
        <v>24</v>
      </c>
      <c r="D9419" s="1">
        <v>3</v>
      </c>
      <c r="E9419" s="1" t="s">
        <v>338</v>
      </c>
      <c r="F9419" s="1" t="s">
        <v>252</v>
      </c>
      <c r="G9419" s="1" t="s">
        <v>1679</v>
      </c>
      <c r="H9419" s="1" t="s">
        <v>254</v>
      </c>
      <c r="I9419" s="1" t="s">
        <v>71215</v>
      </c>
      <c r="J9419" s="1">
        <v>2.4700000000000002</v>
      </c>
      <c r="K9419" s="1">
        <v>1973</v>
      </c>
      <c r="L9419" s="1">
        <v>2</v>
      </c>
      <c r="M9419" s="1">
        <v>1.0150999999999999</v>
      </c>
      <c r="N9419" s="2"/>
      <c r="O9419" s="8"/>
      <c r="P9419" s="1">
        <v>34.071480899999997</v>
      </c>
      <c r="Q9419" s="1">
        <v>-118.0038067</v>
      </c>
      <c r="R9419" s="1" t="s">
        <v>3523</v>
      </c>
      <c r="S9419" s="1" t="s">
        <v>3524</v>
      </c>
      <c r="T9419" s="1" t="s">
        <v>3525</v>
      </c>
      <c r="U9419" s="1" t="s">
        <v>3526</v>
      </c>
      <c r="V9419" s="1">
        <v>6265753070</v>
      </c>
      <c r="W9419" s="1" t="s">
        <v>3530</v>
      </c>
      <c r="X9419" s="1" t="s">
        <v>3524</v>
      </c>
      <c r="Y9419" s="1" t="s">
        <v>15352</v>
      </c>
      <c r="Z9419" s="1">
        <v>6265753070</v>
      </c>
      <c r="AA9419" s="1">
        <v>22004</v>
      </c>
      <c r="AC9419" s="1" t="s">
        <v>11560</v>
      </c>
    </row>
    <row r="9420" spans="1:29" x14ac:dyDescent="0.25">
      <c r="A9420" s="1" t="s">
        <v>71219</v>
      </c>
      <c r="C9420" s="1">
        <v>42</v>
      </c>
      <c r="D9420" s="1">
        <v>3</v>
      </c>
      <c r="E9420" s="1" t="s">
        <v>291</v>
      </c>
      <c r="F9420" s="1" t="s">
        <v>252</v>
      </c>
      <c r="G9420" s="1" t="s">
        <v>252</v>
      </c>
      <c r="H9420" s="1" t="s">
        <v>254</v>
      </c>
      <c r="I9420" s="1" t="s">
        <v>71220</v>
      </c>
      <c r="K9420" s="1">
        <v>1974</v>
      </c>
      <c r="L9420" s="1">
        <v>2</v>
      </c>
      <c r="M9420" s="1">
        <v>0.35809999999999997</v>
      </c>
      <c r="N9420" s="2"/>
      <c r="O9420" s="8"/>
      <c r="P9420" s="1">
        <v>33.9481258</v>
      </c>
      <c r="Q9420" s="1">
        <v>-118.3712355</v>
      </c>
      <c r="R9420" s="1" t="s">
        <v>71221</v>
      </c>
      <c r="S9420" s="1" t="s">
        <v>2699</v>
      </c>
      <c r="U9420" s="1" t="s">
        <v>65687</v>
      </c>
      <c r="V9420" s="1">
        <v>3109783082</v>
      </c>
      <c r="W9420" s="1" t="s">
        <v>65686</v>
      </c>
      <c r="X9420" s="1" t="s">
        <v>2699</v>
      </c>
      <c r="Y9420" s="1" t="s">
        <v>71224</v>
      </c>
      <c r="AA9420" s="1">
        <v>16874</v>
      </c>
      <c r="AC9420" s="1" t="s">
        <v>65416</v>
      </c>
    </row>
    <row r="9421" spans="1:29" x14ac:dyDescent="0.25">
      <c r="A9421" s="1" t="s">
        <v>71225</v>
      </c>
      <c r="B9421" s="1" t="s">
        <v>71226</v>
      </c>
      <c r="C9421" s="1">
        <v>40</v>
      </c>
      <c r="D9421" s="1">
        <v>2</v>
      </c>
      <c r="E9421" s="1" t="s">
        <v>291</v>
      </c>
      <c r="F9421" s="1" t="s">
        <v>252</v>
      </c>
      <c r="G9421" s="1" t="s">
        <v>3926</v>
      </c>
      <c r="H9421" s="1" t="s">
        <v>254</v>
      </c>
      <c r="I9421" s="1" t="s">
        <v>71227</v>
      </c>
      <c r="J9421" s="1">
        <v>1.68</v>
      </c>
      <c r="K9421" s="1">
        <v>1973</v>
      </c>
      <c r="L9421" s="1">
        <v>2</v>
      </c>
      <c r="M9421" s="1">
        <v>2.2395999999999998</v>
      </c>
      <c r="N9421" s="2"/>
      <c r="O9421" s="8"/>
      <c r="P9421" s="1">
        <v>33.987091300000003</v>
      </c>
      <c r="Q9421" s="1">
        <v>-118.1250835</v>
      </c>
      <c r="R9421" s="1" t="s">
        <v>1855</v>
      </c>
      <c r="S9421" s="1" t="s">
        <v>1856</v>
      </c>
      <c r="U9421" s="1" t="s">
        <v>1857</v>
      </c>
      <c r="V9421" s="1">
        <v>3232314174</v>
      </c>
      <c r="W9421" s="1" t="s">
        <v>1861</v>
      </c>
      <c r="X9421" s="1" t="s">
        <v>2669</v>
      </c>
      <c r="Y9421" s="1" t="s">
        <v>71231</v>
      </c>
      <c r="AA9421" s="1">
        <v>37976</v>
      </c>
      <c r="AC9421" s="1" t="s">
        <v>7714</v>
      </c>
    </row>
    <row r="9422" spans="1:29" x14ac:dyDescent="0.25">
      <c r="A9422" s="1" t="s">
        <v>71232</v>
      </c>
      <c r="C9422" s="1">
        <v>15</v>
      </c>
      <c r="D9422" s="1">
        <v>2</v>
      </c>
      <c r="E9422" s="1" t="s">
        <v>291</v>
      </c>
      <c r="F9422" s="1" t="s">
        <v>252</v>
      </c>
      <c r="G9422" s="1" t="s">
        <v>252</v>
      </c>
      <c r="H9422" s="1" t="s">
        <v>254</v>
      </c>
      <c r="I9422" s="1" t="s">
        <v>71233</v>
      </c>
      <c r="J9422" s="1">
        <v>6.42</v>
      </c>
      <c r="K9422" s="1">
        <v>1973</v>
      </c>
      <c r="L9422" s="1">
        <v>2</v>
      </c>
      <c r="M9422" s="1">
        <v>0.28199999999999997</v>
      </c>
      <c r="N9422" s="2"/>
      <c r="O9422" s="8"/>
      <c r="P9422" s="1">
        <v>34.023778</v>
      </c>
      <c r="Q9422" s="1">
        <v>-118.403165</v>
      </c>
      <c r="R9422" s="1" t="s">
        <v>17109</v>
      </c>
      <c r="S9422" s="1" t="s">
        <v>1707</v>
      </c>
      <c r="U9422" s="1" t="s">
        <v>17110</v>
      </c>
      <c r="V9422" s="1">
        <v>3238740551</v>
      </c>
      <c r="Y9422" s="1" t="s">
        <v>71236</v>
      </c>
      <c r="AA9422" s="1">
        <v>15020</v>
      </c>
      <c r="AC9422" s="1" t="s">
        <v>932</v>
      </c>
    </row>
    <row r="9423" spans="1:29" x14ac:dyDescent="0.25">
      <c r="A9423" s="1" t="s">
        <v>71237</v>
      </c>
      <c r="B9423" s="1" t="s">
        <v>56536</v>
      </c>
      <c r="C9423" s="1">
        <v>144</v>
      </c>
      <c r="D9423" s="1">
        <v>2</v>
      </c>
      <c r="E9423" s="1" t="s">
        <v>291</v>
      </c>
      <c r="F9423" s="1" t="s">
        <v>252</v>
      </c>
      <c r="G9423" s="1" t="s">
        <v>1528</v>
      </c>
      <c r="H9423" s="1" t="s">
        <v>254</v>
      </c>
      <c r="I9423" s="1" t="s">
        <v>71238</v>
      </c>
      <c r="J9423" s="1">
        <v>3.68</v>
      </c>
      <c r="K9423" s="1">
        <v>1973</v>
      </c>
      <c r="L9423" s="1">
        <v>4</v>
      </c>
      <c r="M9423" s="1">
        <v>1.46</v>
      </c>
      <c r="N9423" s="2"/>
      <c r="O9423" s="8"/>
      <c r="P9423" s="1">
        <v>34.084634000000001</v>
      </c>
      <c r="Q9423" s="1">
        <v>-118.371331</v>
      </c>
      <c r="R9423" s="1" t="s">
        <v>71239</v>
      </c>
      <c r="S9423" s="1" t="s">
        <v>71240</v>
      </c>
      <c r="U9423" s="1" t="s">
        <v>71241</v>
      </c>
      <c r="V9423" s="1">
        <v>3108950678</v>
      </c>
      <c r="W9423" s="1" t="s">
        <v>71239</v>
      </c>
      <c r="X9423" s="1" t="s">
        <v>71240</v>
      </c>
      <c r="Y9423" s="1" t="s">
        <v>71241</v>
      </c>
      <c r="Z9423" s="1">
        <v>3108950678</v>
      </c>
      <c r="AA9423" s="1">
        <v>63651</v>
      </c>
      <c r="AC9423" s="1" t="s">
        <v>932</v>
      </c>
    </row>
    <row r="9424" spans="1:29" x14ac:dyDescent="0.25">
      <c r="A9424" s="1" t="s">
        <v>71246</v>
      </c>
      <c r="B9424" s="1" t="s">
        <v>38953</v>
      </c>
      <c r="C9424" s="1">
        <v>18</v>
      </c>
      <c r="D9424" s="1">
        <v>3</v>
      </c>
      <c r="E9424" s="1" t="s">
        <v>338</v>
      </c>
      <c r="F9424" s="1" t="s">
        <v>252</v>
      </c>
      <c r="G9424" s="1" t="s">
        <v>894</v>
      </c>
      <c r="H9424" s="1" t="s">
        <v>254</v>
      </c>
      <c r="I9424" s="1" t="s">
        <v>23016</v>
      </c>
      <c r="J9424" s="1">
        <v>2.2400000000000002</v>
      </c>
      <c r="K9424" s="1">
        <v>1973</v>
      </c>
      <c r="L9424" s="1">
        <v>2</v>
      </c>
      <c r="M9424" s="1">
        <v>0.32579999999999998</v>
      </c>
      <c r="N9424" s="2"/>
      <c r="O9424" s="8"/>
      <c r="P9424" s="1">
        <v>33.797499600000002</v>
      </c>
      <c r="Q9424" s="1">
        <v>-118.3008154</v>
      </c>
      <c r="R9424" s="1" t="s">
        <v>71247</v>
      </c>
      <c r="S9424" s="1" t="s">
        <v>71248</v>
      </c>
      <c r="U9424" s="1" t="s">
        <v>71249</v>
      </c>
      <c r="V9424" s="1">
        <v>3103510101</v>
      </c>
      <c r="W9424" s="1" t="s">
        <v>71252</v>
      </c>
      <c r="X9424" s="1" t="s">
        <v>71253</v>
      </c>
      <c r="Y9424" s="1" t="s">
        <v>71254</v>
      </c>
      <c r="AA9424" s="1">
        <v>14000</v>
      </c>
      <c r="AC9424" s="1" t="s">
        <v>932</v>
      </c>
    </row>
    <row r="9425" spans="1:29" x14ac:dyDescent="0.25">
      <c r="A9425" s="1" t="s">
        <v>71255</v>
      </c>
      <c r="B9425" s="1" t="s">
        <v>71256</v>
      </c>
      <c r="C9425" s="1">
        <v>24</v>
      </c>
      <c r="D9425" s="1">
        <v>3</v>
      </c>
      <c r="E9425" s="1" t="s">
        <v>338</v>
      </c>
      <c r="F9425" s="1" t="s">
        <v>252</v>
      </c>
      <c r="G9425" s="1" t="s">
        <v>894</v>
      </c>
      <c r="H9425" s="1" t="s">
        <v>254</v>
      </c>
      <c r="I9425" s="1" t="s">
        <v>71257</v>
      </c>
      <c r="J9425" s="1">
        <v>2.2400000000000002</v>
      </c>
      <c r="K9425" s="1">
        <v>1974</v>
      </c>
      <c r="L9425" s="1">
        <v>2</v>
      </c>
      <c r="M9425" s="1">
        <v>0.51780000000000004</v>
      </c>
      <c r="N9425" s="2"/>
      <c r="O9425" s="8"/>
      <c r="P9425" s="1">
        <v>33.797485799999997</v>
      </c>
      <c r="Q9425" s="1">
        <v>-118.305232</v>
      </c>
      <c r="R9425" s="1" t="s">
        <v>71258</v>
      </c>
      <c r="S9425" s="1" t="s">
        <v>71259</v>
      </c>
      <c r="U9425" s="1" t="s">
        <v>71260</v>
      </c>
      <c r="V9425" s="1">
        <v>3105391821</v>
      </c>
      <c r="W9425" s="1" t="s">
        <v>71246</v>
      </c>
      <c r="X9425" s="1" t="s">
        <v>37531</v>
      </c>
      <c r="Y9425" s="1" t="s">
        <v>71262</v>
      </c>
      <c r="Z9425" s="1">
        <v>3105391821</v>
      </c>
      <c r="AA9425" s="1">
        <v>18000</v>
      </c>
      <c r="AC9425" s="1" t="s">
        <v>932</v>
      </c>
    </row>
    <row r="9426" spans="1:29" x14ac:dyDescent="0.25">
      <c r="A9426" s="1" t="s">
        <v>71263</v>
      </c>
      <c r="B9426" s="1" t="s">
        <v>71264</v>
      </c>
      <c r="C9426" s="1">
        <v>28</v>
      </c>
      <c r="D9426" s="1">
        <v>3</v>
      </c>
      <c r="E9426" s="1" t="s">
        <v>338</v>
      </c>
      <c r="F9426" s="1" t="s">
        <v>252</v>
      </c>
      <c r="G9426" s="1" t="s">
        <v>5842</v>
      </c>
      <c r="H9426" s="1" t="s">
        <v>254</v>
      </c>
      <c r="I9426" s="1" t="s">
        <v>71265</v>
      </c>
      <c r="J9426" s="1">
        <v>2.2400000000000002</v>
      </c>
      <c r="K9426" s="1">
        <v>1973</v>
      </c>
      <c r="L9426" s="1">
        <v>2</v>
      </c>
      <c r="M9426" s="1">
        <v>0.6593</v>
      </c>
      <c r="N9426" s="2"/>
      <c r="O9426" s="8"/>
      <c r="P9426" s="1">
        <v>33.889166899999999</v>
      </c>
      <c r="Q9426" s="1">
        <v>-118.2929409</v>
      </c>
      <c r="R9426" s="1" t="s">
        <v>71266</v>
      </c>
      <c r="S9426" s="1" t="s">
        <v>508</v>
      </c>
      <c r="T9426" s="1" t="s">
        <v>71267</v>
      </c>
      <c r="U9426" s="1" t="s">
        <v>71268</v>
      </c>
      <c r="V9426" s="1">
        <v>3105457143</v>
      </c>
      <c r="W9426" s="1" t="s">
        <v>71266</v>
      </c>
      <c r="X9426" s="1" t="s">
        <v>508</v>
      </c>
      <c r="Y9426" s="1" t="s">
        <v>71273</v>
      </c>
      <c r="AA9426" s="1">
        <v>17456</v>
      </c>
      <c r="AC9426" s="1" t="s">
        <v>7827</v>
      </c>
    </row>
    <row r="9427" spans="1:29" x14ac:dyDescent="0.25">
      <c r="A9427" s="1" t="s">
        <v>71274</v>
      </c>
      <c r="B9427" s="1" t="s">
        <v>71275</v>
      </c>
      <c r="C9427" s="1">
        <v>24</v>
      </c>
      <c r="D9427" s="1">
        <v>3</v>
      </c>
      <c r="E9427" s="1" t="s">
        <v>338</v>
      </c>
      <c r="F9427" s="1" t="s">
        <v>252</v>
      </c>
      <c r="G9427" s="1" t="s">
        <v>4442</v>
      </c>
      <c r="H9427" s="1" t="s">
        <v>254</v>
      </c>
      <c r="I9427" s="1" t="s">
        <v>71276</v>
      </c>
      <c r="J9427" s="1">
        <v>1.68</v>
      </c>
      <c r="K9427" s="1">
        <v>1974</v>
      </c>
      <c r="L9427" s="1">
        <v>2</v>
      </c>
      <c r="M9427" s="1">
        <v>0.78149999999999997</v>
      </c>
      <c r="N9427" s="2"/>
      <c r="O9427" s="8"/>
      <c r="P9427" s="1">
        <v>33.938543199999998</v>
      </c>
      <c r="Q9427" s="1">
        <v>-118.0223373</v>
      </c>
      <c r="R9427" s="1" t="s">
        <v>67569</v>
      </c>
      <c r="S9427" s="1" t="s">
        <v>67570</v>
      </c>
      <c r="U9427" s="1" t="s">
        <v>67571</v>
      </c>
      <c r="V9427" s="1">
        <v>5629238993</v>
      </c>
      <c r="W9427" s="1" t="s">
        <v>67574</v>
      </c>
      <c r="X9427" s="1" t="s">
        <v>6045</v>
      </c>
      <c r="Y9427" s="1" t="s">
        <v>71279</v>
      </c>
      <c r="AA9427" s="1">
        <v>21602</v>
      </c>
      <c r="AC9427" s="1" t="s">
        <v>6793</v>
      </c>
    </row>
    <row r="9428" spans="1:29" x14ac:dyDescent="0.25">
      <c r="A9428" s="1" t="s">
        <v>71280</v>
      </c>
      <c r="C9428" s="1">
        <v>17</v>
      </c>
      <c r="D9428" s="1">
        <v>2</v>
      </c>
      <c r="E9428" s="1" t="s">
        <v>291</v>
      </c>
      <c r="F9428" s="1" t="s">
        <v>252</v>
      </c>
      <c r="G9428" s="1" t="s">
        <v>360</v>
      </c>
      <c r="H9428" s="1" t="s">
        <v>254</v>
      </c>
      <c r="I9428" s="1" t="s">
        <v>71281</v>
      </c>
      <c r="J9428" s="1">
        <v>3.7</v>
      </c>
      <c r="K9428" s="1">
        <v>1973</v>
      </c>
      <c r="L9428" s="1">
        <v>3</v>
      </c>
      <c r="M9428" s="1">
        <v>6.8900000000000003E-2</v>
      </c>
      <c r="N9428" s="2">
        <v>42692</v>
      </c>
      <c r="O9428" s="8"/>
      <c r="P9428" s="1">
        <v>33.9956806</v>
      </c>
      <c r="Q9428" s="1">
        <v>-118.48074200000001</v>
      </c>
      <c r="R9428" s="1" t="s">
        <v>71282</v>
      </c>
      <c r="S9428" s="1" t="s">
        <v>71283</v>
      </c>
      <c r="T9428" s="1" t="s">
        <v>71284</v>
      </c>
      <c r="U9428" s="1" t="s">
        <v>71285</v>
      </c>
      <c r="V9428" s="1">
        <v>8185979711</v>
      </c>
      <c r="W9428" s="1" t="s">
        <v>71288</v>
      </c>
      <c r="X9428" s="1" t="s">
        <v>14483</v>
      </c>
      <c r="Y9428" s="1" t="s">
        <v>71289</v>
      </c>
      <c r="AA9428" s="1">
        <v>11357</v>
      </c>
      <c r="AC9428" s="1" t="s">
        <v>1154</v>
      </c>
    </row>
    <row r="9429" spans="1:29" x14ac:dyDescent="0.25">
      <c r="A9429" s="1" t="s">
        <v>71290</v>
      </c>
      <c r="B9429" s="1" t="s">
        <v>71291</v>
      </c>
      <c r="C9429" s="1">
        <v>20</v>
      </c>
      <c r="D9429" s="1">
        <v>3</v>
      </c>
      <c r="E9429" s="1" t="s">
        <v>338</v>
      </c>
      <c r="F9429" s="1" t="s">
        <v>252</v>
      </c>
      <c r="G9429" s="1" t="s">
        <v>4442</v>
      </c>
      <c r="H9429" s="1" t="s">
        <v>254</v>
      </c>
      <c r="I9429" s="1" t="s">
        <v>11515</v>
      </c>
      <c r="J9429" s="1">
        <v>1.68</v>
      </c>
      <c r="K9429" s="1">
        <v>1973</v>
      </c>
      <c r="L9429" s="1">
        <v>2</v>
      </c>
      <c r="M9429" s="1">
        <v>0.46489999999999998</v>
      </c>
      <c r="N9429" s="2"/>
      <c r="O9429" s="8"/>
      <c r="P9429" s="1">
        <v>33.981673399999998</v>
      </c>
      <c r="Q9429" s="1">
        <v>-118.0424733</v>
      </c>
      <c r="R9429" s="1" t="s">
        <v>71292</v>
      </c>
      <c r="S9429" s="1" t="s">
        <v>71293</v>
      </c>
      <c r="T9429" s="1" t="s">
        <v>71294</v>
      </c>
      <c r="U9429" s="1" t="s">
        <v>71295</v>
      </c>
      <c r="V9429" s="1">
        <v>5625969010</v>
      </c>
      <c r="Y9429" s="1" t="s">
        <v>64491</v>
      </c>
      <c r="AA9429" s="1">
        <v>17968</v>
      </c>
      <c r="AC9429" s="1" t="s">
        <v>22501</v>
      </c>
    </row>
    <row r="9430" spans="1:29" x14ac:dyDescent="0.25">
      <c r="A9430" s="1" t="s">
        <v>71299</v>
      </c>
      <c r="C9430" s="1">
        <v>25</v>
      </c>
      <c r="D9430" s="1">
        <v>2</v>
      </c>
      <c r="E9430" s="1" t="s">
        <v>291</v>
      </c>
      <c r="F9430" s="1" t="s">
        <v>252</v>
      </c>
      <c r="G9430" s="1" t="s">
        <v>3824</v>
      </c>
      <c r="H9430" s="1" t="s">
        <v>254</v>
      </c>
      <c r="I9430" s="1" t="s">
        <v>71300</v>
      </c>
      <c r="J9430" s="1">
        <v>1.91</v>
      </c>
      <c r="K9430" s="1">
        <v>1973</v>
      </c>
      <c r="L9430" s="1">
        <v>2</v>
      </c>
      <c r="M9430" s="1">
        <v>0.90410000000000001</v>
      </c>
      <c r="N9430" s="2"/>
      <c r="O9430" s="8"/>
      <c r="P9430" s="1">
        <v>33.890404599999997</v>
      </c>
      <c r="Q9430" s="1">
        <v>-118.1288461</v>
      </c>
      <c r="R9430" s="1" t="s">
        <v>71301</v>
      </c>
      <c r="S9430" s="1" t="s">
        <v>61095</v>
      </c>
      <c r="U9430" s="1" t="s">
        <v>71302</v>
      </c>
      <c r="V9430" s="1">
        <v>5628657415</v>
      </c>
      <c r="Y9430" s="1" t="s">
        <v>71304</v>
      </c>
      <c r="AA9430" s="1">
        <v>20521</v>
      </c>
      <c r="AC9430" s="1" t="s">
        <v>5156</v>
      </c>
    </row>
    <row r="9431" spans="1:29" x14ac:dyDescent="0.25">
      <c r="A9431" s="1" t="s">
        <v>71305</v>
      </c>
      <c r="B9431" s="1" t="s">
        <v>71306</v>
      </c>
      <c r="C9431" s="1">
        <v>40</v>
      </c>
      <c r="D9431" s="1">
        <v>3</v>
      </c>
      <c r="E9431" s="1" t="s">
        <v>338</v>
      </c>
      <c r="F9431" s="1" t="s">
        <v>252</v>
      </c>
      <c r="G9431" s="1" t="s">
        <v>7467</v>
      </c>
      <c r="H9431" s="1" t="s">
        <v>254</v>
      </c>
      <c r="I9431" s="1" t="s">
        <v>71307</v>
      </c>
      <c r="J9431" s="1">
        <v>2.4700000000000002</v>
      </c>
      <c r="K9431" s="1">
        <v>1973</v>
      </c>
      <c r="L9431" s="1">
        <v>2</v>
      </c>
      <c r="M9431" s="1">
        <v>1.1987000000000001</v>
      </c>
      <c r="N9431" s="2"/>
      <c r="O9431" s="8"/>
      <c r="P9431" s="1">
        <v>34.102892099999998</v>
      </c>
      <c r="Q9431" s="1">
        <v>-118.0302272</v>
      </c>
      <c r="R9431" s="1" t="s">
        <v>71308</v>
      </c>
      <c r="S9431" s="1" t="s">
        <v>4792</v>
      </c>
      <c r="U9431" s="1" t="s">
        <v>71309</v>
      </c>
      <c r="V9431" s="1">
        <v>3236278198</v>
      </c>
      <c r="AA9431" s="1">
        <v>27445</v>
      </c>
      <c r="AC9431" s="1" t="s">
        <v>7474</v>
      </c>
    </row>
    <row r="9432" spans="1:29" x14ac:dyDescent="0.25">
      <c r="A9432" s="1" t="s">
        <v>71312</v>
      </c>
      <c r="C9432" s="1">
        <v>182</v>
      </c>
      <c r="D9432" s="1">
        <v>2</v>
      </c>
      <c r="E9432" s="1" t="s">
        <v>291</v>
      </c>
      <c r="F9432" s="1" t="s">
        <v>252</v>
      </c>
      <c r="G9432" s="1" t="s">
        <v>32141</v>
      </c>
      <c r="H9432" s="1" t="s">
        <v>254</v>
      </c>
      <c r="I9432" s="1" t="s">
        <v>71313</v>
      </c>
      <c r="J9432" s="1">
        <v>2.4700000000000002</v>
      </c>
      <c r="K9432" s="1">
        <v>1975</v>
      </c>
      <c r="M9432" s="1">
        <v>22.003</v>
      </c>
      <c r="N9432" s="2"/>
      <c r="O9432" s="8"/>
      <c r="P9432" s="1">
        <v>34.044768099999999</v>
      </c>
      <c r="Q9432" s="1">
        <v>-117.81793279999999</v>
      </c>
      <c r="R9432" s="1" t="s">
        <v>71314</v>
      </c>
      <c r="S9432" s="1" t="s">
        <v>71315</v>
      </c>
      <c r="T9432" s="1" t="s">
        <v>71316</v>
      </c>
      <c r="U9432" s="1" t="s">
        <v>71317</v>
      </c>
      <c r="V9432" s="1">
        <v>9517369522</v>
      </c>
      <c r="W9432" s="1" t="s">
        <v>71314</v>
      </c>
      <c r="X9432" s="1" t="s">
        <v>71315</v>
      </c>
      <c r="Y9432" s="1" t="s">
        <v>71317</v>
      </c>
      <c r="Z9432" s="1">
        <v>9517369522</v>
      </c>
      <c r="AA9432" s="1">
        <v>5308</v>
      </c>
      <c r="AC9432" s="1" t="s">
        <v>71319</v>
      </c>
    </row>
    <row r="9433" spans="1:29" x14ac:dyDescent="0.25">
      <c r="A9433" s="1" t="s">
        <v>71320</v>
      </c>
      <c r="B9433" s="1" t="s">
        <v>71321</v>
      </c>
      <c r="C9433" s="1">
        <v>20</v>
      </c>
      <c r="D9433" s="1">
        <v>2</v>
      </c>
      <c r="E9433" s="1" t="s">
        <v>291</v>
      </c>
      <c r="F9433" s="1" t="s">
        <v>252</v>
      </c>
      <c r="G9433" s="1" t="s">
        <v>12836</v>
      </c>
      <c r="H9433" s="1" t="s">
        <v>254</v>
      </c>
      <c r="I9433" s="1" t="s">
        <v>71322</v>
      </c>
      <c r="J9433" s="1">
        <v>0.25</v>
      </c>
      <c r="K9433" s="1">
        <v>1976</v>
      </c>
      <c r="L9433" s="1">
        <v>2</v>
      </c>
      <c r="M9433" s="1">
        <v>0.82040000000000002</v>
      </c>
      <c r="N9433" s="2">
        <v>36949</v>
      </c>
      <c r="O9433" s="8">
        <v>1430000</v>
      </c>
      <c r="P9433" s="1">
        <v>34.065326599999999</v>
      </c>
      <c r="Q9433" s="1">
        <v>-118.11855079999999</v>
      </c>
      <c r="R9433" s="1" t="s">
        <v>71323</v>
      </c>
      <c r="S9433" s="1" t="s">
        <v>71324</v>
      </c>
      <c r="T9433" s="1" t="s">
        <v>71325</v>
      </c>
      <c r="U9433" s="1" t="s">
        <v>71326</v>
      </c>
      <c r="V9433" s="1">
        <v>8189520973</v>
      </c>
      <c r="W9433" s="1" t="s">
        <v>71330</v>
      </c>
      <c r="X9433" s="1" t="s">
        <v>14559</v>
      </c>
      <c r="Y9433" s="1" t="s">
        <v>71331</v>
      </c>
      <c r="AA9433" s="1">
        <v>19368</v>
      </c>
      <c r="AC9433" s="1" t="s">
        <v>15441</v>
      </c>
    </row>
    <row r="9434" spans="1:29" x14ac:dyDescent="0.25">
      <c r="A9434" s="1" t="s">
        <v>71332</v>
      </c>
      <c r="B9434" s="1" t="s">
        <v>71333</v>
      </c>
      <c r="C9434" s="1">
        <v>113</v>
      </c>
      <c r="D9434" s="1">
        <v>2</v>
      </c>
      <c r="E9434" s="1" t="s">
        <v>291</v>
      </c>
      <c r="F9434" s="1" t="s">
        <v>252</v>
      </c>
      <c r="G9434" s="1" t="s">
        <v>738</v>
      </c>
      <c r="H9434" s="1" t="s">
        <v>254</v>
      </c>
      <c r="I9434" s="1" t="s">
        <v>771</v>
      </c>
      <c r="J9434" s="1">
        <v>0.65</v>
      </c>
      <c r="K9434" s="1">
        <v>1976</v>
      </c>
      <c r="L9434" s="1">
        <v>3</v>
      </c>
      <c r="M9434" s="1">
        <v>3.4199000000000002</v>
      </c>
      <c r="N9434" s="2">
        <v>42004</v>
      </c>
      <c r="O9434" s="8"/>
      <c r="P9434" s="1">
        <v>33.742199999999997</v>
      </c>
      <c r="Q9434" s="1">
        <v>-118.28541199999999</v>
      </c>
      <c r="R9434" s="1" t="s">
        <v>71335</v>
      </c>
      <c r="S9434" s="1" t="s">
        <v>71336</v>
      </c>
      <c r="T9434" s="1" t="s">
        <v>71337</v>
      </c>
      <c r="U9434" s="1" t="s">
        <v>71338</v>
      </c>
      <c r="V9434" s="1">
        <v>2012424800</v>
      </c>
      <c r="W9434" s="1" t="s">
        <v>71343</v>
      </c>
      <c r="X9434" s="1" t="s">
        <v>71344</v>
      </c>
      <c r="Y9434" s="1" t="s">
        <v>71345</v>
      </c>
      <c r="AA9434" s="1">
        <v>117500</v>
      </c>
      <c r="AB9434" s="1">
        <v>39766.25</v>
      </c>
      <c r="AC9434" s="1" t="s">
        <v>1154</v>
      </c>
    </row>
    <row r="9435" spans="1:29" x14ac:dyDescent="0.25">
      <c r="A9435" s="1" t="s">
        <v>71346</v>
      </c>
      <c r="B9435" s="1" t="s">
        <v>71347</v>
      </c>
      <c r="C9435" s="1">
        <v>49</v>
      </c>
      <c r="D9435" s="1">
        <v>2</v>
      </c>
      <c r="E9435" s="1" t="s">
        <v>338</v>
      </c>
      <c r="F9435" s="1" t="s">
        <v>252</v>
      </c>
      <c r="G9435" s="1" t="s">
        <v>252</v>
      </c>
      <c r="H9435" s="1" t="s">
        <v>254</v>
      </c>
      <c r="I9435" s="1" t="s">
        <v>319</v>
      </c>
      <c r="K9435" s="1">
        <v>1977</v>
      </c>
      <c r="L9435" s="1">
        <v>2</v>
      </c>
      <c r="M9435" s="1">
        <v>0.8891</v>
      </c>
      <c r="N9435" s="2">
        <v>40822</v>
      </c>
      <c r="O9435" s="8">
        <v>7625000</v>
      </c>
      <c r="P9435" s="1">
        <v>34.068668700000003</v>
      </c>
      <c r="Q9435" s="1">
        <v>-118.3167626</v>
      </c>
      <c r="R9435" s="1" t="s">
        <v>3974</v>
      </c>
      <c r="S9435" s="1" t="s">
        <v>2553</v>
      </c>
      <c r="T9435" s="1" t="s">
        <v>39451</v>
      </c>
      <c r="U9435" s="1" t="s">
        <v>3975</v>
      </c>
      <c r="V9435" s="1">
        <v>3234678210</v>
      </c>
      <c r="W9435" s="1" t="s">
        <v>71351</v>
      </c>
      <c r="X9435" s="1" t="s">
        <v>71352</v>
      </c>
      <c r="Y9435" s="1" t="s">
        <v>71353</v>
      </c>
      <c r="AA9435" s="1">
        <v>49592</v>
      </c>
      <c r="AC9435" s="1" t="s">
        <v>846</v>
      </c>
    </row>
    <row r="9436" spans="1:29" x14ac:dyDescent="0.25">
      <c r="A9436" s="1" t="s">
        <v>71354</v>
      </c>
      <c r="C9436" s="1">
        <v>60</v>
      </c>
      <c r="D9436" s="1">
        <v>2</v>
      </c>
      <c r="E9436" s="1" t="s">
        <v>291</v>
      </c>
      <c r="F9436" s="1" t="s">
        <v>252</v>
      </c>
      <c r="G9436" s="1" t="s">
        <v>449</v>
      </c>
      <c r="H9436" s="1" t="s">
        <v>254</v>
      </c>
      <c r="I9436" s="1" t="s">
        <v>71355</v>
      </c>
      <c r="K9436" s="1">
        <v>1978</v>
      </c>
      <c r="L9436" s="1">
        <v>5</v>
      </c>
      <c r="M9436" s="1">
        <v>0.32950000000000002</v>
      </c>
      <c r="N9436" s="2">
        <v>42160</v>
      </c>
      <c r="O9436" s="8">
        <v>1200000</v>
      </c>
      <c r="P9436" s="1">
        <v>33.7743422</v>
      </c>
      <c r="Q9436" s="1">
        <v>-118.1942155</v>
      </c>
      <c r="R9436" s="1" t="s">
        <v>71356</v>
      </c>
      <c r="S9436" s="1" t="s">
        <v>6984</v>
      </c>
      <c r="T9436" s="1" t="s">
        <v>71357</v>
      </c>
      <c r="U9436" s="1" t="s">
        <v>71358</v>
      </c>
      <c r="V9436" s="1">
        <v>5629232946</v>
      </c>
      <c r="W9436" s="1" t="s">
        <v>71356</v>
      </c>
      <c r="X9436" s="1" t="s">
        <v>6984</v>
      </c>
      <c r="Y9436" s="1" t="s">
        <v>71358</v>
      </c>
      <c r="Z9436" s="1">
        <v>5629232946</v>
      </c>
      <c r="AA9436" s="1">
        <v>54025</v>
      </c>
      <c r="AC9436" s="1" t="s">
        <v>32385</v>
      </c>
    </row>
    <row r="9437" spans="1:29" x14ac:dyDescent="0.25">
      <c r="A9437" s="1" t="s">
        <v>71361</v>
      </c>
      <c r="B9437" s="1" t="s">
        <v>71362</v>
      </c>
      <c r="C9437" s="1">
        <v>29</v>
      </c>
      <c r="D9437" s="1">
        <v>3</v>
      </c>
      <c r="E9437" s="1" t="s">
        <v>338</v>
      </c>
      <c r="F9437" s="1" t="s">
        <v>252</v>
      </c>
      <c r="G9437" s="1" t="s">
        <v>738</v>
      </c>
      <c r="H9437" s="1" t="s">
        <v>254</v>
      </c>
      <c r="I9437" s="1" t="s">
        <v>71363</v>
      </c>
      <c r="J9437" s="1">
        <v>2.78</v>
      </c>
      <c r="K9437" s="1">
        <v>1978</v>
      </c>
      <c r="L9437" s="1">
        <v>3</v>
      </c>
      <c r="M9437" s="1">
        <v>0.30370000000000003</v>
      </c>
      <c r="N9437" s="2"/>
      <c r="O9437" s="8"/>
      <c r="P9437" s="1">
        <v>33.7382414</v>
      </c>
      <c r="Q9437" s="1">
        <v>-118.293054</v>
      </c>
      <c r="R9437" s="1" t="s">
        <v>71364</v>
      </c>
      <c r="S9437" s="1" t="s">
        <v>71365</v>
      </c>
      <c r="U9437" s="1" t="s">
        <v>71366</v>
      </c>
      <c r="V9437" s="1">
        <v>3108321459</v>
      </c>
      <c r="W9437" s="1" t="s">
        <v>71364</v>
      </c>
      <c r="X9437" s="1" t="s">
        <v>71371</v>
      </c>
      <c r="Y9437" s="1" t="s">
        <v>71372</v>
      </c>
      <c r="AA9437" s="1">
        <v>26177</v>
      </c>
      <c r="AC9437" s="1" t="s">
        <v>1154</v>
      </c>
    </row>
    <row r="9438" spans="1:29" x14ac:dyDescent="0.25">
      <c r="A9438" s="1" t="s">
        <v>71373</v>
      </c>
      <c r="B9438" s="1" t="s">
        <v>56451</v>
      </c>
      <c r="C9438" s="1">
        <v>93</v>
      </c>
      <c r="D9438" s="1">
        <v>2</v>
      </c>
      <c r="E9438" s="1" t="s">
        <v>291</v>
      </c>
      <c r="F9438" s="1" t="s">
        <v>252</v>
      </c>
      <c r="G9438" s="1" t="s">
        <v>252</v>
      </c>
      <c r="H9438" s="1" t="s">
        <v>254</v>
      </c>
      <c r="I9438" s="1" t="s">
        <v>384</v>
      </c>
      <c r="J9438" s="1">
        <v>2.38</v>
      </c>
      <c r="K9438" s="1">
        <v>1976</v>
      </c>
      <c r="L9438" s="1">
        <v>3</v>
      </c>
      <c r="M9438" s="1">
        <v>1.1347</v>
      </c>
      <c r="N9438" s="2"/>
      <c r="O9438" s="8"/>
      <c r="P9438" s="1">
        <v>34.058670300000003</v>
      </c>
      <c r="Q9438" s="1">
        <v>-118.28082879999999</v>
      </c>
      <c r="R9438" s="1" t="s">
        <v>41276</v>
      </c>
      <c r="S9438" s="1" t="s">
        <v>41277</v>
      </c>
      <c r="U9438" s="1" t="s">
        <v>41279</v>
      </c>
      <c r="V9438" s="1">
        <v>3102042050</v>
      </c>
      <c r="W9438" s="1" t="s">
        <v>41276</v>
      </c>
      <c r="X9438" s="1" t="s">
        <v>41277</v>
      </c>
      <c r="Y9438" s="1" t="s">
        <v>71377</v>
      </c>
      <c r="AA9438" s="1">
        <v>67656</v>
      </c>
      <c r="AC9438" s="1" t="s">
        <v>1079</v>
      </c>
    </row>
    <row r="9439" spans="1:29" x14ac:dyDescent="0.25">
      <c r="A9439" s="1" t="s">
        <v>71378</v>
      </c>
      <c r="C9439" s="1">
        <v>15</v>
      </c>
      <c r="D9439" s="1">
        <v>2</v>
      </c>
      <c r="F9439" s="1" t="s">
        <v>252</v>
      </c>
      <c r="G9439" s="1" t="s">
        <v>738</v>
      </c>
      <c r="H9439" s="1" t="s">
        <v>254</v>
      </c>
      <c r="I9439" s="1" t="s">
        <v>71379</v>
      </c>
      <c r="J9439" s="1">
        <v>2.78</v>
      </c>
      <c r="K9439" s="1">
        <v>1977</v>
      </c>
      <c r="M9439" s="1">
        <v>0.26519999999999999</v>
      </c>
      <c r="N9439" s="2"/>
      <c r="O9439" s="8"/>
      <c r="P9439" s="1">
        <v>33.736375299999999</v>
      </c>
      <c r="Q9439" s="1">
        <v>-118.30638</v>
      </c>
      <c r="U9439" s="1" t="s">
        <v>71380</v>
      </c>
      <c r="Y9439" s="1" t="s">
        <v>71380</v>
      </c>
      <c r="AA9439" s="1">
        <v>13672</v>
      </c>
      <c r="AC9439" s="1" t="s">
        <v>1154</v>
      </c>
    </row>
    <row r="9440" spans="1:29" x14ac:dyDescent="0.25">
      <c r="A9440" s="1" t="s">
        <v>71382</v>
      </c>
      <c r="B9440" s="1" t="s">
        <v>71383</v>
      </c>
      <c r="C9440" s="1">
        <v>76</v>
      </c>
      <c r="D9440" s="1">
        <v>2</v>
      </c>
      <c r="E9440" s="1" t="s">
        <v>291</v>
      </c>
      <c r="F9440" s="1" t="s">
        <v>252</v>
      </c>
      <c r="G9440" s="1" t="s">
        <v>3121</v>
      </c>
      <c r="H9440" s="1" t="s">
        <v>254</v>
      </c>
      <c r="I9440" s="1" t="s">
        <v>71384</v>
      </c>
      <c r="J9440" s="1">
        <v>1.4</v>
      </c>
      <c r="K9440" s="1">
        <v>1978</v>
      </c>
      <c r="L9440" s="1">
        <v>2</v>
      </c>
      <c r="M9440" s="1">
        <v>3.3896999999999999</v>
      </c>
      <c r="N9440" s="2">
        <v>37344</v>
      </c>
      <c r="O9440" s="8">
        <v>3200000</v>
      </c>
      <c r="P9440" s="1">
        <v>34.584482000000001</v>
      </c>
      <c r="Q9440" s="1">
        <v>-118.11291</v>
      </c>
      <c r="R9440" s="1" t="s">
        <v>65261</v>
      </c>
      <c r="S9440" s="1" t="s">
        <v>11564</v>
      </c>
      <c r="U9440" s="1" t="s">
        <v>71386</v>
      </c>
      <c r="V9440" s="1">
        <v>9098602168</v>
      </c>
      <c r="W9440" s="1" t="s">
        <v>71382</v>
      </c>
      <c r="X9440" s="1" t="s">
        <v>71388</v>
      </c>
      <c r="Y9440" s="1" t="s">
        <v>71390</v>
      </c>
      <c r="AA9440" s="1">
        <v>50738</v>
      </c>
      <c r="AC9440" s="1" t="s">
        <v>68181</v>
      </c>
    </row>
    <row r="9441" spans="1:29" x14ac:dyDescent="0.25">
      <c r="A9441" s="1" t="s">
        <v>71391</v>
      </c>
      <c r="C9441" s="1">
        <v>24</v>
      </c>
      <c r="D9441" s="1">
        <v>2</v>
      </c>
      <c r="E9441" s="1" t="s">
        <v>291</v>
      </c>
      <c r="F9441" s="1" t="s">
        <v>252</v>
      </c>
      <c r="G9441" s="1" t="s">
        <v>738</v>
      </c>
      <c r="H9441" s="1" t="s">
        <v>254</v>
      </c>
      <c r="I9441" s="1" t="s">
        <v>771</v>
      </c>
      <c r="J9441" s="1">
        <v>2.78</v>
      </c>
      <c r="K9441" s="1">
        <v>1978</v>
      </c>
      <c r="L9441" s="1">
        <v>3</v>
      </c>
      <c r="M9441" s="1">
        <v>0.31</v>
      </c>
      <c r="N9441" s="2">
        <v>35678</v>
      </c>
      <c r="O9441" s="8">
        <v>1150000</v>
      </c>
      <c r="P9441" s="1">
        <v>33.730024200000003</v>
      </c>
      <c r="Q9441" s="1">
        <v>-118.28887090000001</v>
      </c>
      <c r="R9441" s="1" t="s">
        <v>71393</v>
      </c>
      <c r="S9441" s="1" t="s">
        <v>795</v>
      </c>
      <c r="U9441" s="1" t="s">
        <v>71394</v>
      </c>
      <c r="V9441" s="1">
        <v>3108310603</v>
      </c>
      <c r="W9441" s="1" t="s">
        <v>71393</v>
      </c>
      <c r="X9441" s="1" t="s">
        <v>795</v>
      </c>
      <c r="Y9441" s="1" t="s">
        <v>71394</v>
      </c>
      <c r="Z9441" s="1">
        <v>3108310603</v>
      </c>
      <c r="AA9441" s="1">
        <v>21334</v>
      </c>
      <c r="AB9441" s="1">
        <v>1803.21</v>
      </c>
      <c r="AC9441" s="1" t="s">
        <v>752</v>
      </c>
    </row>
    <row r="9442" spans="1:29" x14ac:dyDescent="0.25">
      <c r="A9442" s="1" t="s">
        <v>71399</v>
      </c>
      <c r="B9442" s="1" t="s">
        <v>71400</v>
      </c>
      <c r="C9442" s="1">
        <v>44</v>
      </c>
      <c r="D9442" s="1">
        <v>2</v>
      </c>
      <c r="E9442" s="1" t="s">
        <v>291</v>
      </c>
      <c r="F9442" s="1" t="s">
        <v>252</v>
      </c>
      <c r="G9442" s="1" t="s">
        <v>252</v>
      </c>
      <c r="H9442" s="1" t="s">
        <v>254</v>
      </c>
      <c r="I9442" s="1" t="s">
        <v>1046</v>
      </c>
      <c r="J9442" s="1">
        <v>1.96</v>
      </c>
      <c r="K9442" s="1">
        <v>1976</v>
      </c>
      <c r="L9442" s="1">
        <v>2</v>
      </c>
      <c r="M9442" s="1">
        <v>2.0830000000000002</v>
      </c>
      <c r="N9442" s="2"/>
      <c r="O9442" s="8"/>
      <c r="P9442" s="1">
        <v>34.040875</v>
      </c>
      <c r="Q9442" s="1">
        <v>-118.27991400000001</v>
      </c>
      <c r="R9442" s="1" t="s">
        <v>58069</v>
      </c>
      <c r="S9442" s="1" t="s">
        <v>58070</v>
      </c>
      <c r="T9442" s="1" t="s">
        <v>58071</v>
      </c>
      <c r="U9442" s="1" t="s">
        <v>58072</v>
      </c>
      <c r="V9442" s="1">
        <v>2137472790</v>
      </c>
      <c r="W9442" s="1" t="s">
        <v>58076</v>
      </c>
      <c r="X9442" s="1" t="s">
        <v>282</v>
      </c>
      <c r="Y9442" s="1" t="s">
        <v>71404</v>
      </c>
      <c r="Z9442" s="1">
        <v>2137472790</v>
      </c>
      <c r="AA9442" s="1">
        <v>45000</v>
      </c>
      <c r="AC9442" s="1" t="s">
        <v>1154</v>
      </c>
    </row>
    <row r="9443" spans="1:29" x14ac:dyDescent="0.25">
      <c r="A9443" s="1" t="s">
        <v>71405</v>
      </c>
      <c r="B9443" s="1" t="s">
        <v>71406</v>
      </c>
      <c r="C9443" s="1">
        <v>16</v>
      </c>
      <c r="D9443" s="1">
        <v>2</v>
      </c>
      <c r="E9443" s="1" t="s">
        <v>291</v>
      </c>
      <c r="F9443" s="1" t="s">
        <v>252</v>
      </c>
      <c r="G9443" s="1" t="s">
        <v>252</v>
      </c>
      <c r="H9443" s="1" t="s">
        <v>254</v>
      </c>
      <c r="I9443" s="1" t="s">
        <v>4605</v>
      </c>
      <c r="J9443" s="1">
        <v>2</v>
      </c>
      <c r="K9443" s="1">
        <v>1976</v>
      </c>
      <c r="L9443" s="1">
        <v>3</v>
      </c>
      <c r="M9443" s="1">
        <v>0.43</v>
      </c>
      <c r="N9443" s="2"/>
      <c r="O9443" s="8"/>
      <c r="P9443" s="1">
        <v>33.966395900000002</v>
      </c>
      <c r="Q9443" s="1">
        <v>-118.2858641</v>
      </c>
      <c r="R9443" s="1" t="s">
        <v>68605</v>
      </c>
      <c r="S9443" s="1" t="s">
        <v>68606</v>
      </c>
      <c r="U9443" s="1" t="s">
        <v>32545</v>
      </c>
      <c r="V9443" s="1">
        <v>3236364040</v>
      </c>
      <c r="W9443" s="1" t="s">
        <v>68605</v>
      </c>
      <c r="X9443" s="1" t="s">
        <v>68606</v>
      </c>
      <c r="Y9443" s="1" t="s">
        <v>32545</v>
      </c>
      <c r="Z9443" s="1">
        <v>3236364040</v>
      </c>
      <c r="AA9443" s="1">
        <v>14975</v>
      </c>
      <c r="AC9443" s="1" t="s">
        <v>932</v>
      </c>
    </row>
    <row r="9444" spans="1:29" x14ac:dyDescent="0.25">
      <c r="A9444" s="1" t="s">
        <v>71410</v>
      </c>
      <c r="B9444" s="1" t="s">
        <v>71411</v>
      </c>
      <c r="C9444" s="1">
        <v>102</v>
      </c>
      <c r="D9444" s="1">
        <v>2</v>
      </c>
      <c r="E9444" s="1" t="s">
        <v>338</v>
      </c>
      <c r="F9444" s="1" t="s">
        <v>252</v>
      </c>
      <c r="G9444" s="1" t="s">
        <v>252</v>
      </c>
      <c r="H9444" s="1" t="s">
        <v>254</v>
      </c>
      <c r="I9444" s="1" t="s">
        <v>71412</v>
      </c>
      <c r="J9444" s="1">
        <v>1.18</v>
      </c>
      <c r="K9444" s="1">
        <v>1977</v>
      </c>
      <c r="L9444" s="1">
        <v>2</v>
      </c>
      <c r="M9444" s="1">
        <v>7.3446999999999996</v>
      </c>
      <c r="N9444" s="2">
        <v>43929</v>
      </c>
      <c r="O9444" s="8">
        <v>33500000</v>
      </c>
      <c r="P9444" s="1">
        <v>33.943795199999997</v>
      </c>
      <c r="Q9444" s="1">
        <v>-118.2418203</v>
      </c>
      <c r="R9444" s="1" t="s">
        <v>71414</v>
      </c>
      <c r="S9444" s="1" t="s">
        <v>71415</v>
      </c>
      <c r="T9444" s="1" t="s">
        <v>71416</v>
      </c>
      <c r="U9444" s="1" t="s">
        <v>71417</v>
      </c>
      <c r="V9444" s="1">
        <v>3019980400</v>
      </c>
      <c r="W9444" s="1" t="s">
        <v>71421</v>
      </c>
      <c r="X9444" s="1" t="s">
        <v>12795</v>
      </c>
      <c r="Y9444" s="1" t="s">
        <v>71422</v>
      </c>
      <c r="AA9444" s="1">
        <v>104291</v>
      </c>
      <c r="AC9444" s="1" t="s">
        <v>932</v>
      </c>
    </row>
    <row r="9445" spans="1:29" x14ac:dyDescent="0.25">
      <c r="A9445" s="1" t="s">
        <v>71423</v>
      </c>
      <c r="C9445" s="1">
        <v>18</v>
      </c>
      <c r="D9445" s="1">
        <v>2</v>
      </c>
      <c r="E9445" s="1" t="s">
        <v>291</v>
      </c>
      <c r="F9445" s="1" t="s">
        <v>252</v>
      </c>
      <c r="G9445" s="1" t="s">
        <v>894</v>
      </c>
      <c r="H9445" s="1" t="s">
        <v>254</v>
      </c>
      <c r="I9445" s="1" t="s">
        <v>71424</v>
      </c>
      <c r="K9445" s="1">
        <v>1977</v>
      </c>
      <c r="L9445" s="1">
        <v>2</v>
      </c>
      <c r="M9445" s="1">
        <v>0.1764</v>
      </c>
      <c r="N9445" s="2"/>
      <c r="O9445" s="8"/>
      <c r="P9445" s="1">
        <v>33.786508400000002</v>
      </c>
      <c r="Q9445" s="1">
        <v>-118.30175730000001</v>
      </c>
      <c r="R9445" s="1" t="s">
        <v>71423</v>
      </c>
      <c r="S9445" s="1" t="s">
        <v>71426</v>
      </c>
      <c r="U9445" s="1" t="s">
        <v>71427</v>
      </c>
      <c r="V9445" s="1">
        <v>3109415127</v>
      </c>
      <c r="W9445" s="1" t="s">
        <v>71423</v>
      </c>
      <c r="X9445" s="1" t="s">
        <v>71426</v>
      </c>
      <c r="Y9445" s="1" t="s">
        <v>71427</v>
      </c>
      <c r="Z9445" s="1">
        <v>3109415127</v>
      </c>
      <c r="AA9445" s="1">
        <v>14100</v>
      </c>
      <c r="AC9445" s="1" t="s">
        <v>932</v>
      </c>
    </row>
    <row r="9446" spans="1:29" x14ac:dyDescent="0.25">
      <c r="A9446" s="1" t="s">
        <v>71430</v>
      </c>
      <c r="B9446" s="1" t="s">
        <v>71431</v>
      </c>
      <c r="C9446" s="1">
        <v>25</v>
      </c>
      <c r="D9446" s="1">
        <v>2</v>
      </c>
      <c r="E9446" s="1" t="s">
        <v>291</v>
      </c>
      <c r="F9446" s="1" t="s">
        <v>252</v>
      </c>
      <c r="G9446" s="1" t="s">
        <v>3213</v>
      </c>
      <c r="H9446" s="1" t="s">
        <v>254</v>
      </c>
      <c r="I9446" s="1" t="s">
        <v>71432</v>
      </c>
      <c r="K9446" s="1">
        <v>1976</v>
      </c>
      <c r="L9446" s="1">
        <v>2</v>
      </c>
      <c r="M9446" s="1">
        <v>0.45700000000000002</v>
      </c>
      <c r="N9446" s="2"/>
      <c r="O9446" s="8"/>
      <c r="P9446" s="1">
        <v>34.146514500000002</v>
      </c>
      <c r="Q9446" s="1">
        <v>-118.3720442</v>
      </c>
      <c r="R9446" s="1" t="s">
        <v>71434</v>
      </c>
      <c r="S9446" s="1" t="s">
        <v>15978</v>
      </c>
      <c r="U9446" s="1" t="s">
        <v>71435</v>
      </c>
      <c r="V9446" s="1">
        <v>9519294474</v>
      </c>
      <c r="W9446" s="1" t="s">
        <v>71430</v>
      </c>
      <c r="X9446" s="1" t="s">
        <v>71437</v>
      </c>
      <c r="Y9446" s="1" t="s">
        <v>71439</v>
      </c>
      <c r="AA9446" s="1">
        <v>20748</v>
      </c>
      <c r="AC9446" s="1" t="s">
        <v>932</v>
      </c>
    </row>
    <row r="9447" spans="1:29" x14ac:dyDescent="0.25">
      <c r="A9447" s="1" t="s">
        <v>71440</v>
      </c>
      <c r="B9447" s="1" t="s">
        <v>71441</v>
      </c>
      <c r="C9447" s="1">
        <v>75</v>
      </c>
      <c r="D9447" s="1">
        <v>2</v>
      </c>
      <c r="E9447" s="1" t="s">
        <v>338</v>
      </c>
      <c r="F9447" s="1" t="s">
        <v>252</v>
      </c>
      <c r="G9447" s="1" t="s">
        <v>252</v>
      </c>
      <c r="H9447" s="1" t="s">
        <v>254</v>
      </c>
      <c r="I9447" s="1" t="s">
        <v>908</v>
      </c>
      <c r="J9447" s="1">
        <v>2</v>
      </c>
      <c r="K9447" s="1">
        <v>1978</v>
      </c>
      <c r="L9447" s="1">
        <v>4</v>
      </c>
      <c r="M9447" s="1">
        <v>0.4</v>
      </c>
      <c r="N9447" s="2"/>
      <c r="O9447" s="8"/>
      <c r="P9447" s="1">
        <v>34.033067799999998</v>
      </c>
      <c r="Q9447" s="1">
        <v>-118.3067995</v>
      </c>
      <c r="R9447" s="1" t="s">
        <v>71442</v>
      </c>
      <c r="S9447" s="1" t="s">
        <v>566</v>
      </c>
      <c r="U9447" s="1" t="s">
        <v>71443</v>
      </c>
      <c r="V9447" s="1">
        <v>3104756083</v>
      </c>
      <c r="W9447" s="1" t="s">
        <v>71447</v>
      </c>
      <c r="X9447" s="1" t="s">
        <v>3641</v>
      </c>
      <c r="Y9447" s="1" t="s">
        <v>71448</v>
      </c>
      <c r="AA9447" s="1">
        <v>126960</v>
      </c>
      <c r="AC9447" s="1" t="s">
        <v>357</v>
      </c>
    </row>
    <row r="9448" spans="1:29" x14ac:dyDescent="0.25">
      <c r="A9448" s="1" t="s">
        <v>71449</v>
      </c>
      <c r="B9448" s="1" t="s">
        <v>71450</v>
      </c>
      <c r="C9448" s="1">
        <v>24</v>
      </c>
      <c r="D9448" s="1">
        <v>2</v>
      </c>
      <c r="E9448" s="1" t="s">
        <v>291</v>
      </c>
      <c r="F9448" s="1" t="s">
        <v>252</v>
      </c>
      <c r="G9448" s="1" t="s">
        <v>7506</v>
      </c>
      <c r="H9448" s="1" t="s">
        <v>254</v>
      </c>
      <c r="I9448" s="1" t="s">
        <v>71451</v>
      </c>
      <c r="J9448" s="1">
        <v>2.74</v>
      </c>
      <c r="K9448" s="1">
        <v>1977</v>
      </c>
      <c r="L9448" s="1">
        <v>2</v>
      </c>
      <c r="M9448" s="1">
        <v>0.51539999999999997</v>
      </c>
      <c r="N9448" s="2">
        <v>41173</v>
      </c>
      <c r="O9448" s="8">
        <v>2727149</v>
      </c>
      <c r="P9448" s="1">
        <v>34.197702999999997</v>
      </c>
      <c r="Q9448" s="1">
        <v>-118.59932000000001</v>
      </c>
      <c r="R9448" s="1" t="s">
        <v>63837</v>
      </c>
      <c r="S9448" s="1" t="s">
        <v>851</v>
      </c>
      <c r="T9448" s="1" t="s">
        <v>63838</v>
      </c>
      <c r="U9448" s="1" t="s">
        <v>63839</v>
      </c>
      <c r="V9448" s="1">
        <v>8187083672</v>
      </c>
      <c r="W9448" s="1" t="s">
        <v>12217</v>
      </c>
      <c r="X9448" s="1" t="s">
        <v>12218</v>
      </c>
      <c r="Y9448" s="1" t="s">
        <v>71456</v>
      </c>
      <c r="AA9448" s="1">
        <v>15411</v>
      </c>
      <c r="AC9448" s="1" t="s">
        <v>846</v>
      </c>
    </row>
    <row r="9449" spans="1:29" x14ac:dyDescent="0.25">
      <c r="A9449" s="1" t="s">
        <v>71457</v>
      </c>
      <c r="C9449" s="1">
        <v>16</v>
      </c>
      <c r="D9449" s="1">
        <v>2</v>
      </c>
      <c r="E9449" s="1" t="s">
        <v>291</v>
      </c>
      <c r="F9449" s="1" t="s">
        <v>252</v>
      </c>
      <c r="G9449" s="1" t="s">
        <v>4228</v>
      </c>
      <c r="H9449" s="1" t="s">
        <v>254</v>
      </c>
      <c r="I9449" s="1" t="s">
        <v>4229</v>
      </c>
      <c r="J9449" s="1">
        <v>2.44</v>
      </c>
      <c r="K9449" s="1">
        <v>1976</v>
      </c>
      <c r="L9449" s="1">
        <v>2</v>
      </c>
      <c r="M9449" s="1">
        <v>0.59030000000000005</v>
      </c>
      <c r="N9449" s="2"/>
      <c r="O9449" s="8"/>
      <c r="P9449" s="1">
        <v>34.170690899999997</v>
      </c>
      <c r="Q9449" s="1">
        <v>-118.3929413</v>
      </c>
      <c r="R9449" s="1" t="s">
        <v>20957</v>
      </c>
      <c r="S9449" s="1" t="s">
        <v>71458</v>
      </c>
      <c r="U9449" s="1" t="s">
        <v>71459</v>
      </c>
      <c r="V9449" s="1">
        <v>8187095210</v>
      </c>
      <c r="W9449" s="1" t="s">
        <v>20962</v>
      </c>
      <c r="X9449" s="1" t="s">
        <v>71461</v>
      </c>
      <c r="Y9449" s="1" t="s">
        <v>71462</v>
      </c>
      <c r="AA9449" s="1">
        <v>31536</v>
      </c>
      <c r="AC9449" s="1" t="s">
        <v>932</v>
      </c>
    </row>
    <row r="9450" spans="1:29" x14ac:dyDescent="0.25">
      <c r="A9450" s="1" t="s">
        <v>71463</v>
      </c>
      <c r="B9450" s="1" t="s">
        <v>71464</v>
      </c>
      <c r="C9450" s="1">
        <v>20</v>
      </c>
      <c r="D9450" s="1">
        <v>2</v>
      </c>
      <c r="E9450" s="1" t="s">
        <v>291</v>
      </c>
      <c r="F9450" s="1" t="s">
        <v>252</v>
      </c>
      <c r="G9450" s="1" t="s">
        <v>3824</v>
      </c>
      <c r="H9450" s="1" t="s">
        <v>254</v>
      </c>
      <c r="I9450" s="1" t="s">
        <v>71465</v>
      </c>
      <c r="J9450" s="1">
        <v>3.39</v>
      </c>
      <c r="K9450" s="1">
        <v>1976</v>
      </c>
      <c r="L9450" s="1">
        <v>2</v>
      </c>
      <c r="M9450" s="1">
        <v>0.81899999999999995</v>
      </c>
      <c r="N9450" s="2">
        <v>38980</v>
      </c>
      <c r="O9450" s="8">
        <v>2700000</v>
      </c>
      <c r="P9450" s="1">
        <v>33.888849800000003</v>
      </c>
      <c r="Q9450" s="1">
        <v>-118.1181988</v>
      </c>
      <c r="R9450" s="1" t="s">
        <v>4279</v>
      </c>
      <c r="S9450" s="1" t="s">
        <v>4280</v>
      </c>
      <c r="T9450" s="1" t="s">
        <v>4281</v>
      </c>
      <c r="U9450" s="1" t="s">
        <v>4282</v>
      </c>
      <c r="V9450" s="1">
        <v>7148269972</v>
      </c>
      <c r="W9450" s="1" t="s">
        <v>4279</v>
      </c>
      <c r="X9450" s="1" t="s">
        <v>3401</v>
      </c>
      <c r="Y9450" s="1" t="s">
        <v>71471</v>
      </c>
      <c r="Z9450" s="1">
        <v>5629043888</v>
      </c>
      <c r="AA9450" s="1">
        <v>18750</v>
      </c>
      <c r="AB9450" s="1">
        <v>42968.18</v>
      </c>
      <c r="AC9450" s="1" t="s">
        <v>44343</v>
      </c>
    </row>
    <row r="9451" spans="1:29" x14ac:dyDescent="0.25">
      <c r="A9451" s="1" t="s">
        <v>71472</v>
      </c>
      <c r="B9451" s="1" t="s">
        <v>71473</v>
      </c>
      <c r="C9451" s="1">
        <v>96</v>
      </c>
      <c r="D9451" s="1">
        <v>2</v>
      </c>
      <c r="E9451" s="1" t="s">
        <v>291</v>
      </c>
      <c r="F9451" s="1" t="s">
        <v>252</v>
      </c>
      <c r="G9451" s="1" t="s">
        <v>11903</v>
      </c>
      <c r="H9451" s="1" t="s">
        <v>254</v>
      </c>
      <c r="I9451" s="1" t="s">
        <v>71474</v>
      </c>
      <c r="J9451" s="1">
        <v>26.24</v>
      </c>
      <c r="K9451" s="1">
        <v>1977</v>
      </c>
      <c r="L9451" s="1">
        <v>2</v>
      </c>
      <c r="M9451" s="1">
        <v>2.416598</v>
      </c>
      <c r="N9451" s="2">
        <v>44840</v>
      </c>
      <c r="O9451" s="8">
        <v>20127676</v>
      </c>
      <c r="P9451" s="1">
        <v>34.128470100000001</v>
      </c>
      <c r="Q9451" s="1">
        <v>-117.8855185</v>
      </c>
      <c r="R9451" s="1" t="s">
        <v>3814</v>
      </c>
      <c r="S9451" s="1" t="s">
        <v>3815</v>
      </c>
      <c r="T9451" s="1" t="s">
        <v>3816</v>
      </c>
      <c r="U9451" s="1" t="s">
        <v>3817</v>
      </c>
      <c r="V9451" s="1">
        <v>6263214800</v>
      </c>
      <c r="W9451" s="1" t="s">
        <v>3814</v>
      </c>
      <c r="X9451" s="1" t="s">
        <v>3815</v>
      </c>
      <c r="Y9451" s="1" t="s">
        <v>71478</v>
      </c>
      <c r="AA9451" s="1">
        <v>72570</v>
      </c>
      <c r="AC9451" s="1" t="s">
        <v>71479</v>
      </c>
    </row>
    <row r="9452" spans="1:29" x14ac:dyDescent="0.25">
      <c r="A9452" s="1" t="s">
        <v>71480</v>
      </c>
      <c r="B9452" s="1" t="s">
        <v>71481</v>
      </c>
      <c r="C9452" s="1">
        <v>169</v>
      </c>
      <c r="D9452" s="1">
        <v>2</v>
      </c>
      <c r="E9452" s="1" t="s">
        <v>291</v>
      </c>
      <c r="F9452" s="1" t="s">
        <v>252</v>
      </c>
      <c r="G9452" s="1" t="s">
        <v>5625</v>
      </c>
      <c r="H9452" s="1" t="s">
        <v>254</v>
      </c>
      <c r="I9452" s="1" t="s">
        <v>71482</v>
      </c>
      <c r="J9452" s="1">
        <v>0.49</v>
      </c>
      <c r="K9452" s="1">
        <v>1978</v>
      </c>
      <c r="L9452" s="1">
        <v>2</v>
      </c>
      <c r="M9452" s="1">
        <v>10</v>
      </c>
      <c r="N9452" s="2"/>
      <c r="O9452" s="8"/>
      <c r="P9452" s="1">
        <v>34.028576000000001</v>
      </c>
      <c r="Q9452" s="1">
        <v>-117.90671500000001</v>
      </c>
      <c r="R9452" s="1" t="s">
        <v>71484</v>
      </c>
      <c r="S9452" s="1" t="s">
        <v>71485</v>
      </c>
      <c r="U9452" s="1" t="s">
        <v>71486</v>
      </c>
      <c r="V9452" s="1">
        <v>7146375995</v>
      </c>
      <c r="W9452" s="1" t="s">
        <v>71491</v>
      </c>
      <c r="X9452" s="1" t="s">
        <v>62384</v>
      </c>
      <c r="Y9452" s="1" t="s">
        <v>71492</v>
      </c>
      <c r="AA9452" s="1">
        <v>149110</v>
      </c>
      <c r="AC9452" s="1" t="s">
        <v>68405</v>
      </c>
    </row>
    <row r="9453" spans="1:29" x14ac:dyDescent="0.25">
      <c r="A9453" s="1" t="s">
        <v>71493</v>
      </c>
      <c r="B9453" s="1" t="s">
        <v>71494</v>
      </c>
      <c r="C9453" s="1">
        <v>31</v>
      </c>
      <c r="D9453" s="1">
        <v>2</v>
      </c>
      <c r="E9453" s="1" t="s">
        <v>291</v>
      </c>
      <c r="F9453" s="1" t="s">
        <v>252</v>
      </c>
      <c r="G9453" s="1" t="s">
        <v>3213</v>
      </c>
      <c r="H9453" s="1" t="s">
        <v>254</v>
      </c>
      <c r="I9453" s="1" t="s">
        <v>3228</v>
      </c>
      <c r="J9453" s="1">
        <v>5.78</v>
      </c>
      <c r="K9453" s="1">
        <v>1976</v>
      </c>
      <c r="L9453" s="1">
        <v>2</v>
      </c>
      <c r="M9453" s="1">
        <v>0.59740000000000004</v>
      </c>
      <c r="N9453" s="2"/>
      <c r="O9453" s="8"/>
      <c r="P9453" s="1">
        <v>34.145362499999997</v>
      </c>
      <c r="Q9453" s="1">
        <v>-118.3725814</v>
      </c>
      <c r="R9453" s="1" t="s">
        <v>70981</v>
      </c>
      <c r="S9453" s="1" t="s">
        <v>65245</v>
      </c>
      <c r="U9453" s="1" t="s">
        <v>70982</v>
      </c>
      <c r="V9453" s="1">
        <v>8189896200</v>
      </c>
      <c r="W9453" s="1" t="s">
        <v>69995</v>
      </c>
      <c r="X9453" s="1" t="s">
        <v>5785</v>
      </c>
      <c r="Y9453" s="1" t="s">
        <v>71498</v>
      </c>
      <c r="AA9453" s="1">
        <v>19590</v>
      </c>
      <c r="AC9453" s="1" t="s">
        <v>932</v>
      </c>
    </row>
    <row r="9454" spans="1:29" x14ac:dyDescent="0.25">
      <c r="A9454" s="1" t="s">
        <v>71499</v>
      </c>
      <c r="B9454" s="1" t="s">
        <v>71500</v>
      </c>
      <c r="C9454" s="1">
        <v>34</v>
      </c>
      <c r="D9454" s="1">
        <v>3</v>
      </c>
      <c r="E9454" s="1" t="s">
        <v>291</v>
      </c>
      <c r="F9454" s="1" t="s">
        <v>252</v>
      </c>
      <c r="G9454" s="1" t="s">
        <v>3213</v>
      </c>
      <c r="H9454" s="1" t="s">
        <v>254</v>
      </c>
      <c r="I9454" s="1" t="s">
        <v>3228</v>
      </c>
      <c r="J9454" s="1">
        <v>5.31</v>
      </c>
      <c r="K9454" s="1">
        <v>1978</v>
      </c>
      <c r="L9454" s="1">
        <v>2</v>
      </c>
      <c r="M9454" s="1">
        <v>0.65</v>
      </c>
      <c r="N9454" s="2"/>
      <c r="O9454" s="8"/>
      <c r="P9454" s="1">
        <v>34.145268000000002</v>
      </c>
      <c r="Q9454" s="1">
        <v>-118.373605</v>
      </c>
      <c r="R9454" s="1" t="s">
        <v>70981</v>
      </c>
      <c r="S9454" s="1" t="s">
        <v>65245</v>
      </c>
      <c r="U9454" s="1" t="s">
        <v>70982</v>
      </c>
      <c r="V9454" s="1">
        <v>8189896200</v>
      </c>
      <c r="W9454" s="1" t="s">
        <v>69995</v>
      </c>
      <c r="X9454" s="1" t="s">
        <v>5785</v>
      </c>
      <c r="Y9454" s="1" t="s">
        <v>71504</v>
      </c>
      <c r="AA9454" s="1">
        <v>21824</v>
      </c>
      <c r="AC9454" s="1" t="s">
        <v>932</v>
      </c>
    </row>
    <row r="9455" spans="1:29" x14ac:dyDescent="0.25">
      <c r="A9455" s="1" t="s">
        <v>71505</v>
      </c>
      <c r="B9455" s="1" t="s">
        <v>71506</v>
      </c>
      <c r="C9455" s="1">
        <v>84</v>
      </c>
      <c r="D9455" s="1">
        <v>2</v>
      </c>
      <c r="E9455" s="1" t="s">
        <v>291</v>
      </c>
      <c r="F9455" s="1" t="s">
        <v>252</v>
      </c>
      <c r="G9455" s="1" t="s">
        <v>7180</v>
      </c>
      <c r="H9455" s="1" t="s">
        <v>254</v>
      </c>
      <c r="I9455" s="1" t="s">
        <v>71507</v>
      </c>
      <c r="J9455" s="1">
        <v>0.59</v>
      </c>
      <c r="K9455" s="1">
        <v>1977</v>
      </c>
      <c r="L9455" s="1">
        <v>2</v>
      </c>
      <c r="M9455" s="1">
        <v>3.2120000000000002</v>
      </c>
      <c r="N9455" s="2">
        <v>43363</v>
      </c>
      <c r="O9455" s="8">
        <v>19600000</v>
      </c>
      <c r="P9455" s="1">
        <v>34.107031999999997</v>
      </c>
      <c r="Q9455" s="1">
        <v>-117.887737</v>
      </c>
      <c r="R9455" s="1" t="s">
        <v>71510</v>
      </c>
      <c r="S9455" s="1" t="s">
        <v>71511</v>
      </c>
      <c r="T9455" s="1" t="s">
        <v>71512</v>
      </c>
      <c r="U9455" s="1" t="s">
        <v>71513</v>
      </c>
      <c r="V9455" s="1">
        <v>3108424600</v>
      </c>
      <c r="W9455" s="1" t="s">
        <v>71510</v>
      </c>
      <c r="X9455" s="1" t="s">
        <v>71511</v>
      </c>
      <c r="Y9455" s="1" t="s">
        <v>71517</v>
      </c>
      <c r="AA9455" s="1">
        <v>58908</v>
      </c>
      <c r="AB9455" s="1">
        <v>259064.42</v>
      </c>
      <c r="AC9455" s="1" t="s">
        <v>71518</v>
      </c>
    </row>
    <row r="9456" spans="1:29" x14ac:dyDescent="0.25">
      <c r="A9456" s="1" t="s">
        <v>71519</v>
      </c>
      <c r="B9456" s="1" t="s">
        <v>71520</v>
      </c>
      <c r="C9456" s="1">
        <v>25</v>
      </c>
      <c r="D9456" s="1">
        <v>2</v>
      </c>
      <c r="E9456" s="1" t="s">
        <v>291</v>
      </c>
      <c r="F9456" s="1" t="s">
        <v>252</v>
      </c>
      <c r="G9456" s="1" t="s">
        <v>3824</v>
      </c>
      <c r="H9456" s="1" t="s">
        <v>254</v>
      </c>
      <c r="I9456" s="1" t="s">
        <v>71521</v>
      </c>
      <c r="J9456" s="1">
        <v>1.38</v>
      </c>
      <c r="K9456" s="1">
        <v>1978</v>
      </c>
      <c r="L9456" s="1">
        <v>2</v>
      </c>
      <c r="M9456" s="1">
        <v>0.81899999999999995</v>
      </c>
      <c r="N9456" s="2">
        <v>37834</v>
      </c>
      <c r="O9456" s="8">
        <v>2775000</v>
      </c>
      <c r="P9456" s="1">
        <v>33.874378999999998</v>
      </c>
      <c r="Q9456" s="1">
        <v>-118.130488</v>
      </c>
      <c r="R9456" s="1" t="s">
        <v>71523</v>
      </c>
      <c r="S9456" s="1" t="s">
        <v>71524</v>
      </c>
      <c r="U9456" s="1" t="s">
        <v>71525</v>
      </c>
      <c r="V9456" s="1">
        <v>3105342144</v>
      </c>
      <c r="W9456" s="1" t="s">
        <v>71523</v>
      </c>
      <c r="X9456" s="1" t="s">
        <v>71524</v>
      </c>
      <c r="Y9456" s="1" t="s">
        <v>71529</v>
      </c>
      <c r="AA9456" s="1">
        <v>23408</v>
      </c>
      <c r="AB9456" s="1">
        <v>47627.519999999997</v>
      </c>
      <c r="AC9456" s="1" t="s">
        <v>71530</v>
      </c>
    </row>
    <row r="9457" spans="1:29" x14ac:dyDescent="0.25">
      <c r="A9457" s="1" t="s">
        <v>71531</v>
      </c>
      <c r="B9457" s="1" t="s">
        <v>71532</v>
      </c>
      <c r="C9457" s="1">
        <v>32</v>
      </c>
      <c r="D9457" s="1">
        <v>2</v>
      </c>
      <c r="E9457" s="1" t="s">
        <v>291</v>
      </c>
      <c r="F9457" s="1" t="s">
        <v>252</v>
      </c>
      <c r="G9457" s="1" t="s">
        <v>3824</v>
      </c>
      <c r="H9457" s="1" t="s">
        <v>254</v>
      </c>
      <c r="I9457" s="1" t="s">
        <v>71533</v>
      </c>
      <c r="J9457" s="1">
        <v>4.03</v>
      </c>
      <c r="K9457" s="1">
        <v>1977</v>
      </c>
      <c r="L9457" s="1">
        <v>2</v>
      </c>
      <c r="M9457" s="1">
        <v>1.9260999999999999</v>
      </c>
      <c r="N9457" s="2"/>
      <c r="O9457" s="8"/>
      <c r="P9457" s="1">
        <v>33.872151199999998</v>
      </c>
      <c r="Q9457" s="1">
        <v>-118.1137303</v>
      </c>
      <c r="R9457" s="1" t="s">
        <v>71531</v>
      </c>
      <c r="S9457" s="1" t="s">
        <v>71535</v>
      </c>
      <c r="T9457" s="1" t="s">
        <v>71536</v>
      </c>
      <c r="U9457" s="1" t="s">
        <v>71536</v>
      </c>
      <c r="V9457" s="1">
        <v>8187231374</v>
      </c>
      <c r="W9457" s="1" t="s">
        <v>71540</v>
      </c>
      <c r="X9457" s="1" t="s">
        <v>71541</v>
      </c>
      <c r="Y9457" s="1" t="s">
        <v>71542</v>
      </c>
      <c r="AA9457" s="1">
        <v>47393</v>
      </c>
      <c r="AC9457" s="1" t="s">
        <v>71543</v>
      </c>
    </row>
    <row r="9458" spans="1:29" x14ac:dyDescent="0.25">
      <c r="A9458" s="1" t="s">
        <v>71544</v>
      </c>
      <c r="B9458" s="1" t="s">
        <v>71545</v>
      </c>
      <c r="C9458" s="1">
        <v>29</v>
      </c>
      <c r="D9458" s="1">
        <v>2</v>
      </c>
      <c r="E9458" s="1" t="s">
        <v>291</v>
      </c>
      <c r="F9458" s="1" t="s">
        <v>252</v>
      </c>
      <c r="G9458" s="1" t="s">
        <v>12129</v>
      </c>
      <c r="H9458" s="1" t="s">
        <v>254</v>
      </c>
      <c r="I9458" s="1" t="s">
        <v>28227</v>
      </c>
      <c r="J9458" s="1">
        <v>3.47</v>
      </c>
      <c r="K9458" s="1">
        <v>1977</v>
      </c>
      <c r="L9458" s="1">
        <v>3</v>
      </c>
      <c r="M9458" s="1">
        <v>0.53590000000000004</v>
      </c>
      <c r="N9458" s="2">
        <v>44336</v>
      </c>
      <c r="O9458" s="8">
        <v>6400000</v>
      </c>
      <c r="P9458" s="1">
        <v>34.312561299999999</v>
      </c>
      <c r="Q9458" s="1">
        <v>-118.43839130000001</v>
      </c>
      <c r="R9458" s="1" t="s">
        <v>59401</v>
      </c>
      <c r="S9458" s="1" t="s">
        <v>59402</v>
      </c>
      <c r="T9458" s="1" t="s">
        <v>7144</v>
      </c>
      <c r="U9458" s="1" t="s">
        <v>7144</v>
      </c>
      <c r="V9458" s="1">
        <v>8189330350</v>
      </c>
      <c r="W9458" s="1" t="s">
        <v>30786</v>
      </c>
      <c r="X9458" s="1" t="s">
        <v>851</v>
      </c>
      <c r="Y9458" s="1" t="s">
        <v>71550</v>
      </c>
      <c r="Z9458" s="1">
        <v>8182692979</v>
      </c>
      <c r="AA9458" s="1">
        <v>20731</v>
      </c>
      <c r="AC9458" s="1" t="s">
        <v>932</v>
      </c>
    </row>
    <row r="9459" spans="1:29" x14ac:dyDescent="0.25">
      <c r="A9459" s="1" t="s">
        <v>71551</v>
      </c>
      <c r="C9459" s="1">
        <v>15</v>
      </c>
      <c r="D9459" s="1">
        <v>2</v>
      </c>
      <c r="E9459" s="1" t="s">
        <v>291</v>
      </c>
      <c r="F9459" s="1" t="s">
        <v>252</v>
      </c>
      <c r="G9459" s="1" t="s">
        <v>71552</v>
      </c>
      <c r="H9459" s="1" t="s">
        <v>254</v>
      </c>
      <c r="I9459" s="1" t="s">
        <v>65820</v>
      </c>
      <c r="J9459" s="1">
        <v>3.94</v>
      </c>
      <c r="K9459" s="1">
        <v>1978</v>
      </c>
      <c r="L9459" s="1">
        <v>2</v>
      </c>
      <c r="M9459" s="1">
        <v>0.41</v>
      </c>
      <c r="N9459" s="2">
        <v>34243</v>
      </c>
      <c r="O9459" s="8">
        <v>265000</v>
      </c>
      <c r="P9459" s="1">
        <v>34.630921999999998</v>
      </c>
      <c r="Q9459" s="1">
        <v>-118.216765</v>
      </c>
      <c r="R9459" s="1" t="s">
        <v>71554</v>
      </c>
      <c r="S9459" s="1" t="s">
        <v>71555</v>
      </c>
      <c r="U9459" s="1" t="s">
        <v>71556</v>
      </c>
      <c r="V9459" s="1">
        <v>4097362195</v>
      </c>
      <c r="W9459" s="1" t="s">
        <v>71560</v>
      </c>
      <c r="X9459" s="1" t="s">
        <v>71561</v>
      </c>
      <c r="Y9459" s="1" t="s">
        <v>71562</v>
      </c>
      <c r="AA9459" s="1">
        <v>13648</v>
      </c>
      <c r="AB9459" s="1">
        <v>11650.06</v>
      </c>
      <c r="AC9459" s="1" t="s">
        <v>5864</v>
      </c>
    </row>
    <row r="9460" spans="1:29" x14ac:dyDescent="0.25">
      <c r="A9460" s="1" t="s">
        <v>71563</v>
      </c>
      <c r="B9460" s="1" t="s">
        <v>71564</v>
      </c>
      <c r="C9460" s="1">
        <v>110</v>
      </c>
      <c r="D9460" s="1">
        <v>2</v>
      </c>
      <c r="E9460" s="1" t="s">
        <v>291</v>
      </c>
      <c r="F9460" s="1" t="s">
        <v>252</v>
      </c>
      <c r="G9460" s="1" t="s">
        <v>3052</v>
      </c>
      <c r="H9460" s="1" t="s">
        <v>254</v>
      </c>
      <c r="I9460" s="1" t="s">
        <v>71565</v>
      </c>
      <c r="J9460" s="1">
        <v>3.48</v>
      </c>
      <c r="K9460" s="1">
        <v>1978</v>
      </c>
      <c r="L9460" s="1">
        <v>2</v>
      </c>
      <c r="M9460" s="1">
        <v>9.9700000000000006</v>
      </c>
      <c r="N9460" s="2"/>
      <c r="O9460" s="8"/>
      <c r="P9460" s="1">
        <v>34.683336300000001</v>
      </c>
      <c r="Q9460" s="1">
        <v>-118.0912247</v>
      </c>
      <c r="R9460" s="1" t="s">
        <v>71566</v>
      </c>
      <c r="S9460" s="1" t="s">
        <v>25216</v>
      </c>
      <c r="T9460" s="1" t="s">
        <v>71567</v>
      </c>
      <c r="U9460" s="1" t="s">
        <v>71568</v>
      </c>
      <c r="V9460" s="1">
        <v>8187881122</v>
      </c>
      <c r="W9460" s="1" t="s">
        <v>4185</v>
      </c>
      <c r="X9460" s="1" t="s">
        <v>25216</v>
      </c>
      <c r="Y9460" s="1" t="s">
        <v>71572</v>
      </c>
      <c r="AA9460" s="1">
        <v>141568</v>
      </c>
      <c r="AC9460" s="1" t="s">
        <v>71573</v>
      </c>
    </row>
    <row r="9461" spans="1:29" x14ac:dyDescent="0.25">
      <c r="A9461" s="1" t="s">
        <v>71574</v>
      </c>
      <c r="B9461" s="1" t="s">
        <v>71575</v>
      </c>
      <c r="C9461" s="1">
        <v>61</v>
      </c>
      <c r="D9461" s="1">
        <v>2</v>
      </c>
      <c r="E9461" s="1" t="s">
        <v>291</v>
      </c>
      <c r="F9461" s="1" t="s">
        <v>252</v>
      </c>
      <c r="G9461" s="1" t="s">
        <v>16299</v>
      </c>
      <c r="H9461" s="1" t="s">
        <v>254</v>
      </c>
      <c r="I9461" s="1" t="s">
        <v>71576</v>
      </c>
      <c r="K9461" s="1">
        <v>1977</v>
      </c>
      <c r="L9461" s="1">
        <v>1</v>
      </c>
      <c r="M9461" s="1">
        <v>1.2235</v>
      </c>
      <c r="N9461" s="2">
        <v>36187</v>
      </c>
      <c r="O9461" s="8">
        <v>3075000</v>
      </c>
      <c r="P9461" s="1">
        <v>34.262338999999997</v>
      </c>
      <c r="Q9461" s="1">
        <v>-118.501988</v>
      </c>
      <c r="R9461" s="1" t="s">
        <v>71578</v>
      </c>
      <c r="S9461" s="1" t="s">
        <v>2932</v>
      </c>
      <c r="U9461" s="1" t="s">
        <v>71579</v>
      </c>
      <c r="V9461" s="1">
        <v>8185910984</v>
      </c>
      <c r="W9461" s="1" t="s">
        <v>71578</v>
      </c>
      <c r="X9461" s="1" t="s">
        <v>2932</v>
      </c>
      <c r="Y9461" s="1" t="s">
        <v>71583</v>
      </c>
      <c r="AA9461" s="1">
        <v>32948</v>
      </c>
      <c r="AC9461" s="1" t="s">
        <v>71584</v>
      </c>
    </row>
    <row r="9462" spans="1:29" x14ac:dyDescent="0.25">
      <c r="A9462" s="1" t="s">
        <v>71585</v>
      </c>
      <c r="C9462" s="1">
        <v>16</v>
      </c>
      <c r="D9462" s="1">
        <v>2</v>
      </c>
      <c r="E9462" s="1" t="s">
        <v>291</v>
      </c>
      <c r="F9462" s="1" t="s">
        <v>252</v>
      </c>
      <c r="G9462" s="1" t="s">
        <v>1679</v>
      </c>
      <c r="H9462" s="1" t="s">
        <v>254</v>
      </c>
      <c r="I9462" s="1" t="s">
        <v>6705</v>
      </c>
      <c r="J9462" s="1">
        <v>2.4700000000000002</v>
      </c>
      <c r="K9462" s="1">
        <v>1978</v>
      </c>
      <c r="L9462" s="1">
        <v>2</v>
      </c>
      <c r="M9462" s="1">
        <v>0.64959999999999996</v>
      </c>
      <c r="N9462" s="2"/>
      <c r="O9462" s="8"/>
      <c r="P9462" s="1">
        <v>34.075905800000001</v>
      </c>
      <c r="Q9462" s="1">
        <v>-118.05311639999999</v>
      </c>
      <c r="R9462" s="1" t="s">
        <v>71586</v>
      </c>
      <c r="S9462" s="1" t="s">
        <v>16654</v>
      </c>
      <c r="U9462" s="1" t="s">
        <v>71587</v>
      </c>
      <c r="V9462" s="1">
        <v>8189653557</v>
      </c>
      <c r="W9462" s="1" t="s">
        <v>71585</v>
      </c>
      <c r="X9462" s="1" t="s">
        <v>6540</v>
      </c>
      <c r="Y9462" s="1" t="s">
        <v>71589</v>
      </c>
      <c r="AA9462" s="1">
        <v>21718</v>
      </c>
      <c r="AC9462" s="1" t="s">
        <v>11560</v>
      </c>
    </row>
    <row r="9463" spans="1:29" x14ac:dyDescent="0.25">
      <c r="A9463" s="1" t="s">
        <v>71590</v>
      </c>
      <c r="B9463" s="1" t="s">
        <v>71591</v>
      </c>
      <c r="C9463" s="1">
        <v>90</v>
      </c>
      <c r="D9463" s="1">
        <v>2</v>
      </c>
      <c r="E9463" s="1" t="s">
        <v>291</v>
      </c>
      <c r="F9463" s="1" t="s">
        <v>252</v>
      </c>
      <c r="G9463" s="1" t="s">
        <v>8392</v>
      </c>
      <c r="H9463" s="1" t="s">
        <v>254</v>
      </c>
      <c r="I9463" s="1" t="s">
        <v>8393</v>
      </c>
      <c r="J9463" s="1">
        <v>0.02</v>
      </c>
      <c r="K9463" s="1">
        <v>1976</v>
      </c>
      <c r="L9463" s="1">
        <v>2</v>
      </c>
      <c r="M9463" s="1">
        <v>3.2391999999999999</v>
      </c>
      <c r="N9463" s="2">
        <v>41348</v>
      </c>
      <c r="O9463" s="8">
        <v>10500000</v>
      </c>
      <c r="P9463" s="1">
        <v>33.7850514</v>
      </c>
      <c r="Q9463" s="1">
        <v>-118.2576208</v>
      </c>
      <c r="R9463" s="1" t="s">
        <v>1516</v>
      </c>
      <c r="S9463" s="1" t="s">
        <v>1517</v>
      </c>
      <c r="T9463" s="1" t="s">
        <v>1518</v>
      </c>
      <c r="U9463" s="1" t="s">
        <v>1519</v>
      </c>
      <c r="V9463" s="1">
        <v>3108026670</v>
      </c>
      <c r="W9463" s="1" t="s">
        <v>65022</v>
      </c>
      <c r="X9463" s="1" t="s">
        <v>1517</v>
      </c>
      <c r="Y9463" s="1" t="s">
        <v>71596</v>
      </c>
      <c r="AA9463" s="1">
        <v>49500</v>
      </c>
      <c r="AC9463" s="1" t="s">
        <v>45861</v>
      </c>
    </row>
    <row r="9464" spans="1:29" x14ac:dyDescent="0.25">
      <c r="A9464" s="1" t="s">
        <v>71597</v>
      </c>
      <c r="B9464" s="1" t="s">
        <v>71598</v>
      </c>
      <c r="C9464" s="1">
        <v>20</v>
      </c>
      <c r="D9464" s="1">
        <v>2</v>
      </c>
      <c r="E9464" s="1" t="s">
        <v>291</v>
      </c>
      <c r="F9464" s="1" t="s">
        <v>252</v>
      </c>
      <c r="G9464" s="1" t="s">
        <v>3519</v>
      </c>
      <c r="H9464" s="1" t="s">
        <v>254</v>
      </c>
      <c r="I9464" s="1" t="s">
        <v>71599</v>
      </c>
      <c r="J9464" s="1">
        <v>1.24</v>
      </c>
      <c r="K9464" s="1">
        <v>1978</v>
      </c>
      <c r="L9464" s="1">
        <v>2</v>
      </c>
      <c r="M9464" s="1">
        <v>0.68</v>
      </c>
      <c r="N9464" s="2">
        <v>43418</v>
      </c>
      <c r="O9464" s="8">
        <v>5725000</v>
      </c>
      <c r="P9464" s="1">
        <v>33.891705999999999</v>
      </c>
      <c r="Q9464" s="1">
        <v>-118.09406799999999</v>
      </c>
      <c r="R9464" s="1" t="s">
        <v>5511</v>
      </c>
      <c r="S9464" s="1" t="s">
        <v>5512</v>
      </c>
      <c r="T9464" s="1" t="s">
        <v>5513</v>
      </c>
      <c r="U9464" s="1" t="s">
        <v>5514</v>
      </c>
      <c r="V9464" s="1">
        <v>5624281616</v>
      </c>
      <c r="Y9464" s="1" t="s">
        <v>71603</v>
      </c>
      <c r="AA9464" s="1">
        <v>15719</v>
      </c>
      <c r="AC9464" s="1" t="s">
        <v>71604</v>
      </c>
    </row>
    <row r="9465" spans="1:29" x14ac:dyDescent="0.25">
      <c r="A9465" s="1" t="s">
        <v>71605</v>
      </c>
      <c r="B9465" s="1" t="s">
        <v>71606</v>
      </c>
      <c r="C9465" s="1">
        <v>38</v>
      </c>
      <c r="D9465" s="1">
        <v>3</v>
      </c>
      <c r="E9465" s="1" t="s">
        <v>338</v>
      </c>
      <c r="F9465" s="1" t="s">
        <v>252</v>
      </c>
      <c r="G9465" s="1" t="s">
        <v>7180</v>
      </c>
      <c r="H9465" s="1" t="s">
        <v>254</v>
      </c>
      <c r="I9465" s="1" t="s">
        <v>45071</v>
      </c>
      <c r="K9465" s="1">
        <v>1977</v>
      </c>
      <c r="L9465" s="1">
        <v>2</v>
      </c>
      <c r="M9465" s="1">
        <v>1.8471</v>
      </c>
      <c r="N9465" s="2">
        <v>43171</v>
      </c>
      <c r="O9465" s="8">
        <v>9200000</v>
      </c>
      <c r="P9465" s="1">
        <v>34.1038006</v>
      </c>
      <c r="Q9465" s="1">
        <v>-117.8818802</v>
      </c>
      <c r="R9465" s="1" t="s">
        <v>9234</v>
      </c>
      <c r="S9465" s="1" t="s">
        <v>9235</v>
      </c>
      <c r="T9465" s="1" t="s">
        <v>9626</v>
      </c>
      <c r="U9465" s="1" t="s">
        <v>9236</v>
      </c>
      <c r="V9465" s="1">
        <v>9095926483</v>
      </c>
      <c r="W9465" s="1" t="s">
        <v>9239</v>
      </c>
      <c r="X9465" s="1" t="s">
        <v>9240</v>
      </c>
      <c r="Y9465" s="1" t="s">
        <v>9241</v>
      </c>
      <c r="Z9465" s="1">
        <v>8183965082</v>
      </c>
      <c r="AA9465" s="1">
        <v>42696</v>
      </c>
      <c r="AC9465" s="1" t="s">
        <v>71611</v>
      </c>
    </row>
    <row r="9466" spans="1:29" x14ac:dyDescent="0.25">
      <c r="A9466" s="1" t="s">
        <v>71612</v>
      </c>
      <c r="C9466" s="1">
        <v>18</v>
      </c>
      <c r="D9466" s="1">
        <v>2</v>
      </c>
      <c r="E9466" s="1" t="s">
        <v>291</v>
      </c>
      <c r="F9466" s="1" t="s">
        <v>252</v>
      </c>
      <c r="G9466" s="1" t="s">
        <v>252</v>
      </c>
      <c r="H9466" s="1" t="s">
        <v>254</v>
      </c>
      <c r="I9466" s="1" t="s">
        <v>8940</v>
      </c>
      <c r="J9466" s="1">
        <v>4.67</v>
      </c>
      <c r="K9466" s="1">
        <v>1977</v>
      </c>
      <c r="L9466" s="1">
        <v>2</v>
      </c>
      <c r="M9466" s="1">
        <v>0.32129999999999997</v>
      </c>
      <c r="N9466" s="2"/>
      <c r="O9466" s="8"/>
      <c r="P9466" s="1">
        <v>34.047585699999999</v>
      </c>
      <c r="Q9466" s="1">
        <v>-118.45757140000001</v>
      </c>
      <c r="R9466" s="1" t="s">
        <v>71613</v>
      </c>
      <c r="S9466" s="1" t="s">
        <v>423</v>
      </c>
      <c r="T9466" s="1" t="s">
        <v>23121</v>
      </c>
      <c r="U9466" s="1" t="s">
        <v>23121</v>
      </c>
      <c r="V9466" s="1">
        <v>3108203351</v>
      </c>
      <c r="W9466" s="1" t="s">
        <v>71612</v>
      </c>
      <c r="X9466" s="1" t="s">
        <v>566</v>
      </c>
      <c r="Y9466" s="1" t="s">
        <v>71616</v>
      </c>
      <c r="AA9466" s="1">
        <v>23638</v>
      </c>
      <c r="AC9466" s="1" t="s">
        <v>932</v>
      </c>
    </row>
    <row r="9467" spans="1:29" x14ac:dyDescent="0.25">
      <c r="A9467" s="1" t="s">
        <v>71617</v>
      </c>
      <c r="B9467" s="1" t="s">
        <v>71618</v>
      </c>
      <c r="C9467" s="1">
        <v>44</v>
      </c>
      <c r="D9467" s="1">
        <v>2</v>
      </c>
      <c r="E9467" s="1" t="s">
        <v>291</v>
      </c>
      <c r="F9467" s="1" t="s">
        <v>252</v>
      </c>
      <c r="G9467" s="1" t="s">
        <v>7858</v>
      </c>
      <c r="H9467" s="1" t="s">
        <v>254</v>
      </c>
      <c r="I9467" s="1" t="s">
        <v>71619</v>
      </c>
      <c r="K9467" s="1">
        <v>1976</v>
      </c>
      <c r="L9467" s="1">
        <v>2</v>
      </c>
      <c r="M9467" s="1">
        <v>1.84</v>
      </c>
      <c r="N9467" s="2"/>
      <c r="O9467" s="8"/>
      <c r="P9467" s="1">
        <v>33.888681300000002</v>
      </c>
      <c r="Q9467" s="1">
        <v>-117.9942861</v>
      </c>
      <c r="R9467" s="1" t="s">
        <v>47830</v>
      </c>
      <c r="S9467" s="1" t="s">
        <v>47831</v>
      </c>
      <c r="U9467" s="1" t="s">
        <v>47832</v>
      </c>
      <c r="V9467" s="1">
        <v>9498626200</v>
      </c>
      <c r="Y9467" s="1" t="s">
        <v>71624</v>
      </c>
      <c r="AA9467" s="1">
        <v>34334</v>
      </c>
      <c r="AC9467" s="1" t="s">
        <v>71625</v>
      </c>
    </row>
    <row r="9468" spans="1:29" x14ac:dyDescent="0.25">
      <c r="A9468" s="1" t="s">
        <v>71626</v>
      </c>
      <c r="B9468" s="1" t="s">
        <v>71627</v>
      </c>
      <c r="C9468" s="1">
        <v>44</v>
      </c>
      <c r="D9468" s="1">
        <v>2</v>
      </c>
      <c r="E9468" s="1" t="s">
        <v>291</v>
      </c>
      <c r="F9468" s="1" t="s">
        <v>252</v>
      </c>
      <c r="G9468" s="1" t="s">
        <v>3213</v>
      </c>
      <c r="H9468" s="1" t="s">
        <v>254</v>
      </c>
      <c r="I9468" s="1" t="s">
        <v>71628</v>
      </c>
      <c r="K9468" s="1">
        <v>1977</v>
      </c>
      <c r="L9468" s="1">
        <v>2</v>
      </c>
      <c r="M9468" s="1">
        <v>0.92</v>
      </c>
      <c r="N9468" s="2">
        <v>39447</v>
      </c>
      <c r="O9468" s="8">
        <v>4550000</v>
      </c>
      <c r="P9468" s="1">
        <v>34.1846958</v>
      </c>
      <c r="Q9468" s="1">
        <v>-118.3839116</v>
      </c>
      <c r="R9468" s="1" t="s">
        <v>2337</v>
      </c>
      <c r="S9468" s="1" t="s">
        <v>2338</v>
      </c>
      <c r="U9468" s="1" t="s">
        <v>47117</v>
      </c>
      <c r="V9468" s="1">
        <v>3102714200</v>
      </c>
      <c r="W9468" s="1" t="s">
        <v>47122</v>
      </c>
      <c r="X9468" s="1" t="s">
        <v>71632</v>
      </c>
      <c r="Y9468" s="1" t="s">
        <v>71633</v>
      </c>
      <c r="AA9468" s="1">
        <v>28067</v>
      </c>
      <c r="AC9468" s="1" t="s">
        <v>1571</v>
      </c>
    </row>
    <row r="9469" spans="1:29" x14ac:dyDescent="0.25">
      <c r="A9469" s="1" t="s">
        <v>71634</v>
      </c>
      <c r="C9469" s="1">
        <v>20</v>
      </c>
      <c r="D9469" s="1">
        <v>2</v>
      </c>
      <c r="E9469" s="1" t="s">
        <v>338</v>
      </c>
      <c r="F9469" s="1" t="s">
        <v>252</v>
      </c>
      <c r="G9469" s="1" t="s">
        <v>4228</v>
      </c>
      <c r="H9469" s="1" t="s">
        <v>254</v>
      </c>
      <c r="I9469" s="1" t="s">
        <v>4229</v>
      </c>
      <c r="J9469" s="1">
        <v>2.44</v>
      </c>
      <c r="K9469" s="1">
        <v>1978</v>
      </c>
      <c r="L9469" s="1">
        <v>2</v>
      </c>
      <c r="M9469" s="1">
        <v>0.37690000000000001</v>
      </c>
      <c r="N9469" s="2"/>
      <c r="O9469" s="8"/>
      <c r="P9469" s="1">
        <v>34.165835299999998</v>
      </c>
      <c r="Q9469" s="1">
        <v>-118.3995</v>
      </c>
      <c r="R9469" s="1" t="s">
        <v>71635</v>
      </c>
      <c r="S9469" s="1" t="s">
        <v>71636</v>
      </c>
      <c r="T9469" s="1" t="s">
        <v>71637</v>
      </c>
      <c r="U9469" s="1" t="s">
        <v>71638</v>
      </c>
      <c r="V9469" s="1">
        <v>8189819090</v>
      </c>
      <c r="W9469" s="1" t="s">
        <v>71641</v>
      </c>
      <c r="X9469" s="1" t="s">
        <v>71642</v>
      </c>
      <c r="Y9469" s="1" t="s">
        <v>71643</v>
      </c>
      <c r="AA9469" s="1">
        <v>23046</v>
      </c>
      <c r="AC9469" s="1" t="s">
        <v>932</v>
      </c>
    </row>
    <row r="9470" spans="1:29" x14ac:dyDescent="0.25">
      <c r="A9470" s="1" t="s">
        <v>71644</v>
      </c>
      <c r="B9470" s="1" t="s">
        <v>71645</v>
      </c>
      <c r="C9470" s="1">
        <v>25</v>
      </c>
      <c r="D9470" s="1">
        <v>2</v>
      </c>
      <c r="E9470" s="1" t="s">
        <v>291</v>
      </c>
      <c r="F9470" s="1" t="s">
        <v>252</v>
      </c>
      <c r="G9470" s="1" t="s">
        <v>4228</v>
      </c>
      <c r="H9470" s="1" t="s">
        <v>254</v>
      </c>
      <c r="I9470" s="1" t="s">
        <v>71646</v>
      </c>
      <c r="J9470" s="1">
        <v>0.04</v>
      </c>
      <c r="K9470" s="1">
        <v>1977</v>
      </c>
      <c r="L9470" s="1">
        <v>3</v>
      </c>
      <c r="M9470" s="1">
        <v>0.498</v>
      </c>
      <c r="N9470" s="2">
        <v>37582</v>
      </c>
      <c r="O9470" s="8">
        <v>3015000</v>
      </c>
      <c r="P9470" s="1">
        <v>34.166443000000001</v>
      </c>
      <c r="Q9470" s="1">
        <v>-118.39894200000001</v>
      </c>
      <c r="R9470" s="1" t="s">
        <v>71647</v>
      </c>
      <c r="S9470" s="1" t="s">
        <v>7135</v>
      </c>
      <c r="U9470" s="1" t="s">
        <v>71648</v>
      </c>
      <c r="V9470" s="1">
        <v>3238395506</v>
      </c>
      <c r="W9470" s="1" t="s">
        <v>71647</v>
      </c>
      <c r="X9470" s="1" t="s">
        <v>7135</v>
      </c>
      <c r="Y9470" s="1" t="s">
        <v>71653</v>
      </c>
      <c r="AA9470" s="1">
        <v>41493</v>
      </c>
      <c r="AC9470" s="1" t="s">
        <v>1009</v>
      </c>
    </row>
    <row r="9471" spans="1:29" x14ac:dyDescent="0.25">
      <c r="A9471" s="1" t="s">
        <v>71654</v>
      </c>
      <c r="B9471" s="1" t="s">
        <v>71655</v>
      </c>
      <c r="C9471" s="1">
        <v>30</v>
      </c>
      <c r="D9471" s="1">
        <v>2</v>
      </c>
      <c r="E9471" s="1" t="s">
        <v>291</v>
      </c>
      <c r="F9471" s="1" t="s">
        <v>252</v>
      </c>
      <c r="G9471" s="1" t="s">
        <v>3519</v>
      </c>
      <c r="H9471" s="1" t="s">
        <v>254</v>
      </c>
      <c r="I9471" s="1" t="s">
        <v>3520</v>
      </c>
      <c r="J9471" s="1">
        <v>0.03</v>
      </c>
      <c r="K9471" s="1">
        <v>1976</v>
      </c>
      <c r="L9471" s="1">
        <v>2</v>
      </c>
      <c r="M9471" s="1">
        <v>1.1446000000000001</v>
      </c>
      <c r="N9471" s="2"/>
      <c r="O9471" s="8"/>
      <c r="P9471" s="1">
        <v>33.888536100000003</v>
      </c>
      <c r="Q9471" s="1">
        <v>-118.0702986</v>
      </c>
      <c r="R9471" s="1" t="s">
        <v>35708</v>
      </c>
      <c r="S9471" s="1" t="s">
        <v>18642</v>
      </c>
      <c r="U9471" s="1" t="s">
        <v>71657</v>
      </c>
      <c r="V9471" s="1">
        <v>9493800300</v>
      </c>
      <c r="W9471" s="1" t="s">
        <v>35708</v>
      </c>
      <c r="X9471" s="1" t="s">
        <v>18642</v>
      </c>
      <c r="Y9471" s="1" t="s">
        <v>71661</v>
      </c>
      <c r="AA9471" s="1">
        <v>43910</v>
      </c>
      <c r="AC9471" s="1" t="s">
        <v>3532</v>
      </c>
    </row>
    <row r="9472" spans="1:29" x14ac:dyDescent="0.25">
      <c r="A9472" s="1" t="s">
        <v>71662</v>
      </c>
      <c r="C9472" s="1">
        <v>16</v>
      </c>
      <c r="D9472" s="1">
        <v>2</v>
      </c>
      <c r="E9472" s="1" t="s">
        <v>291</v>
      </c>
      <c r="F9472" s="1" t="s">
        <v>252</v>
      </c>
      <c r="G9472" s="1" t="s">
        <v>5628</v>
      </c>
      <c r="H9472" s="1" t="s">
        <v>254</v>
      </c>
      <c r="I9472" s="1" t="s">
        <v>18195</v>
      </c>
      <c r="J9472" s="1">
        <v>2.4700000000000002</v>
      </c>
      <c r="K9472" s="1">
        <v>1978</v>
      </c>
      <c r="L9472" s="1">
        <v>2</v>
      </c>
      <c r="M9472" s="1">
        <v>0.73294300000000001</v>
      </c>
      <c r="N9472" s="2">
        <v>44484</v>
      </c>
      <c r="O9472" s="8">
        <v>4610000</v>
      </c>
      <c r="P9472" s="1">
        <v>34.078091299999997</v>
      </c>
      <c r="Q9472" s="1">
        <v>-117.9586724</v>
      </c>
      <c r="R9472" s="1" t="s">
        <v>35333</v>
      </c>
      <c r="S9472" s="1" t="s">
        <v>12979</v>
      </c>
      <c r="T9472" s="1" t="s">
        <v>71665</v>
      </c>
      <c r="U9472" s="1" t="s">
        <v>35334</v>
      </c>
      <c r="V9472" s="1">
        <v>6263649177</v>
      </c>
      <c r="W9472" s="1" t="s">
        <v>35333</v>
      </c>
      <c r="X9472" s="1" t="s">
        <v>12979</v>
      </c>
      <c r="Y9472" s="1" t="s">
        <v>35334</v>
      </c>
      <c r="Z9472" s="1">
        <v>6263649177</v>
      </c>
      <c r="AA9472" s="1">
        <v>13188</v>
      </c>
      <c r="AB9472" s="1">
        <v>59551</v>
      </c>
      <c r="AC9472" s="1" t="s">
        <v>71667</v>
      </c>
    </row>
    <row r="9473" spans="1:29" x14ac:dyDescent="0.25">
      <c r="A9473" s="1" t="s">
        <v>71668</v>
      </c>
      <c r="C9473" s="1">
        <v>24</v>
      </c>
      <c r="D9473" s="1">
        <v>2</v>
      </c>
      <c r="E9473" s="1" t="s">
        <v>291</v>
      </c>
      <c r="F9473" s="1" t="s">
        <v>252</v>
      </c>
      <c r="G9473" s="1" t="s">
        <v>3926</v>
      </c>
      <c r="H9473" s="1" t="s">
        <v>254</v>
      </c>
      <c r="I9473" s="1" t="s">
        <v>71669</v>
      </c>
      <c r="J9473" s="1">
        <v>1.68</v>
      </c>
      <c r="K9473" s="1">
        <v>1977</v>
      </c>
      <c r="L9473" s="1">
        <v>2</v>
      </c>
      <c r="M9473" s="1">
        <v>0.58660000000000001</v>
      </c>
      <c r="N9473" s="2"/>
      <c r="O9473" s="8"/>
      <c r="P9473" s="1">
        <v>33.991551000000001</v>
      </c>
      <c r="Q9473" s="1">
        <v>-118.112604</v>
      </c>
      <c r="R9473" s="1" t="s">
        <v>71670</v>
      </c>
      <c r="S9473" s="1" t="s">
        <v>5674</v>
      </c>
      <c r="U9473" s="1" t="s">
        <v>71671</v>
      </c>
      <c r="V9473" s="1">
        <v>5622912832</v>
      </c>
      <c r="W9473" s="1" t="s">
        <v>71674</v>
      </c>
      <c r="X9473" s="1" t="s">
        <v>15032</v>
      </c>
      <c r="Y9473" s="1" t="s">
        <v>71675</v>
      </c>
      <c r="AA9473" s="1">
        <v>28926</v>
      </c>
      <c r="AC9473" s="1" t="s">
        <v>7714</v>
      </c>
    </row>
    <row r="9474" spans="1:29" x14ac:dyDescent="0.25">
      <c r="A9474" s="1" t="s">
        <v>71676</v>
      </c>
      <c r="C9474" s="1">
        <v>33</v>
      </c>
      <c r="D9474" s="1">
        <v>2</v>
      </c>
      <c r="E9474" s="1" t="s">
        <v>291</v>
      </c>
      <c r="F9474" s="1" t="s">
        <v>252</v>
      </c>
      <c r="G9474" s="1" t="s">
        <v>3926</v>
      </c>
      <c r="H9474" s="1" t="s">
        <v>254</v>
      </c>
      <c r="I9474" s="1" t="s">
        <v>71677</v>
      </c>
      <c r="J9474" s="1">
        <v>1.68</v>
      </c>
      <c r="K9474" s="1">
        <v>1977</v>
      </c>
      <c r="L9474" s="1">
        <v>2</v>
      </c>
      <c r="M9474" s="1">
        <v>1.0006999999999999</v>
      </c>
      <c r="N9474" s="2">
        <v>37090</v>
      </c>
      <c r="O9474" s="8">
        <v>1800000</v>
      </c>
      <c r="P9474" s="1">
        <v>33.991187099999998</v>
      </c>
      <c r="Q9474" s="1">
        <v>-118.11272150000001</v>
      </c>
      <c r="R9474" s="1" t="s">
        <v>6085</v>
      </c>
      <c r="S9474" s="1" t="s">
        <v>4779</v>
      </c>
      <c r="T9474" s="1" t="s">
        <v>71678</v>
      </c>
      <c r="U9474" s="1" t="s">
        <v>71679</v>
      </c>
      <c r="V9474" s="1">
        <v>6263356864</v>
      </c>
      <c r="W9474" s="1" t="s">
        <v>6085</v>
      </c>
      <c r="X9474" s="1" t="s">
        <v>4779</v>
      </c>
      <c r="Y9474" s="1" t="s">
        <v>71679</v>
      </c>
      <c r="Z9474" s="1">
        <v>6263356864</v>
      </c>
      <c r="AA9474" s="1">
        <v>27077</v>
      </c>
      <c r="AC9474" s="1" t="s">
        <v>71681</v>
      </c>
    </row>
    <row r="9475" spans="1:29" x14ac:dyDescent="0.25">
      <c r="A9475" s="1" t="s">
        <v>71682</v>
      </c>
      <c r="B9475" s="1" t="s">
        <v>71683</v>
      </c>
      <c r="C9475" s="1">
        <v>102</v>
      </c>
      <c r="D9475" s="1">
        <v>3</v>
      </c>
      <c r="E9475" s="1" t="s">
        <v>291</v>
      </c>
      <c r="F9475" s="1" t="s">
        <v>252</v>
      </c>
      <c r="G9475" s="1" t="s">
        <v>31965</v>
      </c>
      <c r="H9475" s="1" t="s">
        <v>254</v>
      </c>
      <c r="I9475" s="1" t="s">
        <v>71684</v>
      </c>
      <c r="J9475" s="1">
        <v>2.56</v>
      </c>
      <c r="K9475" s="1">
        <v>1978</v>
      </c>
      <c r="L9475" s="1">
        <v>2</v>
      </c>
      <c r="M9475" s="1">
        <v>5.14</v>
      </c>
      <c r="N9475" s="2">
        <v>40639</v>
      </c>
      <c r="O9475" s="8">
        <v>12772827</v>
      </c>
      <c r="P9475" s="1">
        <v>34.106915000000001</v>
      </c>
      <c r="Q9475" s="1">
        <v>-117.79961400000001</v>
      </c>
      <c r="R9475" s="1" t="s">
        <v>66265</v>
      </c>
      <c r="S9475" s="1" t="s">
        <v>66266</v>
      </c>
      <c r="T9475" s="1" t="s">
        <v>66267</v>
      </c>
      <c r="U9475" s="1" t="s">
        <v>66268</v>
      </c>
      <c r="V9475" s="1">
        <v>7033296300</v>
      </c>
      <c r="W9475" s="1" t="s">
        <v>68282</v>
      </c>
      <c r="X9475" s="1" t="s">
        <v>68283</v>
      </c>
      <c r="Y9475" s="1" t="s">
        <v>71690</v>
      </c>
      <c r="AA9475" s="1">
        <v>92820</v>
      </c>
      <c r="AC9475" s="1" t="s">
        <v>71691</v>
      </c>
    </row>
    <row r="9476" spans="1:29" x14ac:dyDescent="0.25">
      <c r="A9476" s="1" t="s">
        <v>71692</v>
      </c>
      <c r="B9476" s="1" t="s">
        <v>39191</v>
      </c>
      <c r="C9476" s="1">
        <v>168</v>
      </c>
      <c r="D9476" s="1">
        <v>3</v>
      </c>
      <c r="E9476" s="1" t="s">
        <v>291</v>
      </c>
      <c r="F9476" s="1" t="s">
        <v>252</v>
      </c>
      <c r="G9476" s="1" t="s">
        <v>31965</v>
      </c>
      <c r="H9476" s="1" t="s">
        <v>254</v>
      </c>
      <c r="I9476" s="1" t="s">
        <v>34516</v>
      </c>
      <c r="J9476" s="1">
        <v>3.05</v>
      </c>
      <c r="K9476" s="1">
        <v>1978</v>
      </c>
      <c r="L9476" s="1">
        <v>2</v>
      </c>
      <c r="M9476" s="1">
        <v>8.1031999999999993</v>
      </c>
      <c r="N9476" s="2">
        <v>40157</v>
      </c>
      <c r="O9476" s="8">
        <v>20865000</v>
      </c>
      <c r="P9476" s="1">
        <v>34.105649499999998</v>
      </c>
      <c r="Q9476" s="1">
        <v>-117.79523</v>
      </c>
      <c r="R9476" s="1" t="s">
        <v>31488</v>
      </c>
      <c r="S9476" s="1" t="s">
        <v>31489</v>
      </c>
      <c r="T9476" s="1" t="s">
        <v>32134</v>
      </c>
      <c r="U9476" s="1" t="s">
        <v>31491</v>
      </c>
      <c r="V9476" s="1">
        <v>9493655650</v>
      </c>
      <c r="W9476" s="1" t="s">
        <v>71698</v>
      </c>
      <c r="X9476" s="1" t="s">
        <v>69584</v>
      </c>
      <c r="Y9476" s="1" t="s">
        <v>71699</v>
      </c>
      <c r="AA9476" s="1">
        <v>157624</v>
      </c>
      <c r="AB9476" s="1">
        <v>328730.93</v>
      </c>
      <c r="AC9476" s="1" t="s">
        <v>71700</v>
      </c>
    </row>
    <row r="9477" spans="1:29" x14ac:dyDescent="0.25">
      <c r="A9477" s="1" t="s">
        <v>71701</v>
      </c>
      <c r="C9477" s="1">
        <v>28</v>
      </c>
      <c r="D9477" s="1">
        <v>2</v>
      </c>
      <c r="E9477" s="1" t="s">
        <v>291</v>
      </c>
      <c r="F9477" s="1" t="s">
        <v>252</v>
      </c>
      <c r="G9477" s="1" t="s">
        <v>10583</v>
      </c>
      <c r="H9477" s="1" t="s">
        <v>254</v>
      </c>
      <c r="I9477" s="1" t="s">
        <v>25690</v>
      </c>
      <c r="J9477" s="1">
        <v>2.54</v>
      </c>
      <c r="K9477" s="1">
        <v>1978</v>
      </c>
      <c r="L9477" s="1">
        <v>2</v>
      </c>
      <c r="M9477" s="1">
        <v>0.4</v>
      </c>
      <c r="N9477" s="2"/>
      <c r="O9477" s="8"/>
      <c r="P9477" s="1">
        <v>34.240856999999998</v>
      </c>
      <c r="Q9477" s="1">
        <v>-118.4127702</v>
      </c>
      <c r="R9477" s="1" t="s">
        <v>29886</v>
      </c>
      <c r="S9477" s="1" t="s">
        <v>9518</v>
      </c>
      <c r="U9477" s="1" t="s">
        <v>71702</v>
      </c>
      <c r="V9477" s="1">
        <v>3103062056</v>
      </c>
      <c r="W9477" s="1" t="s">
        <v>71701</v>
      </c>
      <c r="X9477" s="1" t="s">
        <v>71706</v>
      </c>
      <c r="Y9477" s="1" t="s">
        <v>71707</v>
      </c>
      <c r="AA9477" s="1">
        <v>14535</v>
      </c>
      <c r="AC9477" s="1" t="s">
        <v>357</v>
      </c>
    </row>
    <row r="9478" spans="1:29" x14ac:dyDescent="0.25">
      <c r="A9478" s="1" t="s">
        <v>71708</v>
      </c>
      <c r="B9478" s="1" t="s">
        <v>44544</v>
      </c>
      <c r="C9478" s="1">
        <v>18</v>
      </c>
      <c r="D9478" s="1">
        <v>2</v>
      </c>
      <c r="E9478" s="1" t="s">
        <v>291</v>
      </c>
      <c r="F9478" s="1" t="s">
        <v>252</v>
      </c>
      <c r="G9478" s="1" t="s">
        <v>7506</v>
      </c>
      <c r="H9478" s="1" t="s">
        <v>254</v>
      </c>
      <c r="I9478" s="1" t="s">
        <v>71709</v>
      </c>
      <c r="J9478" s="1">
        <v>2.0299999999999998</v>
      </c>
      <c r="K9478" s="1">
        <v>1978</v>
      </c>
      <c r="L9478" s="1">
        <v>2</v>
      </c>
      <c r="M9478" s="1">
        <v>0.4017</v>
      </c>
      <c r="N9478" s="2">
        <v>36146</v>
      </c>
      <c r="O9478" s="8">
        <v>755000</v>
      </c>
      <c r="P9478" s="1">
        <v>34.227353000000001</v>
      </c>
      <c r="Q9478" s="1">
        <v>-118.590137</v>
      </c>
      <c r="R9478" s="1" t="s">
        <v>18252</v>
      </c>
      <c r="S9478" s="1" t="s">
        <v>18253</v>
      </c>
      <c r="T9478" s="1" t="s">
        <v>17054</v>
      </c>
      <c r="U9478" s="1" t="s">
        <v>18254</v>
      </c>
      <c r="V9478" s="1">
        <v>8188225678</v>
      </c>
      <c r="Y9478" s="1" t="s">
        <v>71712</v>
      </c>
      <c r="AA9478" s="1">
        <v>15261</v>
      </c>
      <c r="AC9478" s="1" t="s">
        <v>19980</v>
      </c>
    </row>
    <row r="9479" spans="1:29" x14ac:dyDescent="0.25">
      <c r="A9479" s="1" t="s">
        <v>71713</v>
      </c>
      <c r="C9479" s="1">
        <v>24</v>
      </c>
      <c r="D9479" s="1">
        <v>2</v>
      </c>
      <c r="E9479" s="1" t="s">
        <v>291</v>
      </c>
      <c r="F9479" s="1" t="s">
        <v>252</v>
      </c>
      <c r="G9479" s="1" t="s">
        <v>7506</v>
      </c>
      <c r="H9479" s="1" t="s">
        <v>254</v>
      </c>
      <c r="I9479" s="1" t="s">
        <v>71714</v>
      </c>
      <c r="J9479" s="1">
        <v>3.07</v>
      </c>
      <c r="K9479" s="1">
        <v>1977</v>
      </c>
      <c r="L9479" s="1">
        <v>2</v>
      </c>
      <c r="M9479" s="1">
        <v>0.44590000000000002</v>
      </c>
      <c r="N9479" s="2">
        <v>43762</v>
      </c>
      <c r="O9479" s="8">
        <v>4710000</v>
      </c>
      <c r="P9479" s="1">
        <v>34.226688000000003</v>
      </c>
      <c r="Q9479" s="1">
        <v>-118.590456</v>
      </c>
      <c r="R9479" s="1" t="s">
        <v>4084</v>
      </c>
      <c r="S9479" s="1" t="s">
        <v>4085</v>
      </c>
      <c r="T9479" s="1" t="s">
        <v>71715</v>
      </c>
      <c r="U9479" s="1" t="s">
        <v>4086</v>
      </c>
      <c r="V9479" s="1">
        <v>2133896900</v>
      </c>
      <c r="Y9479" s="1" t="s">
        <v>71717</v>
      </c>
      <c r="AA9479" s="1">
        <v>14090</v>
      </c>
      <c r="AC9479" s="1" t="s">
        <v>846</v>
      </c>
    </row>
    <row r="9480" spans="1:29" x14ac:dyDescent="0.25">
      <c r="A9480" s="1" t="s">
        <v>71718</v>
      </c>
      <c r="B9480" s="1" t="s">
        <v>71719</v>
      </c>
      <c r="C9480" s="1">
        <v>19</v>
      </c>
      <c r="D9480" s="1">
        <v>2</v>
      </c>
      <c r="E9480" s="1" t="s">
        <v>291</v>
      </c>
      <c r="F9480" s="1" t="s">
        <v>252</v>
      </c>
      <c r="G9480" s="1" t="s">
        <v>7506</v>
      </c>
      <c r="H9480" s="1" t="s">
        <v>254</v>
      </c>
      <c r="I9480" s="1" t="s">
        <v>10205</v>
      </c>
      <c r="K9480" s="1">
        <v>1978</v>
      </c>
      <c r="L9480" s="1">
        <v>2</v>
      </c>
      <c r="M9480" s="1">
        <v>0.42470000000000002</v>
      </c>
      <c r="N9480" s="2">
        <v>43076</v>
      </c>
      <c r="O9480" s="8">
        <v>3425000</v>
      </c>
      <c r="P9480" s="1">
        <v>34.227279099999997</v>
      </c>
      <c r="Q9480" s="1">
        <v>-118.5916471</v>
      </c>
      <c r="R9480" s="1" t="s">
        <v>71721</v>
      </c>
      <c r="S9480" s="1" t="s">
        <v>2823</v>
      </c>
      <c r="T9480" s="1" t="s">
        <v>71722</v>
      </c>
      <c r="U9480" s="1" t="s">
        <v>71723</v>
      </c>
      <c r="V9480" s="1">
        <v>3102771964</v>
      </c>
      <c r="W9480" s="1" t="s">
        <v>71721</v>
      </c>
      <c r="X9480" s="1" t="s">
        <v>2823</v>
      </c>
      <c r="Y9480" s="1" t="s">
        <v>71723</v>
      </c>
      <c r="Z9480" s="1">
        <v>3102771964</v>
      </c>
      <c r="AA9480" s="1">
        <v>12458</v>
      </c>
      <c r="AB9480" s="1">
        <v>44454.81</v>
      </c>
      <c r="AC9480" s="1" t="s">
        <v>19927</v>
      </c>
    </row>
    <row r="9481" spans="1:29" x14ac:dyDescent="0.25">
      <c r="A9481" s="1" t="s">
        <v>71727</v>
      </c>
      <c r="C9481" s="1">
        <v>25</v>
      </c>
      <c r="D9481" s="1">
        <v>2</v>
      </c>
      <c r="E9481" s="1" t="s">
        <v>291</v>
      </c>
      <c r="F9481" s="1" t="s">
        <v>252</v>
      </c>
      <c r="G9481" s="1" t="s">
        <v>3559</v>
      </c>
      <c r="H9481" s="1" t="s">
        <v>254</v>
      </c>
      <c r="I9481" s="1" t="s">
        <v>71728</v>
      </c>
      <c r="J9481" s="1">
        <v>2.1800000000000002</v>
      </c>
      <c r="K9481" s="1">
        <v>1977</v>
      </c>
      <c r="L9481" s="1">
        <v>2</v>
      </c>
      <c r="M9481" s="1">
        <v>0.44879999999999998</v>
      </c>
      <c r="N9481" s="2"/>
      <c r="O9481" s="8"/>
      <c r="P9481" s="1">
        <v>34.171769699999999</v>
      </c>
      <c r="Q9481" s="1">
        <v>-118.44342039999999</v>
      </c>
      <c r="U9481" s="1" t="s">
        <v>71729</v>
      </c>
      <c r="Y9481" s="1" t="s">
        <v>71729</v>
      </c>
      <c r="AA9481" s="1">
        <v>21764</v>
      </c>
      <c r="AC9481" s="1" t="s">
        <v>932</v>
      </c>
    </row>
    <row r="9482" spans="1:29" x14ac:dyDescent="0.25">
      <c r="A9482" s="1" t="s">
        <v>71733</v>
      </c>
      <c r="B9482" s="1" t="s">
        <v>71734</v>
      </c>
      <c r="C9482" s="1">
        <v>22</v>
      </c>
      <c r="D9482" s="1">
        <v>2</v>
      </c>
      <c r="E9482" s="1" t="s">
        <v>291</v>
      </c>
      <c r="F9482" s="1" t="s">
        <v>252</v>
      </c>
      <c r="G9482" s="1" t="s">
        <v>11781</v>
      </c>
      <c r="H9482" s="1" t="s">
        <v>254</v>
      </c>
      <c r="I9482" s="1" t="s">
        <v>11782</v>
      </c>
      <c r="K9482" s="1">
        <v>1978</v>
      </c>
      <c r="L9482" s="1">
        <v>2</v>
      </c>
      <c r="M9482" s="1">
        <v>0.44469999999999998</v>
      </c>
      <c r="N9482" s="2">
        <v>41789</v>
      </c>
      <c r="O9482" s="8">
        <v>4800000</v>
      </c>
      <c r="P9482" s="1">
        <v>34.171930199999998</v>
      </c>
      <c r="Q9482" s="1">
        <v>-118.5289197</v>
      </c>
      <c r="R9482" s="1" t="s">
        <v>71736</v>
      </c>
      <c r="S9482" s="1" t="s">
        <v>71737</v>
      </c>
      <c r="T9482" s="1" t="s">
        <v>71738</v>
      </c>
      <c r="U9482" s="1" t="s">
        <v>71738</v>
      </c>
      <c r="V9482" s="1">
        <v>7188551460</v>
      </c>
      <c r="W9482" s="1" t="s">
        <v>71742</v>
      </c>
      <c r="X9482" s="1" t="s">
        <v>1131</v>
      </c>
      <c r="Y9482" s="1" t="s">
        <v>71743</v>
      </c>
      <c r="AA9482" s="1">
        <v>23515</v>
      </c>
      <c r="AC9482" s="1" t="s">
        <v>3439</v>
      </c>
    </row>
    <row r="9483" spans="1:29" x14ac:dyDescent="0.25">
      <c r="A9483" s="1" t="s">
        <v>71744</v>
      </c>
      <c r="B9483" s="1" t="s">
        <v>27015</v>
      </c>
      <c r="C9483" s="1">
        <v>24</v>
      </c>
      <c r="D9483" s="1">
        <v>2</v>
      </c>
      <c r="E9483" s="1" t="s">
        <v>291</v>
      </c>
      <c r="F9483" s="1" t="s">
        <v>252</v>
      </c>
      <c r="G9483" s="1" t="s">
        <v>11781</v>
      </c>
      <c r="H9483" s="1" t="s">
        <v>254</v>
      </c>
      <c r="I9483" s="1" t="s">
        <v>71745</v>
      </c>
      <c r="J9483" s="1">
        <v>6.97</v>
      </c>
      <c r="K9483" s="1">
        <v>1977</v>
      </c>
      <c r="L9483" s="1">
        <v>2</v>
      </c>
      <c r="M9483" s="1">
        <v>0.53979999999999995</v>
      </c>
      <c r="N9483" s="2"/>
      <c r="O9483" s="8"/>
      <c r="P9483" s="1">
        <v>34.172038000000001</v>
      </c>
      <c r="Q9483" s="1">
        <v>-118.53780500000001</v>
      </c>
      <c r="R9483" s="1" t="s">
        <v>70981</v>
      </c>
      <c r="S9483" s="1" t="s">
        <v>65245</v>
      </c>
      <c r="U9483" s="1" t="s">
        <v>70982</v>
      </c>
      <c r="V9483" s="1">
        <v>8189896200</v>
      </c>
      <c r="W9483" s="1" t="s">
        <v>69995</v>
      </c>
      <c r="X9483" s="1" t="s">
        <v>5785</v>
      </c>
      <c r="Y9483" s="1" t="s">
        <v>71750</v>
      </c>
      <c r="AA9483" s="1">
        <v>20052</v>
      </c>
      <c r="AC9483" s="1" t="s">
        <v>846</v>
      </c>
    </row>
    <row r="9484" spans="1:29" x14ac:dyDescent="0.25">
      <c r="A9484" s="1" t="s">
        <v>49614</v>
      </c>
      <c r="B9484" s="1" t="s">
        <v>49612</v>
      </c>
      <c r="C9484" s="1">
        <v>25</v>
      </c>
      <c r="D9484" s="1">
        <v>2</v>
      </c>
      <c r="E9484" s="1" t="s">
        <v>291</v>
      </c>
      <c r="F9484" s="1" t="s">
        <v>252</v>
      </c>
      <c r="G9484" s="1" t="s">
        <v>11781</v>
      </c>
      <c r="H9484" s="1" t="s">
        <v>254</v>
      </c>
      <c r="I9484" s="1" t="s">
        <v>11782</v>
      </c>
      <c r="K9484" s="1">
        <v>1977</v>
      </c>
      <c r="L9484" s="1">
        <v>2</v>
      </c>
      <c r="M9484" s="1">
        <v>0.45219999999999999</v>
      </c>
      <c r="N9484" s="2"/>
      <c r="O9484" s="8"/>
      <c r="P9484" s="1">
        <v>34.172733899999997</v>
      </c>
      <c r="Q9484" s="1">
        <v>-118.5384141</v>
      </c>
      <c r="R9484" s="1" t="s">
        <v>1703</v>
      </c>
      <c r="S9484" s="1" t="s">
        <v>4400</v>
      </c>
      <c r="U9484" s="1" t="s">
        <v>71751</v>
      </c>
      <c r="V9484" s="1">
        <v>3236531001</v>
      </c>
      <c r="W9484" s="1" t="s">
        <v>6693</v>
      </c>
      <c r="X9484" s="1" t="s">
        <v>6689</v>
      </c>
      <c r="Y9484" s="1" t="s">
        <v>49617</v>
      </c>
      <c r="Z9484" s="1">
        <v>8183439809</v>
      </c>
      <c r="AA9484" s="1">
        <v>27986</v>
      </c>
      <c r="AC9484" s="1" t="s">
        <v>932</v>
      </c>
    </row>
    <row r="9485" spans="1:29" x14ac:dyDescent="0.25">
      <c r="A9485" s="1" t="s">
        <v>71755</v>
      </c>
      <c r="C9485" s="1">
        <v>22</v>
      </c>
      <c r="D9485" s="1">
        <v>2</v>
      </c>
      <c r="E9485" s="1" t="s">
        <v>291</v>
      </c>
      <c r="F9485" s="1" t="s">
        <v>252</v>
      </c>
      <c r="G9485" s="1" t="s">
        <v>5250</v>
      </c>
      <c r="H9485" s="1" t="s">
        <v>254</v>
      </c>
      <c r="I9485" s="1" t="s">
        <v>17480</v>
      </c>
      <c r="J9485" s="1">
        <v>3.23</v>
      </c>
      <c r="K9485" s="1">
        <v>1978</v>
      </c>
      <c r="L9485" s="1">
        <v>2</v>
      </c>
      <c r="M9485" s="1">
        <v>0.50188200000000005</v>
      </c>
      <c r="N9485" s="2">
        <v>43929</v>
      </c>
      <c r="O9485" s="8">
        <v>3653786</v>
      </c>
      <c r="P9485" s="1">
        <v>34.229091699999998</v>
      </c>
      <c r="Q9485" s="1">
        <v>-118.4628421</v>
      </c>
      <c r="R9485" s="1" t="s">
        <v>4889</v>
      </c>
      <c r="S9485" s="1" t="s">
        <v>4890</v>
      </c>
      <c r="T9485" s="1" t="s">
        <v>4891</v>
      </c>
      <c r="U9485" s="1" t="s">
        <v>4892</v>
      </c>
      <c r="V9485" s="1">
        <v>8185542896</v>
      </c>
      <c r="W9485" s="1" t="s">
        <v>4889</v>
      </c>
      <c r="X9485" s="1" t="s">
        <v>4890</v>
      </c>
      <c r="Y9485" s="1" t="s">
        <v>4892</v>
      </c>
      <c r="Z9485" s="1">
        <v>8185542896</v>
      </c>
      <c r="AA9485" s="1">
        <v>15563</v>
      </c>
      <c r="AC9485" s="1" t="s">
        <v>932</v>
      </c>
    </row>
    <row r="9486" spans="1:29" x14ac:dyDescent="0.25">
      <c r="A9486" s="1" t="s">
        <v>71757</v>
      </c>
      <c r="B9486" s="1" t="s">
        <v>71758</v>
      </c>
      <c r="C9486" s="1">
        <v>24</v>
      </c>
      <c r="D9486" s="1">
        <v>2</v>
      </c>
      <c r="E9486" s="1" t="s">
        <v>291</v>
      </c>
      <c r="F9486" s="1" t="s">
        <v>252</v>
      </c>
      <c r="G9486" s="1" t="s">
        <v>1599</v>
      </c>
      <c r="H9486" s="1" t="s">
        <v>254</v>
      </c>
      <c r="I9486" s="1" t="s">
        <v>17156</v>
      </c>
      <c r="J9486" s="1">
        <v>2.48</v>
      </c>
      <c r="K9486" s="1">
        <v>1978</v>
      </c>
      <c r="L9486" s="1">
        <v>2</v>
      </c>
      <c r="M9486" s="1">
        <v>2.34</v>
      </c>
      <c r="N9486" s="2"/>
      <c r="O9486" s="8"/>
      <c r="P9486" s="1">
        <v>34.136076299999999</v>
      </c>
      <c r="Q9486" s="1">
        <v>-118.1552001</v>
      </c>
      <c r="R9486" s="1" t="s">
        <v>18941</v>
      </c>
      <c r="S9486" s="1" t="s">
        <v>15938</v>
      </c>
      <c r="U9486" s="1" t="s">
        <v>18943</v>
      </c>
      <c r="V9486" s="1">
        <v>8187150965</v>
      </c>
      <c r="W9486" s="1" t="s">
        <v>18941</v>
      </c>
      <c r="X9486" s="1" t="s">
        <v>8541</v>
      </c>
      <c r="Y9486" s="1" t="s">
        <v>71761</v>
      </c>
      <c r="Z9486" s="1">
        <v>8187150965</v>
      </c>
      <c r="AA9486" s="1">
        <v>28000</v>
      </c>
      <c r="AC9486" s="1" t="s">
        <v>1652</v>
      </c>
    </row>
    <row r="9487" spans="1:29" x14ac:dyDescent="0.25">
      <c r="A9487" s="1" t="s">
        <v>71762</v>
      </c>
      <c r="B9487" s="1" t="s">
        <v>71763</v>
      </c>
      <c r="C9487" s="1">
        <v>80</v>
      </c>
      <c r="D9487" s="1">
        <v>2</v>
      </c>
      <c r="E9487" s="1" t="s">
        <v>291</v>
      </c>
      <c r="F9487" s="1" t="s">
        <v>252</v>
      </c>
      <c r="G9487" s="1" t="s">
        <v>3213</v>
      </c>
      <c r="H9487" s="1" t="s">
        <v>254</v>
      </c>
      <c r="I9487" s="1" t="s">
        <v>5056</v>
      </c>
      <c r="K9487" s="1">
        <v>1977</v>
      </c>
      <c r="L9487" s="1">
        <v>2</v>
      </c>
      <c r="M9487" s="1">
        <v>1.4743999999999999</v>
      </c>
      <c r="N9487" s="2"/>
      <c r="O9487" s="8"/>
      <c r="P9487" s="1">
        <v>34.180838000000001</v>
      </c>
      <c r="Q9487" s="1">
        <v>-118.380261</v>
      </c>
      <c r="R9487" s="1" t="s">
        <v>29886</v>
      </c>
      <c r="S9487" s="1" t="s">
        <v>29887</v>
      </c>
      <c r="U9487" s="1" t="s">
        <v>29888</v>
      </c>
      <c r="V9487" s="1">
        <v>3103012503</v>
      </c>
      <c r="W9487" s="1" t="s">
        <v>71768</v>
      </c>
      <c r="X9487" s="1" t="s">
        <v>508</v>
      </c>
      <c r="Y9487" s="1" t="s">
        <v>71769</v>
      </c>
      <c r="AA9487" s="1">
        <v>44988</v>
      </c>
      <c r="AC9487" s="1" t="s">
        <v>932</v>
      </c>
    </row>
    <row r="9488" spans="1:29" x14ac:dyDescent="0.25">
      <c r="A9488" s="1" t="s">
        <v>71770</v>
      </c>
      <c r="C9488" s="1">
        <v>18</v>
      </c>
      <c r="D9488" s="1">
        <v>2</v>
      </c>
      <c r="E9488" s="1" t="s">
        <v>291</v>
      </c>
      <c r="F9488" s="1" t="s">
        <v>252</v>
      </c>
      <c r="G9488" s="1" t="s">
        <v>252</v>
      </c>
      <c r="H9488" s="1" t="s">
        <v>254</v>
      </c>
      <c r="I9488" s="1" t="s">
        <v>8940</v>
      </c>
      <c r="J9488" s="1">
        <v>4.67</v>
      </c>
      <c r="K9488" s="1">
        <v>1978</v>
      </c>
      <c r="L9488" s="1">
        <v>3</v>
      </c>
      <c r="M9488" s="1">
        <v>0.33</v>
      </c>
      <c r="N9488" s="2"/>
      <c r="O9488" s="8"/>
      <c r="P9488" s="1">
        <v>34.049838000000001</v>
      </c>
      <c r="Q9488" s="1">
        <v>-118.44323900000001</v>
      </c>
      <c r="R9488" s="1" t="s">
        <v>44690</v>
      </c>
      <c r="S9488" s="1" t="s">
        <v>1840</v>
      </c>
      <c r="U9488" s="1" t="s">
        <v>44691</v>
      </c>
      <c r="V9488" s="1">
        <v>3108383848</v>
      </c>
      <c r="W9488" s="1" t="s">
        <v>44690</v>
      </c>
      <c r="X9488" s="1" t="s">
        <v>1840</v>
      </c>
      <c r="Y9488" s="1" t="s">
        <v>71772</v>
      </c>
      <c r="AA9488" s="1">
        <v>30660</v>
      </c>
      <c r="AC9488" s="1" t="s">
        <v>932</v>
      </c>
    </row>
    <row r="9489" spans="1:29" x14ac:dyDescent="0.25">
      <c r="A9489" s="1" t="s">
        <v>71773</v>
      </c>
      <c r="B9489" s="1" t="s">
        <v>71774</v>
      </c>
      <c r="C9489" s="1">
        <v>28</v>
      </c>
      <c r="D9489" s="1">
        <v>2</v>
      </c>
      <c r="E9489" s="1" t="s">
        <v>291</v>
      </c>
      <c r="F9489" s="1" t="s">
        <v>252</v>
      </c>
      <c r="G9489" s="1" t="s">
        <v>252</v>
      </c>
      <c r="H9489" s="1" t="s">
        <v>254</v>
      </c>
      <c r="I9489" s="1" t="s">
        <v>8940</v>
      </c>
      <c r="J9489" s="1">
        <v>4.67</v>
      </c>
      <c r="K9489" s="1">
        <v>1976</v>
      </c>
      <c r="L9489" s="1">
        <v>3</v>
      </c>
      <c r="M9489" s="1">
        <v>0.48</v>
      </c>
      <c r="N9489" s="2"/>
      <c r="O9489" s="8"/>
      <c r="P9489" s="1">
        <v>34.049354999999998</v>
      </c>
      <c r="Q9489" s="1">
        <v>-118.443603</v>
      </c>
      <c r="R9489" s="1" t="s">
        <v>71773</v>
      </c>
      <c r="S9489" s="1" t="s">
        <v>3641</v>
      </c>
      <c r="U9489" s="1" t="s">
        <v>71776</v>
      </c>
      <c r="V9489" s="1">
        <v>3104778298</v>
      </c>
      <c r="AA9489" s="1">
        <v>45039</v>
      </c>
      <c r="AC9489" s="1" t="s">
        <v>932</v>
      </c>
    </row>
    <row r="9490" spans="1:29" x14ac:dyDescent="0.25">
      <c r="A9490" s="1" t="s">
        <v>71778</v>
      </c>
      <c r="B9490" s="1" t="s">
        <v>71779</v>
      </c>
      <c r="C9490" s="1">
        <v>101</v>
      </c>
      <c r="D9490" s="1">
        <v>2</v>
      </c>
      <c r="E9490" s="1" t="s">
        <v>338</v>
      </c>
      <c r="F9490" s="1" t="s">
        <v>252</v>
      </c>
      <c r="G9490" s="1" t="s">
        <v>4565</v>
      </c>
      <c r="H9490" s="1" t="s">
        <v>254</v>
      </c>
      <c r="I9490" s="1" t="s">
        <v>17540</v>
      </c>
      <c r="J9490" s="1">
        <v>0.51</v>
      </c>
      <c r="K9490" s="1">
        <v>1976</v>
      </c>
      <c r="L9490" s="1">
        <v>2</v>
      </c>
      <c r="M9490" s="1">
        <v>4.8645319999999996</v>
      </c>
      <c r="N9490" s="2">
        <v>37652</v>
      </c>
      <c r="O9490" s="8">
        <v>8300000</v>
      </c>
      <c r="P9490" s="1">
        <v>34.418880999999999</v>
      </c>
      <c r="Q9490" s="1">
        <v>-118.47683600000001</v>
      </c>
      <c r="R9490" s="1" t="s">
        <v>1368</v>
      </c>
      <c r="S9490" s="1" t="s">
        <v>1369</v>
      </c>
      <c r="U9490" s="1" t="s">
        <v>1371</v>
      </c>
      <c r="V9490" s="1">
        <v>8182222800</v>
      </c>
      <c r="W9490" s="1" t="s">
        <v>71783</v>
      </c>
      <c r="X9490" s="1" t="s">
        <v>71784</v>
      </c>
      <c r="Y9490" s="1" t="s">
        <v>71785</v>
      </c>
      <c r="AA9490" s="1">
        <v>76700</v>
      </c>
      <c r="AC9490" s="1" t="s">
        <v>71786</v>
      </c>
    </row>
    <row r="9491" spans="1:29" x14ac:dyDescent="0.25">
      <c r="A9491" s="1" t="s">
        <v>71787</v>
      </c>
      <c r="B9491" s="1" t="s">
        <v>71788</v>
      </c>
      <c r="C9491" s="1">
        <v>80</v>
      </c>
      <c r="D9491" s="1">
        <v>2</v>
      </c>
      <c r="E9491" s="1" t="s">
        <v>291</v>
      </c>
      <c r="F9491" s="1" t="s">
        <v>252</v>
      </c>
      <c r="G9491" s="1" t="s">
        <v>13005</v>
      </c>
      <c r="H9491" s="1" t="s">
        <v>254</v>
      </c>
      <c r="I9491" s="1" t="s">
        <v>29553</v>
      </c>
      <c r="J9491" s="1">
        <v>2.72</v>
      </c>
      <c r="K9491" s="1">
        <v>1977</v>
      </c>
      <c r="L9491" s="1">
        <v>3</v>
      </c>
      <c r="M9491" s="1">
        <v>1.9904999999999999</v>
      </c>
      <c r="N9491" s="2"/>
      <c r="O9491" s="8"/>
      <c r="P9491" s="1">
        <v>33.854156099999997</v>
      </c>
      <c r="Q9491" s="1">
        <v>-118.14491599999999</v>
      </c>
      <c r="R9491" s="1" t="s">
        <v>12334</v>
      </c>
      <c r="S9491" s="1" t="s">
        <v>12335</v>
      </c>
      <c r="U9491" s="1" t="s">
        <v>38489</v>
      </c>
      <c r="V9491" s="1">
        <v>3103583489</v>
      </c>
      <c r="W9491" s="1" t="s">
        <v>38492</v>
      </c>
      <c r="X9491" s="1" t="s">
        <v>4049</v>
      </c>
      <c r="Y9491" s="1" t="s">
        <v>71788</v>
      </c>
      <c r="AA9491" s="1">
        <v>61549</v>
      </c>
      <c r="AC9491" s="1" t="s">
        <v>13011</v>
      </c>
    </row>
    <row r="9492" spans="1:29" x14ac:dyDescent="0.25">
      <c r="A9492" s="1" t="s">
        <v>71791</v>
      </c>
      <c r="B9492" s="1" t="s">
        <v>1263</v>
      </c>
      <c r="C9492" s="1">
        <v>46</v>
      </c>
      <c r="D9492" s="1">
        <v>2</v>
      </c>
      <c r="E9492" s="1" t="s">
        <v>291</v>
      </c>
      <c r="F9492" s="1" t="s">
        <v>252</v>
      </c>
      <c r="G9492" s="1" t="s">
        <v>252</v>
      </c>
      <c r="H9492" s="1" t="s">
        <v>254</v>
      </c>
      <c r="I9492" s="1" t="s">
        <v>384</v>
      </c>
      <c r="J9492" s="1">
        <v>4.29</v>
      </c>
      <c r="K9492" s="1">
        <v>1977</v>
      </c>
      <c r="L9492" s="1">
        <v>3</v>
      </c>
      <c r="M9492" s="1">
        <v>0.69110000000000005</v>
      </c>
      <c r="N9492" s="2"/>
      <c r="O9492" s="8"/>
      <c r="P9492" s="1">
        <v>34.062004999999999</v>
      </c>
      <c r="Q9492" s="1">
        <v>-118.27815699999999</v>
      </c>
      <c r="R9492" s="1" t="s">
        <v>41276</v>
      </c>
      <c r="S9492" s="1" t="s">
        <v>41277</v>
      </c>
      <c r="T9492" s="1" t="s">
        <v>41278</v>
      </c>
      <c r="U9492" s="1" t="s">
        <v>41279</v>
      </c>
      <c r="V9492" s="1">
        <v>3102042050</v>
      </c>
      <c r="W9492" s="1" t="s">
        <v>41276</v>
      </c>
      <c r="X9492" s="1" t="s">
        <v>41277</v>
      </c>
      <c r="Y9492" s="1" t="s">
        <v>71795</v>
      </c>
      <c r="AA9492" s="1">
        <v>32879</v>
      </c>
      <c r="AC9492" s="1" t="s">
        <v>1079</v>
      </c>
    </row>
    <row r="9493" spans="1:29" x14ac:dyDescent="0.25">
      <c r="A9493" s="1" t="s">
        <v>71796</v>
      </c>
      <c r="B9493" s="1" t="s">
        <v>71797</v>
      </c>
      <c r="C9493" s="1">
        <v>136</v>
      </c>
      <c r="D9493" s="1">
        <v>2</v>
      </c>
      <c r="E9493" s="1" t="s">
        <v>291</v>
      </c>
      <c r="F9493" s="1" t="s">
        <v>252</v>
      </c>
      <c r="G9493" s="1" t="s">
        <v>1297</v>
      </c>
      <c r="H9493" s="1" t="s">
        <v>254</v>
      </c>
      <c r="I9493" s="1" t="s">
        <v>71798</v>
      </c>
      <c r="J9493" s="1">
        <v>0.36</v>
      </c>
      <c r="K9493" s="1">
        <v>1977</v>
      </c>
      <c r="L9493" s="1">
        <v>4</v>
      </c>
      <c r="M9493" s="1">
        <v>1.54</v>
      </c>
      <c r="N9493" s="2">
        <v>39350</v>
      </c>
      <c r="O9493" s="8">
        <v>11000000</v>
      </c>
      <c r="P9493" s="1">
        <v>33.840552000000002</v>
      </c>
      <c r="Q9493" s="1">
        <v>-118.38900649999999</v>
      </c>
      <c r="R9493" s="1" t="s">
        <v>71799</v>
      </c>
      <c r="S9493" s="1" t="s">
        <v>71800</v>
      </c>
      <c r="U9493" s="1" t="s">
        <v>71801</v>
      </c>
      <c r="V9493" s="1">
        <v>2134822040</v>
      </c>
      <c r="W9493" s="1" t="s">
        <v>71799</v>
      </c>
      <c r="X9493" s="1" t="s">
        <v>71800</v>
      </c>
      <c r="Y9493" s="1" t="s">
        <v>71805</v>
      </c>
      <c r="Z9493" s="1">
        <v>2134466700</v>
      </c>
      <c r="AA9493" s="1">
        <v>99321</v>
      </c>
      <c r="AC9493" s="1" t="s">
        <v>71806</v>
      </c>
    </row>
    <row r="9494" spans="1:29" x14ac:dyDescent="0.25">
      <c r="A9494" s="1" t="s">
        <v>71807</v>
      </c>
      <c r="C9494" s="1">
        <v>21</v>
      </c>
      <c r="D9494" s="1">
        <v>2</v>
      </c>
      <c r="E9494" s="1" t="s">
        <v>291</v>
      </c>
      <c r="F9494" s="1" t="s">
        <v>252</v>
      </c>
      <c r="G9494" s="1" t="s">
        <v>449</v>
      </c>
      <c r="H9494" s="1" t="s">
        <v>254</v>
      </c>
      <c r="I9494" s="1" t="s">
        <v>71808</v>
      </c>
      <c r="K9494" s="1">
        <v>1978</v>
      </c>
      <c r="L9494" s="1">
        <v>3</v>
      </c>
      <c r="M9494" s="1">
        <v>0.1721</v>
      </c>
      <c r="N9494" s="2">
        <v>38797</v>
      </c>
      <c r="O9494" s="8">
        <v>2425000</v>
      </c>
      <c r="P9494" s="1">
        <v>33.772165999999999</v>
      </c>
      <c r="Q9494" s="1">
        <v>-118.19465700000001</v>
      </c>
      <c r="R9494" s="1" t="s">
        <v>69396</v>
      </c>
      <c r="S9494" s="1" t="s">
        <v>814</v>
      </c>
      <c r="U9494" s="1" t="s">
        <v>71809</v>
      </c>
      <c r="V9494" s="1">
        <v>3105419548</v>
      </c>
      <c r="W9494" s="1" t="s">
        <v>69396</v>
      </c>
      <c r="X9494" s="1" t="s">
        <v>814</v>
      </c>
      <c r="Y9494" s="1" t="s">
        <v>71813</v>
      </c>
      <c r="AA9494" s="1">
        <v>13943</v>
      </c>
      <c r="AC9494" s="1" t="s">
        <v>573</v>
      </c>
    </row>
    <row r="9495" spans="1:29" x14ac:dyDescent="0.25">
      <c r="A9495" s="1" t="s">
        <v>71814</v>
      </c>
      <c r="C9495" s="1">
        <v>16</v>
      </c>
      <c r="D9495" s="1">
        <v>2</v>
      </c>
      <c r="E9495" s="1" t="s">
        <v>291</v>
      </c>
      <c r="F9495" s="1" t="s">
        <v>252</v>
      </c>
      <c r="G9495" s="1" t="s">
        <v>3559</v>
      </c>
      <c r="H9495" s="1" t="s">
        <v>254</v>
      </c>
      <c r="I9495" s="1" t="s">
        <v>71815</v>
      </c>
      <c r="J9495" s="1">
        <v>2.1800000000000002</v>
      </c>
      <c r="K9495" s="1">
        <v>1978</v>
      </c>
      <c r="L9495" s="1">
        <v>2</v>
      </c>
      <c r="M9495" s="1">
        <v>0.37369999999999998</v>
      </c>
      <c r="N9495" s="2">
        <v>37127</v>
      </c>
      <c r="O9495" s="8">
        <v>1100000</v>
      </c>
      <c r="P9495" s="1">
        <v>34.193712300000001</v>
      </c>
      <c r="Q9495" s="1">
        <v>-118.4527571</v>
      </c>
      <c r="R9495" s="1" t="s">
        <v>23358</v>
      </c>
      <c r="S9495" s="1" t="s">
        <v>10212</v>
      </c>
      <c r="U9495" s="1" t="s">
        <v>39906</v>
      </c>
      <c r="V9495" s="1">
        <v>8188851544</v>
      </c>
      <c r="W9495" s="1" t="s">
        <v>23358</v>
      </c>
      <c r="X9495" s="1" t="s">
        <v>10212</v>
      </c>
      <c r="Y9495" s="1" t="s">
        <v>71817</v>
      </c>
      <c r="AA9495" s="1">
        <v>20144</v>
      </c>
      <c r="AC9495" s="1" t="s">
        <v>1571</v>
      </c>
    </row>
    <row r="9496" spans="1:29" x14ac:dyDescent="0.25">
      <c r="A9496" s="1" t="s">
        <v>71818</v>
      </c>
      <c r="C9496" s="1">
        <v>15</v>
      </c>
      <c r="D9496" s="1">
        <v>2</v>
      </c>
      <c r="E9496" s="1" t="s">
        <v>291</v>
      </c>
      <c r="F9496" s="1" t="s">
        <v>252</v>
      </c>
      <c r="G9496" s="1" t="s">
        <v>5690</v>
      </c>
      <c r="H9496" s="1" t="s">
        <v>254</v>
      </c>
      <c r="I9496" s="1" t="s">
        <v>71819</v>
      </c>
      <c r="J9496" s="1">
        <v>1.54</v>
      </c>
      <c r="K9496" s="1">
        <v>1978</v>
      </c>
      <c r="L9496" s="1">
        <v>2</v>
      </c>
      <c r="M9496" s="1">
        <v>0.34439999999999998</v>
      </c>
      <c r="N9496" s="2">
        <v>42923</v>
      </c>
      <c r="O9496" s="8">
        <v>2100000</v>
      </c>
      <c r="P9496" s="1">
        <v>34.226053999999998</v>
      </c>
      <c r="Q9496" s="1">
        <v>-118.453869</v>
      </c>
      <c r="R9496" s="1" t="s">
        <v>3492</v>
      </c>
      <c r="S9496" s="1" t="s">
        <v>1274</v>
      </c>
      <c r="U9496" s="1" t="s">
        <v>3493</v>
      </c>
      <c r="V9496" s="1">
        <v>3102800331</v>
      </c>
      <c r="W9496" s="1" t="s">
        <v>3492</v>
      </c>
      <c r="X9496" s="1" t="s">
        <v>3008</v>
      </c>
      <c r="Y9496" s="1" t="s">
        <v>71821</v>
      </c>
      <c r="Z9496" s="1">
        <v>3102800331</v>
      </c>
      <c r="AA9496" s="1">
        <v>11324</v>
      </c>
      <c r="AC9496" s="1" t="s">
        <v>1009</v>
      </c>
    </row>
    <row r="9497" spans="1:29" x14ac:dyDescent="0.25">
      <c r="A9497" s="1" t="s">
        <v>71822</v>
      </c>
      <c r="C9497" s="1">
        <v>29</v>
      </c>
      <c r="D9497" s="1">
        <v>2</v>
      </c>
      <c r="E9497" s="1" t="s">
        <v>291</v>
      </c>
      <c r="F9497" s="1" t="s">
        <v>252</v>
      </c>
      <c r="G9497" s="1" t="s">
        <v>5690</v>
      </c>
      <c r="H9497" s="1" t="s">
        <v>254</v>
      </c>
      <c r="I9497" s="1" t="s">
        <v>5702</v>
      </c>
      <c r="K9497" s="1">
        <v>1977</v>
      </c>
      <c r="L9497" s="1">
        <v>2</v>
      </c>
      <c r="M9497" s="1">
        <v>1.0669999999999999</v>
      </c>
      <c r="N9497" s="2">
        <v>34333</v>
      </c>
      <c r="O9497" s="8">
        <v>810000</v>
      </c>
      <c r="P9497" s="1">
        <v>34.230569000000003</v>
      </c>
      <c r="Q9497" s="1">
        <v>-118.453784</v>
      </c>
      <c r="R9497" s="1" t="s">
        <v>4589</v>
      </c>
      <c r="S9497" s="1" t="s">
        <v>4590</v>
      </c>
      <c r="U9497" s="1" t="s">
        <v>7615</v>
      </c>
      <c r="V9497" s="1">
        <v>2133860663</v>
      </c>
      <c r="W9497" s="1" t="s">
        <v>4595</v>
      </c>
      <c r="X9497" s="1" t="s">
        <v>4596</v>
      </c>
      <c r="Y9497" s="1" t="s">
        <v>4597</v>
      </c>
      <c r="Z9497" s="1">
        <v>8188956056</v>
      </c>
      <c r="AA9497" s="1">
        <v>26253</v>
      </c>
      <c r="AB9497" s="1">
        <v>56243</v>
      </c>
      <c r="AC9497" s="1" t="s">
        <v>1571</v>
      </c>
    </row>
    <row r="9498" spans="1:29" x14ac:dyDescent="0.25">
      <c r="A9498" s="1" t="s">
        <v>71826</v>
      </c>
      <c r="B9498" s="1" t="s">
        <v>71827</v>
      </c>
      <c r="C9498" s="1">
        <v>70</v>
      </c>
      <c r="D9498" s="1">
        <v>2</v>
      </c>
      <c r="E9498" s="1" t="s">
        <v>291</v>
      </c>
      <c r="F9498" s="1" t="s">
        <v>252</v>
      </c>
      <c r="G9498" s="1" t="s">
        <v>5690</v>
      </c>
      <c r="H9498" s="1" t="s">
        <v>254</v>
      </c>
      <c r="I9498" s="1" t="s">
        <v>5702</v>
      </c>
      <c r="J9498" s="1">
        <v>0.54</v>
      </c>
      <c r="K9498" s="1">
        <v>1976</v>
      </c>
      <c r="L9498" s="1">
        <v>2</v>
      </c>
      <c r="M9498" s="1">
        <v>1.44</v>
      </c>
      <c r="N9498" s="2"/>
      <c r="O9498" s="8"/>
      <c r="P9498" s="1">
        <v>34.233258200000002</v>
      </c>
      <c r="Q9498" s="1">
        <v>-118.454002</v>
      </c>
      <c r="R9498" s="1" t="s">
        <v>71826</v>
      </c>
      <c r="S9498" s="1" t="s">
        <v>29136</v>
      </c>
      <c r="U9498" s="1" t="s">
        <v>71828</v>
      </c>
      <c r="V9498" s="1">
        <v>8188307251</v>
      </c>
      <c r="W9498" s="1" t="s">
        <v>71832</v>
      </c>
      <c r="X9498" s="1" t="s">
        <v>71833</v>
      </c>
      <c r="Y9498" s="1" t="s">
        <v>71834</v>
      </c>
      <c r="AA9498" s="1">
        <v>45976</v>
      </c>
      <c r="AC9498" s="1" t="s">
        <v>932</v>
      </c>
    </row>
    <row r="9499" spans="1:29" x14ac:dyDescent="0.25">
      <c r="A9499" s="1" t="s">
        <v>71835</v>
      </c>
      <c r="B9499" s="1" t="s">
        <v>32027</v>
      </c>
      <c r="C9499" s="1">
        <v>18</v>
      </c>
      <c r="D9499" s="1">
        <v>2</v>
      </c>
      <c r="E9499" s="1" t="s">
        <v>291</v>
      </c>
      <c r="F9499" s="1" t="s">
        <v>252</v>
      </c>
      <c r="G9499" s="1" t="s">
        <v>5690</v>
      </c>
      <c r="H9499" s="1" t="s">
        <v>254</v>
      </c>
      <c r="I9499" s="1" t="s">
        <v>71836</v>
      </c>
      <c r="J9499" s="1">
        <v>1.54</v>
      </c>
      <c r="K9499" s="1">
        <v>1976</v>
      </c>
      <c r="L9499" s="1">
        <v>2</v>
      </c>
      <c r="M9499" s="1">
        <v>0.58643299999999998</v>
      </c>
      <c r="N9499" s="2">
        <v>42591</v>
      </c>
      <c r="O9499" s="8">
        <v>2500000</v>
      </c>
      <c r="P9499" s="1">
        <v>34.234023000000001</v>
      </c>
      <c r="Q9499" s="1">
        <v>-118.453728</v>
      </c>
      <c r="R9499" s="1" t="s">
        <v>1377</v>
      </c>
      <c r="S9499" s="1" t="s">
        <v>1369</v>
      </c>
      <c r="T9499" s="1" t="s">
        <v>71837</v>
      </c>
      <c r="U9499" s="1" t="s">
        <v>71838</v>
      </c>
      <c r="V9499" s="1">
        <v>8663967008</v>
      </c>
      <c r="W9499" s="1" t="s">
        <v>1368</v>
      </c>
      <c r="X9499" s="1" t="s">
        <v>2932</v>
      </c>
      <c r="Y9499" s="1" t="s">
        <v>71840</v>
      </c>
      <c r="Z9499" s="1">
        <v>8182222800</v>
      </c>
      <c r="AA9499" s="1">
        <v>15620</v>
      </c>
      <c r="AC9499" s="1" t="s">
        <v>42164</v>
      </c>
    </row>
    <row r="9500" spans="1:29" x14ac:dyDescent="0.25">
      <c r="A9500" s="1" t="s">
        <v>71841</v>
      </c>
      <c r="C9500" s="1">
        <v>39</v>
      </c>
      <c r="D9500" s="1">
        <v>2</v>
      </c>
      <c r="E9500" s="1" t="s">
        <v>291</v>
      </c>
      <c r="F9500" s="1" t="s">
        <v>252</v>
      </c>
      <c r="G9500" s="1" t="s">
        <v>3559</v>
      </c>
      <c r="H9500" s="1" t="s">
        <v>254</v>
      </c>
      <c r="I9500" s="1" t="s">
        <v>71842</v>
      </c>
      <c r="J9500" s="1">
        <v>1.54</v>
      </c>
      <c r="K9500" s="1">
        <v>1977</v>
      </c>
      <c r="L9500" s="1">
        <v>2</v>
      </c>
      <c r="M9500" s="1">
        <v>0.88670000000000004</v>
      </c>
      <c r="N9500" s="2">
        <v>35795</v>
      </c>
      <c r="O9500" s="8">
        <v>960000</v>
      </c>
      <c r="P9500" s="1">
        <v>34.234254</v>
      </c>
      <c r="Q9500" s="1">
        <v>-118.453363</v>
      </c>
      <c r="R9500" s="1" t="s">
        <v>25959</v>
      </c>
      <c r="S9500" s="1" t="s">
        <v>25960</v>
      </c>
      <c r="U9500" s="1" t="s">
        <v>25961</v>
      </c>
      <c r="V9500" s="1">
        <v>8189051623</v>
      </c>
      <c r="W9500" s="1" t="s">
        <v>25963</v>
      </c>
      <c r="X9500" s="1" t="s">
        <v>25964</v>
      </c>
      <c r="Y9500" s="1" t="s">
        <v>71848</v>
      </c>
      <c r="AA9500" s="1">
        <v>36198</v>
      </c>
      <c r="AC9500" s="1" t="s">
        <v>932</v>
      </c>
    </row>
    <row r="9501" spans="1:29" x14ac:dyDescent="0.25">
      <c r="A9501" s="1" t="s">
        <v>71849</v>
      </c>
      <c r="B9501" s="1" t="s">
        <v>15414</v>
      </c>
      <c r="C9501" s="1">
        <v>63</v>
      </c>
      <c r="D9501" s="1">
        <v>2</v>
      </c>
      <c r="E9501" s="1" t="s">
        <v>291</v>
      </c>
      <c r="F9501" s="1" t="s">
        <v>252</v>
      </c>
      <c r="G9501" s="1" t="s">
        <v>4228</v>
      </c>
      <c r="H9501" s="1" t="s">
        <v>254</v>
      </c>
      <c r="I9501" s="1" t="s">
        <v>4229</v>
      </c>
      <c r="J9501" s="1">
        <v>1.52</v>
      </c>
      <c r="K9501" s="1">
        <v>1978</v>
      </c>
      <c r="L9501" s="1">
        <v>3</v>
      </c>
      <c r="M9501" s="1">
        <v>0.98619999999999997</v>
      </c>
      <c r="N9501" s="2">
        <v>39265</v>
      </c>
      <c r="O9501" s="8">
        <v>9500000</v>
      </c>
      <c r="P9501" s="1">
        <v>34.168097199999998</v>
      </c>
      <c r="Q9501" s="1">
        <v>-118.40582190000001</v>
      </c>
      <c r="R9501" s="1" t="s">
        <v>71635</v>
      </c>
      <c r="S9501" s="1" t="s">
        <v>71636</v>
      </c>
      <c r="T9501" s="1" t="s">
        <v>71851</v>
      </c>
      <c r="U9501" s="1" t="s">
        <v>71638</v>
      </c>
      <c r="V9501" s="1">
        <v>8189819090</v>
      </c>
      <c r="W9501" s="1" t="s">
        <v>71855</v>
      </c>
      <c r="X9501" s="1" t="s">
        <v>71636</v>
      </c>
      <c r="Y9501" s="1" t="s">
        <v>71856</v>
      </c>
      <c r="AA9501" s="1">
        <v>76782</v>
      </c>
      <c r="AC9501" s="1" t="s">
        <v>31367</v>
      </c>
    </row>
    <row r="9502" spans="1:29" x14ac:dyDescent="0.25">
      <c r="A9502" s="1" t="s">
        <v>71857</v>
      </c>
      <c r="B9502" s="1" t="s">
        <v>71858</v>
      </c>
      <c r="C9502" s="1">
        <v>125</v>
      </c>
      <c r="D9502" s="1">
        <v>2</v>
      </c>
      <c r="E9502" s="1" t="s">
        <v>291</v>
      </c>
      <c r="F9502" s="1" t="s">
        <v>252</v>
      </c>
      <c r="G9502" s="1" t="s">
        <v>12836</v>
      </c>
      <c r="H9502" s="1" t="s">
        <v>254</v>
      </c>
      <c r="I9502" s="1" t="s">
        <v>71859</v>
      </c>
      <c r="K9502" s="1">
        <v>1977</v>
      </c>
      <c r="L9502" s="1">
        <v>6</v>
      </c>
      <c r="M9502" s="1">
        <v>2.1947999999999999</v>
      </c>
      <c r="N9502" s="2"/>
      <c r="O9502" s="8"/>
      <c r="P9502" s="1">
        <v>34.064236899999997</v>
      </c>
      <c r="Q9502" s="1">
        <v>-118.1328183</v>
      </c>
      <c r="R9502" s="1" t="s">
        <v>71860</v>
      </c>
      <c r="S9502" s="1" t="s">
        <v>11619</v>
      </c>
      <c r="U9502" s="1" t="s">
        <v>71861</v>
      </c>
      <c r="V9502" s="1">
        <v>6192496463</v>
      </c>
      <c r="Y9502" s="1" t="s">
        <v>71865</v>
      </c>
      <c r="AA9502" s="1">
        <v>63000</v>
      </c>
      <c r="AC9502" s="1" t="s">
        <v>71866</v>
      </c>
    </row>
    <row r="9503" spans="1:29" x14ac:dyDescent="0.25">
      <c r="A9503" s="1" t="s">
        <v>71867</v>
      </c>
      <c r="C9503" s="1">
        <v>20</v>
      </c>
      <c r="D9503" s="1">
        <v>2</v>
      </c>
      <c r="E9503" s="1" t="s">
        <v>291</v>
      </c>
      <c r="F9503" s="1" t="s">
        <v>252</v>
      </c>
      <c r="G9503" s="1" t="s">
        <v>5690</v>
      </c>
      <c r="H9503" s="1" t="s">
        <v>254</v>
      </c>
      <c r="I9503" s="1" t="s">
        <v>5702</v>
      </c>
      <c r="J9503" s="1">
        <v>0</v>
      </c>
      <c r="K9503" s="1">
        <v>1978</v>
      </c>
      <c r="L9503" s="1">
        <v>2</v>
      </c>
      <c r="M9503" s="1">
        <v>0.46510000000000001</v>
      </c>
      <c r="N9503" s="2">
        <v>44078</v>
      </c>
      <c r="O9503" s="8">
        <v>3400000</v>
      </c>
      <c r="P9503" s="1">
        <v>34.227759300000002</v>
      </c>
      <c r="Q9503" s="1">
        <v>-118.4353397</v>
      </c>
      <c r="R9503" s="1" t="s">
        <v>6744</v>
      </c>
      <c r="S9503" s="1" t="s">
        <v>6745</v>
      </c>
      <c r="T9503" s="1" t="s">
        <v>12430</v>
      </c>
      <c r="U9503" s="1" t="s">
        <v>6746</v>
      </c>
      <c r="V9503" s="1">
        <v>8187667727</v>
      </c>
      <c r="W9503" s="1" t="s">
        <v>6749</v>
      </c>
      <c r="X9503" s="1" t="s">
        <v>6750</v>
      </c>
      <c r="Y9503" s="1" t="s">
        <v>71871</v>
      </c>
      <c r="AA9503" s="1">
        <v>15710</v>
      </c>
      <c r="AC9503" s="1" t="s">
        <v>788</v>
      </c>
    </row>
    <row r="9504" spans="1:29" x14ac:dyDescent="0.25">
      <c r="A9504" s="1" t="s">
        <v>71872</v>
      </c>
      <c r="C9504" s="1">
        <v>16</v>
      </c>
      <c r="D9504" s="1">
        <v>2</v>
      </c>
      <c r="E9504" s="1" t="s">
        <v>291</v>
      </c>
      <c r="F9504" s="1" t="s">
        <v>252</v>
      </c>
      <c r="G9504" s="1" t="s">
        <v>5690</v>
      </c>
      <c r="H9504" s="1" t="s">
        <v>254</v>
      </c>
      <c r="I9504" s="1" t="s">
        <v>71873</v>
      </c>
      <c r="J9504" s="1">
        <v>1.54</v>
      </c>
      <c r="K9504" s="1">
        <v>1976</v>
      </c>
      <c r="L9504" s="1">
        <v>2</v>
      </c>
      <c r="M9504" s="1">
        <v>0.74</v>
      </c>
      <c r="N9504" s="2"/>
      <c r="O9504" s="8"/>
      <c r="P9504" s="1">
        <v>34.224879999999999</v>
      </c>
      <c r="Q9504" s="1">
        <v>-118.45569</v>
      </c>
      <c r="R9504" s="1" t="s">
        <v>7502</v>
      </c>
      <c r="S9504" s="1" t="s">
        <v>5037</v>
      </c>
      <c r="U9504" s="1" t="s">
        <v>51464</v>
      </c>
      <c r="V9504" s="1">
        <v>8188463626</v>
      </c>
      <c r="W9504" s="1" t="s">
        <v>7502</v>
      </c>
      <c r="X9504" s="1" t="s">
        <v>5037</v>
      </c>
      <c r="Y9504" s="1" t="s">
        <v>71877</v>
      </c>
      <c r="AA9504" s="1">
        <v>11200</v>
      </c>
      <c r="AC9504" s="1" t="s">
        <v>932</v>
      </c>
    </row>
    <row r="9505" spans="1:29" x14ac:dyDescent="0.25">
      <c r="A9505" s="1" t="s">
        <v>71878</v>
      </c>
      <c r="C9505" s="1">
        <v>16</v>
      </c>
      <c r="D9505" s="1">
        <v>2</v>
      </c>
      <c r="E9505" s="1" t="s">
        <v>291</v>
      </c>
      <c r="F9505" s="1" t="s">
        <v>252</v>
      </c>
      <c r="G9505" s="1" t="s">
        <v>5616</v>
      </c>
      <c r="H9505" s="1" t="s">
        <v>254</v>
      </c>
      <c r="I9505" s="1" t="s">
        <v>26971</v>
      </c>
      <c r="K9505" s="1">
        <v>1978</v>
      </c>
      <c r="L9505" s="1">
        <v>2</v>
      </c>
      <c r="M9505" s="1">
        <v>0.314</v>
      </c>
      <c r="N9505" s="2"/>
      <c r="O9505" s="8"/>
      <c r="P9505" s="1">
        <v>34.224397400000001</v>
      </c>
      <c r="Q9505" s="1">
        <v>-118.53806280000001</v>
      </c>
      <c r="R9505" s="1" t="s">
        <v>56056</v>
      </c>
      <c r="S9505" s="1" t="s">
        <v>56057</v>
      </c>
      <c r="T9505" s="1" t="s">
        <v>56058</v>
      </c>
      <c r="U9505" s="1" t="s">
        <v>56058</v>
      </c>
      <c r="V9505" s="1">
        <v>3239312503</v>
      </c>
      <c r="W9505" s="1" t="s">
        <v>56056</v>
      </c>
      <c r="X9505" s="1" t="s">
        <v>56057</v>
      </c>
      <c r="Y9505" s="1" t="s">
        <v>71882</v>
      </c>
      <c r="AA9505" s="1">
        <v>18236</v>
      </c>
      <c r="AC9505" s="1" t="s">
        <v>932</v>
      </c>
    </row>
    <row r="9506" spans="1:29" x14ac:dyDescent="0.25">
      <c r="A9506" s="1" t="s">
        <v>71883</v>
      </c>
      <c r="B9506" s="1" t="s">
        <v>71884</v>
      </c>
      <c r="C9506" s="1">
        <v>102</v>
      </c>
      <c r="D9506" s="1">
        <v>2</v>
      </c>
      <c r="E9506" s="1" t="s">
        <v>291</v>
      </c>
      <c r="F9506" s="1" t="s">
        <v>252</v>
      </c>
      <c r="G9506" s="1" t="s">
        <v>7506</v>
      </c>
      <c r="H9506" s="1" t="s">
        <v>254</v>
      </c>
      <c r="I9506" s="1" t="s">
        <v>71885</v>
      </c>
      <c r="J9506" s="1">
        <v>0.8</v>
      </c>
      <c r="K9506" s="1">
        <v>1977</v>
      </c>
      <c r="L9506" s="1">
        <v>2</v>
      </c>
      <c r="M9506" s="1">
        <v>4.21</v>
      </c>
      <c r="N9506" s="2">
        <v>42726</v>
      </c>
      <c r="O9506" s="8">
        <v>30131000</v>
      </c>
      <c r="P9506" s="1">
        <v>34.224108999999999</v>
      </c>
      <c r="Q9506" s="1">
        <v>-118.599546</v>
      </c>
      <c r="R9506" s="1" t="s">
        <v>66621</v>
      </c>
      <c r="S9506" s="1" t="s">
        <v>66622</v>
      </c>
      <c r="T9506" s="1" t="s">
        <v>66623</v>
      </c>
      <c r="U9506" s="1" t="s">
        <v>66624</v>
      </c>
      <c r="V9506" s="1">
        <v>4159862415</v>
      </c>
      <c r="Y9506" s="1" t="s">
        <v>71890</v>
      </c>
      <c r="AA9506" s="1">
        <v>129300</v>
      </c>
      <c r="AC9506" s="1" t="s">
        <v>1571</v>
      </c>
    </row>
    <row r="9507" spans="1:29" x14ac:dyDescent="0.25">
      <c r="A9507" s="1" t="s">
        <v>71891</v>
      </c>
      <c r="B9507" s="1" t="s">
        <v>71892</v>
      </c>
      <c r="C9507" s="1">
        <v>38</v>
      </c>
      <c r="D9507" s="1">
        <v>2</v>
      </c>
      <c r="E9507" s="1" t="s">
        <v>291</v>
      </c>
      <c r="F9507" s="1" t="s">
        <v>252</v>
      </c>
      <c r="G9507" s="1" t="s">
        <v>16253</v>
      </c>
      <c r="H9507" s="1" t="s">
        <v>254</v>
      </c>
      <c r="I9507" s="1" t="s">
        <v>29089</v>
      </c>
      <c r="J9507" s="1">
        <v>3.18</v>
      </c>
      <c r="K9507" s="1">
        <v>1976</v>
      </c>
      <c r="L9507" s="1">
        <v>2</v>
      </c>
      <c r="M9507" s="1">
        <v>0.59489999999999998</v>
      </c>
      <c r="N9507" s="2">
        <v>34894</v>
      </c>
      <c r="O9507" s="8">
        <v>2088000</v>
      </c>
      <c r="P9507" s="1">
        <v>34.264507000000002</v>
      </c>
      <c r="Q9507" s="1">
        <v>-118.512709</v>
      </c>
      <c r="R9507" s="1" t="s">
        <v>46124</v>
      </c>
      <c r="S9507" s="1" t="s">
        <v>46125</v>
      </c>
      <c r="T9507" s="1" t="s">
        <v>46126</v>
      </c>
      <c r="U9507" s="1" t="s">
        <v>46127</v>
      </c>
      <c r="V9507" s="1">
        <v>8182402740</v>
      </c>
      <c r="W9507" s="1" t="s">
        <v>71896</v>
      </c>
      <c r="X9507" s="1" t="s">
        <v>71897</v>
      </c>
      <c r="Y9507" s="1" t="s">
        <v>71898</v>
      </c>
      <c r="AA9507" s="1">
        <v>39714</v>
      </c>
      <c r="AC9507" s="1" t="s">
        <v>71899</v>
      </c>
    </row>
    <row r="9508" spans="1:29" x14ac:dyDescent="0.25">
      <c r="A9508" s="1" t="s">
        <v>71900</v>
      </c>
      <c r="B9508" s="1" t="s">
        <v>71901</v>
      </c>
      <c r="C9508" s="1">
        <v>78</v>
      </c>
      <c r="D9508" s="1">
        <v>2</v>
      </c>
      <c r="E9508" s="1" t="s">
        <v>291</v>
      </c>
      <c r="F9508" s="1" t="s">
        <v>252</v>
      </c>
      <c r="G9508" s="1" t="s">
        <v>1679</v>
      </c>
      <c r="H9508" s="1" t="s">
        <v>254</v>
      </c>
      <c r="I9508" s="1" t="s">
        <v>6684</v>
      </c>
      <c r="K9508" s="1">
        <v>1978</v>
      </c>
      <c r="L9508" s="1">
        <v>3</v>
      </c>
      <c r="M9508" s="1">
        <v>2.2250000000000001</v>
      </c>
      <c r="N9508" s="2">
        <v>39154</v>
      </c>
      <c r="O9508" s="8">
        <v>6949590</v>
      </c>
      <c r="P9508" s="1">
        <v>34.094801599999997</v>
      </c>
      <c r="Q9508" s="1">
        <v>-118.0119229</v>
      </c>
      <c r="R9508" s="1" t="s">
        <v>71902</v>
      </c>
      <c r="S9508" s="1" t="s">
        <v>71903</v>
      </c>
      <c r="U9508" s="1" t="s">
        <v>71904</v>
      </c>
      <c r="V9508" s="1">
        <v>6264169163</v>
      </c>
      <c r="W9508" s="1" t="s">
        <v>71902</v>
      </c>
      <c r="X9508" s="1" t="s">
        <v>71903</v>
      </c>
      <c r="Y9508" s="1" t="s">
        <v>71907</v>
      </c>
      <c r="AA9508" s="1">
        <v>59058</v>
      </c>
      <c r="AC9508" s="1" t="s">
        <v>15897</v>
      </c>
    </row>
    <row r="9509" spans="1:29" x14ac:dyDescent="0.25">
      <c r="A9509" s="1" t="s">
        <v>71908</v>
      </c>
      <c r="B9509" s="1" t="s">
        <v>71909</v>
      </c>
      <c r="C9509" s="1">
        <v>24</v>
      </c>
      <c r="D9509" s="1">
        <v>2</v>
      </c>
      <c r="E9509" s="1" t="s">
        <v>291</v>
      </c>
      <c r="F9509" s="1" t="s">
        <v>252</v>
      </c>
      <c r="G9509" s="1" t="s">
        <v>71911</v>
      </c>
      <c r="H9509" s="1" t="s">
        <v>254</v>
      </c>
      <c r="I9509" s="1" t="s">
        <v>71912</v>
      </c>
      <c r="K9509" s="1">
        <v>1978</v>
      </c>
      <c r="L9509" s="1">
        <v>2</v>
      </c>
      <c r="M9509" s="1">
        <v>0.86860000000000004</v>
      </c>
      <c r="N9509" s="2"/>
      <c r="O9509" s="8"/>
      <c r="P9509" s="1">
        <v>34.144886700000001</v>
      </c>
      <c r="Q9509" s="1">
        <v>-118.73962950000001</v>
      </c>
      <c r="R9509" s="1" t="s">
        <v>44330</v>
      </c>
      <c r="S9509" s="1" t="s">
        <v>14583</v>
      </c>
      <c r="U9509" s="1" t="s">
        <v>71915</v>
      </c>
      <c r="V9509" s="1">
        <v>3104552746</v>
      </c>
      <c r="W9509" s="1" t="s">
        <v>44330</v>
      </c>
      <c r="X9509" s="1" t="s">
        <v>14583</v>
      </c>
      <c r="Y9509" s="1" t="s">
        <v>71918</v>
      </c>
      <c r="AA9509" s="1">
        <v>23327</v>
      </c>
      <c r="AC9509" s="1" t="s">
        <v>71919</v>
      </c>
    </row>
    <row r="9510" spans="1:29" x14ac:dyDescent="0.25">
      <c r="A9510" s="1" t="s">
        <v>71920</v>
      </c>
      <c r="B9510" s="1" t="s">
        <v>71921</v>
      </c>
      <c r="C9510" s="1">
        <v>24</v>
      </c>
      <c r="D9510" s="1">
        <v>2</v>
      </c>
      <c r="E9510" s="1" t="s">
        <v>291</v>
      </c>
      <c r="F9510" s="1" t="s">
        <v>252</v>
      </c>
      <c r="G9510" s="1" t="s">
        <v>5616</v>
      </c>
      <c r="H9510" s="1" t="s">
        <v>254</v>
      </c>
      <c r="I9510" s="1" t="s">
        <v>71922</v>
      </c>
      <c r="J9510" s="1">
        <v>0.01</v>
      </c>
      <c r="K9510" s="1">
        <v>1978</v>
      </c>
      <c r="L9510" s="1">
        <v>2</v>
      </c>
      <c r="M9510" s="1">
        <v>0.50160000000000005</v>
      </c>
      <c r="N9510" s="2">
        <v>36294</v>
      </c>
      <c r="O9510" s="8">
        <v>945000</v>
      </c>
      <c r="P9510" s="1">
        <v>34.245100000000001</v>
      </c>
      <c r="Q9510" s="1">
        <v>-118.537378</v>
      </c>
      <c r="R9510" s="1" t="s">
        <v>24696</v>
      </c>
      <c r="S9510" s="1" t="s">
        <v>4049</v>
      </c>
      <c r="U9510" s="1" t="s">
        <v>24697</v>
      </c>
      <c r="V9510" s="1">
        <v>3105524834</v>
      </c>
      <c r="W9510" s="1" t="s">
        <v>62160</v>
      </c>
      <c r="X9510" s="1" t="s">
        <v>3510</v>
      </c>
      <c r="Y9510" s="1" t="s">
        <v>71926</v>
      </c>
      <c r="Z9510" s="1">
        <v>3105524834</v>
      </c>
      <c r="AA9510" s="1">
        <v>15422</v>
      </c>
      <c r="AC9510" s="1" t="s">
        <v>932</v>
      </c>
    </row>
    <row r="9511" spans="1:29" x14ac:dyDescent="0.25">
      <c r="A9511" s="1" t="s">
        <v>71927</v>
      </c>
      <c r="B9511" s="1" t="s">
        <v>71928</v>
      </c>
      <c r="C9511" s="1">
        <v>78</v>
      </c>
      <c r="D9511" s="1">
        <v>2</v>
      </c>
      <c r="E9511" s="1" t="s">
        <v>291</v>
      </c>
      <c r="F9511" s="1" t="s">
        <v>252</v>
      </c>
      <c r="G9511" s="1" t="s">
        <v>5628</v>
      </c>
      <c r="H9511" s="1" t="s">
        <v>254</v>
      </c>
      <c r="I9511" s="1" t="s">
        <v>71929</v>
      </c>
      <c r="J9511" s="1">
        <v>4</v>
      </c>
      <c r="K9511" s="1">
        <v>1978</v>
      </c>
      <c r="L9511" s="1">
        <v>2</v>
      </c>
      <c r="M9511" s="1">
        <v>1.6587000000000001</v>
      </c>
      <c r="N9511" s="2"/>
      <c r="O9511" s="8"/>
      <c r="P9511" s="1">
        <v>34.091198800000001</v>
      </c>
      <c r="Q9511" s="1">
        <v>-117.9620487</v>
      </c>
      <c r="R9511" s="1" t="s">
        <v>41276</v>
      </c>
      <c r="S9511" s="1" t="s">
        <v>41277</v>
      </c>
      <c r="T9511" s="1" t="s">
        <v>41278</v>
      </c>
      <c r="U9511" s="1" t="s">
        <v>41279</v>
      </c>
      <c r="V9511" s="1">
        <v>3102042050</v>
      </c>
      <c r="W9511" s="1" t="s">
        <v>41276</v>
      </c>
      <c r="X9511" s="1" t="s">
        <v>41277</v>
      </c>
      <c r="Y9511" s="1" t="s">
        <v>71933</v>
      </c>
      <c r="AA9511" s="1">
        <v>53882</v>
      </c>
      <c r="AC9511" s="1" t="s">
        <v>18201</v>
      </c>
    </row>
    <row r="9512" spans="1:29" x14ac:dyDescent="0.25">
      <c r="A9512" s="1" t="s">
        <v>71934</v>
      </c>
      <c r="B9512" s="1" t="s">
        <v>71935</v>
      </c>
      <c r="C9512" s="1">
        <v>26</v>
      </c>
      <c r="D9512" s="1">
        <v>2</v>
      </c>
      <c r="E9512" s="1" t="s">
        <v>291</v>
      </c>
      <c r="F9512" s="1" t="s">
        <v>252</v>
      </c>
      <c r="G9512" s="1" t="s">
        <v>3212</v>
      </c>
      <c r="H9512" s="1" t="s">
        <v>254</v>
      </c>
      <c r="I9512" s="1" t="s">
        <v>71936</v>
      </c>
      <c r="J9512" s="1">
        <v>2.2000000000000002</v>
      </c>
      <c r="K9512" s="1">
        <v>1976</v>
      </c>
      <c r="L9512" s="1">
        <v>2</v>
      </c>
      <c r="M9512" s="1">
        <v>0.40560000000000002</v>
      </c>
      <c r="N9512" s="2"/>
      <c r="O9512" s="8"/>
      <c r="P9512" s="1">
        <v>34.156062300000002</v>
      </c>
      <c r="Q9512" s="1">
        <v>-118.4141314</v>
      </c>
      <c r="R9512" s="1" t="s">
        <v>70981</v>
      </c>
      <c r="S9512" s="1" t="s">
        <v>65245</v>
      </c>
      <c r="U9512" s="1" t="s">
        <v>70982</v>
      </c>
      <c r="V9512" s="1">
        <v>8189896200</v>
      </c>
      <c r="W9512" s="1" t="s">
        <v>69995</v>
      </c>
      <c r="X9512" s="1" t="s">
        <v>5785</v>
      </c>
      <c r="Y9512" s="1" t="s">
        <v>71941</v>
      </c>
      <c r="AA9512" s="1">
        <v>15846</v>
      </c>
      <c r="AC9512" s="1" t="s">
        <v>932</v>
      </c>
    </row>
    <row r="9513" spans="1:29" x14ac:dyDescent="0.25">
      <c r="A9513" s="1" t="s">
        <v>71942</v>
      </c>
      <c r="B9513" s="1" t="s">
        <v>71943</v>
      </c>
      <c r="C9513" s="1">
        <v>32</v>
      </c>
      <c r="D9513" s="1">
        <v>3</v>
      </c>
      <c r="E9513" s="1" t="s">
        <v>291</v>
      </c>
      <c r="F9513" s="1" t="s">
        <v>252</v>
      </c>
      <c r="G9513" s="1" t="s">
        <v>4158</v>
      </c>
      <c r="H9513" s="1" t="s">
        <v>254</v>
      </c>
      <c r="I9513" s="1" t="s">
        <v>71944</v>
      </c>
      <c r="J9513" s="1">
        <v>0.02</v>
      </c>
      <c r="K9513" s="1">
        <v>1977</v>
      </c>
      <c r="L9513" s="1">
        <v>2</v>
      </c>
      <c r="M9513" s="1">
        <v>0.82299999999999995</v>
      </c>
      <c r="N9513" s="2">
        <v>40451</v>
      </c>
      <c r="O9513" s="8">
        <v>4550000</v>
      </c>
      <c r="P9513" s="1">
        <v>34.160201999999998</v>
      </c>
      <c r="Q9513" s="1">
        <v>-118.413464</v>
      </c>
      <c r="R9513" s="1" t="s">
        <v>71946</v>
      </c>
      <c r="S9513" s="1" t="s">
        <v>71947</v>
      </c>
      <c r="U9513" s="1" t="s">
        <v>71948</v>
      </c>
      <c r="V9513" s="1">
        <v>8187880113</v>
      </c>
      <c r="W9513" s="1" t="s">
        <v>71946</v>
      </c>
      <c r="X9513" s="1" t="s">
        <v>71947</v>
      </c>
      <c r="Y9513" s="1" t="s">
        <v>71952</v>
      </c>
      <c r="Z9513" s="1">
        <v>8187880113</v>
      </c>
      <c r="AA9513" s="1">
        <v>22524</v>
      </c>
      <c r="AC9513" s="1" t="s">
        <v>1261</v>
      </c>
    </row>
    <row r="9514" spans="1:29" x14ac:dyDescent="0.25">
      <c r="A9514" s="1" t="s">
        <v>71953</v>
      </c>
      <c r="C9514" s="1">
        <v>25</v>
      </c>
      <c r="D9514" s="1">
        <v>2</v>
      </c>
      <c r="E9514" s="1" t="s">
        <v>291</v>
      </c>
      <c r="F9514" s="1" t="s">
        <v>252</v>
      </c>
      <c r="G9514" s="1" t="s">
        <v>4158</v>
      </c>
      <c r="H9514" s="1" t="s">
        <v>254</v>
      </c>
      <c r="I9514" s="1" t="s">
        <v>71954</v>
      </c>
      <c r="K9514" s="1">
        <v>1977</v>
      </c>
      <c r="L9514" s="1">
        <v>2</v>
      </c>
      <c r="M9514" s="1">
        <v>0.48899999999999999</v>
      </c>
      <c r="N9514" s="2">
        <v>39715</v>
      </c>
      <c r="O9514" s="8">
        <v>4053000</v>
      </c>
      <c r="P9514" s="1">
        <v>34.160506300000002</v>
      </c>
      <c r="Q9514" s="1">
        <v>-118.41340289999999</v>
      </c>
      <c r="R9514" s="1" t="s">
        <v>3230</v>
      </c>
      <c r="S9514" s="1" t="s">
        <v>3231</v>
      </c>
      <c r="T9514" s="1" t="s">
        <v>3232</v>
      </c>
      <c r="U9514" s="1" t="s">
        <v>3233</v>
      </c>
      <c r="V9514" s="1">
        <v>8187531550</v>
      </c>
      <c r="W9514" s="1" t="s">
        <v>3237</v>
      </c>
      <c r="X9514" s="1" t="s">
        <v>3231</v>
      </c>
      <c r="Y9514" s="1" t="s">
        <v>21725</v>
      </c>
      <c r="AA9514" s="1">
        <v>18641</v>
      </c>
      <c r="AC9514" s="1" t="s">
        <v>1009</v>
      </c>
    </row>
    <row r="9515" spans="1:29" x14ac:dyDescent="0.25">
      <c r="A9515" s="1" t="s">
        <v>71958</v>
      </c>
      <c r="C9515" s="1">
        <v>43</v>
      </c>
      <c r="D9515" s="1">
        <v>2</v>
      </c>
      <c r="E9515" s="1" t="s">
        <v>291</v>
      </c>
      <c r="F9515" s="1" t="s">
        <v>252</v>
      </c>
      <c r="G9515" s="1" t="s">
        <v>11781</v>
      </c>
      <c r="H9515" s="1" t="s">
        <v>254</v>
      </c>
      <c r="I9515" s="1" t="s">
        <v>11782</v>
      </c>
      <c r="J9515" s="1">
        <v>2.33</v>
      </c>
      <c r="K9515" s="1">
        <v>1976</v>
      </c>
      <c r="L9515" s="1">
        <v>2</v>
      </c>
      <c r="M9515" s="1">
        <v>1.0008999999999999</v>
      </c>
      <c r="N9515" s="2"/>
      <c r="O9515" s="8"/>
      <c r="P9515" s="1">
        <v>34.1745284</v>
      </c>
      <c r="Q9515" s="1">
        <v>-118.5314928</v>
      </c>
      <c r="R9515" s="1" t="s">
        <v>71960</v>
      </c>
      <c r="S9515" s="1" t="s">
        <v>71961</v>
      </c>
      <c r="T9515" s="1" t="s">
        <v>71962</v>
      </c>
      <c r="U9515" s="1" t="s">
        <v>71963</v>
      </c>
      <c r="V9515" s="1">
        <v>7603282446</v>
      </c>
      <c r="W9515" s="1" t="s">
        <v>71966</v>
      </c>
      <c r="X9515" s="1" t="s">
        <v>2589</v>
      </c>
      <c r="Y9515" s="1" t="s">
        <v>71967</v>
      </c>
      <c r="Z9515" s="1">
        <v>7603282246</v>
      </c>
      <c r="AA9515" s="1">
        <v>25926</v>
      </c>
      <c r="AC9515" s="1" t="s">
        <v>932</v>
      </c>
    </row>
    <row r="9516" spans="1:29" x14ac:dyDescent="0.25">
      <c r="A9516" s="1" t="s">
        <v>71968</v>
      </c>
      <c r="B9516" s="1" t="s">
        <v>71969</v>
      </c>
      <c r="C9516" s="1">
        <v>43</v>
      </c>
      <c r="D9516" s="1">
        <v>2</v>
      </c>
      <c r="E9516" s="1" t="s">
        <v>291</v>
      </c>
      <c r="F9516" s="1" t="s">
        <v>252</v>
      </c>
      <c r="G9516" s="1" t="s">
        <v>11781</v>
      </c>
      <c r="H9516" s="1" t="s">
        <v>254</v>
      </c>
      <c r="I9516" s="1" t="s">
        <v>11782</v>
      </c>
      <c r="J9516" s="1">
        <v>2.36</v>
      </c>
      <c r="K9516" s="1">
        <v>1977</v>
      </c>
      <c r="L9516" s="1">
        <v>2</v>
      </c>
      <c r="M9516" s="1">
        <v>1</v>
      </c>
      <c r="N9516" s="2">
        <v>39700</v>
      </c>
      <c r="O9516" s="8">
        <v>4450000</v>
      </c>
      <c r="P9516" s="1">
        <v>34.1743424</v>
      </c>
      <c r="Q9516" s="1">
        <v>-118.5338151</v>
      </c>
      <c r="R9516" s="1" t="s">
        <v>4703</v>
      </c>
      <c r="S9516" s="1" t="s">
        <v>4704</v>
      </c>
      <c r="U9516" s="1" t="s">
        <v>4705</v>
      </c>
      <c r="V9516" s="1">
        <v>3103946300</v>
      </c>
      <c r="W9516" s="1" t="s">
        <v>71971</v>
      </c>
      <c r="X9516" s="1" t="s">
        <v>4255</v>
      </c>
      <c r="Y9516" s="1" t="s">
        <v>71972</v>
      </c>
      <c r="AA9516" s="1">
        <v>25900</v>
      </c>
      <c r="AC9516" s="1" t="s">
        <v>1009</v>
      </c>
    </row>
    <row r="9517" spans="1:29" x14ac:dyDescent="0.25">
      <c r="A9517" s="1" t="s">
        <v>71973</v>
      </c>
      <c r="C9517" s="1">
        <v>20</v>
      </c>
      <c r="D9517" s="1">
        <v>2</v>
      </c>
      <c r="E9517" s="1" t="s">
        <v>291</v>
      </c>
      <c r="F9517" s="1" t="s">
        <v>252</v>
      </c>
      <c r="G9517" s="1" t="s">
        <v>11781</v>
      </c>
      <c r="H9517" s="1" t="s">
        <v>254</v>
      </c>
      <c r="I9517" s="1" t="s">
        <v>11782</v>
      </c>
      <c r="J9517" s="1">
        <v>2.4700000000000002</v>
      </c>
      <c r="K9517" s="1">
        <v>1978</v>
      </c>
      <c r="L9517" s="1">
        <v>2</v>
      </c>
      <c r="M9517" s="1">
        <v>0.69430000000000003</v>
      </c>
      <c r="N9517" s="2"/>
      <c r="O9517" s="8"/>
      <c r="P9517" s="1">
        <v>34.174174000000001</v>
      </c>
      <c r="Q9517" s="1">
        <v>-118.53825999999999</v>
      </c>
      <c r="R9517" s="1" t="s">
        <v>71974</v>
      </c>
      <c r="S9517" s="1" t="s">
        <v>71975</v>
      </c>
      <c r="U9517" s="1" t="s">
        <v>71976</v>
      </c>
      <c r="V9517" s="1">
        <v>5102621795</v>
      </c>
      <c r="W9517" s="1" t="s">
        <v>71981</v>
      </c>
      <c r="X9517" s="1" t="s">
        <v>3600</v>
      </c>
      <c r="Y9517" s="1" t="s">
        <v>71982</v>
      </c>
      <c r="AA9517" s="1">
        <v>21033</v>
      </c>
      <c r="AC9517" s="1" t="s">
        <v>846</v>
      </c>
    </row>
    <row r="9518" spans="1:29" x14ac:dyDescent="0.25">
      <c r="A9518" s="1" t="s">
        <v>71983</v>
      </c>
      <c r="B9518" s="1" t="s">
        <v>71984</v>
      </c>
      <c r="C9518" s="1">
        <v>44</v>
      </c>
      <c r="D9518" s="1">
        <v>2</v>
      </c>
      <c r="E9518" s="1" t="s">
        <v>291</v>
      </c>
      <c r="F9518" s="1" t="s">
        <v>252</v>
      </c>
      <c r="G9518" s="1" t="s">
        <v>11781</v>
      </c>
      <c r="H9518" s="1" t="s">
        <v>254</v>
      </c>
      <c r="I9518" s="1" t="s">
        <v>71985</v>
      </c>
      <c r="K9518" s="1">
        <v>1978</v>
      </c>
      <c r="L9518" s="1">
        <v>2</v>
      </c>
      <c r="M9518" s="1">
        <v>1.0923</v>
      </c>
      <c r="N9518" s="2">
        <v>35808</v>
      </c>
      <c r="O9518" s="8">
        <v>1475000</v>
      </c>
      <c r="P9518" s="1">
        <v>34.174146999999998</v>
      </c>
      <c r="Q9518" s="1">
        <v>-118.53883500000001</v>
      </c>
      <c r="R9518" s="1" t="s">
        <v>23270</v>
      </c>
      <c r="S9518" s="1" t="s">
        <v>4049</v>
      </c>
      <c r="U9518" s="1" t="s">
        <v>23271</v>
      </c>
      <c r="V9518" s="1">
        <v>3105515275</v>
      </c>
      <c r="W9518" s="1" t="s">
        <v>23275</v>
      </c>
      <c r="X9518" s="1" t="s">
        <v>71989</v>
      </c>
      <c r="Y9518" s="1" t="s">
        <v>71990</v>
      </c>
      <c r="AA9518" s="1">
        <v>25932</v>
      </c>
      <c r="AC9518" s="1" t="s">
        <v>1571</v>
      </c>
    </row>
    <row r="9519" spans="1:29" x14ac:dyDescent="0.25">
      <c r="A9519" s="1" t="s">
        <v>71991</v>
      </c>
      <c r="B9519" s="1" t="s">
        <v>71992</v>
      </c>
      <c r="C9519" s="1">
        <v>37</v>
      </c>
      <c r="D9519" s="1">
        <v>3</v>
      </c>
      <c r="E9519" s="1" t="s">
        <v>338</v>
      </c>
      <c r="F9519" s="1" t="s">
        <v>252</v>
      </c>
      <c r="G9519" s="1" t="s">
        <v>11781</v>
      </c>
      <c r="H9519" s="1" t="s">
        <v>254</v>
      </c>
      <c r="I9519" s="1" t="s">
        <v>71993</v>
      </c>
      <c r="J9519" s="1">
        <v>0.52</v>
      </c>
      <c r="K9519" s="1">
        <v>1976</v>
      </c>
      <c r="L9519" s="1">
        <v>2</v>
      </c>
      <c r="M9519" s="1">
        <v>0.74480000000000002</v>
      </c>
      <c r="N9519" s="2"/>
      <c r="O9519" s="8"/>
      <c r="P9519" s="1">
        <v>34.174057400000002</v>
      </c>
      <c r="Q9519" s="1">
        <v>-118.5394371</v>
      </c>
      <c r="R9519" s="1" t="s">
        <v>70981</v>
      </c>
      <c r="S9519" s="1" t="s">
        <v>65245</v>
      </c>
      <c r="U9519" s="1" t="s">
        <v>70982</v>
      </c>
      <c r="V9519" s="1">
        <v>8189896200</v>
      </c>
      <c r="W9519" s="1" t="s">
        <v>69995</v>
      </c>
      <c r="X9519" s="1" t="s">
        <v>5785</v>
      </c>
      <c r="Y9519" s="1" t="s">
        <v>71999</v>
      </c>
      <c r="AA9519" s="1">
        <v>25996</v>
      </c>
      <c r="AC9519" s="1" t="s">
        <v>932</v>
      </c>
    </row>
    <row r="9520" spans="1:29" x14ac:dyDescent="0.25">
      <c r="A9520" s="1" t="s">
        <v>72000</v>
      </c>
      <c r="B9520" s="1" t="s">
        <v>72001</v>
      </c>
      <c r="C9520" s="1">
        <v>75</v>
      </c>
      <c r="D9520" s="1">
        <v>2</v>
      </c>
      <c r="E9520" s="1" t="s">
        <v>291</v>
      </c>
      <c r="F9520" s="1" t="s">
        <v>252</v>
      </c>
      <c r="G9520" s="1" t="s">
        <v>1677</v>
      </c>
      <c r="H9520" s="1" t="s">
        <v>254</v>
      </c>
      <c r="I9520" s="1" t="s">
        <v>13116</v>
      </c>
      <c r="J9520" s="1">
        <v>7.11</v>
      </c>
      <c r="K9520" s="1">
        <v>1977</v>
      </c>
      <c r="L9520" s="1">
        <v>3</v>
      </c>
      <c r="M9520" s="1">
        <v>1.27</v>
      </c>
      <c r="N9520" s="2"/>
      <c r="O9520" s="8"/>
      <c r="P9520" s="1">
        <v>34.1455384</v>
      </c>
      <c r="Q9520" s="1">
        <v>-118.0023727</v>
      </c>
      <c r="R9520" s="1" t="s">
        <v>41276</v>
      </c>
      <c r="S9520" s="1" t="s">
        <v>41277</v>
      </c>
      <c r="T9520" s="1" t="s">
        <v>41278</v>
      </c>
      <c r="U9520" s="1" t="s">
        <v>41279</v>
      </c>
      <c r="V9520" s="1">
        <v>3102042050</v>
      </c>
      <c r="W9520" s="1" t="s">
        <v>41276</v>
      </c>
      <c r="X9520" s="1" t="s">
        <v>41277</v>
      </c>
      <c r="Y9520" s="1" t="s">
        <v>72006</v>
      </c>
      <c r="AA9520" s="1">
        <v>109200</v>
      </c>
      <c r="AC9520" s="1" t="s">
        <v>72007</v>
      </c>
    </row>
    <row r="9521" spans="1:29" x14ac:dyDescent="0.25">
      <c r="A9521" s="1" t="s">
        <v>72008</v>
      </c>
      <c r="B9521" s="1" t="s">
        <v>72009</v>
      </c>
      <c r="C9521" s="1">
        <v>42</v>
      </c>
      <c r="D9521" s="1">
        <v>2</v>
      </c>
      <c r="E9521" s="1" t="s">
        <v>291</v>
      </c>
      <c r="F9521" s="1" t="s">
        <v>252</v>
      </c>
      <c r="G9521" s="1" t="s">
        <v>5250</v>
      </c>
      <c r="H9521" s="1" t="s">
        <v>254</v>
      </c>
      <c r="I9521" s="1" t="s">
        <v>17480</v>
      </c>
      <c r="J9521" s="1">
        <v>0.54</v>
      </c>
      <c r="K9521" s="1">
        <v>1978</v>
      </c>
      <c r="L9521" s="1">
        <v>2</v>
      </c>
      <c r="M9521" s="1">
        <v>0.83879999999999999</v>
      </c>
      <c r="N9521" s="2"/>
      <c r="O9521" s="8"/>
      <c r="P9521" s="1">
        <v>34.226602300000003</v>
      </c>
      <c r="Q9521" s="1">
        <v>-118.4649695</v>
      </c>
      <c r="R9521" s="1" t="s">
        <v>41276</v>
      </c>
      <c r="S9521" s="1" t="s">
        <v>41277</v>
      </c>
      <c r="T9521" s="1" t="s">
        <v>41278</v>
      </c>
      <c r="U9521" s="1" t="s">
        <v>41279</v>
      </c>
      <c r="V9521" s="1">
        <v>3102042050</v>
      </c>
      <c r="W9521" s="1" t="s">
        <v>41276</v>
      </c>
      <c r="X9521" s="1" t="s">
        <v>51319</v>
      </c>
      <c r="Y9521" s="1" t="s">
        <v>72011</v>
      </c>
      <c r="AA9521" s="1">
        <v>30080</v>
      </c>
      <c r="AC9521" s="1" t="s">
        <v>932</v>
      </c>
    </row>
    <row r="9522" spans="1:29" x14ac:dyDescent="0.25">
      <c r="A9522" s="1" t="s">
        <v>72012</v>
      </c>
      <c r="C9522" s="1">
        <v>16</v>
      </c>
      <c r="D9522" s="1">
        <v>2</v>
      </c>
      <c r="E9522" s="1" t="s">
        <v>338</v>
      </c>
      <c r="F9522" s="1" t="s">
        <v>252</v>
      </c>
      <c r="G9522" s="1" t="s">
        <v>252</v>
      </c>
      <c r="H9522" s="1" t="s">
        <v>254</v>
      </c>
      <c r="I9522" s="1" t="s">
        <v>1424</v>
      </c>
      <c r="J9522" s="1">
        <v>3.68</v>
      </c>
      <c r="K9522" s="1">
        <v>1978</v>
      </c>
      <c r="L9522" s="1">
        <v>2</v>
      </c>
      <c r="M9522" s="1">
        <v>0.29799999999999999</v>
      </c>
      <c r="N9522" s="2">
        <v>41414</v>
      </c>
      <c r="O9522" s="8"/>
      <c r="P9522" s="1">
        <v>34.078651000000001</v>
      </c>
      <c r="Q9522" s="1">
        <v>-118.355013</v>
      </c>
      <c r="R9522" s="1" t="s">
        <v>2593</v>
      </c>
      <c r="S9522" s="1" t="s">
        <v>2594</v>
      </c>
      <c r="U9522" s="1" t="s">
        <v>2596</v>
      </c>
      <c r="V9522" s="1">
        <v>8189076677</v>
      </c>
      <c r="W9522" s="1" t="s">
        <v>69201</v>
      </c>
      <c r="X9522" s="1" t="s">
        <v>2594</v>
      </c>
      <c r="Y9522" s="1" t="s">
        <v>72017</v>
      </c>
      <c r="AA9522" s="1">
        <v>13620</v>
      </c>
      <c r="AC9522" s="1" t="s">
        <v>1154</v>
      </c>
    </row>
    <row r="9523" spans="1:29" x14ac:dyDescent="0.25">
      <c r="A9523" s="1" t="s">
        <v>72018</v>
      </c>
      <c r="B9523" s="1" t="s">
        <v>72019</v>
      </c>
      <c r="C9523" s="1">
        <v>26</v>
      </c>
      <c r="D9523" s="1">
        <v>2</v>
      </c>
      <c r="E9523" s="1" t="s">
        <v>291</v>
      </c>
      <c r="F9523" s="1" t="s">
        <v>252</v>
      </c>
      <c r="G9523" s="1" t="s">
        <v>4463</v>
      </c>
      <c r="H9523" s="1" t="s">
        <v>254</v>
      </c>
      <c r="I9523" s="1" t="s">
        <v>15011</v>
      </c>
      <c r="K9523" s="1">
        <v>1978</v>
      </c>
      <c r="L9523" s="1">
        <v>2</v>
      </c>
      <c r="M9523" s="1">
        <v>1.2058</v>
      </c>
      <c r="N9523" s="2">
        <v>36021</v>
      </c>
      <c r="O9523" s="8">
        <v>1700000</v>
      </c>
      <c r="P9523" s="1">
        <v>34.086010000000002</v>
      </c>
      <c r="Q9523" s="1">
        <v>-118.13683</v>
      </c>
      <c r="R9523" s="1" t="s">
        <v>29221</v>
      </c>
      <c r="S9523" s="1" t="s">
        <v>7227</v>
      </c>
      <c r="U9523" s="1" t="s">
        <v>29222</v>
      </c>
      <c r="V9523" s="1">
        <v>6265771045</v>
      </c>
      <c r="W9523" s="1" t="s">
        <v>29227</v>
      </c>
      <c r="X9523" s="1" t="s">
        <v>14095</v>
      </c>
      <c r="Y9523" s="1" t="s">
        <v>72026</v>
      </c>
      <c r="AA9523" s="1">
        <v>26814</v>
      </c>
      <c r="AC9523" s="1" t="s">
        <v>6639</v>
      </c>
    </row>
    <row r="9524" spans="1:29" x14ac:dyDescent="0.25">
      <c r="A9524" s="1" t="s">
        <v>72027</v>
      </c>
      <c r="B9524" s="1" t="s">
        <v>72028</v>
      </c>
      <c r="C9524" s="1">
        <v>28</v>
      </c>
      <c r="D9524" s="1">
        <v>2</v>
      </c>
      <c r="E9524" s="1" t="s">
        <v>291</v>
      </c>
      <c r="F9524" s="1" t="s">
        <v>252</v>
      </c>
      <c r="G9524" s="1" t="s">
        <v>5616</v>
      </c>
      <c r="H9524" s="1" t="s">
        <v>254</v>
      </c>
      <c r="I9524" s="1" t="s">
        <v>20299</v>
      </c>
      <c r="J9524" s="1">
        <v>3.77</v>
      </c>
      <c r="K9524" s="1">
        <v>1978</v>
      </c>
      <c r="L9524" s="1">
        <v>2</v>
      </c>
      <c r="M9524" s="1">
        <v>0.53990000000000005</v>
      </c>
      <c r="N9524" s="2"/>
      <c r="O9524" s="8"/>
      <c r="P9524" s="1">
        <v>34.243316399999998</v>
      </c>
      <c r="Q9524" s="1">
        <v>-118.5340568</v>
      </c>
      <c r="R9524" s="1" t="s">
        <v>72030</v>
      </c>
      <c r="S9524" s="1" t="s">
        <v>72031</v>
      </c>
      <c r="T9524" s="1" t="s">
        <v>72032</v>
      </c>
      <c r="U9524" s="1" t="s">
        <v>72033</v>
      </c>
      <c r="V9524" s="1">
        <v>8188862000</v>
      </c>
      <c r="W9524" s="1" t="s">
        <v>72036</v>
      </c>
      <c r="X9524" s="1" t="s">
        <v>72031</v>
      </c>
      <c r="Y9524" s="1" t="s">
        <v>72037</v>
      </c>
      <c r="AA9524" s="1">
        <v>38206</v>
      </c>
      <c r="AC9524" s="1" t="s">
        <v>26412</v>
      </c>
    </row>
    <row r="9525" spans="1:29" x14ac:dyDescent="0.25">
      <c r="A9525" s="1" t="s">
        <v>72038</v>
      </c>
      <c r="B9525" s="1" t="s">
        <v>72039</v>
      </c>
      <c r="C9525" s="1">
        <v>16</v>
      </c>
      <c r="D9525" s="1">
        <v>2</v>
      </c>
      <c r="E9525" s="1" t="s">
        <v>291</v>
      </c>
      <c r="F9525" s="1" t="s">
        <v>252</v>
      </c>
      <c r="G9525" s="1" t="s">
        <v>4276</v>
      </c>
      <c r="H9525" s="1" t="s">
        <v>254</v>
      </c>
      <c r="I9525" s="1" t="s">
        <v>6326</v>
      </c>
      <c r="J9525" s="1">
        <v>1.68</v>
      </c>
      <c r="K9525" s="1">
        <v>1978</v>
      </c>
      <c r="L9525" s="1">
        <v>2</v>
      </c>
      <c r="M9525" s="1">
        <v>0.62009999999999998</v>
      </c>
      <c r="N9525" s="2">
        <v>36517</v>
      </c>
      <c r="O9525" s="8">
        <v>1225000</v>
      </c>
      <c r="P9525" s="1">
        <v>33.935161899999997</v>
      </c>
      <c r="Q9525" s="1">
        <v>-118.14248259999999</v>
      </c>
      <c r="R9525" s="1" t="s">
        <v>72040</v>
      </c>
      <c r="S9525" s="1" t="s">
        <v>14904</v>
      </c>
      <c r="U9525" s="1" t="s">
        <v>72041</v>
      </c>
      <c r="V9525" s="1">
        <v>5624023760</v>
      </c>
      <c r="W9525" s="1" t="s">
        <v>72040</v>
      </c>
      <c r="X9525" s="1" t="s">
        <v>14904</v>
      </c>
      <c r="Y9525" s="1" t="s">
        <v>72041</v>
      </c>
      <c r="Z9525" s="1">
        <v>5624023760</v>
      </c>
      <c r="AA9525" s="1">
        <v>15546</v>
      </c>
      <c r="AC9525" s="1" t="s">
        <v>72043</v>
      </c>
    </row>
    <row r="9526" spans="1:29" x14ac:dyDescent="0.25">
      <c r="A9526" s="1" t="s">
        <v>72044</v>
      </c>
      <c r="B9526" s="1" t="s">
        <v>72045</v>
      </c>
      <c r="C9526" s="1">
        <v>28</v>
      </c>
      <c r="D9526" s="1">
        <v>2</v>
      </c>
      <c r="E9526" s="1" t="s">
        <v>291</v>
      </c>
      <c r="F9526" s="1" t="s">
        <v>252</v>
      </c>
      <c r="G9526" s="1" t="s">
        <v>7506</v>
      </c>
      <c r="H9526" s="1" t="s">
        <v>254</v>
      </c>
      <c r="I9526" s="1" t="s">
        <v>10205</v>
      </c>
      <c r="J9526" s="1">
        <v>2.0299999999999998</v>
      </c>
      <c r="K9526" s="1">
        <v>1978</v>
      </c>
      <c r="L9526" s="1">
        <v>2</v>
      </c>
      <c r="M9526" s="1">
        <v>0.45800000000000002</v>
      </c>
      <c r="N9526" s="2">
        <v>36964</v>
      </c>
      <c r="O9526" s="8">
        <v>1500000</v>
      </c>
      <c r="P9526" s="1">
        <v>34.225667899999998</v>
      </c>
      <c r="Q9526" s="1">
        <v>-118.5891675</v>
      </c>
      <c r="R9526" s="1" t="s">
        <v>72046</v>
      </c>
      <c r="S9526" s="1" t="s">
        <v>72047</v>
      </c>
      <c r="T9526" s="1" t="s">
        <v>72048</v>
      </c>
      <c r="U9526" s="1" t="s">
        <v>72048</v>
      </c>
      <c r="V9526" s="1">
        <v>5596587842</v>
      </c>
      <c r="W9526" s="1" t="s">
        <v>72044</v>
      </c>
      <c r="X9526" s="1" t="s">
        <v>72050</v>
      </c>
      <c r="Y9526" s="1" t="s">
        <v>72051</v>
      </c>
      <c r="AA9526" s="1">
        <v>18094</v>
      </c>
      <c r="AC9526" s="1" t="s">
        <v>1571</v>
      </c>
    </row>
    <row r="9527" spans="1:29" x14ac:dyDescent="0.25">
      <c r="A9527" s="1" t="s">
        <v>72052</v>
      </c>
      <c r="B9527" s="1" t="s">
        <v>72053</v>
      </c>
      <c r="C9527" s="1">
        <v>123</v>
      </c>
      <c r="D9527" s="1">
        <v>3</v>
      </c>
      <c r="E9527" s="1" t="s">
        <v>338</v>
      </c>
      <c r="F9527" s="1" t="s">
        <v>252</v>
      </c>
      <c r="G9527" s="1" t="s">
        <v>7506</v>
      </c>
      <c r="H9527" s="1" t="s">
        <v>254</v>
      </c>
      <c r="I9527" s="1" t="s">
        <v>72054</v>
      </c>
      <c r="J9527" s="1">
        <v>2.98</v>
      </c>
      <c r="K9527" s="1">
        <v>1976</v>
      </c>
      <c r="L9527" s="1">
        <v>3</v>
      </c>
      <c r="M9527" s="1">
        <v>2.7153999999999998</v>
      </c>
      <c r="N9527" s="2">
        <v>42426</v>
      </c>
      <c r="O9527" s="8">
        <v>22500000</v>
      </c>
      <c r="P9527" s="1">
        <v>34.227589999999999</v>
      </c>
      <c r="Q9527" s="1">
        <v>-118.589078</v>
      </c>
      <c r="R9527" s="1" t="s">
        <v>72056</v>
      </c>
      <c r="S9527" s="1" t="s">
        <v>29278</v>
      </c>
      <c r="T9527" s="1" t="s">
        <v>72057</v>
      </c>
      <c r="U9527" s="1" t="s">
        <v>72058</v>
      </c>
      <c r="V9527" s="1">
        <v>8587928500</v>
      </c>
      <c r="W9527" s="1" t="s">
        <v>72056</v>
      </c>
      <c r="X9527" s="1" t="s">
        <v>29278</v>
      </c>
      <c r="Y9527" s="1" t="s">
        <v>72062</v>
      </c>
      <c r="AA9527" s="1">
        <v>190038</v>
      </c>
      <c r="AC9527" s="1" t="s">
        <v>1571</v>
      </c>
    </row>
    <row r="9528" spans="1:29" x14ac:dyDescent="0.25">
      <c r="A9528" s="1" t="s">
        <v>72063</v>
      </c>
      <c r="B9528" s="1" t="s">
        <v>72064</v>
      </c>
      <c r="C9528" s="1">
        <v>32</v>
      </c>
      <c r="D9528" s="1">
        <v>2</v>
      </c>
      <c r="E9528" s="1" t="s">
        <v>291</v>
      </c>
      <c r="F9528" s="1" t="s">
        <v>252</v>
      </c>
      <c r="G9528" s="1" t="s">
        <v>15934</v>
      </c>
      <c r="H9528" s="1" t="s">
        <v>254</v>
      </c>
      <c r="I9528" s="1" t="s">
        <v>41301</v>
      </c>
      <c r="J9528" s="1">
        <v>2.0299999999999998</v>
      </c>
      <c r="K9528" s="1">
        <v>1976</v>
      </c>
      <c r="L9528" s="1">
        <v>2</v>
      </c>
      <c r="M9528" s="1">
        <v>0.78720000000000001</v>
      </c>
      <c r="N9528" s="2">
        <v>37552</v>
      </c>
      <c r="O9528" s="8">
        <v>2975500</v>
      </c>
      <c r="P9528" s="1">
        <v>34.251657999999999</v>
      </c>
      <c r="Q9528" s="1">
        <v>-118.589309</v>
      </c>
      <c r="R9528" s="1" t="s">
        <v>72065</v>
      </c>
      <c r="S9528" s="1" t="s">
        <v>19109</v>
      </c>
      <c r="U9528" s="1" t="s">
        <v>72066</v>
      </c>
      <c r="V9528" s="1">
        <v>8054935901</v>
      </c>
      <c r="W9528" s="1" t="s">
        <v>72065</v>
      </c>
      <c r="X9528" s="1" t="s">
        <v>19109</v>
      </c>
      <c r="Y9528" s="1" t="s">
        <v>72069</v>
      </c>
      <c r="AA9528" s="1">
        <v>35100</v>
      </c>
      <c r="AC9528" s="1" t="s">
        <v>1571</v>
      </c>
    </row>
    <row r="9529" spans="1:29" x14ac:dyDescent="0.25">
      <c r="A9529" s="1" t="s">
        <v>72070</v>
      </c>
      <c r="B9529" s="1" t="s">
        <v>72071</v>
      </c>
      <c r="C9529" s="1">
        <v>98</v>
      </c>
      <c r="D9529" s="1">
        <v>2</v>
      </c>
      <c r="E9529" s="1" t="s">
        <v>291</v>
      </c>
      <c r="F9529" s="1" t="s">
        <v>252</v>
      </c>
      <c r="G9529" s="1" t="s">
        <v>15934</v>
      </c>
      <c r="H9529" s="1" t="s">
        <v>254</v>
      </c>
      <c r="I9529" s="1" t="s">
        <v>41301</v>
      </c>
      <c r="J9529" s="1">
        <v>2.37</v>
      </c>
      <c r="K9529" s="1">
        <v>1977</v>
      </c>
      <c r="L9529" s="1">
        <v>2</v>
      </c>
      <c r="M9529" s="1">
        <v>1.734</v>
      </c>
      <c r="N9529" s="2"/>
      <c r="O9529" s="8"/>
      <c r="P9529" s="1">
        <v>34.254744500000001</v>
      </c>
      <c r="Q9529" s="1">
        <v>-118.5893641</v>
      </c>
      <c r="R9529" s="1" t="s">
        <v>72072</v>
      </c>
      <c r="S9529" s="1" t="s">
        <v>72073</v>
      </c>
      <c r="U9529" s="1" t="s">
        <v>72074</v>
      </c>
      <c r="V9529" s="1">
        <v>8189981108</v>
      </c>
      <c r="W9529" s="1" t="s">
        <v>72078</v>
      </c>
      <c r="X9529" s="1" t="s">
        <v>72079</v>
      </c>
      <c r="Y9529" s="1" t="s">
        <v>72080</v>
      </c>
      <c r="AA9529" s="1">
        <v>94042</v>
      </c>
      <c r="AC9529" s="1" t="s">
        <v>932</v>
      </c>
    </row>
    <row r="9530" spans="1:29" x14ac:dyDescent="0.25">
      <c r="A9530" s="1" t="s">
        <v>72081</v>
      </c>
      <c r="C9530" s="1">
        <v>24</v>
      </c>
      <c r="D9530" s="1">
        <v>2</v>
      </c>
      <c r="E9530" s="1" t="s">
        <v>291</v>
      </c>
      <c r="F9530" s="1" t="s">
        <v>252</v>
      </c>
      <c r="G9530" s="1" t="s">
        <v>252</v>
      </c>
      <c r="H9530" s="1" t="s">
        <v>254</v>
      </c>
      <c r="I9530" s="1" t="s">
        <v>72082</v>
      </c>
      <c r="K9530" s="1">
        <v>1976</v>
      </c>
      <c r="L9530" s="1">
        <v>2</v>
      </c>
      <c r="M9530" s="1">
        <v>0.36599999999999999</v>
      </c>
      <c r="N9530" s="2">
        <v>35468</v>
      </c>
      <c r="O9530" s="8">
        <v>1250000</v>
      </c>
      <c r="P9530" s="1">
        <v>34.024828999999997</v>
      </c>
      <c r="Q9530" s="1">
        <v>-118.39834329999999</v>
      </c>
      <c r="R9530" s="1" t="s">
        <v>10629</v>
      </c>
      <c r="S9530" s="1" t="s">
        <v>1840</v>
      </c>
      <c r="T9530" s="1" t="s">
        <v>72084</v>
      </c>
      <c r="U9530" s="1" t="s">
        <v>10630</v>
      </c>
      <c r="V9530" s="1">
        <v>3103063504</v>
      </c>
      <c r="W9530" s="1" t="s">
        <v>10633</v>
      </c>
      <c r="X9530" s="1" t="s">
        <v>4423</v>
      </c>
      <c r="Y9530" s="1" t="s">
        <v>72088</v>
      </c>
      <c r="AA9530" s="1">
        <v>17320</v>
      </c>
      <c r="AB9530" s="1">
        <v>24526.22</v>
      </c>
      <c r="AC9530" s="1" t="s">
        <v>817</v>
      </c>
    </row>
    <row r="9531" spans="1:29" x14ac:dyDescent="0.25">
      <c r="A9531" s="1" t="s">
        <v>72089</v>
      </c>
      <c r="B9531" s="1" t="s">
        <v>72090</v>
      </c>
      <c r="C9531" s="1">
        <v>40</v>
      </c>
      <c r="D9531" s="1">
        <v>2</v>
      </c>
      <c r="E9531" s="1" t="s">
        <v>291</v>
      </c>
      <c r="F9531" s="1" t="s">
        <v>252</v>
      </c>
      <c r="G9531" s="1" t="s">
        <v>4158</v>
      </c>
      <c r="H9531" s="1" t="s">
        <v>254</v>
      </c>
      <c r="I9531" s="1" t="s">
        <v>72091</v>
      </c>
      <c r="J9531" s="1">
        <v>2.5299999999999998</v>
      </c>
      <c r="K9531" s="1">
        <v>1978</v>
      </c>
      <c r="L9531" s="1">
        <v>2</v>
      </c>
      <c r="M9531" s="1">
        <v>0.74</v>
      </c>
      <c r="N9531" s="2">
        <v>35068</v>
      </c>
      <c r="O9531" s="8">
        <v>3400000</v>
      </c>
      <c r="P9531" s="1">
        <v>34.148499899999997</v>
      </c>
      <c r="Q9531" s="1">
        <v>-118.4439721</v>
      </c>
      <c r="R9531" s="1" t="s">
        <v>72093</v>
      </c>
      <c r="S9531" s="1" t="s">
        <v>72094</v>
      </c>
      <c r="U9531" s="1" t="s">
        <v>72095</v>
      </c>
      <c r="V9531" s="1">
        <v>6612949355</v>
      </c>
      <c r="W9531" s="1" t="s">
        <v>56496</v>
      </c>
      <c r="X9531" s="1" t="s">
        <v>4382</v>
      </c>
      <c r="Y9531" s="1" t="s">
        <v>72099</v>
      </c>
      <c r="AA9531" s="1">
        <v>34308</v>
      </c>
      <c r="AB9531" s="1">
        <v>65904.22</v>
      </c>
      <c r="AC9531" s="1" t="s">
        <v>1571</v>
      </c>
    </row>
    <row r="9532" spans="1:29" x14ac:dyDescent="0.25">
      <c r="A9532" s="1" t="s">
        <v>72100</v>
      </c>
      <c r="C9532" s="1">
        <v>15</v>
      </c>
      <c r="D9532" s="1">
        <v>2</v>
      </c>
      <c r="E9532" s="1" t="s">
        <v>291</v>
      </c>
      <c r="F9532" s="1" t="s">
        <v>252</v>
      </c>
      <c r="G9532" s="1" t="s">
        <v>4158</v>
      </c>
      <c r="H9532" s="1" t="s">
        <v>254</v>
      </c>
      <c r="I9532" s="1" t="s">
        <v>6493</v>
      </c>
      <c r="J9532" s="1">
        <v>8.99</v>
      </c>
      <c r="K9532" s="1">
        <v>1978</v>
      </c>
      <c r="L9532" s="1">
        <v>2</v>
      </c>
      <c r="M9532" s="1">
        <v>0.31219999999999998</v>
      </c>
      <c r="N9532" s="2">
        <v>41534</v>
      </c>
      <c r="O9532" s="8">
        <v>4275000</v>
      </c>
      <c r="P9532" s="1">
        <v>34.149951600000001</v>
      </c>
      <c r="Q9532" s="1">
        <v>-118.4503971</v>
      </c>
      <c r="R9532" s="1" t="s">
        <v>63625</v>
      </c>
      <c r="S9532" s="1" t="s">
        <v>63626</v>
      </c>
      <c r="T9532" s="1" t="s">
        <v>63627</v>
      </c>
      <c r="U9532" s="1" t="s">
        <v>63628</v>
      </c>
      <c r="V9532" s="1">
        <v>8183606035</v>
      </c>
      <c r="AA9532" s="1">
        <v>16754</v>
      </c>
      <c r="AC9532" s="1" t="s">
        <v>1154</v>
      </c>
    </row>
    <row r="9533" spans="1:29" x14ac:dyDescent="0.25">
      <c r="A9533" s="1" t="s">
        <v>72104</v>
      </c>
      <c r="B9533" s="1" t="s">
        <v>72105</v>
      </c>
      <c r="C9533" s="1">
        <v>28</v>
      </c>
      <c r="D9533" s="1">
        <v>3</v>
      </c>
      <c r="E9533" s="1" t="s">
        <v>338</v>
      </c>
      <c r="F9533" s="1" t="s">
        <v>252</v>
      </c>
      <c r="G9533" s="1" t="s">
        <v>252</v>
      </c>
      <c r="H9533" s="1" t="s">
        <v>254</v>
      </c>
      <c r="I9533" s="1" t="s">
        <v>3359</v>
      </c>
      <c r="J9533" s="1">
        <v>3.05</v>
      </c>
      <c r="K9533" s="1">
        <v>1976</v>
      </c>
      <c r="L9533" s="1">
        <v>2</v>
      </c>
      <c r="M9533" s="1">
        <v>0.54</v>
      </c>
      <c r="N9533" s="2">
        <v>41712</v>
      </c>
      <c r="O9533" s="8">
        <v>11650000</v>
      </c>
      <c r="P9533" s="1">
        <v>34.050300999999997</v>
      </c>
      <c r="Q9533" s="1">
        <v>-118.46827399999999</v>
      </c>
      <c r="R9533" s="1" t="s">
        <v>3640</v>
      </c>
      <c r="S9533" s="1" t="s">
        <v>3641</v>
      </c>
      <c r="T9533" s="1" t="s">
        <v>3642</v>
      </c>
      <c r="U9533" s="1" t="s">
        <v>3643</v>
      </c>
      <c r="V9533" s="1">
        <v>3109145555</v>
      </c>
      <c r="W9533" s="1" t="s">
        <v>3640</v>
      </c>
      <c r="X9533" s="1" t="s">
        <v>566</v>
      </c>
      <c r="Y9533" s="1" t="s">
        <v>72110</v>
      </c>
      <c r="AA9533" s="1">
        <v>27032</v>
      </c>
      <c r="AC9533" s="1" t="s">
        <v>932</v>
      </c>
    </row>
    <row r="9534" spans="1:29" x14ac:dyDescent="0.25">
      <c r="A9534" s="1" t="s">
        <v>72111</v>
      </c>
      <c r="B9534" s="1" t="s">
        <v>72112</v>
      </c>
      <c r="C9534" s="1">
        <v>72</v>
      </c>
      <c r="D9534" s="1">
        <v>2</v>
      </c>
      <c r="E9534" s="1" t="s">
        <v>291</v>
      </c>
      <c r="F9534" s="1" t="s">
        <v>252</v>
      </c>
      <c r="G9534" s="1" t="s">
        <v>2912</v>
      </c>
      <c r="H9534" s="1" t="s">
        <v>254</v>
      </c>
      <c r="I9534" s="1" t="s">
        <v>72113</v>
      </c>
      <c r="J9534" s="1">
        <v>0.55000000000000004</v>
      </c>
      <c r="K9534" s="1">
        <v>1976</v>
      </c>
      <c r="L9534" s="1">
        <v>2</v>
      </c>
      <c r="M9534" s="1">
        <v>2.3033999999999999</v>
      </c>
      <c r="N9534" s="2"/>
      <c r="O9534" s="8"/>
      <c r="P9534" s="1">
        <v>33.881090999999998</v>
      </c>
      <c r="Q9534" s="1">
        <v>-118.1504496</v>
      </c>
      <c r="R9534" s="1" t="s">
        <v>72115</v>
      </c>
      <c r="S9534" s="1" t="s">
        <v>14412</v>
      </c>
      <c r="U9534" s="1" t="s">
        <v>72116</v>
      </c>
      <c r="V9534" s="1">
        <v>9492528635</v>
      </c>
      <c r="W9534" s="1" t="s">
        <v>71491</v>
      </c>
      <c r="X9534" s="1" t="s">
        <v>8327</v>
      </c>
      <c r="Y9534" s="1" t="s">
        <v>72121</v>
      </c>
      <c r="Z9534" s="1">
        <v>5626301604</v>
      </c>
      <c r="AA9534" s="1">
        <v>65544</v>
      </c>
      <c r="AC9534" s="1" t="s">
        <v>2926</v>
      </c>
    </row>
    <row r="9535" spans="1:29" x14ac:dyDescent="0.25">
      <c r="A9535" s="1" t="s">
        <v>72122</v>
      </c>
      <c r="B9535" s="1" t="s">
        <v>35673</v>
      </c>
      <c r="C9535" s="1">
        <v>16</v>
      </c>
      <c r="D9535" s="1">
        <v>2</v>
      </c>
      <c r="E9535" s="1" t="s">
        <v>291</v>
      </c>
      <c r="F9535" s="1" t="s">
        <v>252</v>
      </c>
      <c r="G9535" s="1" t="s">
        <v>1677</v>
      </c>
      <c r="H9535" s="1" t="s">
        <v>254</v>
      </c>
      <c r="I9535" s="1" t="s">
        <v>13116</v>
      </c>
      <c r="K9535" s="1">
        <v>1977</v>
      </c>
      <c r="L9535" s="1">
        <v>2</v>
      </c>
      <c r="M9535" s="1">
        <v>0.60799999999999998</v>
      </c>
      <c r="N9535" s="2">
        <v>41451</v>
      </c>
      <c r="O9535" s="8">
        <v>4100000</v>
      </c>
      <c r="P9535" s="1">
        <v>34.131911199999998</v>
      </c>
      <c r="Q9535" s="1">
        <v>-118.01176479999999</v>
      </c>
      <c r="R9535" s="1" t="s">
        <v>72124</v>
      </c>
      <c r="S9535" s="1" t="s">
        <v>5795</v>
      </c>
      <c r="T9535" s="1" t="s">
        <v>72125</v>
      </c>
      <c r="U9535" s="1" t="s">
        <v>72125</v>
      </c>
      <c r="V9535" s="1">
        <v>3103193566</v>
      </c>
      <c r="W9535" s="1" t="s">
        <v>72124</v>
      </c>
      <c r="X9535" s="1" t="s">
        <v>72130</v>
      </c>
      <c r="Y9535" s="1" t="s">
        <v>72131</v>
      </c>
      <c r="AA9535" s="1">
        <v>15558</v>
      </c>
      <c r="AB9535" s="1">
        <v>64519.33</v>
      </c>
      <c r="AC9535" s="1" t="s">
        <v>11099</v>
      </c>
    </row>
    <row r="9536" spans="1:29" x14ac:dyDescent="0.25">
      <c r="A9536" s="1" t="s">
        <v>72132</v>
      </c>
      <c r="B9536" s="1" t="s">
        <v>72133</v>
      </c>
      <c r="C9536" s="1">
        <v>21</v>
      </c>
      <c r="D9536" s="1">
        <v>2</v>
      </c>
      <c r="E9536" s="1" t="s">
        <v>291</v>
      </c>
      <c r="F9536" s="1" t="s">
        <v>252</v>
      </c>
      <c r="G9536" s="1" t="s">
        <v>1403</v>
      </c>
      <c r="H9536" s="1" t="s">
        <v>254</v>
      </c>
      <c r="I9536" s="1" t="s">
        <v>22081</v>
      </c>
      <c r="J9536" s="1">
        <v>3.01</v>
      </c>
      <c r="K9536" s="1">
        <v>1977</v>
      </c>
      <c r="L9536" s="1">
        <v>2</v>
      </c>
      <c r="M9536" s="1">
        <v>0.36</v>
      </c>
      <c r="N9536" s="2">
        <v>44546</v>
      </c>
      <c r="O9536" s="8">
        <v>7250000</v>
      </c>
      <c r="P9536" s="1">
        <v>34.174518999999997</v>
      </c>
      <c r="Q9536" s="1">
        <v>-118.29585</v>
      </c>
      <c r="R9536" s="1" t="s">
        <v>13452</v>
      </c>
      <c r="S9536" s="1" t="s">
        <v>3600</v>
      </c>
      <c r="T9536" s="1" t="s">
        <v>13453</v>
      </c>
      <c r="U9536" s="1" t="s">
        <v>13454</v>
      </c>
      <c r="V9536" s="1">
        <v>3239329180</v>
      </c>
      <c r="W9536" s="1" t="s">
        <v>28309</v>
      </c>
      <c r="X9536" s="1" t="s">
        <v>28310</v>
      </c>
      <c r="Y9536" s="1" t="s">
        <v>13460</v>
      </c>
      <c r="Z9536" s="1">
        <v>3239329180</v>
      </c>
      <c r="AA9536" s="1">
        <v>15110</v>
      </c>
      <c r="AC9536" s="1" t="s">
        <v>1413</v>
      </c>
    </row>
    <row r="9537" spans="1:29" x14ac:dyDescent="0.25">
      <c r="A9537" s="1" t="s">
        <v>72135</v>
      </c>
      <c r="B9537" s="1" t="s">
        <v>72136</v>
      </c>
      <c r="C9537" s="1">
        <v>24</v>
      </c>
      <c r="D9537" s="1">
        <v>2</v>
      </c>
      <c r="E9537" s="1" t="s">
        <v>291</v>
      </c>
      <c r="F9537" s="1" t="s">
        <v>252</v>
      </c>
      <c r="G9537" s="1" t="s">
        <v>449</v>
      </c>
      <c r="H9537" s="1" t="s">
        <v>254</v>
      </c>
      <c r="I9537" s="1" t="s">
        <v>27722</v>
      </c>
      <c r="J9537" s="1">
        <v>7.73</v>
      </c>
      <c r="K9537" s="1">
        <v>1977</v>
      </c>
      <c r="L9537" s="1">
        <v>3</v>
      </c>
      <c r="M9537" s="1">
        <v>0.30530000000000002</v>
      </c>
      <c r="N9537" s="2"/>
      <c r="O9537" s="8"/>
      <c r="P9537" s="1">
        <v>33.820073600000001</v>
      </c>
      <c r="Q9537" s="1">
        <v>-118.18754300000001</v>
      </c>
      <c r="R9537" s="1" t="s">
        <v>72137</v>
      </c>
      <c r="S9537" s="1" t="s">
        <v>27726</v>
      </c>
      <c r="U9537" s="1" t="s">
        <v>72138</v>
      </c>
      <c r="V9537" s="1">
        <v>5622334341</v>
      </c>
      <c r="W9537" s="1" t="s">
        <v>72135</v>
      </c>
      <c r="X9537" s="1" t="s">
        <v>27726</v>
      </c>
      <c r="Y9537" s="1" t="s">
        <v>72141</v>
      </c>
      <c r="AA9537" s="1">
        <v>22488</v>
      </c>
      <c r="AC9537" s="1" t="s">
        <v>43052</v>
      </c>
    </row>
    <row r="9538" spans="1:29" x14ac:dyDescent="0.25">
      <c r="A9538" s="1" t="s">
        <v>72142</v>
      </c>
      <c r="B9538" s="1" t="s">
        <v>72143</v>
      </c>
      <c r="C9538" s="1">
        <v>19</v>
      </c>
      <c r="D9538" s="1">
        <v>3</v>
      </c>
      <c r="E9538" s="1" t="s">
        <v>291</v>
      </c>
      <c r="F9538" s="1" t="s">
        <v>252</v>
      </c>
      <c r="G9538" s="1" t="s">
        <v>3199</v>
      </c>
      <c r="H9538" s="1" t="s">
        <v>254</v>
      </c>
      <c r="I9538" s="1" t="s">
        <v>72144</v>
      </c>
      <c r="K9538" s="1">
        <v>1976</v>
      </c>
      <c r="L9538" s="1">
        <v>2</v>
      </c>
      <c r="M9538" s="1">
        <v>0.72319999999999995</v>
      </c>
      <c r="N9538" s="2">
        <v>41775</v>
      </c>
      <c r="O9538" s="8">
        <v>5150000</v>
      </c>
      <c r="P9538" s="1">
        <v>33.841798599999997</v>
      </c>
      <c r="Q9538" s="1">
        <v>-118.3517981</v>
      </c>
      <c r="R9538" s="1" t="s">
        <v>1300</v>
      </c>
      <c r="S9538" s="1" t="s">
        <v>1301</v>
      </c>
      <c r="T9538" s="1" t="s">
        <v>1302</v>
      </c>
      <c r="U9538" s="1" t="s">
        <v>1302</v>
      </c>
      <c r="V9538" s="1">
        <v>3104593291</v>
      </c>
      <c r="W9538" s="1" t="s">
        <v>1306</v>
      </c>
      <c r="X9538" s="1" t="s">
        <v>1307</v>
      </c>
      <c r="Y9538" s="1" t="s">
        <v>54920</v>
      </c>
      <c r="Z9538" s="1">
        <v>3104593291</v>
      </c>
      <c r="AA9538" s="1">
        <v>22953</v>
      </c>
      <c r="AC9538" s="1" t="s">
        <v>3209</v>
      </c>
    </row>
    <row r="9539" spans="1:29" x14ac:dyDescent="0.25">
      <c r="A9539" s="1" t="s">
        <v>72149</v>
      </c>
      <c r="B9539" s="1" t="s">
        <v>72150</v>
      </c>
      <c r="C9539" s="1">
        <v>40</v>
      </c>
      <c r="D9539" s="1">
        <v>3</v>
      </c>
      <c r="E9539" s="1" t="s">
        <v>338</v>
      </c>
      <c r="F9539" s="1" t="s">
        <v>252</v>
      </c>
      <c r="G9539" s="1" t="s">
        <v>18934</v>
      </c>
      <c r="H9539" s="1" t="s">
        <v>254</v>
      </c>
      <c r="I9539" s="1" t="s">
        <v>3228</v>
      </c>
      <c r="J9539" s="1">
        <v>0.01</v>
      </c>
      <c r="K9539" s="1">
        <v>1978</v>
      </c>
      <c r="L9539" s="1">
        <v>2</v>
      </c>
      <c r="M9539" s="1">
        <v>0.60309999999999997</v>
      </c>
      <c r="N9539" s="2">
        <v>42923</v>
      </c>
      <c r="O9539" s="8">
        <v>11800000</v>
      </c>
      <c r="P9539" s="1">
        <v>34.151570999999997</v>
      </c>
      <c r="Q9539" s="1">
        <v>-118.370769</v>
      </c>
      <c r="R9539" s="1" t="s">
        <v>3427</v>
      </c>
      <c r="S9539" s="1" t="s">
        <v>3428</v>
      </c>
      <c r="T9539" s="1" t="s">
        <v>3429</v>
      </c>
      <c r="U9539" s="1" t="s">
        <v>3430</v>
      </c>
      <c r="V9539" s="1">
        <v>3103833331</v>
      </c>
      <c r="W9539" s="1" t="s">
        <v>72156</v>
      </c>
      <c r="X9539" s="1" t="s">
        <v>566</v>
      </c>
      <c r="Y9539" s="1" t="s">
        <v>72157</v>
      </c>
      <c r="AA9539" s="1">
        <v>34547</v>
      </c>
      <c r="AB9539" s="1">
        <v>150149.39000000001</v>
      </c>
      <c r="AC9539" s="1" t="s">
        <v>932</v>
      </c>
    </row>
    <row r="9540" spans="1:29" x14ac:dyDescent="0.25">
      <c r="A9540" s="1" t="s">
        <v>72158</v>
      </c>
      <c r="C9540" s="1">
        <v>15</v>
      </c>
      <c r="D9540" s="1">
        <v>2</v>
      </c>
      <c r="E9540" s="1" t="s">
        <v>291</v>
      </c>
      <c r="F9540" s="1" t="s">
        <v>252</v>
      </c>
      <c r="G9540" s="1" t="s">
        <v>3559</v>
      </c>
      <c r="H9540" s="1" t="s">
        <v>254</v>
      </c>
      <c r="I9540" s="1" t="s">
        <v>72159</v>
      </c>
      <c r="K9540" s="1">
        <v>1978</v>
      </c>
      <c r="L9540" s="1">
        <v>2</v>
      </c>
      <c r="M9540" s="1">
        <v>0.34439999999999998</v>
      </c>
      <c r="N9540" s="2">
        <v>39483</v>
      </c>
      <c r="O9540" s="8">
        <v>1350000</v>
      </c>
      <c r="P9540" s="1">
        <v>34.183423900000001</v>
      </c>
      <c r="Q9540" s="1">
        <v>-118.45601739999999</v>
      </c>
      <c r="R9540" s="1" t="s">
        <v>72160</v>
      </c>
      <c r="S9540" s="1" t="s">
        <v>15938</v>
      </c>
      <c r="T9540" s="1" t="s">
        <v>72161</v>
      </c>
      <c r="U9540" s="1" t="s">
        <v>72162</v>
      </c>
      <c r="V9540" s="1">
        <v>8182228112</v>
      </c>
      <c r="W9540" s="1" t="s">
        <v>72165</v>
      </c>
      <c r="X9540" s="1" t="s">
        <v>72166</v>
      </c>
      <c r="Y9540" s="1" t="s">
        <v>72167</v>
      </c>
      <c r="Z9540" s="1">
        <v>3234659453</v>
      </c>
      <c r="AA9540" s="1">
        <v>10168</v>
      </c>
      <c r="AC9540" s="1" t="s">
        <v>1571</v>
      </c>
    </row>
    <row r="9541" spans="1:29" x14ac:dyDescent="0.25">
      <c r="A9541" s="1" t="s">
        <v>72168</v>
      </c>
      <c r="B9541" s="1" t="s">
        <v>72169</v>
      </c>
      <c r="C9541" s="1">
        <v>24</v>
      </c>
      <c r="D9541" s="1">
        <v>3</v>
      </c>
      <c r="E9541" s="1" t="s">
        <v>338</v>
      </c>
      <c r="F9541" s="1" t="s">
        <v>252</v>
      </c>
      <c r="G9541" s="1" t="s">
        <v>3144</v>
      </c>
      <c r="H9541" s="1" t="s">
        <v>254</v>
      </c>
      <c r="I9541" s="1" t="s">
        <v>72170</v>
      </c>
      <c r="J9541" s="1">
        <v>2.2400000000000002</v>
      </c>
      <c r="K9541" s="1">
        <v>1977</v>
      </c>
      <c r="L9541" s="1">
        <v>2</v>
      </c>
      <c r="M9541" s="1">
        <v>1.4096</v>
      </c>
      <c r="N9541" s="2"/>
      <c r="O9541" s="8"/>
      <c r="P9541" s="1">
        <v>33.797566000000003</v>
      </c>
      <c r="Q9541" s="1">
        <v>-118.31378239999999</v>
      </c>
      <c r="R9541" s="1" t="s">
        <v>8797</v>
      </c>
      <c r="S9541" s="1" t="s">
        <v>8798</v>
      </c>
      <c r="U9541" s="1" t="s">
        <v>8800</v>
      </c>
      <c r="V9541" s="1">
        <v>3103739382</v>
      </c>
      <c r="W9541" s="1" t="s">
        <v>49410</v>
      </c>
      <c r="X9541" s="1" t="s">
        <v>20559</v>
      </c>
      <c r="Y9541" s="1" t="s">
        <v>53537</v>
      </c>
      <c r="Z9541" s="1">
        <v>3107913343</v>
      </c>
      <c r="AA9541" s="1">
        <v>32736</v>
      </c>
      <c r="AC9541" s="1" t="s">
        <v>20792</v>
      </c>
    </row>
    <row r="9542" spans="1:29" x14ac:dyDescent="0.25">
      <c r="A9542" s="1" t="s">
        <v>72174</v>
      </c>
      <c r="B9542" s="1" t="s">
        <v>72175</v>
      </c>
      <c r="C9542" s="1">
        <v>78</v>
      </c>
      <c r="D9542" s="1">
        <v>3</v>
      </c>
      <c r="E9542" s="1" t="s">
        <v>338</v>
      </c>
      <c r="F9542" s="1" t="s">
        <v>252</v>
      </c>
      <c r="G9542" s="1" t="s">
        <v>449</v>
      </c>
      <c r="H9542" s="1" t="s">
        <v>254</v>
      </c>
      <c r="I9542" s="1" t="s">
        <v>72176</v>
      </c>
      <c r="J9542" s="1">
        <v>3.66</v>
      </c>
      <c r="K9542" s="1">
        <v>1976</v>
      </c>
      <c r="L9542" s="1">
        <v>2</v>
      </c>
      <c r="M9542" s="1">
        <v>3.9291</v>
      </c>
      <c r="N9542" s="2">
        <v>38076</v>
      </c>
      <c r="O9542" s="8">
        <v>7250000</v>
      </c>
      <c r="P9542" s="1">
        <v>33.788379399999997</v>
      </c>
      <c r="Q9542" s="1">
        <v>-118.1834704</v>
      </c>
      <c r="R9542" s="1" t="s">
        <v>72178</v>
      </c>
      <c r="S9542" s="1" t="s">
        <v>1385</v>
      </c>
      <c r="U9542" s="1" t="s">
        <v>51064</v>
      </c>
      <c r="V9542" s="1">
        <v>5625911278</v>
      </c>
      <c r="W9542" s="1" t="s">
        <v>3584</v>
      </c>
      <c r="X9542" s="1" t="s">
        <v>58575</v>
      </c>
      <c r="Y9542" s="1" t="s">
        <v>72182</v>
      </c>
      <c r="AA9542" s="1">
        <v>60924</v>
      </c>
      <c r="AC9542" s="1" t="s">
        <v>72183</v>
      </c>
    </row>
    <row r="9543" spans="1:29" x14ac:dyDescent="0.25">
      <c r="A9543" s="1" t="s">
        <v>72184</v>
      </c>
      <c r="C9543" s="1">
        <v>17</v>
      </c>
      <c r="D9543" s="1">
        <v>2</v>
      </c>
      <c r="E9543" s="1" t="s">
        <v>291</v>
      </c>
      <c r="F9543" s="1" t="s">
        <v>252</v>
      </c>
      <c r="G9543" s="1" t="s">
        <v>13624</v>
      </c>
      <c r="H9543" s="1" t="s">
        <v>254</v>
      </c>
      <c r="I9543" s="1" t="s">
        <v>13638</v>
      </c>
      <c r="J9543" s="1">
        <v>1.79</v>
      </c>
      <c r="K9543" s="1">
        <v>1977</v>
      </c>
      <c r="L9543" s="1">
        <v>2</v>
      </c>
      <c r="M9543" s="1">
        <v>0.33700000000000002</v>
      </c>
      <c r="N9543" s="2">
        <v>38139</v>
      </c>
      <c r="O9543" s="8"/>
      <c r="P9543" s="1">
        <v>34.191825999999999</v>
      </c>
      <c r="Q9543" s="1">
        <v>-118.532105</v>
      </c>
      <c r="R9543" s="1" t="s">
        <v>72186</v>
      </c>
      <c r="S9543" s="1" t="s">
        <v>72187</v>
      </c>
      <c r="U9543" s="1" t="s">
        <v>72188</v>
      </c>
      <c r="V9543" s="1">
        <v>8188338205</v>
      </c>
      <c r="W9543" s="1" t="s">
        <v>72193</v>
      </c>
      <c r="X9543" s="1" t="s">
        <v>72194</v>
      </c>
      <c r="Y9543" s="1" t="s">
        <v>72195</v>
      </c>
      <c r="AA9543" s="1">
        <v>10004</v>
      </c>
      <c r="AB9543" s="1">
        <v>19011.11</v>
      </c>
      <c r="AC9543" s="1" t="s">
        <v>1009</v>
      </c>
    </row>
    <row r="9544" spans="1:29" x14ac:dyDescent="0.25">
      <c r="A9544" s="1" t="s">
        <v>72196</v>
      </c>
      <c r="C9544" s="1">
        <v>16</v>
      </c>
      <c r="D9544" s="1">
        <v>2</v>
      </c>
      <c r="E9544" s="1" t="s">
        <v>291</v>
      </c>
      <c r="F9544" s="1" t="s">
        <v>252</v>
      </c>
      <c r="G9544" s="1" t="s">
        <v>13624</v>
      </c>
      <c r="H9544" s="1" t="s">
        <v>254</v>
      </c>
      <c r="I9544" s="1" t="s">
        <v>72197</v>
      </c>
      <c r="K9544" s="1">
        <v>1977</v>
      </c>
      <c r="L9544" s="1">
        <v>2</v>
      </c>
      <c r="M9544" s="1">
        <v>0.56059999999999999</v>
      </c>
      <c r="N9544" s="2"/>
      <c r="O9544" s="8"/>
      <c r="P9544" s="1">
        <v>34.198906000000001</v>
      </c>
      <c r="Q9544" s="1">
        <v>-118.53206299999999</v>
      </c>
      <c r="R9544" s="1" t="s">
        <v>20957</v>
      </c>
      <c r="S9544" s="1" t="s">
        <v>13096</v>
      </c>
      <c r="U9544" s="1" t="s">
        <v>20958</v>
      </c>
      <c r="V9544" s="1">
        <v>8187095210</v>
      </c>
      <c r="W9544" s="1" t="s">
        <v>20957</v>
      </c>
      <c r="X9544" s="1" t="s">
        <v>13096</v>
      </c>
      <c r="Y9544" s="1" t="s">
        <v>20958</v>
      </c>
      <c r="Z9544" s="1">
        <v>8187095210</v>
      </c>
      <c r="AA9544" s="1">
        <v>21412</v>
      </c>
      <c r="AC9544" s="1" t="s">
        <v>932</v>
      </c>
    </row>
    <row r="9545" spans="1:29" x14ac:dyDescent="0.25">
      <c r="A9545" s="1" t="s">
        <v>72199</v>
      </c>
      <c r="C9545" s="1">
        <v>21</v>
      </c>
      <c r="D9545" s="1">
        <v>2</v>
      </c>
      <c r="E9545" s="1" t="s">
        <v>291</v>
      </c>
      <c r="F9545" s="1" t="s">
        <v>252</v>
      </c>
      <c r="G9545" s="1" t="s">
        <v>13624</v>
      </c>
      <c r="H9545" s="1" t="s">
        <v>254</v>
      </c>
      <c r="I9545" s="1" t="s">
        <v>72200</v>
      </c>
      <c r="J9545" s="1">
        <v>1.79</v>
      </c>
      <c r="K9545" s="1">
        <v>1978</v>
      </c>
      <c r="L9545" s="1">
        <v>2</v>
      </c>
      <c r="M9545" s="1">
        <v>0.52090000000000003</v>
      </c>
      <c r="N9545" s="2">
        <v>43601</v>
      </c>
      <c r="O9545" s="8">
        <v>3120000</v>
      </c>
      <c r="P9545" s="1">
        <v>34.198779100000003</v>
      </c>
      <c r="Q9545" s="1">
        <v>-118.53137529999999</v>
      </c>
      <c r="R9545" s="1" t="s">
        <v>29386</v>
      </c>
      <c r="S9545" s="1" t="s">
        <v>29387</v>
      </c>
      <c r="T9545" s="1" t="s">
        <v>29388</v>
      </c>
      <c r="U9545" s="1" t="s">
        <v>29388</v>
      </c>
      <c r="V9545" s="1">
        <v>8182033551</v>
      </c>
      <c r="W9545" s="1" t="s">
        <v>29386</v>
      </c>
      <c r="X9545" s="1" t="s">
        <v>29387</v>
      </c>
      <c r="Y9545" s="1" t="s">
        <v>72202</v>
      </c>
      <c r="Z9545" s="1">
        <v>8182033351</v>
      </c>
      <c r="AA9545" s="1">
        <v>13760</v>
      </c>
      <c r="AC9545" s="1" t="s">
        <v>1009</v>
      </c>
    </row>
    <row r="9546" spans="1:29" x14ac:dyDescent="0.25">
      <c r="A9546" s="1" t="s">
        <v>72203</v>
      </c>
      <c r="C9546" s="1">
        <v>30</v>
      </c>
      <c r="D9546" s="1">
        <v>2</v>
      </c>
      <c r="E9546" s="1" t="s">
        <v>291</v>
      </c>
      <c r="F9546" s="1" t="s">
        <v>252</v>
      </c>
      <c r="G9546" s="1" t="s">
        <v>13624</v>
      </c>
      <c r="H9546" s="1" t="s">
        <v>254</v>
      </c>
      <c r="I9546" s="1" t="s">
        <v>13638</v>
      </c>
      <c r="J9546" s="1">
        <v>1.73</v>
      </c>
      <c r="K9546" s="1">
        <v>1976</v>
      </c>
      <c r="L9546" s="1">
        <v>2</v>
      </c>
      <c r="M9546" s="1">
        <v>0.56059999999999999</v>
      </c>
      <c r="N9546" s="2">
        <v>42124</v>
      </c>
      <c r="O9546" s="8">
        <v>3844000</v>
      </c>
      <c r="P9546" s="1">
        <v>34.200084599999997</v>
      </c>
      <c r="Q9546" s="1">
        <v>-118.5320471</v>
      </c>
      <c r="R9546" s="1" t="s">
        <v>7744</v>
      </c>
      <c r="S9546" s="1" t="s">
        <v>7745</v>
      </c>
      <c r="T9546" s="1" t="s">
        <v>7746</v>
      </c>
      <c r="U9546" s="1" t="s">
        <v>7747</v>
      </c>
      <c r="V9546" s="1">
        <v>8187109115</v>
      </c>
      <c r="W9546" s="1" t="s">
        <v>19060</v>
      </c>
      <c r="X9546" s="1" t="s">
        <v>7745</v>
      </c>
      <c r="Y9546" s="1" t="s">
        <v>72207</v>
      </c>
      <c r="AA9546" s="1">
        <v>15050</v>
      </c>
      <c r="AC9546" s="1" t="s">
        <v>932</v>
      </c>
    </row>
    <row r="9547" spans="1:29" x14ac:dyDescent="0.25">
      <c r="A9547" s="1" t="s">
        <v>72208</v>
      </c>
      <c r="B9547" s="1" t="s">
        <v>72209</v>
      </c>
      <c r="C9547" s="1">
        <v>93</v>
      </c>
      <c r="D9547" s="1">
        <v>2</v>
      </c>
      <c r="E9547" s="1" t="s">
        <v>291</v>
      </c>
      <c r="F9547" s="1" t="s">
        <v>252</v>
      </c>
      <c r="G9547" s="1" t="s">
        <v>1341</v>
      </c>
      <c r="H9547" s="1" t="s">
        <v>254</v>
      </c>
      <c r="I9547" s="1" t="s">
        <v>5821</v>
      </c>
      <c r="J9547" s="1">
        <v>0.01</v>
      </c>
      <c r="K9547" s="1">
        <v>1976</v>
      </c>
      <c r="L9547" s="1">
        <v>3</v>
      </c>
      <c r="M9547" s="1">
        <v>1.72</v>
      </c>
      <c r="N9547" s="2">
        <v>41257</v>
      </c>
      <c r="O9547" s="8">
        <v>11600000</v>
      </c>
      <c r="P9547" s="1">
        <v>33.973766500000004</v>
      </c>
      <c r="Q9547" s="1">
        <v>-118.35977320000001</v>
      </c>
      <c r="R9547" s="1" t="s">
        <v>64517</v>
      </c>
      <c r="S9547" s="1" t="s">
        <v>423</v>
      </c>
      <c r="T9547" s="1" t="s">
        <v>64518</v>
      </c>
      <c r="U9547" s="1" t="s">
        <v>64519</v>
      </c>
      <c r="V9547" s="1">
        <v>3108204888</v>
      </c>
      <c r="W9547" s="1" t="s">
        <v>68585</v>
      </c>
      <c r="X9547" s="1" t="s">
        <v>418</v>
      </c>
      <c r="Y9547" s="1" t="s">
        <v>72213</v>
      </c>
      <c r="Z9547" s="1">
        <v>3108204888</v>
      </c>
      <c r="AA9547" s="1">
        <v>77316</v>
      </c>
      <c r="AC9547" s="1" t="s">
        <v>3636</v>
      </c>
    </row>
    <row r="9548" spans="1:29" x14ac:dyDescent="0.25">
      <c r="A9548" s="1" t="s">
        <v>72214</v>
      </c>
      <c r="C9548" s="1">
        <v>22</v>
      </c>
      <c r="D9548" s="1">
        <v>2</v>
      </c>
      <c r="E9548" s="1" t="s">
        <v>338</v>
      </c>
      <c r="F9548" s="1" t="s">
        <v>252</v>
      </c>
      <c r="G9548" s="1" t="s">
        <v>252</v>
      </c>
      <c r="H9548" s="1" t="s">
        <v>254</v>
      </c>
      <c r="I9548" s="1" t="s">
        <v>3190</v>
      </c>
      <c r="J9548" s="1">
        <v>8.6</v>
      </c>
      <c r="K9548" s="1">
        <v>1977</v>
      </c>
      <c r="L9548" s="1">
        <v>2</v>
      </c>
      <c r="M9548" s="1">
        <v>0.35</v>
      </c>
      <c r="N9548" s="2">
        <v>44284</v>
      </c>
      <c r="O9548" s="8">
        <v>7800000</v>
      </c>
      <c r="P9548" s="1">
        <v>34.028328600000002</v>
      </c>
      <c r="Q9548" s="1">
        <v>-118.39743319999999</v>
      </c>
      <c r="R9548" s="1" t="s">
        <v>2482</v>
      </c>
      <c r="S9548" s="1" t="s">
        <v>2483</v>
      </c>
      <c r="U9548" s="1" t="s">
        <v>2485</v>
      </c>
      <c r="V9548" s="1">
        <v>4155787610</v>
      </c>
      <c r="W9548" s="1" t="s">
        <v>19302</v>
      </c>
      <c r="X9548" s="1" t="s">
        <v>2489</v>
      </c>
      <c r="Y9548" s="1" t="s">
        <v>72218</v>
      </c>
      <c r="AA9548" s="1">
        <v>22556</v>
      </c>
      <c r="AC9548" s="1" t="s">
        <v>932</v>
      </c>
    </row>
    <row r="9549" spans="1:29" x14ac:dyDescent="0.25">
      <c r="A9549" s="1" t="s">
        <v>72219</v>
      </c>
      <c r="B9549" s="1" t="s">
        <v>72220</v>
      </c>
      <c r="C9549" s="1">
        <v>70</v>
      </c>
      <c r="D9549" s="1">
        <v>2</v>
      </c>
      <c r="E9549" s="1" t="s">
        <v>291</v>
      </c>
      <c r="F9549" s="1" t="s">
        <v>252</v>
      </c>
      <c r="G9549" s="1" t="s">
        <v>1679</v>
      </c>
      <c r="H9549" s="1" t="s">
        <v>254</v>
      </c>
      <c r="I9549" s="1" t="s">
        <v>6684</v>
      </c>
      <c r="K9549" s="1">
        <v>1978</v>
      </c>
      <c r="L9549" s="1">
        <v>3</v>
      </c>
      <c r="M9549" s="1">
        <v>2.3279999999999998</v>
      </c>
      <c r="N9549" s="2">
        <v>43515</v>
      </c>
      <c r="O9549" s="8">
        <v>16000000</v>
      </c>
      <c r="P9549" s="1">
        <v>34.071560599999998</v>
      </c>
      <c r="Q9549" s="1">
        <v>-118.01639350000001</v>
      </c>
      <c r="R9549" s="1" t="s">
        <v>64517</v>
      </c>
      <c r="S9549" s="1" t="s">
        <v>423</v>
      </c>
      <c r="T9549" s="1" t="s">
        <v>64518</v>
      </c>
      <c r="U9549" s="1" t="s">
        <v>64519</v>
      </c>
      <c r="V9549" s="1">
        <v>3108204888</v>
      </c>
      <c r="W9549" s="1" t="s">
        <v>69061</v>
      </c>
      <c r="X9549" s="1" t="s">
        <v>423</v>
      </c>
      <c r="Y9549" s="1" t="s">
        <v>72224</v>
      </c>
      <c r="AA9549" s="1">
        <v>41746</v>
      </c>
      <c r="AC9549" s="1" t="s">
        <v>846</v>
      </c>
    </row>
    <row r="9550" spans="1:29" x14ac:dyDescent="0.25">
      <c r="A9550" s="1" t="s">
        <v>72225</v>
      </c>
      <c r="B9550" s="1" t="s">
        <v>72226</v>
      </c>
      <c r="C9550" s="1">
        <v>60</v>
      </c>
      <c r="D9550" s="1">
        <v>2</v>
      </c>
      <c r="E9550" s="1" t="s">
        <v>291</v>
      </c>
      <c r="F9550" s="1" t="s">
        <v>252</v>
      </c>
      <c r="G9550" s="1" t="s">
        <v>894</v>
      </c>
      <c r="H9550" s="1" t="s">
        <v>254</v>
      </c>
      <c r="I9550" s="1" t="s">
        <v>23016</v>
      </c>
      <c r="J9550" s="1">
        <v>5.01</v>
      </c>
      <c r="K9550" s="1">
        <v>1976</v>
      </c>
      <c r="L9550" s="1">
        <v>2</v>
      </c>
      <c r="M9550" s="1">
        <v>1.2970390000000001</v>
      </c>
      <c r="N9550" s="2"/>
      <c r="O9550" s="8"/>
      <c r="P9550" s="1">
        <v>33.790475399999998</v>
      </c>
      <c r="Q9550" s="1">
        <v>-118.300251</v>
      </c>
      <c r="R9550" s="1" t="s">
        <v>72227</v>
      </c>
      <c r="S9550" s="1" t="s">
        <v>72228</v>
      </c>
      <c r="T9550" s="1" t="s">
        <v>72229</v>
      </c>
      <c r="U9550" s="1" t="s">
        <v>72229</v>
      </c>
      <c r="V9550" s="1">
        <v>3105487388</v>
      </c>
      <c r="W9550" s="1" t="s">
        <v>72231</v>
      </c>
      <c r="X9550" s="1" t="s">
        <v>777</v>
      </c>
      <c r="Y9550" s="1" t="s">
        <v>72232</v>
      </c>
      <c r="AA9550" s="1">
        <v>47070</v>
      </c>
      <c r="AC9550" s="1" t="s">
        <v>932</v>
      </c>
    </row>
    <row r="9551" spans="1:29" x14ac:dyDescent="0.25">
      <c r="A9551" s="1" t="s">
        <v>72233</v>
      </c>
      <c r="B9551" s="1" t="s">
        <v>72234</v>
      </c>
      <c r="C9551" s="1">
        <v>20</v>
      </c>
      <c r="D9551" s="1">
        <v>2</v>
      </c>
      <c r="E9551" s="1" t="s">
        <v>291</v>
      </c>
      <c r="F9551" s="1" t="s">
        <v>252</v>
      </c>
      <c r="G9551" s="1" t="s">
        <v>1297</v>
      </c>
      <c r="H9551" s="1" t="s">
        <v>254</v>
      </c>
      <c r="I9551" s="1" t="s">
        <v>72235</v>
      </c>
      <c r="J9551" s="1">
        <v>3.22</v>
      </c>
      <c r="K9551" s="1">
        <v>1978</v>
      </c>
      <c r="L9551" s="1">
        <v>2</v>
      </c>
      <c r="M9551" s="1">
        <v>0.87180000000000002</v>
      </c>
      <c r="N9551" s="2"/>
      <c r="O9551" s="8"/>
      <c r="P9551" s="1">
        <v>33.841008100000003</v>
      </c>
      <c r="Q9551" s="1">
        <v>-118.38380119999999</v>
      </c>
      <c r="R9551" s="1" t="s">
        <v>8797</v>
      </c>
      <c r="S9551" s="1" t="s">
        <v>8798</v>
      </c>
      <c r="U9551" s="1" t="s">
        <v>8800</v>
      </c>
      <c r="V9551" s="1">
        <v>3103739382</v>
      </c>
      <c r="W9551" s="1" t="s">
        <v>49410</v>
      </c>
      <c r="X9551" s="1" t="s">
        <v>20559</v>
      </c>
      <c r="Y9551" s="1" t="s">
        <v>53537</v>
      </c>
      <c r="Z9551" s="1">
        <v>3107913343</v>
      </c>
      <c r="AA9551" s="1">
        <v>26480</v>
      </c>
      <c r="AC9551" s="1" t="s">
        <v>21417</v>
      </c>
    </row>
    <row r="9552" spans="1:29" x14ac:dyDescent="0.25">
      <c r="A9552" s="1" t="s">
        <v>72239</v>
      </c>
      <c r="B9552" s="1" t="s">
        <v>72240</v>
      </c>
      <c r="C9552" s="1">
        <v>200</v>
      </c>
      <c r="D9552" s="1">
        <v>3</v>
      </c>
      <c r="E9552" s="1" t="s">
        <v>338</v>
      </c>
      <c r="F9552" s="1" t="s">
        <v>252</v>
      </c>
      <c r="G9552" s="1" t="s">
        <v>5625</v>
      </c>
      <c r="H9552" s="1" t="s">
        <v>254</v>
      </c>
      <c r="I9552" s="1" t="s">
        <v>72241</v>
      </c>
      <c r="J9552" s="1">
        <v>5.13</v>
      </c>
      <c r="K9552" s="1">
        <v>1977</v>
      </c>
      <c r="L9552" s="1">
        <v>2</v>
      </c>
      <c r="M9552" s="1">
        <v>9.3917000000000002</v>
      </c>
      <c r="N9552" s="2">
        <v>44553</v>
      </c>
      <c r="O9552" s="8">
        <v>80350000</v>
      </c>
      <c r="P9552" s="1">
        <v>34.053190999999998</v>
      </c>
      <c r="Q9552" s="1">
        <v>-117.951474</v>
      </c>
      <c r="R9552" s="1" t="s">
        <v>72244</v>
      </c>
      <c r="S9552" s="1" t="s">
        <v>72245</v>
      </c>
      <c r="T9552" s="1" t="s">
        <v>72246</v>
      </c>
      <c r="U9552" s="1" t="s">
        <v>72247</v>
      </c>
      <c r="V9552" s="1">
        <v>3108206100</v>
      </c>
      <c r="W9552" s="1" t="s">
        <v>72244</v>
      </c>
      <c r="X9552" s="1" t="s">
        <v>72245</v>
      </c>
      <c r="Y9552" s="1" t="s">
        <v>72251</v>
      </c>
      <c r="AA9552" s="1">
        <v>177480</v>
      </c>
      <c r="AB9552" s="1">
        <v>585974.01</v>
      </c>
      <c r="AC9552" s="1" t="s">
        <v>31894</v>
      </c>
    </row>
    <row r="9553" spans="1:29" x14ac:dyDescent="0.25">
      <c r="A9553" s="1" t="s">
        <v>72252</v>
      </c>
      <c r="B9553" s="1" t="s">
        <v>72253</v>
      </c>
      <c r="C9553" s="1">
        <v>44</v>
      </c>
      <c r="D9553" s="1">
        <v>2</v>
      </c>
      <c r="E9553" s="1" t="s">
        <v>291</v>
      </c>
      <c r="F9553" s="1" t="s">
        <v>252</v>
      </c>
      <c r="G9553" s="1" t="s">
        <v>3559</v>
      </c>
      <c r="H9553" s="1" t="s">
        <v>254</v>
      </c>
      <c r="I9553" s="1" t="s">
        <v>72254</v>
      </c>
      <c r="J9553" s="1">
        <v>0.04</v>
      </c>
      <c r="K9553" s="1">
        <v>1978</v>
      </c>
      <c r="L9553" s="1">
        <v>3</v>
      </c>
      <c r="M9553" s="1">
        <v>0.64280000000000004</v>
      </c>
      <c r="N9553" s="2">
        <v>37216</v>
      </c>
      <c r="O9553" s="8">
        <v>2325000</v>
      </c>
      <c r="P9553" s="1">
        <v>34.185403399999998</v>
      </c>
      <c r="Q9553" s="1">
        <v>-118.4518367</v>
      </c>
      <c r="R9553" s="1" t="s">
        <v>72256</v>
      </c>
      <c r="S9553" s="1" t="s">
        <v>72257</v>
      </c>
      <c r="U9553" s="1" t="s">
        <v>72258</v>
      </c>
      <c r="V9553" s="1">
        <v>8188932133</v>
      </c>
      <c r="W9553" s="1" t="s">
        <v>72262</v>
      </c>
      <c r="X9553" s="1" t="s">
        <v>72263</v>
      </c>
      <c r="Y9553" s="1" t="s">
        <v>72264</v>
      </c>
      <c r="AA9553" s="1">
        <v>29532</v>
      </c>
      <c r="AC9553" s="1" t="s">
        <v>1009</v>
      </c>
    </row>
    <row r="9554" spans="1:29" x14ac:dyDescent="0.25">
      <c r="A9554" s="1" t="s">
        <v>72265</v>
      </c>
      <c r="C9554" s="1">
        <v>16</v>
      </c>
      <c r="D9554" s="1">
        <v>2</v>
      </c>
      <c r="E9554" s="1" t="s">
        <v>291</v>
      </c>
      <c r="F9554" s="1" t="s">
        <v>252</v>
      </c>
      <c r="G9554" s="1" t="s">
        <v>3559</v>
      </c>
      <c r="H9554" s="1" t="s">
        <v>254</v>
      </c>
      <c r="I9554" s="1" t="s">
        <v>5762</v>
      </c>
      <c r="J9554" s="1">
        <v>2.44</v>
      </c>
      <c r="K9554" s="1">
        <v>1978</v>
      </c>
      <c r="L9554" s="1">
        <v>2</v>
      </c>
      <c r="M9554" s="1">
        <v>0.35</v>
      </c>
      <c r="N9554" s="2"/>
      <c r="O9554" s="8"/>
      <c r="P9554" s="1">
        <v>34.182897699999998</v>
      </c>
      <c r="Q9554" s="1">
        <v>-118.4228797</v>
      </c>
      <c r="R9554" s="1" t="s">
        <v>33641</v>
      </c>
      <c r="S9554" s="1" t="s">
        <v>33642</v>
      </c>
      <c r="U9554" s="1" t="s">
        <v>33643</v>
      </c>
      <c r="V9554" s="1">
        <v>3238515011</v>
      </c>
      <c r="Y9554" s="1" t="s">
        <v>72268</v>
      </c>
      <c r="AA9554" s="1">
        <v>20944</v>
      </c>
      <c r="AC9554" s="1" t="s">
        <v>932</v>
      </c>
    </row>
    <row r="9555" spans="1:29" x14ac:dyDescent="0.25">
      <c r="A9555" s="1" t="s">
        <v>72269</v>
      </c>
      <c r="C9555" s="1">
        <v>24</v>
      </c>
      <c r="D9555" s="1">
        <v>2</v>
      </c>
      <c r="E9555" s="1" t="s">
        <v>291</v>
      </c>
      <c r="F9555" s="1" t="s">
        <v>252</v>
      </c>
      <c r="G9555" s="1" t="s">
        <v>3213</v>
      </c>
      <c r="H9555" s="1" t="s">
        <v>254</v>
      </c>
      <c r="I9555" s="1" t="s">
        <v>10412</v>
      </c>
      <c r="K9555" s="1">
        <v>1976</v>
      </c>
      <c r="L9555" s="1">
        <v>2</v>
      </c>
      <c r="M9555" s="1">
        <v>0.48620000000000002</v>
      </c>
      <c r="N9555" s="2"/>
      <c r="O9555" s="8"/>
      <c r="P9555" s="1">
        <v>34.195301999999998</v>
      </c>
      <c r="Q9555" s="1">
        <v>-118.422169</v>
      </c>
      <c r="R9555" s="1" t="s">
        <v>29886</v>
      </c>
      <c r="S9555" s="1" t="s">
        <v>9518</v>
      </c>
      <c r="U9555" s="1" t="s">
        <v>71702</v>
      </c>
      <c r="V9555" s="1">
        <v>3103062056</v>
      </c>
      <c r="W9555" s="1" t="s">
        <v>72272</v>
      </c>
      <c r="X9555" s="1" t="s">
        <v>15585</v>
      </c>
      <c r="Y9555" s="1" t="s">
        <v>72273</v>
      </c>
      <c r="AA9555" s="1">
        <v>13600</v>
      </c>
      <c r="AC9555" s="1" t="s">
        <v>932</v>
      </c>
    </row>
    <row r="9556" spans="1:29" x14ac:dyDescent="0.25">
      <c r="A9556" s="1" t="s">
        <v>72274</v>
      </c>
      <c r="C9556" s="1">
        <v>16</v>
      </c>
      <c r="D9556" s="1">
        <v>2</v>
      </c>
      <c r="E9556" s="1" t="s">
        <v>291</v>
      </c>
      <c r="F9556" s="1" t="s">
        <v>252</v>
      </c>
      <c r="G9556" s="1" t="s">
        <v>3213</v>
      </c>
      <c r="H9556" s="1" t="s">
        <v>254</v>
      </c>
      <c r="I9556" s="1" t="s">
        <v>10412</v>
      </c>
      <c r="K9556" s="1">
        <v>1977</v>
      </c>
      <c r="L9556" s="1">
        <v>2</v>
      </c>
      <c r="M9556" s="1">
        <v>0.32719999999999999</v>
      </c>
      <c r="N9556" s="2">
        <v>42711</v>
      </c>
      <c r="O9556" s="8">
        <v>2700000</v>
      </c>
      <c r="P9556" s="1">
        <v>34.198911000000003</v>
      </c>
      <c r="Q9556" s="1">
        <v>-118.42221000000001</v>
      </c>
      <c r="R9556" s="1" t="s">
        <v>7447</v>
      </c>
      <c r="S9556" s="1" t="s">
        <v>7448</v>
      </c>
      <c r="T9556" s="1" t="s">
        <v>7449</v>
      </c>
      <c r="U9556" s="1" t="s">
        <v>7450</v>
      </c>
      <c r="W9556" s="1" t="s">
        <v>7447</v>
      </c>
      <c r="X9556" s="1" t="s">
        <v>7448</v>
      </c>
      <c r="Y9556" s="1" t="s">
        <v>7450</v>
      </c>
      <c r="AA9556" s="1">
        <v>10682</v>
      </c>
      <c r="AB9556" s="1">
        <v>35949.660000000003</v>
      </c>
      <c r="AC9556" s="1" t="s">
        <v>1009</v>
      </c>
    </row>
    <row r="9557" spans="1:29" x14ac:dyDescent="0.25">
      <c r="A9557" s="1" t="s">
        <v>72277</v>
      </c>
      <c r="C9557" s="1">
        <v>15</v>
      </c>
      <c r="D9557" s="1">
        <v>2</v>
      </c>
      <c r="E9557" s="1" t="s">
        <v>291</v>
      </c>
      <c r="F9557" s="1" t="s">
        <v>252</v>
      </c>
      <c r="G9557" s="1" t="s">
        <v>4463</v>
      </c>
      <c r="H9557" s="1" t="s">
        <v>254</v>
      </c>
      <c r="I9557" s="1" t="s">
        <v>72278</v>
      </c>
      <c r="J9557" s="1">
        <v>2.14</v>
      </c>
      <c r="K9557" s="1">
        <v>1978</v>
      </c>
      <c r="L9557" s="1">
        <v>2</v>
      </c>
      <c r="M9557" s="1">
        <v>2.0059230000000001</v>
      </c>
      <c r="N9557" s="2"/>
      <c r="O9557" s="8"/>
      <c r="P9557" s="1">
        <v>34.077437199999999</v>
      </c>
      <c r="Q9557" s="1">
        <v>-118.12342580000001</v>
      </c>
      <c r="R9557" s="1" t="s">
        <v>72279</v>
      </c>
      <c r="S9557" s="1" t="s">
        <v>4616</v>
      </c>
      <c r="T9557" s="1" t="s">
        <v>72280</v>
      </c>
      <c r="U9557" s="1" t="s">
        <v>72281</v>
      </c>
      <c r="W9557" s="1" t="s">
        <v>72279</v>
      </c>
      <c r="X9557" s="1" t="s">
        <v>4616</v>
      </c>
      <c r="Y9557" s="1" t="s">
        <v>72281</v>
      </c>
      <c r="AA9557" s="1">
        <v>5865</v>
      </c>
      <c r="AC9557" s="1" t="s">
        <v>49387</v>
      </c>
    </row>
    <row r="9558" spans="1:29" x14ac:dyDescent="0.25">
      <c r="A9558" s="1" t="s">
        <v>72283</v>
      </c>
      <c r="B9558" s="1" t="s">
        <v>72284</v>
      </c>
      <c r="C9558" s="1">
        <v>60</v>
      </c>
      <c r="D9558" s="1">
        <v>3</v>
      </c>
      <c r="E9558" s="1" t="s">
        <v>291</v>
      </c>
      <c r="F9558" s="1" t="s">
        <v>252</v>
      </c>
      <c r="G9558" s="1" t="s">
        <v>252</v>
      </c>
      <c r="H9558" s="1" t="s">
        <v>254</v>
      </c>
      <c r="I9558" s="1" t="s">
        <v>3880</v>
      </c>
      <c r="J9558" s="1">
        <v>0.01</v>
      </c>
      <c r="K9558" s="1">
        <v>1977</v>
      </c>
      <c r="L9558" s="1">
        <v>4</v>
      </c>
      <c r="M9558" s="1">
        <v>0.52759999999999996</v>
      </c>
      <c r="N9558" s="2"/>
      <c r="O9558" s="8"/>
      <c r="P9558" s="1">
        <v>34.069207800000001</v>
      </c>
      <c r="Q9558" s="1">
        <v>-118.4506576</v>
      </c>
      <c r="R9558" s="1" t="s">
        <v>54982</v>
      </c>
      <c r="S9558" s="1" t="s">
        <v>57323</v>
      </c>
      <c r="T9558" s="1" t="s">
        <v>57324</v>
      </c>
      <c r="U9558" s="1" t="s">
        <v>57325</v>
      </c>
      <c r="V9558" s="1">
        <v>3235566600</v>
      </c>
      <c r="W9558" s="1" t="s">
        <v>54982</v>
      </c>
      <c r="X9558" s="1" t="s">
        <v>57323</v>
      </c>
      <c r="Y9558" s="1" t="s">
        <v>72288</v>
      </c>
      <c r="AA9558" s="1">
        <v>41024</v>
      </c>
      <c r="AC9558" s="1" t="s">
        <v>1079</v>
      </c>
    </row>
    <row r="9559" spans="1:29" x14ac:dyDescent="0.25">
      <c r="A9559" s="1" t="s">
        <v>72289</v>
      </c>
      <c r="B9559" s="1" t="s">
        <v>72290</v>
      </c>
      <c r="C9559" s="1">
        <v>72</v>
      </c>
      <c r="D9559" s="1">
        <v>2</v>
      </c>
      <c r="E9559" s="1" t="s">
        <v>291</v>
      </c>
      <c r="F9559" s="1" t="s">
        <v>252</v>
      </c>
      <c r="G9559" s="1" t="s">
        <v>252</v>
      </c>
      <c r="H9559" s="1" t="s">
        <v>254</v>
      </c>
      <c r="I9559" s="1" t="s">
        <v>72291</v>
      </c>
      <c r="K9559" s="1">
        <v>1978</v>
      </c>
      <c r="L9559" s="1">
        <v>2</v>
      </c>
      <c r="M9559" s="1">
        <v>0.41320000000000001</v>
      </c>
      <c r="N9559" s="2">
        <v>38310</v>
      </c>
      <c r="O9559" s="8">
        <v>5000000</v>
      </c>
      <c r="P9559" s="1">
        <v>34.066968500000002</v>
      </c>
      <c r="Q9559" s="1">
        <v>-118.4482783</v>
      </c>
      <c r="R9559" s="1" t="s">
        <v>3427</v>
      </c>
      <c r="S9559" s="1" t="s">
        <v>3428</v>
      </c>
      <c r="T9559" s="1" t="s">
        <v>3429</v>
      </c>
      <c r="U9559" s="1" t="s">
        <v>3430</v>
      </c>
      <c r="V9559" s="1">
        <v>3103833331</v>
      </c>
      <c r="W9559" s="1" t="s">
        <v>42846</v>
      </c>
      <c r="X9559" s="1" t="s">
        <v>42847</v>
      </c>
      <c r="Y9559" s="1" t="s">
        <v>72296</v>
      </c>
      <c r="AA9559" s="1">
        <v>18260</v>
      </c>
      <c r="AC9559" s="1" t="s">
        <v>1136</v>
      </c>
    </row>
    <row r="9560" spans="1:29" x14ac:dyDescent="0.25">
      <c r="A9560" s="1" t="s">
        <v>60597</v>
      </c>
      <c r="B9560" s="1" t="s">
        <v>72297</v>
      </c>
      <c r="C9560" s="1">
        <v>46</v>
      </c>
      <c r="D9560" s="1">
        <v>3</v>
      </c>
      <c r="E9560" s="1" t="s">
        <v>338</v>
      </c>
      <c r="F9560" s="1" t="s">
        <v>252</v>
      </c>
      <c r="G9560" s="1" t="s">
        <v>252</v>
      </c>
      <c r="H9560" s="1" t="s">
        <v>254</v>
      </c>
      <c r="I9560" s="1" t="s">
        <v>72298</v>
      </c>
      <c r="J9560" s="1">
        <v>2.68</v>
      </c>
      <c r="K9560" s="1">
        <v>1978</v>
      </c>
      <c r="L9560" s="1">
        <v>3</v>
      </c>
      <c r="M9560" s="1">
        <v>0.59499999999999997</v>
      </c>
      <c r="N9560" s="2">
        <v>34669</v>
      </c>
      <c r="O9560" s="8">
        <v>2900000</v>
      </c>
      <c r="P9560" s="1">
        <v>34.061601600000003</v>
      </c>
      <c r="Q9560" s="1">
        <v>-118.359442</v>
      </c>
      <c r="R9560" s="1" t="s">
        <v>60597</v>
      </c>
      <c r="S9560" s="1" t="s">
        <v>65776</v>
      </c>
      <c r="T9560" s="1" t="s">
        <v>60598</v>
      </c>
      <c r="U9560" s="1" t="s">
        <v>65777</v>
      </c>
      <c r="V9560" s="1">
        <v>3239041940</v>
      </c>
      <c r="W9560" s="1" t="s">
        <v>60597</v>
      </c>
      <c r="X9560" s="1" t="s">
        <v>1431</v>
      </c>
      <c r="Y9560" s="1" t="s">
        <v>72301</v>
      </c>
      <c r="Z9560" s="1">
        <v>3234562500</v>
      </c>
      <c r="AA9560" s="1">
        <v>42000</v>
      </c>
      <c r="AC9560" s="1" t="s">
        <v>817</v>
      </c>
    </row>
    <row r="9561" spans="1:29" x14ac:dyDescent="0.25">
      <c r="A9561" s="1" t="s">
        <v>72302</v>
      </c>
      <c r="B9561" s="1" t="s">
        <v>42790</v>
      </c>
      <c r="C9561" s="1">
        <v>26</v>
      </c>
      <c r="D9561" s="1">
        <v>3</v>
      </c>
      <c r="E9561" s="1" t="s">
        <v>338</v>
      </c>
      <c r="F9561" s="1" t="s">
        <v>252</v>
      </c>
      <c r="G9561" s="1" t="s">
        <v>3559</v>
      </c>
      <c r="H9561" s="1" t="s">
        <v>254</v>
      </c>
      <c r="I9561" s="1" t="s">
        <v>72303</v>
      </c>
      <c r="J9561" s="1">
        <v>17.989999999999998</v>
      </c>
      <c r="K9561" s="1">
        <v>1977</v>
      </c>
      <c r="L9561" s="1">
        <v>2</v>
      </c>
      <c r="M9561" s="1">
        <v>0.51649999999999996</v>
      </c>
      <c r="N9561" s="2"/>
      <c r="O9561" s="8"/>
      <c r="P9561" s="1">
        <v>34.187355599999997</v>
      </c>
      <c r="Q9561" s="1">
        <v>-118.4419529</v>
      </c>
      <c r="R9561" s="1" t="s">
        <v>5296</v>
      </c>
      <c r="S9561" s="1" t="s">
        <v>3510</v>
      </c>
      <c r="U9561" s="1" t="s">
        <v>72305</v>
      </c>
      <c r="V9561" s="1">
        <v>8187814881</v>
      </c>
      <c r="W9561" s="1" t="s">
        <v>5296</v>
      </c>
      <c r="X9561" s="1" t="s">
        <v>3510</v>
      </c>
      <c r="Y9561" s="1" t="s">
        <v>72305</v>
      </c>
      <c r="Z9561" s="1">
        <v>8187814881</v>
      </c>
      <c r="AA9561" s="1">
        <v>17430</v>
      </c>
      <c r="AC9561" s="1" t="s">
        <v>932</v>
      </c>
    </row>
    <row r="9562" spans="1:29" x14ac:dyDescent="0.25">
      <c r="A9562" s="1" t="s">
        <v>72309</v>
      </c>
      <c r="C9562" s="1">
        <v>18</v>
      </c>
      <c r="D9562" s="1">
        <v>2</v>
      </c>
      <c r="E9562" s="1" t="s">
        <v>291</v>
      </c>
      <c r="F9562" s="1" t="s">
        <v>252</v>
      </c>
      <c r="G9562" s="1" t="s">
        <v>252</v>
      </c>
      <c r="H9562" s="1" t="s">
        <v>254</v>
      </c>
      <c r="I9562" s="1" t="s">
        <v>755</v>
      </c>
      <c r="J9562" s="1">
        <v>3.21</v>
      </c>
      <c r="K9562" s="1">
        <v>1978</v>
      </c>
      <c r="L9562" s="1">
        <v>2</v>
      </c>
      <c r="M9562" s="1">
        <v>0.222</v>
      </c>
      <c r="N9562" s="2"/>
      <c r="O9562" s="8"/>
      <c r="P9562" s="1">
        <v>34.063322900000003</v>
      </c>
      <c r="Q9562" s="1">
        <v>-118.3132166</v>
      </c>
      <c r="R9562" s="1" t="s">
        <v>72310</v>
      </c>
      <c r="S9562" s="1" t="s">
        <v>72311</v>
      </c>
      <c r="U9562" s="1" t="s">
        <v>72312</v>
      </c>
      <c r="V9562" s="1">
        <v>8053863382</v>
      </c>
      <c r="W9562" s="1" t="s">
        <v>72314</v>
      </c>
      <c r="X9562" s="1" t="s">
        <v>25387</v>
      </c>
      <c r="Y9562" s="1" t="s">
        <v>72315</v>
      </c>
      <c r="AA9562" s="1">
        <v>14388</v>
      </c>
      <c r="AC9562" s="1" t="s">
        <v>1079</v>
      </c>
    </row>
    <row r="9563" spans="1:29" x14ac:dyDescent="0.25">
      <c r="A9563" s="1" t="s">
        <v>72316</v>
      </c>
      <c r="B9563" s="1" t="s">
        <v>72317</v>
      </c>
      <c r="C9563" s="1">
        <v>60</v>
      </c>
      <c r="D9563" s="1">
        <v>2</v>
      </c>
      <c r="E9563" s="1" t="s">
        <v>291</v>
      </c>
      <c r="F9563" s="1" t="s">
        <v>252</v>
      </c>
      <c r="G9563" s="1" t="s">
        <v>7506</v>
      </c>
      <c r="H9563" s="1" t="s">
        <v>254</v>
      </c>
      <c r="I9563" s="1" t="s">
        <v>72318</v>
      </c>
      <c r="J9563" s="1">
        <v>1.69</v>
      </c>
      <c r="K9563" s="1">
        <v>1977</v>
      </c>
      <c r="L9563" s="1">
        <v>2</v>
      </c>
      <c r="M9563" s="1">
        <v>0.94</v>
      </c>
      <c r="N9563" s="2"/>
      <c r="O9563" s="8"/>
      <c r="P9563" s="1">
        <v>34.230235499999999</v>
      </c>
      <c r="Q9563" s="1">
        <v>-118.5893902</v>
      </c>
      <c r="R9563" s="1" t="s">
        <v>20957</v>
      </c>
      <c r="S9563" s="1" t="s">
        <v>13096</v>
      </c>
      <c r="U9563" s="1" t="s">
        <v>20958</v>
      </c>
      <c r="V9563" s="1">
        <v>8187095210</v>
      </c>
      <c r="W9563" s="1" t="s">
        <v>20962</v>
      </c>
      <c r="X9563" s="1" t="s">
        <v>13096</v>
      </c>
      <c r="Y9563" s="1" t="s">
        <v>72317</v>
      </c>
      <c r="AA9563" s="1">
        <v>57948</v>
      </c>
      <c r="AC9563" s="1" t="s">
        <v>932</v>
      </c>
    </row>
    <row r="9564" spans="1:29" x14ac:dyDescent="0.25">
      <c r="A9564" s="1" t="s">
        <v>72322</v>
      </c>
      <c r="C9564" s="1">
        <v>30</v>
      </c>
      <c r="D9564" s="1">
        <v>2</v>
      </c>
      <c r="E9564" s="1" t="s">
        <v>291</v>
      </c>
      <c r="F9564" s="1" t="s">
        <v>252</v>
      </c>
      <c r="G9564" s="1" t="s">
        <v>7506</v>
      </c>
      <c r="H9564" s="1" t="s">
        <v>254</v>
      </c>
      <c r="I9564" s="1" t="s">
        <v>10205</v>
      </c>
      <c r="J9564" s="1">
        <v>1.35</v>
      </c>
      <c r="K9564" s="1">
        <v>1977</v>
      </c>
      <c r="L9564" s="1">
        <v>2</v>
      </c>
      <c r="M9564" s="1">
        <v>0.94</v>
      </c>
      <c r="N9564" s="2"/>
      <c r="O9564" s="8"/>
      <c r="P9564" s="1">
        <v>34.230222400000002</v>
      </c>
      <c r="Q9564" s="1">
        <v>-118.589808</v>
      </c>
      <c r="R9564" s="1" t="s">
        <v>20957</v>
      </c>
      <c r="S9564" s="1" t="s">
        <v>13096</v>
      </c>
      <c r="U9564" s="1" t="s">
        <v>20958</v>
      </c>
      <c r="V9564" s="1">
        <v>8187095210</v>
      </c>
      <c r="W9564" s="1" t="s">
        <v>20962</v>
      </c>
      <c r="X9564" s="1" t="s">
        <v>13096</v>
      </c>
      <c r="Y9564" s="1" t="s">
        <v>72317</v>
      </c>
      <c r="AA9564" s="1">
        <v>27930</v>
      </c>
      <c r="AC9564" s="1" t="s">
        <v>932</v>
      </c>
    </row>
    <row r="9565" spans="1:29" x14ac:dyDescent="0.25">
      <c r="A9565" s="1" t="s">
        <v>72325</v>
      </c>
      <c r="C9565" s="1">
        <v>23</v>
      </c>
      <c r="D9565" s="1">
        <v>2</v>
      </c>
      <c r="E9565" s="1" t="s">
        <v>291</v>
      </c>
      <c r="F9565" s="1" t="s">
        <v>252</v>
      </c>
      <c r="G9565" s="1" t="s">
        <v>7506</v>
      </c>
      <c r="H9565" s="1" t="s">
        <v>254</v>
      </c>
      <c r="I9565" s="1" t="s">
        <v>72326</v>
      </c>
      <c r="J9565" s="1">
        <v>11.58</v>
      </c>
      <c r="K9565" s="1">
        <v>1978</v>
      </c>
      <c r="L9565" s="1">
        <v>2</v>
      </c>
      <c r="M9565" s="1">
        <v>0.44600000000000001</v>
      </c>
      <c r="N9565" s="2"/>
      <c r="O9565" s="8"/>
      <c r="P9565" s="1">
        <v>34.230474600000001</v>
      </c>
      <c r="Q9565" s="1">
        <v>-118.59048369999999</v>
      </c>
      <c r="R9565" s="1" t="s">
        <v>72327</v>
      </c>
      <c r="S9565" s="1" t="s">
        <v>2932</v>
      </c>
      <c r="T9565" s="1" t="s">
        <v>72328</v>
      </c>
      <c r="U9565" s="1" t="s">
        <v>72328</v>
      </c>
      <c r="V9565" s="1">
        <v>8184977857</v>
      </c>
      <c r="W9565" s="1" t="s">
        <v>72327</v>
      </c>
      <c r="X9565" s="1" t="s">
        <v>2932</v>
      </c>
      <c r="Y9565" s="1" t="s">
        <v>72333</v>
      </c>
      <c r="AA9565" s="1">
        <v>17902</v>
      </c>
      <c r="AC9565" s="1" t="s">
        <v>932</v>
      </c>
    </row>
    <row r="9566" spans="1:29" x14ac:dyDescent="0.25">
      <c r="A9566" s="1" t="s">
        <v>72334</v>
      </c>
      <c r="C9566" s="1">
        <v>41</v>
      </c>
      <c r="D9566" s="1">
        <v>2</v>
      </c>
      <c r="E9566" s="1" t="s">
        <v>291</v>
      </c>
      <c r="F9566" s="1" t="s">
        <v>252</v>
      </c>
      <c r="G9566" s="1" t="s">
        <v>7506</v>
      </c>
      <c r="H9566" s="1" t="s">
        <v>254</v>
      </c>
      <c r="I9566" s="1" t="s">
        <v>72335</v>
      </c>
      <c r="K9566" s="1">
        <v>1978</v>
      </c>
      <c r="L9566" s="1">
        <v>3</v>
      </c>
      <c r="M9566" s="1">
        <v>0.94399999999999995</v>
      </c>
      <c r="N9566" s="2">
        <v>44768</v>
      </c>
      <c r="O9566" s="8">
        <v>11300000</v>
      </c>
      <c r="P9566" s="1">
        <v>34.230083499999999</v>
      </c>
      <c r="Q9566" s="1">
        <v>-118.5912072</v>
      </c>
      <c r="R9566" s="1" t="s">
        <v>10547</v>
      </c>
      <c r="S9566" s="1" t="s">
        <v>6750</v>
      </c>
      <c r="T9566" s="1" t="s">
        <v>12430</v>
      </c>
      <c r="U9566" s="1" t="s">
        <v>10548</v>
      </c>
      <c r="V9566" s="1">
        <v>8054900976</v>
      </c>
      <c r="W9566" s="1" t="s">
        <v>10547</v>
      </c>
      <c r="X9566" s="1" t="s">
        <v>6750</v>
      </c>
      <c r="Y9566" s="1" t="s">
        <v>12435</v>
      </c>
      <c r="Z9566" s="1">
        <v>8054900976</v>
      </c>
      <c r="AA9566" s="1">
        <v>45609</v>
      </c>
      <c r="AC9566" s="1" t="s">
        <v>846</v>
      </c>
    </row>
    <row r="9567" spans="1:29" x14ac:dyDescent="0.25">
      <c r="A9567" s="1" t="s">
        <v>72338</v>
      </c>
      <c r="C9567" s="1">
        <v>22</v>
      </c>
      <c r="D9567" s="1">
        <v>2</v>
      </c>
      <c r="E9567" s="1" t="s">
        <v>291</v>
      </c>
      <c r="F9567" s="1" t="s">
        <v>252</v>
      </c>
      <c r="G9567" s="1" t="s">
        <v>252</v>
      </c>
      <c r="H9567" s="1" t="s">
        <v>254</v>
      </c>
      <c r="I9567" s="1" t="s">
        <v>9143</v>
      </c>
      <c r="J9567" s="1">
        <v>2.4900000000000002</v>
      </c>
      <c r="K9567" s="1">
        <v>1978</v>
      </c>
      <c r="L9567" s="1">
        <v>2</v>
      </c>
      <c r="M9567" s="1">
        <v>0.55000000000000004</v>
      </c>
      <c r="N9567" s="2">
        <v>43215</v>
      </c>
      <c r="O9567" s="8">
        <v>9000000</v>
      </c>
      <c r="P9567" s="1">
        <v>34.100372</v>
      </c>
      <c r="Q9567" s="1">
        <v>-118.2727</v>
      </c>
      <c r="R9567" s="1" t="s">
        <v>8613</v>
      </c>
      <c r="S9567" s="1" t="s">
        <v>30200</v>
      </c>
      <c r="T9567" s="1" t="s">
        <v>72340</v>
      </c>
      <c r="U9567" s="1" t="s">
        <v>30202</v>
      </c>
      <c r="V9567" s="1">
        <v>8187888887</v>
      </c>
      <c r="W9567" s="1" t="s">
        <v>8613</v>
      </c>
      <c r="X9567" s="1" t="s">
        <v>30200</v>
      </c>
      <c r="Y9567" s="1" t="s">
        <v>72345</v>
      </c>
      <c r="AA9567" s="1">
        <v>27488</v>
      </c>
      <c r="AC9567" s="1" t="s">
        <v>1571</v>
      </c>
    </row>
    <row r="9568" spans="1:29" x14ac:dyDescent="0.25">
      <c r="A9568" s="1" t="s">
        <v>72346</v>
      </c>
      <c r="B9568" s="1" t="s">
        <v>72347</v>
      </c>
      <c r="C9568" s="1">
        <v>23</v>
      </c>
      <c r="D9568" s="1">
        <v>2</v>
      </c>
      <c r="E9568" s="1" t="s">
        <v>291</v>
      </c>
      <c r="F9568" s="1" t="s">
        <v>252</v>
      </c>
      <c r="G9568" s="1" t="s">
        <v>5616</v>
      </c>
      <c r="H9568" s="1" t="s">
        <v>254</v>
      </c>
      <c r="I9568" s="1" t="s">
        <v>20299</v>
      </c>
      <c r="J9568" s="1">
        <v>4.1100000000000003</v>
      </c>
      <c r="K9568" s="1">
        <v>1977</v>
      </c>
      <c r="L9568" s="1">
        <v>2</v>
      </c>
      <c r="M9568" s="1">
        <v>0.51680000000000004</v>
      </c>
      <c r="N9568" s="2"/>
      <c r="O9568" s="8"/>
      <c r="P9568" s="1">
        <v>34.244159000000003</v>
      </c>
      <c r="Q9568" s="1">
        <v>-118.5345311</v>
      </c>
      <c r="R9568" s="1" t="s">
        <v>72348</v>
      </c>
      <c r="S9568" s="1" t="s">
        <v>2932</v>
      </c>
      <c r="T9568" s="1" t="s">
        <v>51226</v>
      </c>
      <c r="U9568" s="1" t="s">
        <v>72349</v>
      </c>
      <c r="V9568" s="1">
        <v>8184307100</v>
      </c>
      <c r="W9568" s="1" t="s">
        <v>72346</v>
      </c>
      <c r="X9568" s="1" t="s">
        <v>72351</v>
      </c>
      <c r="Y9568" s="1" t="s">
        <v>45109</v>
      </c>
      <c r="AA9568" s="1">
        <v>14053</v>
      </c>
      <c r="AC9568" s="1" t="s">
        <v>932</v>
      </c>
    </row>
    <row r="9569" spans="1:29" x14ac:dyDescent="0.25">
      <c r="A9569" s="1" t="s">
        <v>72353</v>
      </c>
      <c r="C9569" s="1">
        <v>20</v>
      </c>
      <c r="D9569" s="1">
        <v>2</v>
      </c>
      <c r="E9569" s="1" t="s">
        <v>291</v>
      </c>
      <c r="F9569" s="1" t="s">
        <v>252</v>
      </c>
      <c r="G9569" s="1" t="s">
        <v>3213</v>
      </c>
      <c r="H9569" s="1" t="s">
        <v>254</v>
      </c>
      <c r="I9569" s="1" t="s">
        <v>10412</v>
      </c>
      <c r="K9569" s="1">
        <v>1977</v>
      </c>
      <c r="L9569" s="1">
        <v>2</v>
      </c>
      <c r="M9569" s="1">
        <v>0.41449999999999998</v>
      </c>
      <c r="N9569" s="2"/>
      <c r="O9569" s="8"/>
      <c r="P9569" s="1">
        <v>34.197778</v>
      </c>
      <c r="Q9569" s="1">
        <v>-118.39434900000001</v>
      </c>
      <c r="R9569" s="1" t="s">
        <v>15355</v>
      </c>
      <c r="S9569" s="1" t="s">
        <v>367</v>
      </c>
      <c r="U9569" s="1" t="s">
        <v>15356</v>
      </c>
      <c r="V9569" s="1">
        <v>3103961290</v>
      </c>
      <c r="W9569" s="1" t="s">
        <v>15355</v>
      </c>
      <c r="X9569" s="1" t="s">
        <v>367</v>
      </c>
      <c r="Y9569" s="1" t="s">
        <v>18324</v>
      </c>
      <c r="AA9569" s="1">
        <v>12138</v>
      </c>
      <c r="AC9569" s="1" t="s">
        <v>932</v>
      </c>
    </row>
    <row r="9570" spans="1:29" x14ac:dyDescent="0.25">
      <c r="A9570" s="1" t="s">
        <v>72356</v>
      </c>
      <c r="C9570" s="1">
        <v>54</v>
      </c>
      <c r="D9570" s="1">
        <v>2</v>
      </c>
      <c r="E9570" s="1" t="s">
        <v>291</v>
      </c>
      <c r="F9570" s="1" t="s">
        <v>252</v>
      </c>
      <c r="G9570" s="1" t="s">
        <v>3559</v>
      </c>
      <c r="H9570" s="1" t="s">
        <v>254</v>
      </c>
      <c r="I9570" s="1" t="s">
        <v>5615</v>
      </c>
      <c r="J9570" s="1">
        <v>2.1800000000000002</v>
      </c>
      <c r="K9570" s="1">
        <v>1977</v>
      </c>
      <c r="L9570" s="1">
        <v>2</v>
      </c>
      <c r="M9570" s="1">
        <v>1.4202999999999999</v>
      </c>
      <c r="N9570" s="2">
        <v>43315</v>
      </c>
      <c r="O9570" s="8">
        <v>8575571</v>
      </c>
      <c r="P9570" s="1">
        <v>34.190165</v>
      </c>
      <c r="Q9570" s="1">
        <v>-118.475171</v>
      </c>
      <c r="R9570" s="1" t="s">
        <v>62682</v>
      </c>
      <c r="S9570" s="1" t="s">
        <v>8239</v>
      </c>
      <c r="T9570" s="1" t="s">
        <v>56853</v>
      </c>
      <c r="U9570" s="1" t="s">
        <v>62683</v>
      </c>
      <c r="V9570" s="1">
        <v>3109141410</v>
      </c>
      <c r="W9570" s="1" t="s">
        <v>57170</v>
      </c>
      <c r="X9570" s="1" t="s">
        <v>56859</v>
      </c>
      <c r="Y9570" s="1" t="s">
        <v>72359</v>
      </c>
      <c r="AA9570" s="1">
        <v>39524</v>
      </c>
      <c r="AC9570" s="1" t="s">
        <v>1154</v>
      </c>
    </row>
    <row r="9571" spans="1:29" x14ac:dyDescent="0.25">
      <c r="A9571" s="1" t="s">
        <v>72360</v>
      </c>
      <c r="C9571" s="1">
        <v>19</v>
      </c>
      <c r="D9571" s="1">
        <v>2</v>
      </c>
      <c r="E9571" s="1" t="s">
        <v>291</v>
      </c>
      <c r="F9571" s="1" t="s">
        <v>252</v>
      </c>
      <c r="G9571" s="1" t="s">
        <v>3559</v>
      </c>
      <c r="H9571" s="1" t="s">
        <v>254</v>
      </c>
      <c r="I9571" s="1" t="s">
        <v>72361</v>
      </c>
      <c r="J9571" s="1">
        <v>2.1800000000000002</v>
      </c>
      <c r="K9571" s="1">
        <v>1976</v>
      </c>
      <c r="L9571" s="1">
        <v>2</v>
      </c>
      <c r="M9571" s="1">
        <v>0.34710000000000002</v>
      </c>
      <c r="N9571" s="2">
        <v>38202</v>
      </c>
      <c r="O9571" s="8">
        <v>1450000</v>
      </c>
      <c r="P9571" s="1">
        <v>34.195532999999998</v>
      </c>
      <c r="Q9571" s="1">
        <v>-118.475155</v>
      </c>
      <c r="R9571" s="1" t="s">
        <v>72362</v>
      </c>
      <c r="S9571" s="1" t="s">
        <v>5081</v>
      </c>
      <c r="T9571" s="1" t="s">
        <v>72363</v>
      </c>
      <c r="U9571" s="1" t="s">
        <v>72364</v>
      </c>
      <c r="V9571" s="1">
        <v>8182449195</v>
      </c>
      <c r="W9571" s="1" t="s">
        <v>72362</v>
      </c>
      <c r="X9571" s="1" t="s">
        <v>5081</v>
      </c>
      <c r="Y9571" s="1" t="s">
        <v>72367</v>
      </c>
      <c r="AA9571" s="1">
        <v>9528</v>
      </c>
      <c r="AC9571" s="1" t="s">
        <v>1009</v>
      </c>
    </row>
    <row r="9572" spans="1:29" x14ac:dyDescent="0.25">
      <c r="A9572" s="1" t="s">
        <v>72368</v>
      </c>
      <c r="B9572" s="1" t="s">
        <v>72369</v>
      </c>
      <c r="C9572" s="1">
        <v>34</v>
      </c>
      <c r="D9572" s="1">
        <v>2</v>
      </c>
      <c r="E9572" s="1" t="s">
        <v>291</v>
      </c>
      <c r="F9572" s="1" t="s">
        <v>252</v>
      </c>
      <c r="G9572" s="1" t="s">
        <v>3559</v>
      </c>
      <c r="H9572" s="1" t="s">
        <v>254</v>
      </c>
      <c r="I9572" s="1" t="s">
        <v>72370</v>
      </c>
      <c r="J9572" s="1">
        <v>5.9</v>
      </c>
      <c r="K9572" s="1">
        <v>1978</v>
      </c>
      <c r="L9572" s="1">
        <v>2</v>
      </c>
      <c r="M9572" s="1">
        <v>0.76719999999999999</v>
      </c>
      <c r="N9572" s="2">
        <v>36216</v>
      </c>
      <c r="O9572" s="8">
        <v>1400000</v>
      </c>
      <c r="P9572" s="1">
        <v>34.199052999999999</v>
      </c>
      <c r="Q9572" s="1">
        <v>-118.475191</v>
      </c>
      <c r="R9572" s="1" t="s">
        <v>72372</v>
      </c>
      <c r="S9572" s="1" t="s">
        <v>71010</v>
      </c>
      <c r="U9572" s="1" t="s">
        <v>72373</v>
      </c>
      <c r="V9572" s="1">
        <v>8187876940</v>
      </c>
      <c r="W9572" s="1" t="s">
        <v>72377</v>
      </c>
      <c r="X9572" s="1" t="s">
        <v>3014</v>
      </c>
      <c r="Y9572" s="1" t="s">
        <v>72378</v>
      </c>
      <c r="AA9572" s="1">
        <v>20753</v>
      </c>
      <c r="AC9572" s="1" t="s">
        <v>12445</v>
      </c>
    </row>
    <row r="9573" spans="1:29" x14ac:dyDescent="0.25">
      <c r="A9573" s="1" t="s">
        <v>72379</v>
      </c>
      <c r="B9573" s="1" t="s">
        <v>72380</v>
      </c>
      <c r="C9573" s="1">
        <v>48</v>
      </c>
      <c r="D9573" s="1">
        <v>2</v>
      </c>
      <c r="E9573" s="1" t="s">
        <v>291</v>
      </c>
      <c r="F9573" s="1" t="s">
        <v>252</v>
      </c>
      <c r="G9573" s="1" t="s">
        <v>3559</v>
      </c>
      <c r="H9573" s="1" t="s">
        <v>254</v>
      </c>
      <c r="I9573" s="1" t="s">
        <v>5615</v>
      </c>
      <c r="J9573" s="1">
        <v>2.1800000000000002</v>
      </c>
      <c r="K9573" s="1">
        <v>1977</v>
      </c>
      <c r="L9573" s="1">
        <v>3</v>
      </c>
      <c r="M9573" s="1">
        <v>1.2031000000000001</v>
      </c>
      <c r="N9573" s="2">
        <v>43315</v>
      </c>
      <c r="O9573" s="8">
        <v>10424429</v>
      </c>
      <c r="P9573" s="1">
        <v>34.203586000000001</v>
      </c>
      <c r="Q9573" s="1">
        <v>-118.47534210000001</v>
      </c>
      <c r="R9573" s="1" t="s">
        <v>62682</v>
      </c>
      <c r="S9573" s="1" t="s">
        <v>8239</v>
      </c>
      <c r="T9573" s="1" t="s">
        <v>56853</v>
      </c>
      <c r="U9573" s="1" t="s">
        <v>62683</v>
      </c>
      <c r="V9573" s="1">
        <v>3109141410</v>
      </c>
      <c r="AA9573" s="1">
        <v>48870</v>
      </c>
      <c r="AC9573" s="1" t="s">
        <v>1355</v>
      </c>
    </row>
    <row r="9574" spans="1:29" x14ac:dyDescent="0.25">
      <c r="A9574" s="1" t="s">
        <v>72382</v>
      </c>
      <c r="C9574" s="1">
        <v>18</v>
      </c>
      <c r="D9574" s="1">
        <v>2</v>
      </c>
      <c r="E9574" s="1" t="s">
        <v>291</v>
      </c>
      <c r="F9574" s="1" t="s">
        <v>252</v>
      </c>
      <c r="G9574" s="1" t="s">
        <v>3559</v>
      </c>
      <c r="H9574" s="1" t="s">
        <v>254</v>
      </c>
      <c r="I9574" s="1" t="s">
        <v>72383</v>
      </c>
      <c r="J9574" s="1">
        <v>2.1800000000000002</v>
      </c>
      <c r="K9574" s="1">
        <v>1976</v>
      </c>
      <c r="L9574" s="1">
        <v>2</v>
      </c>
      <c r="M9574" s="1">
        <v>0.54200000000000004</v>
      </c>
      <c r="N9574" s="2">
        <v>37120</v>
      </c>
      <c r="O9574" s="8">
        <v>1030000</v>
      </c>
      <c r="P9574" s="1">
        <v>34.207346000000001</v>
      </c>
      <c r="Q9574" s="1">
        <v>-118.4752258</v>
      </c>
      <c r="R9574" s="1" t="s">
        <v>72384</v>
      </c>
      <c r="S9574" s="1" t="s">
        <v>851</v>
      </c>
      <c r="U9574" s="1" t="s">
        <v>72385</v>
      </c>
      <c r="V9574" s="1">
        <v>8187571463</v>
      </c>
      <c r="W9574" s="1" t="s">
        <v>72382</v>
      </c>
      <c r="X9574" s="1" t="s">
        <v>7500</v>
      </c>
      <c r="Y9574" s="1" t="s">
        <v>72388</v>
      </c>
      <c r="Z9574" s="1">
        <v>8187571463</v>
      </c>
      <c r="AA9574" s="1">
        <v>12013</v>
      </c>
      <c r="AC9574" s="1" t="s">
        <v>1571</v>
      </c>
    </row>
    <row r="9575" spans="1:29" x14ac:dyDescent="0.25">
      <c r="A9575" s="1" t="s">
        <v>72389</v>
      </c>
      <c r="B9575" s="1" t="s">
        <v>72390</v>
      </c>
      <c r="C9575" s="1">
        <v>89</v>
      </c>
      <c r="D9575" s="1">
        <v>2</v>
      </c>
      <c r="E9575" s="1" t="s">
        <v>291</v>
      </c>
      <c r="F9575" s="1" t="s">
        <v>252</v>
      </c>
      <c r="G9575" s="1" t="s">
        <v>11781</v>
      </c>
      <c r="H9575" s="1" t="s">
        <v>254</v>
      </c>
      <c r="I9575" s="1" t="s">
        <v>11782</v>
      </c>
      <c r="K9575" s="1">
        <v>1977</v>
      </c>
      <c r="L9575" s="1">
        <v>3</v>
      </c>
      <c r="M9575" s="1">
        <v>2.78</v>
      </c>
      <c r="N9575" s="2">
        <v>35593</v>
      </c>
      <c r="O9575" s="8">
        <v>5550000</v>
      </c>
      <c r="P9575" s="1">
        <v>34.176870100000002</v>
      </c>
      <c r="Q9575" s="1">
        <v>-118.53502330000001</v>
      </c>
      <c r="R9575" s="1" t="s">
        <v>65292</v>
      </c>
      <c r="S9575" s="1" t="s">
        <v>566</v>
      </c>
      <c r="T9575" s="1" t="s">
        <v>65293</v>
      </c>
      <c r="U9575" s="1" t="s">
        <v>65294</v>
      </c>
      <c r="V9575" s="1">
        <v>3102017835</v>
      </c>
      <c r="W9575" s="1" t="s">
        <v>67326</v>
      </c>
      <c r="X9575" s="1" t="s">
        <v>41244</v>
      </c>
      <c r="Y9575" s="1" t="s">
        <v>67327</v>
      </c>
      <c r="AA9575" s="1">
        <v>148863</v>
      </c>
      <c r="AC9575" s="1" t="s">
        <v>72393</v>
      </c>
    </row>
    <row r="9576" spans="1:29" x14ac:dyDescent="0.25">
      <c r="A9576" s="1" t="s">
        <v>72394</v>
      </c>
      <c r="B9576" s="1" t="s">
        <v>72394</v>
      </c>
      <c r="C9576" s="1">
        <v>20</v>
      </c>
      <c r="D9576" s="1">
        <v>2</v>
      </c>
      <c r="E9576" s="1" t="s">
        <v>291</v>
      </c>
      <c r="F9576" s="1" t="s">
        <v>252</v>
      </c>
      <c r="G9576" s="1" t="s">
        <v>11781</v>
      </c>
      <c r="H9576" s="1" t="s">
        <v>254</v>
      </c>
      <c r="I9576" s="1" t="s">
        <v>72395</v>
      </c>
      <c r="K9576" s="1">
        <v>1977</v>
      </c>
      <c r="L9576" s="1">
        <v>2</v>
      </c>
      <c r="M9576" s="1">
        <v>0.45529999999999998</v>
      </c>
      <c r="N9576" s="2"/>
      <c r="O9576" s="8"/>
      <c r="P9576" s="1">
        <v>34.176707800000003</v>
      </c>
      <c r="Q9576" s="1">
        <v>-118.540249</v>
      </c>
      <c r="R9576" s="1" t="s">
        <v>72394</v>
      </c>
      <c r="S9576" s="1" t="s">
        <v>72396</v>
      </c>
      <c r="T9576" s="1" t="s">
        <v>72397</v>
      </c>
      <c r="U9576" s="1" t="s">
        <v>72398</v>
      </c>
      <c r="V9576" s="1">
        <v>8187674451</v>
      </c>
      <c r="W9576" s="1" t="s">
        <v>72401</v>
      </c>
      <c r="X9576" s="1" t="s">
        <v>8895</v>
      </c>
      <c r="Y9576" s="1" t="s">
        <v>72402</v>
      </c>
      <c r="Z9576" s="1">
        <v>8187674451</v>
      </c>
      <c r="AA9576" s="1">
        <v>17550</v>
      </c>
      <c r="AC9576" s="1" t="s">
        <v>932</v>
      </c>
    </row>
    <row r="9577" spans="1:29" x14ac:dyDescent="0.25">
      <c r="A9577" s="1" t="s">
        <v>72403</v>
      </c>
      <c r="B9577" s="1" t="s">
        <v>72404</v>
      </c>
      <c r="C9577" s="1">
        <v>20</v>
      </c>
      <c r="D9577" s="1">
        <v>2</v>
      </c>
      <c r="E9577" s="1" t="s">
        <v>291</v>
      </c>
      <c r="F9577" s="1" t="s">
        <v>252</v>
      </c>
      <c r="G9577" s="1" t="s">
        <v>3213</v>
      </c>
      <c r="H9577" s="1" t="s">
        <v>254</v>
      </c>
      <c r="I9577" s="1" t="s">
        <v>72405</v>
      </c>
      <c r="J9577" s="1">
        <v>2.44</v>
      </c>
      <c r="K9577" s="1">
        <v>1976</v>
      </c>
      <c r="L9577" s="1">
        <v>2</v>
      </c>
      <c r="M9577" s="1">
        <v>0.74909999999999999</v>
      </c>
      <c r="N9577" s="2">
        <v>42132</v>
      </c>
      <c r="O9577" s="8">
        <v>4500000</v>
      </c>
      <c r="P9577" s="1">
        <v>34.181436699999999</v>
      </c>
      <c r="Q9577" s="1">
        <v>-118.38622530000001</v>
      </c>
      <c r="R9577" s="1" t="s">
        <v>72407</v>
      </c>
      <c r="S9577" s="1" t="s">
        <v>2126</v>
      </c>
      <c r="U9577" s="1" t="s">
        <v>72408</v>
      </c>
      <c r="V9577" s="1">
        <v>2137386987</v>
      </c>
      <c r="W9577" s="1" t="s">
        <v>72411</v>
      </c>
      <c r="X9577" s="1" t="s">
        <v>72412</v>
      </c>
      <c r="Y9577" s="1" t="s">
        <v>72413</v>
      </c>
      <c r="AA9577" s="1">
        <v>18908</v>
      </c>
      <c r="AC9577" s="1" t="s">
        <v>1571</v>
      </c>
    </row>
    <row r="9578" spans="1:29" x14ac:dyDescent="0.25">
      <c r="A9578" s="1" t="s">
        <v>72414</v>
      </c>
      <c r="C9578" s="1">
        <v>16</v>
      </c>
      <c r="D9578" s="1">
        <v>2</v>
      </c>
      <c r="E9578" s="1" t="s">
        <v>291</v>
      </c>
      <c r="F9578" s="1" t="s">
        <v>252</v>
      </c>
      <c r="G9578" s="1" t="s">
        <v>3559</v>
      </c>
      <c r="H9578" s="1" t="s">
        <v>254</v>
      </c>
      <c r="I9578" s="1" t="s">
        <v>10612</v>
      </c>
      <c r="J9578" s="1">
        <v>2.1800000000000002</v>
      </c>
      <c r="K9578" s="1">
        <v>1977</v>
      </c>
      <c r="L9578" s="1">
        <v>2</v>
      </c>
      <c r="M9578" s="1">
        <v>0.29474299999999998</v>
      </c>
      <c r="N9578" s="2">
        <v>43929</v>
      </c>
      <c r="O9578" s="8">
        <v>1607241</v>
      </c>
      <c r="P9578" s="1">
        <v>34.206366199999998</v>
      </c>
      <c r="Q9578" s="1">
        <v>-118.440186</v>
      </c>
      <c r="R9578" s="1" t="s">
        <v>4889</v>
      </c>
      <c r="S9578" s="1" t="s">
        <v>4890</v>
      </c>
      <c r="T9578" s="1" t="s">
        <v>4891</v>
      </c>
      <c r="U9578" s="1" t="s">
        <v>4892</v>
      </c>
      <c r="V9578" s="1">
        <v>8185542896</v>
      </c>
      <c r="W9578" s="1" t="s">
        <v>4889</v>
      </c>
      <c r="X9578" s="1" t="s">
        <v>4890</v>
      </c>
      <c r="Y9578" s="1" t="s">
        <v>4892</v>
      </c>
      <c r="Z9578" s="1">
        <v>8185542896</v>
      </c>
      <c r="AA9578" s="1">
        <v>8418</v>
      </c>
      <c r="AC9578" s="1" t="s">
        <v>932</v>
      </c>
    </row>
    <row r="9579" spans="1:29" x14ac:dyDescent="0.25">
      <c r="A9579" s="1" t="s">
        <v>72416</v>
      </c>
      <c r="C9579" s="1">
        <v>72</v>
      </c>
      <c r="D9579" s="1">
        <v>3</v>
      </c>
      <c r="E9579" s="1" t="s">
        <v>291</v>
      </c>
      <c r="F9579" s="1" t="s">
        <v>252</v>
      </c>
      <c r="G9579" s="1" t="s">
        <v>14667</v>
      </c>
      <c r="H9579" s="1" t="s">
        <v>254</v>
      </c>
      <c r="I9579" s="1" t="s">
        <v>72417</v>
      </c>
      <c r="J9579" s="1">
        <v>3.22</v>
      </c>
      <c r="K9579" s="1">
        <v>1978</v>
      </c>
      <c r="L9579" s="1">
        <v>4</v>
      </c>
      <c r="M9579" s="1">
        <v>0.9758</v>
      </c>
      <c r="N9579" s="2"/>
      <c r="O9579" s="8"/>
      <c r="P9579" s="1">
        <v>33.854043599999997</v>
      </c>
      <c r="Q9579" s="1">
        <v>-118.394192</v>
      </c>
      <c r="R9579" s="1" t="s">
        <v>12759</v>
      </c>
      <c r="S9579" s="1" t="s">
        <v>4515</v>
      </c>
      <c r="U9579" s="1" t="s">
        <v>8800</v>
      </c>
      <c r="V9579" s="1">
        <v>3103739382</v>
      </c>
      <c r="W9579" s="1" t="s">
        <v>72416</v>
      </c>
      <c r="X9579" s="1" t="s">
        <v>17289</v>
      </c>
      <c r="Y9579" s="1" t="s">
        <v>72420</v>
      </c>
      <c r="AA9579" s="1">
        <v>102000</v>
      </c>
      <c r="AC9579" s="1" t="s">
        <v>67111</v>
      </c>
    </row>
    <row r="9580" spans="1:29" x14ac:dyDescent="0.25">
      <c r="A9580" s="1" t="s">
        <v>72421</v>
      </c>
      <c r="B9580" s="1" t="s">
        <v>72422</v>
      </c>
      <c r="C9580" s="1">
        <v>119</v>
      </c>
      <c r="D9580" s="1">
        <v>3</v>
      </c>
      <c r="E9580" s="1" t="s">
        <v>338</v>
      </c>
      <c r="F9580" s="1" t="s">
        <v>252</v>
      </c>
      <c r="G9580" s="1" t="s">
        <v>27521</v>
      </c>
      <c r="H9580" s="1" t="s">
        <v>254</v>
      </c>
      <c r="I9580" s="1" t="s">
        <v>27522</v>
      </c>
      <c r="J9580" s="1">
        <v>0.88</v>
      </c>
      <c r="K9580" s="1">
        <v>1977</v>
      </c>
      <c r="L9580" s="1">
        <v>2</v>
      </c>
      <c r="M9580" s="1">
        <v>2.16</v>
      </c>
      <c r="N9580" s="2">
        <v>43559</v>
      </c>
      <c r="O9580" s="8">
        <v>19186320</v>
      </c>
      <c r="P9580" s="1">
        <v>34.142274</v>
      </c>
      <c r="Q9580" s="1">
        <v>-117.967001</v>
      </c>
      <c r="R9580" s="1" t="s">
        <v>72425</v>
      </c>
      <c r="S9580" s="1" t="s">
        <v>72426</v>
      </c>
      <c r="U9580" s="1" t="s">
        <v>72427</v>
      </c>
      <c r="V9580" s="1">
        <v>4155384800</v>
      </c>
      <c r="AA9580" s="1">
        <v>96000</v>
      </c>
      <c r="AB9580" s="1">
        <v>29366.47</v>
      </c>
      <c r="AC9580" s="1" t="s">
        <v>63439</v>
      </c>
    </row>
    <row r="9581" spans="1:29" x14ac:dyDescent="0.25">
      <c r="A9581" s="1" t="s">
        <v>72430</v>
      </c>
      <c r="B9581" s="1" t="s">
        <v>72431</v>
      </c>
      <c r="C9581" s="1">
        <v>60</v>
      </c>
      <c r="D9581" s="1">
        <v>5</v>
      </c>
      <c r="E9581" s="1" t="s">
        <v>248</v>
      </c>
      <c r="F9581" s="1" t="s">
        <v>252</v>
      </c>
      <c r="G9581" s="1" t="s">
        <v>252</v>
      </c>
      <c r="H9581" s="1" t="s">
        <v>254</v>
      </c>
      <c r="I9581" s="1" t="s">
        <v>72432</v>
      </c>
      <c r="J9581" s="1">
        <v>22.62</v>
      </c>
      <c r="K9581" s="1">
        <v>1976</v>
      </c>
      <c r="L9581" s="1">
        <v>4</v>
      </c>
      <c r="M9581" s="1">
        <v>0.51</v>
      </c>
      <c r="N9581" s="2">
        <v>41618</v>
      </c>
      <c r="O9581" s="8">
        <v>21500000</v>
      </c>
      <c r="P9581" s="1">
        <v>34.064292999999999</v>
      </c>
      <c r="Q9581" s="1">
        <v>-118.440561</v>
      </c>
      <c r="R9581" s="1" t="s">
        <v>21507</v>
      </c>
      <c r="S9581" s="1" t="s">
        <v>387</v>
      </c>
      <c r="T9581" s="1" t="s">
        <v>21508</v>
      </c>
      <c r="U9581" s="1" t="s">
        <v>21509</v>
      </c>
      <c r="V9581" s="1">
        <v>3107739518</v>
      </c>
      <c r="W9581" s="1" t="s">
        <v>72437</v>
      </c>
      <c r="X9581" s="1" t="s">
        <v>72438</v>
      </c>
      <c r="Y9581" s="1" t="s">
        <v>72439</v>
      </c>
      <c r="Z9581" s="1">
        <v>3102084818</v>
      </c>
      <c r="AA9581" s="1">
        <v>56747</v>
      </c>
      <c r="AC9581" s="1" t="s">
        <v>1079</v>
      </c>
    </row>
    <row r="9582" spans="1:29" x14ac:dyDescent="0.25">
      <c r="A9582" s="1" t="s">
        <v>72440</v>
      </c>
      <c r="B9582" s="1" t="s">
        <v>72441</v>
      </c>
      <c r="C9582" s="1">
        <v>91</v>
      </c>
      <c r="D9582" s="1">
        <v>3</v>
      </c>
      <c r="E9582" s="1" t="s">
        <v>338</v>
      </c>
      <c r="F9582" s="1" t="s">
        <v>252</v>
      </c>
      <c r="G9582" s="1" t="s">
        <v>252</v>
      </c>
      <c r="H9582" s="1" t="s">
        <v>254</v>
      </c>
      <c r="I9582" s="1" t="s">
        <v>3880</v>
      </c>
      <c r="J9582" s="1">
        <v>0.12</v>
      </c>
      <c r="K9582" s="1">
        <v>1977</v>
      </c>
      <c r="L9582" s="1">
        <v>4</v>
      </c>
      <c r="M9582" s="1">
        <v>0.59909999999999997</v>
      </c>
      <c r="N9582" s="2"/>
      <c r="O9582" s="8"/>
      <c r="P9582" s="1">
        <v>34.060726000000003</v>
      </c>
      <c r="Q9582" s="1">
        <v>-118.44224939999999</v>
      </c>
      <c r="R9582" s="1" t="s">
        <v>10832</v>
      </c>
      <c r="S9582" s="1" t="s">
        <v>2537</v>
      </c>
      <c r="T9582" s="1" t="s">
        <v>10833</v>
      </c>
      <c r="U9582" s="1" t="s">
        <v>10834</v>
      </c>
      <c r="V9582" s="1">
        <v>3104530911</v>
      </c>
      <c r="Y9582" s="1" t="s">
        <v>72445</v>
      </c>
      <c r="AA9582" s="1">
        <v>75784</v>
      </c>
      <c r="AC9582" s="1" t="s">
        <v>932</v>
      </c>
    </row>
    <row r="9583" spans="1:29" x14ac:dyDescent="0.25">
      <c r="A9583" s="1" t="s">
        <v>72446</v>
      </c>
      <c r="B9583" s="1" t="s">
        <v>64838</v>
      </c>
      <c r="C9583" s="1">
        <v>79</v>
      </c>
      <c r="D9583" s="1">
        <v>2</v>
      </c>
      <c r="E9583" s="1" t="s">
        <v>291</v>
      </c>
      <c r="F9583" s="1" t="s">
        <v>252</v>
      </c>
      <c r="G9583" s="1" t="s">
        <v>252</v>
      </c>
      <c r="H9583" s="1" t="s">
        <v>254</v>
      </c>
      <c r="I9583" s="1" t="s">
        <v>72447</v>
      </c>
      <c r="J9583" s="1">
        <v>2.88</v>
      </c>
      <c r="K9583" s="1">
        <v>1976</v>
      </c>
      <c r="L9583" s="1">
        <v>5</v>
      </c>
      <c r="M9583" s="1">
        <v>1.1100000000000001</v>
      </c>
      <c r="N9583" s="2"/>
      <c r="O9583" s="8"/>
      <c r="P9583" s="1">
        <v>34.104872100000001</v>
      </c>
      <c r="Q9583" s="1">
        <v>-118.3475962</v>
      </c>
      <c r="U9583" s="1" t="s">
        <v>72448</v>
      </c>
      <c r="Y9583" s="1" t="s">
        <v>72448</v>
      </c>
      <c r="AA9583" s="1">
        <v>141805</v>
      </c>
      <c r="AC9583" s="1" t="s">
        <v>932</v>
      </c>
    </row>
    <row r="9584" spans="1:29" x14ac:dyDescent="0.25">
      <c r="A9584" s="1" t="s">
        <v>72454</v>
      </c>
      <c r="B9584" s="1" t="s">
        <v>72455</v>
      </c>
      <c r="C9584" s="1">
        <v>42</v>
      </c>
      <c r="D9584" s="1">
        <v>2</v>
      </c>
      <c r="E9584" s="1" t="s">
        <v>291</v>
      </c>
      <c r="F9584" s="1" t="s">
        <v>252</v>
      </c>
      <c r="G9584" s="1" t="s">
        <v>252</v>
      </c>
      <c r="H9584" s="1" t="s">
        <v>254</v>
      </c>
      <c r="I9584" s="1" t="s">
        <v>1702</v>
      </c>
      <c r="J9584" s="1">
        <v>4.29</v>
      </c>
      <c r="K9584" s="1">
        <v>1978</v>
      </c>
      <c r="L9584" s="1">
        <v>3</v>
      </c>
      <c r="M9584" s="1">
        <v>0.4103</v>
      </c>
      <c r="N9584" s="2"/>
      <c r="O9584" s="8"/>
      <c r="P9584" s="1">
        <v>34.101885000000003</v>
      </c>
      <c r="Q9584" s="1">
        <v>-118.353615</v>
      </c>
      <c r="R9584" s="1" t="s">
        <v>1703</v>
      </c>
      <c r="S9584" s="1" t="s">
        <v>39248</v>
      </c>
      <c r="U9584" s="1" t="s">
        <v>39249</v>
      </c>
      <c r="V9584" s="1">
        <v>3236532000</v>
      </c>
      <c r="W9584" s="1" t="s">
        <v>1703</v>
      </c>
      <c r="X9584" s="1" t="s">
        <v>39248</v>
      </c>
      <c r="Y9584" s="1" t="s">
        <v>39249</v>
      </c>
      <c r="Z9584" s="1">
        <v>3236532000</v>
      </c>
      <c r="AA9584" s="1">
        <v>33478</v>
      </c>
      <c r="AC9584" s="1" t="s">
        <v>932</v>
      </c>
    </row>
    <row r="9585" spans="1:29" x14ac:dyDescent="0.25">
      <c r="A9585" s="1" t="s">
        <v>72457</v>
      </c>
      <c r="C9585" s="1">
        <v>20</v>
      </c>
      <c r="D9585" s="1">
        <v>2</v>
      </c>
      <c r="E9585" s="1" t="s">
        <v>338</v>
      </c>
      <c r="F9585" s="1" t="s">
        <v>252</v>
      </c>
      <c r="G9585" s="1" t="s">
        <v>12129</v>
      </c>
      <c r="H9585" s="1" t="s">
        <v>254</v>
      </c>
      <c r="I9585" s="1" t="s">
        <v>28227</v>
      </c>
      <c r="J9585" s="1">
        <v>2.54</v>
      </c>
      <c r="K9585" s="1">
        <v>1978</v>
      </c>
      <c r="L9585" s="1">
        <v>2</v>
      </c>
      <c r="M9585" s="1">
        <v>0.437</v>
      </c>
      <c r="N9585" s="2"/>
      <c r="O9585" s="8"/>
      <c r="P9585" s="1">
        <v>34.289763000000001</v>
      </c>
      <c r="Q9585" s="1">
        <v>-118.450592</v>
      </c>
      <c r="R9585" s="1" t="s">
        <v>16256</v>
      </c>
      <c r="S9585" s="1" t="s">
        <v>12520</v>
      </c>
      <c r="U9585" s="1" t="s">
        <v>72458</v>
      </c>
      <c r="V9585" s="1">
        <v>8182625698</v>
      </c>
      <c r="W9585" s="1" t="s">
        <v>16256</v>
      </c>
      <c r="X9585" s="1" t="s">
        <v>12520</v>
      </c>
      <c r="Y9585" s="1" t="s">
        <v>72460</v>
      </c>
      <c r="AA9585" s="1">
        <v>12527</v>
      </c>
      <c r="AC9585" s="1" t="s">
        <v>932</v>
      </c>
    </row>
    <row r="9586" spans="1:29" x14ac:dyDescent="0.25">
      <c r="A9586" s="1" t="s">
        <v>72461</v>
      </c>
      <c r="C9586" s="1">
        <v>16</v>
      </c>
      <c r="D9586" s="1">
        <v>2</v>
      </c>
      <c r="E9586" s="1" t="s">
        <v>291</v>
      </c>
      <c r="F9586" s="1" t="s">
        <v>252</v>
      </c>
      <c r="G9586" s="1" t="s">
        <v>473</v>
      </c>
      <c r="H9586" s="1" t="s">
        <v>254</v>
      </c>
      <c r="I9586" s="1" t="s">
        <v>72462</v>
      </c>
      <c r="J9586" s="1">
        <v>5.0199999999999996</v>
      </c>
      <c r="K9586" s="1">
        <v>1977</v>
      </c>
      <c r="L9586" s="1">
        <v>3</v>
      </c>
      <c r="M9586" s="1">
        <v>0.34439999999999998</v>
      </c>
      <c r="N9586" s="2">
        <v>37120</v>
      </c>
      <c r="O9586" s="8">
        <v>3200000</v>
      </c>
      <c r="P9586" s="1">
        <v>34.025866999999998</v>
      </c>
      <c r="Q9586" s="1">
        <v>-118.499385</v>
      </c>
      <c r="R9586" s="1" t="s">
        <v>22867</v>
      </c>
      <c r="S9586" s="1" t="s">
        <v>22868</v>
      </c>
      <c r="T9586" s="1" t="s">
        <v>21195</v>
      </c>
      <c r="U9586" s="1" t="s">
        <v>22869</v>
      </c>
      <c r="V9586" s="1">
        <v>3102681700</v>
      </c>
      <c r="W9586" s="1" t="s">
        <v>42846</v>
      </c>
      <c r="X9586" s="1" t="s">
        <v>42847</v>
      </c>
      <c r="Y9586" s="1" t="s">
        <v>72466</v>
      </c>
      <c r="AA9586" s="1">
        <v>19742</v>
      </c>
      <c r="AC9586" s="1" t="s">
        <v>535</v>
      </c>
    </row>
    <row r="9587" spans="1:29" x14ac:dyDescent="0.25">
      <c r="A9587" s="1" t="s">
        <v>72467</v>
      </c>
      <c r="B9587" s="1" t="s">
        <v>72468</v>
      </c>
      <c r="C9587" s="1">
        <v>23</v>
      </c>
      <c r="D9587" s="1">
        <v>2</v>
      </c>
      <c r="E9587" s="1" t="s">
        <v>291</v>
      </c>
      <c r="F9587" s="1" t="s">
        <v>252</v>
      </c>
      <c r="G9587" s="1" t="s">
        <v>3476</v>
      </c>
      <c r="H9587" s="1" t="s">
        <v>254</v>
      </c>
      <c r="I9587" s="1" t="s">
        <v>3477</v>
      </c>
      <c r="J9587" s="1">
        <v>3.22</v>
      </c>
      <c r="K9587" s="1">
        <v>1976</v>
      </c>
      <c r="L9587" s="1">
        <v>2</v>
      </c>
      <c r="M9587" s="1">
        <v>0.53839999999999999</v>
      </c>
      <c r="N9587" s="2">
        <v>40997</v>
      </c>
      <c r="O9587" s="8">
        <v>3880000</v>
      </c>
      <c r="P9587" s="1">
        <v>33.930520000000001</v>
      </c>
      <c r="Q9587" s="1">
        <v>-118.41763</v>
      </c>
      <c r="R9587" s="1" t="s">
        <v>11136</v>
      </c>
      <c r="S9587" s="1" t="s">
        <v>11137</v>
      </c>
      <c r="T9587" s="1" t="s">
        <v>11138</v>
      </c>
      <c r="U9587" s="1" t="s">
        <v>11139</v>
      </c>
      <c r="V9587" s="1">
        <v>3106451500</v>
      </c>
      <c r="W9587" s="1" t="s">
        <v>11136</v>
      </c>
      <c r="X9587" s="1" t="s">
        <v>11137</v>
      </c>
      <c r="Y9587" s="1" t="s">
        <v>72471</v>
      </c>
      <c r="Z9587" s="1">
        <v>3106451500</v>
      </c>
      <c r="AA9587" s="1">
        <v>20170</v>
      </c>
      <c r="AC9587" s="1" t="s">
        <v>9378</v>
      </c>
    </row>
    <row r="9588" spans="1:29" x14ac:dyDescent="0.25">
      <c r="A9588" s="1" t="s">
        <v>72472</v>
      </c>
      <c r="B9588" s="1" t="s">
        <v>72473</v>
      </c>
      <c r="C9588" s="1">
        <v>29</v>
      </c>
      <c r="D9588" s="1">
        <v>2</v>
      </c>
      <c r="E9588" s="1" t="s">
        <v>291</v>
      </c>
      <c r="F9588" s="1" t="s">
        <v>252</v>
      </c>
      <c r="G9588" s="1" t="s">
        <v>7506</v>
      </c>
      <c r="H9588" s="1" t="s">
        <v>254</v>
      </c>
      <c r="I9588" s="1" t="s">
        <v>7507</v>
      </c>
      <c r="K9588" s="1">
        <v>1977</v>
      </c>
      <c r="L9588" s="1">
        <v>3</v>
      </c>
      <c r="M9588" s="1">
        <v>0.54700000000000004</v>
      </c>
      <c r="N9588" s="2">
        <v>39001</v>
      </c>
      <c r="O9588" s="8">
        <v>3100000</v>
      </c>
      <c r="P9588" s="1">
        <v>34.193068199999999</v>
      </c>
      <c r="Q9588" s="1">
        <v>-118.5901082</v>
      </c>
      <c r="R9588" s="1" t="s">
        <v>1466</v>
      </c>
      <c r="S9588" s="1" t="s">
        <v>1431</v>
      </c>
      <c r="T9588" s="1" t="s">
        <v>1467</v>
      </c>
      <c r="U9588" s="1" t="s">
        <v>1468</v>
      </c>
      <c r="V9588" s="1">
        <v>3233029295</v>
      </c>
      <c r="W9588" s="1" t="s">
        <v>1472</v>
      </c>
      <c r="X9588" s="1" t="s">
        <v>1473</v>
      </c>
      <c r="Y9588" s="1" t="s">
        <v>72478</v>
      </c>
      <c r="AA9588" s="1">
        <v>42594</v>
      </c>
      <c r="AB9588" s="1">
        <v>48373.08</v>
      </c>
      <c r="AC9588" s="1" t="s">
        <v>1571</v>
      </c>
    </row>
    <row r="9589" spans="1:29" x14ac:dyDescent="0.25">
      <c r="A9589" s="1" t="s">
        <v>72479</v>
      </c>
      <c r="B9589" s="1" t="s">
        <v>72480</v>
      </c>
      <c r="C9589" s="1">
        <v>25</v>
      </c>
      <c r="D9589" s="1">
        <v>2</v>
      </c>
      <c r="E9589" s="1" t="s">
        <v>291</v>
      </c>
      <c r="F9589" s="1" t="s">
        <v>252</v>
      </c>
      <c r="G9589" s="1" t="s">
        <v>7506</v>
      </c>
      <c r="H9589" s="1" t="s">
        <v>254</v>
      </c>
      <c r="I9589" s="1" t="s">
        <v>7507</v>
      </c>
      <c r="J9589" s="1">
        <v>3.74</v>
      </c>
      <c r="K9589" s="1">
        <v>1978</v>
      </c>
      <c r="L9589" s="1">
        <v>2</v>
      </c>
      <c r="M9589" s="1">
        <v>0.66</v>
      </c>
      <c r="N9589" s="2"/>
      <c r="O9589" s="8"/>
      <c r="P9589" s="1">
        <v>34.194867500000001</v>
      </c>
      <c r="Q9589" s="1">
        <v>-118.5910962</v>
      </c>
      <c r="R9589" s="1" t="s">
        <v>72481</v>
      </c>
      <c r="S9589" s="1" t="s">
        <v>1586</v>
      </c>
      <c r="T9589" s="1" t="s">
        <v>72482</v>
      </c>
      <c r="U9589" s="1" t="s">
        <v>72482</v>
      </c>
      <c r="V9589" s="1">
        <v>8189051570</v>
      </c>
      <c r="W9589" s="1" t="s">
        <v>72481</v>
      </c>
      <c r="X9589" s="1" t="s">
        <v>1586</v>
      </c>
      <c r="Y9589" s="1" t="s">
        <v>72484</v>
      </c>
      <c r="AA9589" s="1">
        <v>18806</v>
      </c>
      <c r="AC9589" s="1" t="s">
        <v>932</v>
      </c>
    </row>
    <row r="9590" spans="1:29" x14ac:dyDescent="0.25">
      <c r="A9590" s="1" t="s">
        <v>72485</v>
      </c>
      <c r="B9590" s="1" t="s">
        <v>72486</v>
      </c>
      <c r="C9590" s="1">
        <v>70</v>
      </c>
      <c r="D9590" s="1">
        <v>2</v>
      </c>
      <c r="E9590" s="1" t="s">
        <v>291</v>
      </c>
      <c r="F9590" s="1" t="s">
        <v>252</v>
      </c>
      <c r="G9590" s="1" t="s">
        <v>7506</v>
      </c>
      <c r="H9590" s="1" t="s">
        <v>254</v>
      </c>
      <c r="I9590" s="1" t="s">
        <v>72487</v>
      </c>
      <c r="J9590" s="1">
        <v>3.25</v>
      </c>
      <c r="K9590" s="1">
        <v>1977</v>
      </c>
      <c r="L9590" s="1">
        <v>2</v>
      </c>
      <c r="M9590" s="1">
        <v>1.25</v>
      </c>
      <c r="N9590" s="2">
        <v>34507</v>
      </c>
      <c r="O9590" s="8">
        <v>2100000</v>
      </c>
      <c r="P9590" s="1">
        <v>34.229050899999997</v>
      </c>
      <c r="Q9590" s="1">
        <v>-118.59048559999999</v>
      </c>
      <c r="R9590" s="1" t="s">
        <v>72489</v>
      </c>
      <c r="S9590" s="1" t="s">
        <v>72490</v>
      </c>
      <c r="U9590" s="1" t="s">
        <v>72491</v>
      </c>
      <c r="V9590" s="1">
        <v>7144329800</v>
      </c>
      <c r="W9590" s="1" t="s">
        <v>386</v>
      </c>
      <c r="X9590" s="1" t="s">
        <v>37461</v>
      </c>
      <c r="Y9590" s="1" t="s">
        <v>72496</v>
      </c>
      <c r="AA9590" s="1">
        <v>40166</v>
      </c>
      <c r="AC9590" s="1" t="s">
        <v>1571</v>
      </c>
    </row>
    <row r="9591" spans="1:29" x14ac:dyDescent="0.25">
      <c r="A9591" s="1" t="s">
        <v>72497</v>
      </c>
      <c r="B9591" s="1" t="s">
        <v>72498</v>
      </c>
      <c r="C9591" s="1">
        <v>70</v>
      </c>
      <c r="D9591" s="1">
        <v>2</v>
      </c>
      <c r="E9591" s="1" t="s">
        <v>291</v>
      </c>
      <c r="F9591" s="1" t="s">
        <v>252</v>
      </c>
      <c r="G9591" s="1" t="s">
        <v>13624</v>
      </c>
      <c r="H9591" s="1" t="s">
        <v>254</v>
      </c>
      <c r="I9591" s="1" t="s">
        <v>72499</v>
      </c>
      <c r="J9591" s="1">
        <v>0.79</v>
      </c>
      <c r="K9591" s="1">
        <v>1976</v>
      </c>
      <c r="L9591" s="1">
        <v>3</v>
      </c>
      <c r="M9591" s="1">
        <v>1.6870000000000001</v>
      </c>
      <c r="N9591" s="2"/>
      <c r="O9591" s="8"/>
      <c r="P9591" s="1">
        <v>34.211653800000001</v>
      </c>
      <c r="Q9591" s="1">
        <v>-118.53539790000001</v>
      </c>
      <c r="R9591" s="1" t="s">
        <v>72500</v>
      </c>
      <c r="S9591" s="1" t="s">
        <v>72501</v>
      </c>
      <c r="U9591" s="1" t="s">
        <v>11211</v>
      </c>
      <c r="V9591" s="1">
        <v>2138478766</v>
      </c>
      <c r="Y9591" s="1" t="s">
        <v>18537</v>
      </c>
      <c r="AA9591" s="1">
        <v>86841</v>
      </c>
      <c r="AC9591" s="1" t="s">
        <v>932</v>
      </c>
    </row>
    <row r="9592" spans="1:29" x14ac:dyDescent="0.25">
      <c r="A9592" s="1" t="s">
        <v>72505</v>
      </c>
      <c r="C9592" s="1">
        <v>40</v>
      </c>
      <c r="D9592" s="1">
        <v>2</v>
      </c>
      <c r="E9592" s="1" t="s">
        <v>291</v>
      </c>
      <c r="F9592" s="1" t="s">
        <v>252</v>
      </c>
      <c r="G9592" s="1" t="s">
        <v>252</v>
      </c>
      <c r="H9592" s="1" t="s">
        <v>254</v>
      </c>
      <c r="I9592" s="1" t="s">
        <v>72506</v>
      </c>
      <c r="K9592" s="1">
        <v>1976</v>
      </c>
      <c r="L9592" s="1">
        <v>2</v>
      </c>
      <c r="M9592" s="1">
        <v>0.49709999999999999</v>
      </c>
      <c r="N9592" s="2">
        <v>43706</v>
      </c>
      <c r="O9592" s="8">
        <v>10300000</v>
      </c>
      <c r="P9592" s="1">
        <v>34.022869399999998</v>
      </c>
      <c r="Q9592" s="1">
        <v>-118.40215240000001</v>
      </c>
      <c r="R9592" s="1" t="s">
        <v>11587</v>
      </c>
      <c r="S9592" s="1" t="s">
        <v>11588</v>
      </c>
      <c r="T9592" s="1" t="s">
        <v>38507</v>
      </c>
      <c r="U9592" s="1" t="s">
        <v>11590</v>
      </c>
      <c r="V9592" s="1">
        <v>3104736810</v>
      </c>
      <c r="W9592" s="1" t="s">
        <v>11587</v>
      </c>
      <c r="X9592" s="1" t="s">
        <v>11588</v>
      </c>
      <c r="Y9592" s="1" t="s">
        <v>11593</v>
      </c>
      <c r="AA9592" s="1">
        <v>27022</v>
      </c>
      <c r="AC9592" s="1" t="s">
        <v>932</v>
      </c>
    </row>
    <row r="9593" spans="1:29" x14ac:dyDescent="0.25">
      <c r="A9593" s="1" t="s">
        <v>72510</v>
      </c>
      <c r="B9593" s="1" t="s">
        <v>72511</v>
      </c>
      <c r="C9593" s="1">
        <v>20</v>
      </c>
      <c r="D9593" s="1">
        <v>2</v>
      </c>
      <c r="E9593" s="1" t="s">
        <v>291</v>
      </c>
      <c r="F9593" s="1" t="s">
        <v>252</v>
      </c>
      <c r="G9593" s="1" t="s">
        <v>252</v>
      </c>
      <c r="H9593" s="1" t="s">
        <v>254</v>
      </c>
      <c r="I9593" s="1" t="s">
        <v>4747</v>
      </c>
      <c r="J9593" s="1">
        <v>4.29</v>
      </c>
      <c r="K9593" s="1">
        <v>1978</v>
      </c>
      <c r="L9593" s="1">
        <v>2</v>
      </c>
      <c r="M9593" s="1">
        <v>0.35299999999999998</v>
      </c>
      <c r="N9593" s="2"/>
      <c r="O9593" s="8"/>
      <c r="P9593" s="1">
        <v>34.094129000000002</v>
      </c>
      <c r="Q9593" s="1">
        <v>-118.33454999999999</v>
      </c>
      <c r="R9593" s="1" t="s">
        <v>16912</v>
      </c>
      <c r="S9593" s="1" t="s">
        <v>16913</v>
      </c>
      <c r="U9593" s="1" t="s">
        <v>16914</v>
      </c>
      <c r="V9593" s="1">
        <v>8185050303</v>
      </c>
      <c r="W9593" s="1" t="s">
        <v>16912</v>
      </c>
      <c r="X9593" s="1" t="s">
        <v>4076</v>
      </c>
      <c r="Y9593" s="1" t="s">
        <v>72514</v>
      </c>
      <c r="AA9593" s="1">
        <v>23708</v>
      </c>
      <c r="AC9593" s="1" t="s">
        <v>1154</v>
      </c>
    </row>
    <row r="9594" spans="1:29" x14ac:dyDescent="0.25">
      <c r="A9594" s="1" t="s">
        <v>72515</v>
      </c>
      <c r="B9594" s="1" t="s">
        <v>72516</v>
      </c>
      <c r="C9594" s="1">
        <v>41</v>
      </c>
      <c r="D9594" s="1">
        <v>2</v>
      </c>
      <c r="E9594" s="1" t="s">
        <v>291</v>
      </c>
      <c r="F9594" s="1" t="s">
        <v>252</v>
      </c>
      <c r="G9594" s="1" t="s">
        <v>17495</v>
      </c>
      <c r="H9594" s="1" t="s">
        <v>254</v>
      </c>
      <c r="I9594" s="1" t="s">
        <v>13930</v>
      </c>
      <c r="J9594" s="1">
        <v>2.41</v>
      </c>
      <c r="K9594" s="1">
        <v>1977</v>
      </c>
      <c r="L9594" s="1">
        <v>2</v>
      </c>
      <c r="M9594" s="1">
        <v>0.87280000000000002</v>
      </c>
      <c r="N9594" s="2"/>
      <c r="O9594" s="8"/>
      <c r="P9594" s="1">
        <v>34.202834199999998</v>
      </c>
      <c r="Q9594" s="1">
        <v>-118.5859442</v>
      </c>
      <c r="R9594" s="1" t="s">
        <v>6595</v>
      </c>
      <c r="S9594" s="1" t="s">
        <v>6596</v>
      </c>
      <c r="T9594" s="1" t="s">
        <v>6597</v>
      </c>
      <c r="U9594" s="1" t="s">
        <v>6598</v>
      </c>
      <c r="V9594" s="1">
        <v>3106753555</v>
      </c>
      <c r="W9594" s="1" t="s">
        <v>6595</v>
      </c>
      <c r="X9594" s="1" t="s">
        <v>6596</v>
      </c>
      <c r="Y9594" s="1" t="s">
        <v>6598</v>
      </c>
      <c r="Z9594" s="1">
        <v>3106753555</v>
      </c>
      <c r="AA9594" s="1">
        <v>29708</v>
      </c>
      <c r="AC9594" s="1" t="s">
        <v>932</v>
      </c>
    </row>
    <row r="9595" spans="1:29" x14ac:dyDescent="0.25">
      <c r="A9595" s="1" t="s">
        <v>72520</v>
      </c>
      <c r="C9595" s="1">
        <v>16</v>
      </c>
      <c r="D9595" s="1">
        <v>2</v>
      </c>
      <c r="E9595" s="1" t="s">
        <v>291</v>
      </c>
      <c r="F9595" s="1" t="s">
        <v>252</v>
      </c>
      <c r="G9595" s="1" t="s">
        <v>4158</v>
      </c>
      <c r="H9595" s="1" t="s">
        <v>254</v>
      </c>
      <c r="I9595" s="1" t="s">
        <v>72521</v>
      </c>
      <c r="J9595" s="1">
        <v>3.18</v>
      </c>
      <c r="K9595" s="1">
        <v>1976</v>
      </c>
      <c r="L9595" s="1">
        <v>2</v>
      </c>
      <c r="M9595" s="1">
        <v>0.29160000000000003</v>
      </c>
      <c r="N9595" s="2"/>
      <c r="O9595" s="8"/>
      <c r="P9595" s="1">
        <v>34.156940800000001</v>
      </c>
      <c r="Q9595" s="1">
        <v>-118.4578573</v>
      </c>
      <c r="R9595" s="1" t="s">
        <v>72520</v>
      </c>
      <c r="S9595" s="1" t="s">
        <v>42659</v>
      </c>
      <c r="T9595" s="1" t="s">
        <v>72522</v>
      </c>
      <c r="U9595" s="1" t="s">
        <v>72523</v>
      </c>
      <c r="W9595" s="1" t="s">
        <v>72520</v>
      </c>
      <c r="X9595" s="1" t="s">
        <v>42659</v>
      </c>
      <c r="Y9595" s="1" t="s">
        <v>72523</v>
      </c>
      <c r="AA9595" s="1">
        <v>14684</v>
      </c>
      <c r="AC9595" s="1" t="s">
        <v>932</v>
      </c>
    </row>
    <row r="9596" spans="1:29" x14ac:dyDescent="0.25">
      <c r="A9596" s="1" t="s">
        <v>72525</v>
      </c>
      <c r="C9596" s="1">
        <v>18</v>
      </c>
      <c r="D9596" s="1">
        <v>2</v>
      </c>
      <c r="E9596" s="1" t="s">
        <v>291</v>
      </c>
      <c r="F9596" s="1" t="s">
        <v>252</v>
      </c>
      <c r="G9596" s="1" t="s">
        <v>3559</v>
      </c>
      <c r="H9596" s="1" t="s">
        <v>254</v>
      </c>
      <c r="I9596" s="1" t="s">
        <v>10612</v>
      </c>
      <c r="J9596" s="1">
        <v>2.1800000000000002</v>
      </c>
      <c r="K9596" s="1">
        <v>1977</v>
      </c>
      <c r="L9596" s="1">
        <v>2</v>
      </c>
      <c r="M9596" s="1">
        <v>0.33629999999999999</v>
      </c>
      <c r="N9596" s="2"/>
      <c r="O9596" s="8"/>
      <c r="P9596" s="1">
        <v>34.197068999999999</v>
      </c>
      <c r="Q9596" s="1">
        <v>-118.4569935</v>
      </c>
      <c r="R9596" s="1" t="s">
        <v>72526</v>
      </c>
      <c r="S9596" s="1" t="s">
        <v>72527</v>
      </c>
      <c r="U9596" s="1" t="s">
        <v>72528</v>
      </c>
      <c r="V9596" s="1">
        <v>4156482144</v>
      </c>
      <c r="W9596" s="1" t="s">
        <v>72531</v>
      </c>
      <c r="X9596" s="1" t="s">
        <v>1131</v>
      </c>
      <c r="Y9596" s="1" t="s">
        <v>72532</v>
      </c>
      <c r="AA9596" s="1">
        <v>19114</v>
      </c>
      <c r="AC9596" s="1" t="s">
        <v>1154</v>
      </c>
    </row>
    <row r="9597" spans="1:29" x14ac:dyDescent="0.25">
      <c r="A9597" s="1" t="s">
        <v>72533</v>
      </c>
      <c r="C9597" s="1">
        <v>22</v>
      </c>
      <c r="D9597" s="1">
        <v>2</v>
      </c>
      <c r="E9597" s="1" t="s">
        <v>291</v>
      </c>
      <c r="F9597" s="1" t="s">
        <v>252</v>
      </c>
      <c r="G9597" s="1" t="s">
        <v>3559</v>
      </c>
      <c r="H9597" s="1" t="s">
        <v>254</v>
      </c>
      <c r="I9597" s="1" t="s">
        <v>10612</v>
      </c>
      <c r="K9597" s="1">
        <v>1977</v>
      </c>
      <c r="L9597" s="1">
        <v>2</v>
      </c>
      <c r="M9597" s="1">
        <v>0.67530000000000001</v>
      </c>
      <c r="N9597" s="2"/>
      <c r="O9597" s="8"/>
      <c r="P9597" s="1">
        <v>34.199516799999998</v>
      </c>
      <c r="Q9597" s="1">
        <v>-118.45791850000001</v>
      </c>
      <c r="U9597" s="1" t="s">
        <v>72535</v>
      </c>
      <c r="Y9597" s="1" t="s">
        <v>72535</v>
      </c>
      <c r="AA9597" s="1">
        <v>20190</v>
      </c>
      <c r="AB9597" s="1">
        <v>22203.51</v>
      </c>
      <c r="AC9597" s="1" t="s">
        <v>3439</v>
      </c>
    </row>
    <row r="9598" spans="1:29" x14ac:dyDescent="0.25">
      <c r="A9598" s="1" t="s">
        <v>72539</v>
      </c>
      <c r="B9598" s="1" t="s">
        <v>72540</v>
      </c>
      <c r="C9598" s="1">
        <v>27</v>
      </c>
      <c r="D9598" s="1">
        <v>2</v>
      </c>
      <c r="E9598" s="1" t="s">
        <v>291</v>
      </c>
      <c r="F9598" s="1" t="s">
        <v>252</v>
      </c>
      <c r="G9598" s="1" t="s">
        <v>3559</v>
      </c>
      <c r="H9598" s="1" t="s">
        <v>254</v>
      </c>
      <c r="I9598" s="1" t="s">
        <v>72541</v>
      </c>
      <c r="K9598" s="1">
        <v>1978</v>
      </c>
      <c r="L9598" s="1">
        <v>2</v>
      </c>
      <c r="M9598" s="1">
        <v>0.65890000000000004</v>
      </c>
      <c r="N9598" s="2">
        <v>37014</v>
      </c>
      <c r="O9598" s="8">
        <v>826500</v>
      </c>
      <c r="P9598" s="1">
        <v>34.202539999999999</v>
      </c>
      <c r="Q9598" s="1">
        <v>-118.457005</v>
      </c>
      <c r="R9598" s="1" t="s">
        <v>4084</v>
      </c>
      <c r="S9598" s="1" t="s">
        <v>4085</v>
      </c>
      <c r="U9598" s="1" t="s">
        <v>4086</v>
      </c>
      <c r="V9598" s="1">
        <v>2133896900</v>
      </c>
      <c r="W9598" s="1" t="s">
        <v>72539</v>
      </c>
      <c r="X9598" s="1" t="s">
        <v>72544</v>
      </c>
      <c r="Y9598" s="1" t="s">
        <v>72546</v>
      </c>
      <c r="AA9598" s="1">
        <v>25504</v>
      </c>
      <c r="AC9598" s="1" t="s">
        <v>1571</v>
      </c>
    </row>
    <row r="9599" spans="1:29" x14ac:dyDescent="0.25">
      <c r="A9599" s="1" t="s">
        <v>72547</v>
      </c>
      <c r="B9599" s="1" t="s">
        <v>72548</v>
      </c>
      <c r="C9599" s="1">
        <v>20</v>
      </c>
      <c r="D9599" s="1">
        <v>2</v>
      </c>
      <c r="E9599" s="1" t="s">
        <v>291</v>
      </c>
      <c r="F9599" s="1" t="s">
        <v>252</v>
      </c>
      <c r="G9599" s="1" t="s">
        <v>3559</v>
      </c>
      <c r="H9599" s="1" t="s">
        <v>254</v>
      </c>
      <c r="I9599" s="1" t="s">
        <v>10612</v>
      </c>
      <c r="J9599" s="1">
        <v>1.18</v>
      </c>
      <c r="K9599" s="1">
        <v>1978</v>
      </c>
      <c r="L9599" s="1">
        <v>2</v>
      </c>
      <c r="M9599" s="1">
        <v>0.58009999999999995</v>
      </c>
      <c r="N9599" s="2">
        <v>42983</v>
      </c>
      <c r="O9599" s="8"/>
      <c r="P9599" s="1">
        <v>34.203847000000003</v>
      </c>
      <c r="Q9599" s="1">
        <v>-118.4571</v>
      </c>
      <c r="R9599" s="1" t="s">
        <v>72549</v>
      </c>
      <c r="S9599" s="1" t="s">
        <v>72550</v>
      </c>
      <c r="U9599" s="1" t="s">
        <v>72551</v>
      </c>
      <c r="V9599" s="1">
        <v>8183612434</v>
      </c>
      <c r="W9599" s="1" t="s">
        <v>72549</v>
      </c>
      <c r="X9599" s="1" t="s">
        <v>72550</v>
      </c>
      <c r="Y9599" s="1" t="s">
        <v>72556</v>
      </c>
      <c r="AA9599" s="1">
        <v>12525</v>
      </c>
      <c r="AC9599" s="1" t="s">
        <v>1571</v>
      </c>
    </row>
    <row r="9600" spans="1:29" x14ac:dyDescent="0.25">
      <c r="A9600" s="1" t="s">
        <v>72557</v>
      </c>
      <c r="B9600" s="1" t="s">
        <v>72558</v>
      </c>
      <c r="C9600" s="1">
        <v>90</v>
      </c>
      <c r="D9600" s="1">
        <v>3</v>
      </c>
      <c r="E9600" s="1" t="s">
        <v>338</v>
      </c>
      <c r="F9600" s="1" t="s">
        <v>252</v>
      </c>
      <c r="G9600" s="1" t="s">
        <v>1528</v>
      </c>
      <c r="H9600" s="1" t="s">
        <v>254</v>
      </c>
      <c r="I9600" s="1" t="s">
        <v>1529</v>
      </c>
      <c r="J9600" s="1">
        <v>3.73</v>
      </c>
      <c r="K9600" s="1">
        <v>1978</v>
      </c>
      <c r="L9600" s="1">
        <v>3</v>
      </c>
      <c r="M9600" s="1">
        <v>0.68959999999999999</v>
      </c>
      <c r="N9600" s="2"/>
      <c r="O9600" s="8"/>
      <c r="P9600" s="1">
        <v>34.08775</v>
      </c>
      <c r="Q9600" s="1">
        <v>-118.371319</v>
      </c>
      <c r="R9600" s="1" t="s">
        <v>54982</v>
      </c>
      <c r="S9600" s="1" t="s">
        <v>57323</v>
      </c>
      <c r="U9600" s="1" t="s">
        <v>57325</v>
      </c>
      <c r="V9600" s="1">
        <v>3235566600</v>
      </c>
      <c r="W9600" s="1" t="s">
        <v>54982</v>
      </c>
      <c r="X9600" s="1" t="s">
        <v>57323</v>
      </c>
      <c r="Y9600" s="1" t="s">
        <v>72562</v>
      </c>
      <c r="AA9600" s="1">
        <v>65532</v>
      </c>
      <c r="AC9600" s="1" t="s">
        <v>4057</v>
      </c>
    </row>
    <row r="9601" spans="1:29" x14ac:dyDescent="0.25">
      <c r="A9601" s="1" t="s">
        <v>72563</v>
      </c>
      <c r="C9601" s="1">
        <v>18</v>
      </c>
      <c r="D9601" s="1">
        <v>2</v>
      </c>
      <c r="E9601" s="1" t="s">
        <v>291</v>
      </c>
      <c r="F9601" s="1" t="s">
        <v>252</v>
      </c>
      <c r="G9601" s="1" t="s">
        <v>252</v>
      </c>
      <c r="H9601" s="1" t="s">
        <v>254</v>
      </c>
      <c r="I9601" s="1" t="s">
        <v>1773</v>
      </c>
      <c r="J9601" s="1">
        <v>3.42</v>
      </c>
      <c r="K9601" s="1">
        <v>1977</v>
      </c>
      <c r="L9601" s="1">
        <v>2</v>
      </c>
      <c r="M9601" s="1">
        <v>0.3387</v>
      </c>
      <c r="N9601" s="2">
        <v>38693</v>
      </c>
      <c r="O9601" s="8">
        <v>2120000</v>
      </c>
      <c r="P9601" s="1">
        <v>34.103000000000002</v>
      </c>
      <c r="Q9601" s="1">
        <v>-118.30307000000001</v>
      </c>
      <c r="R9601" s="1" t="s">
        <v>1775</v>
      </c>
      <c r="S9601" s="1" t="s">
        <v>1776</v>
      </c>
      <c r="U9601" s="1" t="s">
        <v>1777</v>
      </c>
      <c r="V9601" s="1">
        <v>3105530420</v>
      </c>
      <c r="W9601" s="1" t="s">
        <v>3915</v>
      </c>
      <c r="X9601" s="1" t="s">
        <v>1776</v>
      </c>
      <c r="Y9601" s="1" t="s">
        <v>72565</v>
      </c>
      <c r="AA9601" s="1">
        <v>18332</v>
      </c>
      <c r="AC9601" s="1" t="s">
        <v>1009</v>
      </c>
    </row>
    <row r="9602" spans="1:29" x14ac:dyDescent="0.25">
      <c r="A9602" s="1" t="s">
        <v>72566</v>
      </c>
      <c r="B9602" s="1" t="s">
        <v>72567</v>
      </c>
      <c r="C9602" s="1">
        <v>36</v>
      </c>
      <c r="D9602" s="1">
        <v>2</v>
      </c>
      <c r="E9602" s="1" t="s">
        <v>291</v>
      </c>
      <c r="F9602" s="1" t="s">
        <v>252</v>
      </c>
      <c r="G9602" s="1" t="s">
        <v>3213</v>
      </c>
      <c r="H9602" s="1" t="s">
        <v>254</v>
      </c>
      <c r="I9602" s="1" t="s">
        <v>72568</v>
      </c>
      <c r="J9602" s="1">
        <v>8.27</v>
      </c>
      <c r="K9602" s="1">
        <v>1978</v>
      </c>
      <c r="L9602" s="1">
        <v>3</v>
      </c>
      <c r="M9602" s="1">
        <v>0.36641400000000002</v>
      </c>
      <c r="N9602" s="2">
        <v>35787</v>
      </c>
      <c r="O9602" s="8">
        <v>1560000</v>
      </c>
      <c r="P9602" s="1">
        <v>34.155928000000003</v>
      </c>
      <c r="Q9602" s="1">
        <v>-118.368397</v>
      </c>
      <c r="R9602" s="1" t="s">
        <v>72570</v>
      </c>
      <c r="S9602" s="1" t="s">
        <v>2537</v>
      </c>
      <c r="U9602" s="1" t="s">
        <v>72571</v>
      </c>
      <c r="V9602" s="1">
        <v>3105729041</v>
      </c>
      <c r="W9602" s="1" t="s">
        <v>23474</v>
      </c>
      <c r="X9602" s="1" t="s">
        <v>23475</v>
      </c>
      <c r="Y9602" s="1" t="s">
        <v>72575</v>
      </c>
      <c r="AA9602" s="1">
        <v>25673</v>
      </c>
      <c r="AC9602" s="1" t="s">
        <v>932</v>
      </c>
    </row>
    <row r="9603" spans="1:29" x14ac:dyDescent="0.25">
      <c r="A9603" s="1" t="s">
        <v>72576</v>
      </c>
      <c r="C9603" s="1">
        <v>15</v>
      </c>
      <c r="D9603" s="1">
        <v>2</v>
      </c>
      <c r="E9603" s="1" t="s">
        <v>291</v>
      </c>
      <c r="F9603" s="1" t="s">
        <v>252</v>
      </c>
      <c r="G9603" s="1" t="s">
        <v>3213</v>
      </c>
      <c r="H9603" s="1" t="s">
        <v>254</v>
      </c>
      <c r="I9603" s="1" t="s">
        <v>72577</v>
      </c>
      <c r="K9603" s="1">
        <v>1978</v>
      </c>
      <c r="L9603" s="1">
        <v>2</v>
      </c>
      <c r="M9603" s="1">
        <v>0.28410000000000002</v>
      </c>
      <c r="N9603" s="2">
        <v>36049</v>
      </c>
      <c r="O9603" s="8">
        <v>930000</v>
      </c>
      <c r="P9603" s="1">
        <v>34.156108000000003</v>
      </c>
      <c r="Q9603" s="1">
        <v>-118.413062</v>
      </c>
      <c r="R9603" s="1" t="s">
        <v>9861</v>
      </c>
      <c r="S9603" s="1" t="s">
        <v>1378</v>
      </c>
      <c r="T9603" s="1" t="s">
        <v>72578</v>
      </c>
      <c r="U9603" s="1" t="s">
        <v>9862</v>
      </c>
      <c r="V9603" s="1">
        <v>8182258083</v>
      </c>
      <c r="W9603" s="1" t="s">
        <v>9861</v>
      </c>
      <c r="X9603" s="1" t="s">
        <v>1378</v>
      </c>
      <c r="Y9603" s="1" t="s">
        <v>72580</v>
      </c>
      <c r="AA9603" s="1">
        <v>14672</v>
      </c>
      <c r="AC9603" s="1" t="s">
        <v>72581</v>
      </c>
    </row>
    <row r="9604" spans="1:29" x14ac:dyDescent="0.25">
      <c r="A9604" s="1" t="s">
        <v>72582</v>
      </c>
      <c r="B9604" s="1" t="s">
        <v>72583</v>
      </c>
      <c r="C9604" s="1">
        <v>54</v>
      </c>
      <c r="D9604" s="1">
        <v>2</v>
      </c>
      <c r="E9604" s="1" t="s">
        <v>291</v>
      </c>
      <c r="F9604" s="1" t="s">
        <v>252</v>
      </c>
      <c r="G9604" s="1" t="s">
        <v>1528</v>
      </c>
      <c r="H9604" s="1" t="s">
        <v>254</v>
      </c>
      <c r="I9604" s="1" t="s">
        <v>72584</v>
      </c>
      <c r="J9604" s="1">
        <v>3.13</v>
      </c>
      <c r="K9604" s="1">
        <v>1977</v>
      </c>
      <c r="L9604" s="1">
        <v>3</v>
      </c>
      <c r="M9604" s="1">
        <v>0.43569999999999998</v>
      </c>
      <c r="N9604" s="2">
        <v>36861</v>
      </c>
      <c r="O9604" s="8">
        <v>5400000</v>
      </c>
      <c r="P9604" s="1">
        <v>34.087338000000003</v>
      </c>
      <c r="Q9604" s="1">
        <v>-118.377197</v>
      </c>
      <c r="R9604" s="1" t="s">
        <v>4048</v>
      </c>
      <c r="S9604" s="1" t="s">
        <v>4049</v>
      </c>
      <c r="T9604" s="1" t="s">
        <v>4050</v>
      </c>
      <c r="U9604" s="1" t="s">
        <v>4051</v>
      </c>
      <c r="V9604" s="1">
        <v>3102788000</v>
      </c>
      <c r="W9604" s="1" t="s">
        <v>4048</v>
      </c>
      <c r="X9604" s="1" t="s">
        <v>9026</v>
      </c>
      <c r="Y9604" s="1" t="s">
        <v>41184</v>
      </c>
      <c r="Z9604" s="1">
        <v>3102788000</v>
      </c>
      <c r="AA9604" s="1">
        <v>46212</v>
      </c>
      <c r="AC9604" s="1" t="s">
        <v>13653</v>
      </c>
    </row>
    <row r="9605" spans="1:29" x14ac:dyDescent="0.25">
      <c r="A9605" s="1" t="s">
        <v>72589</v>
      </c>
      <c r="C9605" s="1">
        <v>34</v>
      </c>
      <c r="D9605" s="1">
        <v>2</v>
      </c>
      <c r="E9605" s="1" t="s">
        <v>291</v>
      </c>
      <c r="F9605" s="1" t="s">
        <v>252</v>
      </c>
      <c r="G9605" s="1" t="s">
        <v>3559</v>
      </c>
      <c r="H9605" s="1" t="s">
        <v>254</v>
      </c>
      <c r="I9605" s="1" t="s">
        <v>5615</v>
      </c>
      <c r="J9605" s="1">
        <v>2.1800000000000002</v>
      </c>
      <c r="K9605" s="1">
        <v>1977</v>
      </c>
      <c r="L9605" s="1">
        <v>2</v>
      </c>
      <c r="M9605" s="1">
        <v>0.79</v>
      </c>
      <c r="N9605" s="2">
        <v>44887</v>
      </c>
      <c r="O9605" s="8">
        <v>5800000</v>
      </c>
      <c r="P9605" s="1">
        <v>34.219896400000003</v>
      </c>
      <c r="Q9605" s="1">
        <v>-118.46943709999999</v>
      </c>
      <c r="R9605" s="1" t="s">
        <v>16874</v>
      </c>
      <c r="S9605" s="1" t="s">
        <v>2512</v>
      </c>
      <c r="T9605" s="1" t="s">
        <v>72590</v>
      </c>
      <c r="U9605" s="1" t="s">
        <v>72591</v>
      </c>
      <c r="V9605" s="1">
        <v>3232308337</v>
      </c>
      <c r="AA9605" s="1">
        <v>19938</v>
      </c>
      <c r="AC9605" s="1" t="s">
        <v>932</v>
      </c>
    </row>
    <row r="9606" spans="1:29" x14ac:dyDescent="0.25">
      <c r="A9606" s="1" t="s">
        <v>72594</v>
      </c>
      <c r="C9606" s="1">
        <v>23</v>
      </c>
      <c r="D9606" s="1">
        <v>2</v>
      </c>
      <c r="E9606" s="1" t="s">
        <v>291</v>
      </c>
      <c r="F9606" s="1" t="s">
        <v>252</v>
      </c>
      <c r="G9606" s="1" t="s">
        <v>5250</v>
      </c>
      <c r="H9606" s="1" t="s">
        <v>254</v>
      </c>
      <c r="I9606" s="1" t="s">
        <v>17480</v>
      </c>
      <c r="J9606" s="1">
        <v>1.54</v>
      </c>
      <c r="K9606" s="1">
        <v>1978</v>
      </c>
      <c r="L9606" s="1">
        <v>2</v>
      </c>
      <c r="M9606" s="1">
        <v>0.73299999999999998</v>
      </c>
      <c r="N9606" s="2"/>
      <c r="O9606" s="8"/>
      <c r="P9606" s="1">
        <v>34.224051199999998</v>
      </c>
      <c r="Q9606" s="1">
        <v>-118.4701773</v>
      </c>
      <c r="R9606" s="1" t="s">
        <v>67602</v>
      </c>
      <c r="S9606" s="1" t="s">
        <v>413</v>
      </c>
      <c r="T9606" s="1" t="s">
        <v>67603</v>
      </c>
      <c r="U9606" s="1" t="s">
        <v>67604</v>
      </c>
      <c r="W9606" s="1" t="s">
        <v>67602</v>
      </c>
      <c r="X9606" s="1" t="s">
        <v>413</v>
      </c>
      <c r="Y9606" s="1" t="s">
        <v>67602</v>
      </c>
      <c r="Z9606" s="1">
        <v>6265765975</v>
      </c>
      <c r="AA9606" s="1">
        <v>28652</v>
      </c>
      <c r="AC9606" s="1" t="s">
        <v>932</v>
      </c>
    </row>
    <row r="9607" spans="1:29" x14ac:dyDescent="0.25">
      <c r="A9607" s="1" t="s">
        <v>72596</v>
      </c>
      <c r="B9607" s="1" t="s">
        <v>72597</v>
      </c>
      <c r="C9607" s="1">
        <v>44</v>
      </c>
      <c r="D9607" s="1">
        <v>2</v>
      </c>
      <c r="E9607" s="1" t="s">
        <v>291</v>
      </c>
      <c r="F9607" s="1" t="s">
        <v>252</v>
      </c>
      <c r="G9607" s="1" t="s">
        <v>5250</v>
      </c>
      <c r="H9607" s="1" t="s">
        <v>254</v>
      </c>
      <c r="I9607" s="1" t="s">
        <v>72598</v>
      </c>
      <c r="K9607" s="1">
        <v>1976</v>
      </c>
      <c r="L9607" s="1">
        <v>2</v>
      </c>
      <c r="M9607" s="1">
        <v>1.3</v>
      </c>
      <c r="N9607" s="2">
        <v>36664</v>
      </c>
      <c r="O9607" s="8">
        <v>1500000</v>
      </c>
      <c r="P9607" s="1">
        <v>34.229689</v>
      </c>
      <c r="Q9607" s="1">
        <v>-118.469382</v>
      </c>
      <c r="R9607" s="1" t="s">
        <v>4589</v>
      </c>
      <c r="S9607" s="1" t="s">
        <v>4590</v>
      </c>
      <c r="T9607" s="1" t="s">
        <v>40053</v>
      </c>
      <c r="U9607" s="1" t="s">
        <v>18667</v>
      </c>
      <c r="V9607" s="1">
        <v>3104720218</v>
      </c>
      <c r="W9607" s="1" t="s">
        <v>4589</v>
      </c>
      <c r="X9607" s="1" t="s">
        <v>4590</v>
      </c>
      <c r="Y9607" s="1" t="s">
        <v>2140</v>
      </c>
      <c r="Z9607" s="1">
        <v>8189034001</v>
      </c>
      <c r="AA9607" s="1">
        <v>36560</v>
      </c>
      <c r="AC9607" s="1" t="s">
        <v>1009</v>
      </c>
    </row>
    <row r="9608" spans="1:29" x14ac:dyDescent="0.25">
      <c r="A9608" s="1" t="s">
        <v>72602</v>
      </c>
      <c r="C9608" s="1">
        <v>16</v>
      </c>
      <c r="D9608" s="1">
        <v>2</v>
      </c>
      <c r="E9608" s="1" t="s">
        <v>291</v>
      </c>
      <c r="F9608" s="1" t="s">
        <v>252</v>
      </c>
      <c r="G9608" s="1" t="s">
        <v>16253</v>
      </c>
      <c r="H9608" s="1" t="s">
        <v>254</v>
      </c>
      <c r="I9608" s="1" t="s">
        <v>17480</v>
      </c>
      <c r="J9608" s="1">
        <v>1.54</v>
      </c>
      <c r="K9608" s="1">
        <v>1976</v>
      </c>
      <c r="L9608" s="1">
        <v>2</v>
      </c>
      <c r="M9608" s="1">
        <v>0.53700000000000003</v>
      </c>
      <c r="N9608" s="2">
        <v>35529</v>
      </c>
      <c r="O9608" s="8">
        <v>435000</v>
      </c>
      <c r="P9608" s="1">
        <v>34.232886999999998</v>
      </c>
      <c r="Q9608" s="1">
        <v>-118.470235</v>
      </c>
      <c r="R9608" s="1" t="s">
        <v>4589</v>
      </c>
      <c r="S9608" s="1" t="s">
        <v>4590</v>
      </c>
      <c r="U9608" s="1" t="s">
        <v>4591</v>
      </c>
      <c r="V9608" s="1">
        <v>8188956056</v>
      </c>
      <c r="W9608" s="1" t="s">
        <v>4595</v>
      </c>
      <c r="X9608" s="1" t="s">
        <v>4596</v>
      </c>
      <c r="Y9608" s="1" t="s">
        <v>4597</v>
      </c>
      <c r="Z9608" s="1">
        <v>8188956056</v>
      </c>
      <c r="AA9608" s="1">
        <v>13620</v>
      </c>
      <c r="AB9608" s="1">
        <v>24045.47</v>
      </c>
      <c r="AC9608" s="1" t="s">
        <v>1571</v>
      </c>
    </row>
    <row r="9609" spans="1:29" x14ac:dyDescent="0.25">
      <c r="A9609" s="1" t="s">
        <v>72606</v>
      </c>
      <c r="B9609" s="1" t="s">
        <v>72607</v>
      </c>
      <c r="C9609" s="1">
        <v>39</v>
      </c>
      <c r="D9609" s="1">
        <v>2</v>
      </c>
      <c r="E9609" s="1" t="s">
        <v>291</v>
      </c>
      <c r="F9609" s="1" t="s">
        <v>252</v>
      </c>
      <c r="G9609" s="1" t="s">
        <v>3213</v>
      </c>
      <c r="H9609" s="1" t="s">
        <v>254</v>
      </c>
      <c r="I9609" s="1" t="s">
        <v>5056</v>
      </c>
      <c r="J9609" s="1">
        <v>2.44</v>
      </c>
      <c r="K9609" s="1">
        <v>1978</v>
      </c>
      <c r="L9609" s="1">
        <v>2</v>
      </c>
      <c r="M9609" s="1">
        <v>0.96960000000000002</v>
      </c>
      <c r="N9609" s="2"/>
      <c r="O9609" s="8"/>
      <c r="P9609" s="1">
        <v>34.184393100000001</v>
      </c>
      <c r="Q9609" s="1">
        <v>-118.38682129999999</v>
      </c>
      <c r="R9609" s="1" t="s">
        <v>63482</v>
      </c>
      <c r="S9609" s="1" t="s">
        <v>2537</v>
      </c>
      <c r="T9609" s="1" t="s">
        <v>63930</v>
      </c>
      <c r="U9609" s="1" t="s">
        <v>63483</v>
      </c>
      <c r="V9609" s="1">
        <v>3104715543</v>
      </c>
      <c r="W9609" s="1" t="s">
        <v>23474</v>
      </c>
      <c r="X9609" s="1" t="s">
        <v>23475</v>
      </c>
      <c r="Y9609" s="1" t="s">
        <v>72611</v>
      </c>
      <c r="AA9609" s="1">
        <v>50804</v>
      </c>
      <c r="AC9609" s="1" t="s">
        <v>932</v>
      </c>
    </row>
    <row r="9610" spans="1:29" x14ac:dyDescent="0.25">
      <c r="A9610" s="1" t="s">
        <v>72612</v>
      </c>
      <c r="B9610" s="1" t="s">
        <v>72613</v>
      </c>
      <c r="C9610" s="1">
        <v>32</v>
      </c>
      <c r="D9610" s="1">
        <v>2</v>
      </c>
      <c r="E9610" s="1" t="s">
        <v>291</v>
      </c>
      <c r="F9610" s="1" t="s">
        <v>252</v>
      </c>
      <c r="G9610" s="1" t="s">
        <v>1679</v>
      </c>
      <c r="H9610" s="1" t="s">
        <v>254</v>
      </c>
      <c r="I9610" s="1" t="s">
        <v>6684</v>
      </c>
      <c r="K9610" s="1">
        <v>1978</v>
      </c>
      <c r="L9610" s="1">
        <v>2</v>
      </c>
      <c r="M9610" s="1">
        <v>1.1801999999999999</v>
      </c>
      <c r="N9610" s="2">
        <v>42783</v>
      </c>
      <c r="O9610" s="8"/>
      <c r="P9610" s="1">
        <v>34.065432199999996</v>
      </c>
      <c r="Q9610" s="1">
        <v>-118.0208524</v>
      </c>
      <c r="R9610" s="1" t="s">
        <v>24783</v>
      </c>
      <c r="S9610" s="1" t="s">
        <v>24784</v>
      </c>
      <c r="U9610" s="1" t="s">
        <v>24786</v>
      </c>
      <c r="V9610" s="1">
        <v>6267915206</v>
      </c>
      <c r="W9610" s="1" t="s">
        <v>24783</v>
      </c>
      <c r="X9610" s="1" t="s">
        <v>24784</v>
      </c>
      <c r="Y9610" s="1" t="s">
        <v>31962</v>
      </c>
      <c r="AA9610" s="1">
        <v>37818</v>
      </c>
      <c r="AC9610" s="1" t="s">
        <v>11560</v>
      </c>
    </row>
    <row r="9611" spans="1:29" x14ac:dyDescent="0.25">
      <c r="A9611" s="1" t="s">
        <v>72618</v>
      </c>
      <c r="B9611" s="1" t="s">
        <v>72619</v>
      </c>
      <c r="C9611" s="1">
        <v>82</v>
      </c>
      <c r="D9611" s="1">
        <v>3</v>
      </c>
      <c r="E9611" s="1" t="s">
        <v>291</v>
      </c>
      <c r="F9611" s="1" t="s">
        <v>252</v>
      </c>
      <c r="G9611" s="1" t="s">
        <v>1528</v>
      </c>
      <c r="H9611" s="1" t="s">
        <v>254</v>
      </c>
      <c r="I9611" s="1" t="s">
        <v>1529</v>
      </c>
      <c r="J9611" s="1">
        <v>5.15</v>
      </c>
      <c r="K9611" s="1">
        <v>1977</v>
      </c>
      <c r="L9611" s="1">
        <v>3</v>
      </c>
      <c r="M9611" s="1">
        <v>0.59089999999999998</v>
      </c>
      <c r="N9611" s="2"/>
      <c r="O9611" s="8"/>
      <c r="P9611" s="1">
        <v>34.091915700000001</v>
      </c>
      <c r="Q9611" s="1">
        <v>-118.3841257</v>
      </c>
      <c r="R9611" s="1" t="s">
        <v>54982</v>
      </c>
      <c r="S9611" s="1" t="s">
        <v>57323</v>
      </c>
      <c r="T9611" s="1" t="s">
        <v>57324</v>
      </c>
      <c r="U9611" s="1" t="s">
        <v>57325</v>
      </c>
      <c r="V9611" s="1">
        <v>3235566600</v>
      </c>
      <c r="W9611" s="1" t="s">
        <v>54982</v>
      </c>
      <c r="X9611" s="1" t="s">
        <v>2805</v>
      </c>
      <c r="Y9611" s="1" t="s">
        <v>72624</v>
      </c>
      <c r="AA9611" s="1">
        <v>56923</v>
      </c>
      <c r="AC9611" s="1" t="s">
        <v>4057</v>
      </c>
    </row>
    <row r="9612" spans="1:29" x14ac:dyDescent="0.25">
      <c r="A9612" s="1" t="s">
        <v>72625</v>
      </c>
      <c r="B9612" s="1" t="s">
        <v>72626</v>
      </c>
      <c r="C9612" s="1">
        <v>33</v>
      </c>
      <c r="D9612" s="1">
        <v>2</v>
      </c>
      <c r="E9612" s="1" t="s">
        <v>291</v>
      </c>
      <c r="F9612" s="1" t="s">
        <v>252</v>
      </c>
      <c r="G9612" s="1" t="s">
        <v>15934</v>
      </c>
      <c r="H9612" s="1" t="s">
        <v>254</v>
      </c>
      <c r="I9612" s="1" t="s">
        <v>72627</v>
      </c>
      <c r="J9612" s="1">
        <v>2.78</v>
      </c>
      <c r="K9612" s="1">
        <v>1976</v>
      </c>
      <c r="L9612" s="1">
        <v>2</v>
      </c>
      <c r="M9612" s="1">
        <v>0.69520000000000004</v>
      </c>
      <c r="N9612" s="2"/>
      <c r="O9612" s="8"/>
      <c r="P9612" s="1">
        <v>34.250280699999998</v>
      </c>
      <c r="Q9612" s="1">
        <v>-118.58957169999999</v>
      </c>
      <c r="R9612" s="1" t="s">
        <v>6688</v>
      </c>
      <c r="S9612" s="1" t="s">
        <v>1378</v>
      </c>
      <c r="T9612" s="1" t="s">
        <v>19909</v>
      </c>
      <c r="U9612" s="1" t="s">
        <v>19910</v>
      </c>
      <c r="V9612" s="1">
        <v>6267936774</v>
      </c>
      <c r="W9612" s="1" t="s">
        <v>6693</v>
      </c>
      <c r="X9612" s="1" t="s">
        <v>6689</v>
      </c>
      <c r="Y9612" s="1" t="s">
        <v>19913</v>
      </c>
      <c r="AA9612" s="1">
        <v>29966</v>
      </c>
      <c r="AC9612" s="1" t="s">
        <v>932</v>
      </c>
    </row>
    <row r="9613" spans="1:29" x14ac:dyDescent="0.25">
      <c r="A9613" s="1" t="s">
        <v>72631</v>
      </c>
      <c r="B9613" s="1" t="s">
        <v>72626</v>
      </c>
      <c r="C9613" s="1">
        <v>37</v>
      </c>
      <c r="D9613" s="1">
        <v>2</v>
      </c>
      <c r="E9613" s="1" t="s">
        <v>291</v>
      </c>
      <c r="F9613" s="1" t="s">
        <v>252</v>
      </c>
      <c r="G9613" s="1" t="s">
        <v>15934</v>
      </c>
      <c r="H9613" s="1" t="s">
        <v>254</v>
      </c>
      <c r="I9613" s="1" t="s">
        <v>41301</v>
      </c>
      <c r="K9613" s="1">
        <v>1976</v>
      </c>
      <c r="L9613" s="1">
        <v>2</v>
      </c>
      <c r="M9613" s="1">
        <v>0.8</v>
      </c>
      <c r="N9613" s="2"/>
      <c r="O9613" s="8"/>
      <c r="P9613" s="1">
        <v>34.250306299999998</v>
      </c>
      <c r="Q9613" s="1">
        <v>-118.58958579999999</v>
      </c>
      <c r="R9613" s="1" t="s">
        <v>6688</v>
      </c>
      <c r="S9613" s="1" t="s">
        <v>1378</v>
      </c>
      <c r="T9613" s="1" t="s">
        <v>19909</v>
      </c>
      <c r="U9613" s="1" t="s">
        <v>19910</v>
      </c>
      <c r="V9613" s="1">
        <v>6267936774</v>
      </c>
      <c r="W9613" s="1" t="s">
        <v>6693</v>
      </c>
      <c r="X9613" s="1" t="s">
        <v>6689</v>
      </c>
      <c r="Y9613" s="1" t="s">
        <v>19913</v>
      </c>
      <c r="AA9613" s="1">
        <v>30426</v>
      </c>
      <c r="AC9613" s="1" t="s">
        <v>932</v>
      </c>
    </row>
    <row r="9614" spans="1:29" x14ac:dyDescent="0.25">
      <c r="A9614" s="1" t="s">
        <v>72634</v>
      </c>
      <c r="B9614" s="1" t="s">
        <v>41585</v>
      </c>
      <c r="C9614" s="1">
        <v>61</v>
      </c>
      <c r="D9614" s="1">
        <v>2</v>
      </c>
      <c r="E9614" s="1" t="s">
        <v>338</v>
      </c>
      <c r="F9614" s="1" t="s">
        <v>252</v>
      </c>
      <c r="G9614" s="1" t="s">
        <v>15934</v>
      </c>
      <c r="H9614" s="1" t="s">
        <v>254</v>
      </c>
      <c r="I9614" s="1" t="s">
        <v>41301</v>
      </c>
      <c r="K9614" s="1">
        <v>1977</v>
      </c>
      <c r="L9614" s="1">
        <v>2</v>
      </c>
      <c r="M9614" s="1">
        <v>1.1063000000000001</v>
      </c>
      <c r="N9614" s="2"/>
      <c r="O9614" s="8"/>
      <c r="P9614" s="1">
        <v>34.250354899999998</v>
      </c>
      <c r="Q9614" s="1">
        <v>-118.5915737</v>
      </c>
      <c r="R9614" s="1" t="s">
        <v>55088</v>
      </c>
      <c r="S9614" s="1" t="s">
        <v>55089</v>
      </c>
      <c r="T9614" s="1" t="s">
        <v>55090</v>
      </c>
      <c r="U9614" s="1" t="s">
        <v>55091</v>
      </c>
      <c r="V9614" s="1">
        <v>8188867830</v>
      </c>
      <c r="W9614" s="1" t="s">
        <v>55094</v>
      </c>
      <c r="X9614" s="1" t="s">
        <v>55089</v>
      </c>
      <c r="Y9614" s="1" t="s">
        <v>72637</v>
      </c>
      <c r="AA9614" s="1">
        <v>40974</v>
      </c>
      <c r="AC9614" s="1" t="s">
        <v>932</v>
      </c>
    </row>
    <row r="9615" spans="1:29" x14ac:dyDescent="0.25">
      <c r="A9615" s="1" t="s">
        <v>72638</v>
      </c>
      <c r="B9615" s="1" t="s">
        <v>72639</v>
      </c>
      <c r="C9615" s="1">
        <v>94</v>
      </c>
      <c r="D9615" s="1">
        <v>2</v>
      </c>
      <c r="E9615" s="1" t="s">
        <v>291</v>
      </c>
      <c r="F9615" s="1" t="s">
        <v>252</v>
      </c>
      <c r="G9615" s="1" t="s">
        <v>15934</v>
      </c>
      <c r="H9615" s="1" t="s">
        <v>254</v>
      </c>
      <c r="I9615" s="1" t="s">
        <v>41301</v>
      </c>
      <c r="J9615" s="1">
        <v>0.04</v>
      </c>
      <c r="K9615" s="1">
        <v>1976</v>
      </c>
      <c r="L9615" s="1">
        <v>2</v>
      </c>
      <c r="M9615" s="1">
        <v>1.675</v>
      </c>
      <c r="N9615" s="2"/>
      <c r="O9615" s="8"/>
      <c r="P9615" s="1">
        <v>34.250353599999997</v>
      </c>
      <c r="Q9615" s="1">
        <v>-118.59236660000001</v>
      </c>
      <c r="R9615" s="1" t="s">
        <v>55088</v>
      </c>
      <c r="S9615" s="1" t="s">
        <v>55089</v>
      </c>
      <c r="T9615" s="1" t="s">
        <v>55090</v>
      </c>
      <c r="U9615" s="1" t="s">
        <v>55091</v>
      </c>
      <c r="V9615" s="1">
        <v>8188867830</v>
      </c>
      <c r="W9615" s="1" t="s">
        <v>55094</v>
      </c>
      <c r="X9615" s="1" t="s">
        <v>55089</v>
      </c>
      <c r="Y9615" s="1" t="s">
        <v>72644</v>
      </c>
      <c r="AA9615" s="1">
        <v>59042</v>
      </c>
      <c r="AC9615" s="1" t="s">
        <v>932</v>
      </c>
    </row>
    <row r="9616" spans="1:29" x14ac:dyDescent="0.25">
      <c r="A9616" s="1" t="s">
        <v>72645</v>
      </c>
      <c r="C9616" s="1">
        <v>38</v>
      </c>
      <c r="D9616" s="1">
        <v>2</v>
      </c>
      <c r="E9616" s="1" t="s">
        <v>291</v>
      </c>
      <c r="F9616" s="1" t="s">
        <v>252</v>
      </c>
      <c r="G9616" s="1" t="s">
        <v>15934</v>
      </c>
      <c r="H9616" s="1" t="s">
        <v>254</v>
      </c>
      <c r="I9616" s="1" t="s">
        <v>41301</v>
      </c>
      <c r="J9616" s="1">
        <v>2.0299999999999998</v>
      </c>
      <c r="K9616" s="1">
        <v>1978</v>
      </c>
      <c r="L9616" s="1">
        <v>2</v>
      </c>
      <c r="M9616" s="1">
        <v>0.64</v>
      </c>
      <c r="N9616" s="2"/>
      <c r="O9616" s="8"/>
      <c r="P9616" s="1">
        <v>34.2502706</v>
      </c>
      <c r="Q9616" s="1">
        <v>-118.6021587</v>
      </c>
      <c r="R9616" s="1" t="s">
        <v>6693</v>
      </c>
      <c r="S9616" s="1" t="s">
        <v>6689</v>
      </c>
      <c r="U9616" s="1" t="s">
        <v>49617</v>
      </c>
      <c r="V9616" s="1">
        <v>8183439809</v>
      </c>
      <c r="AA9616" s="1">
        <v>43750</v>
      </c>
    </row>
    <row r="9617" spans="1:29" x14ac:dyDescent="0.25">
      <c r="A9617" s="1" t="s">
        <v>72649</v>
      </c>
      <c r="C9617" s="1">
        <v>16</v>
      </c>
      <c r="D9617" s="1">
        <v>2</v>
      </c>
      <c r="E9617" s="1" t="s">
        <v>338</v>
      </c>
      <c r="F9617" s="1" t="s">
        <v>252</v>
      </c>
      <c r="G9617" s="1" t="s">
        <v>4228</v>
      </c>
      <c r="H9617" s="1" t="s">
        <v>254</v>
      </c>
      <c r="I9617" s="1" t="s">
        <v>4229</v>
      </c>
      <c r="J9617" s="1">
        <v>2.44</v>
      </c>
      <c r="K9617" s="1">
        <v>1977</v>
      </c>
      <c r="L9617" s="1">
        <v>2</v>
      </c>
      <c r="M9617" s="1">
        <v>0.53</v>
      </c>
      <c r="N9617" s="2"/>
      <c r="O9617" s="8"/>
      <c r="P9617" s="1">
        <v>34.155525699999998</v>
      </c>
      <c r="Q9617" s="1">
        <v>-118.39516399999999</v>
      </c>
      <c r="R9617" s="1" t="s">
        <v>20957</v>
      </c>
      <c r="S9617" s="1" t="s">
        <v>13096</v>
      </c>
      <c r="U9617" s="1" t="s">
        <v>20958</v>
      </c>
      <c r="V9617" s="1">
        <v>8187095210</v>
      </c>
      <c r="W9617" s="1" t="s">
        <v>20957</v>
      </c>
      <c r="X9617" s="1" t="s">
        <v>13096</v>
      </c>
      <c r="Y9617" s="1" t="s">
        <v>20958</v>
      </c>
      <c r="Z9617" s="1">
        <v>8187095210</v>
      </c>
      <c r="AA9617" s="1">
        <v>15534</v>
      </c>
      <c r="AC9617" s="1" t="s">
        <v>932</v>
      </c>
    </row>
    <row r="9618" spans="1:29" x14ac:dyDescent="0.25">
      <c r="A9618" s="1" t="s">
        <v>72652</v>
      </c>
      <c r="B9618" s="1" t="s">
        <v>72653</v>
      </c>
      <c r="C9618" s="1">
        <v>54</v>
      </c>
      <c r="D9618" s="1">
        <v>2</v>
      </c>
      <c r="E9618" s="1" t="s">
        <v>291</v>
      </c>
      <c r="F9618" s="1" t="s">
        <v>252</v>
      </c>
      <c r="G9618" s="1" t="s">
        <v>17495</v>
      </c>
      <c r="H9618" s="1" t="s">
        <v>254</v>
      </c>
      <c r="I9618" s="1" t="s">
        <v>72654</v>
      </c>
      <c r="K9618" s="1">
        <v>1976</v>
      </c>
      <c r="L9618" s="1">
        <v>2</v>
      </c>
      <c r="M9618" s="1">
        <v>0.98850000000000005</v>
      </c>
      <c r="N9618" s="2">
        <v>41680</v>
      </c>
      <c r="O9618" s="8">
        <v>5620000</v>
      </c>
      <c r="P9618" s="1">
        <v>34.203086999999996</v>
      </c>
      <c r="Q9618" s="1">
        <v>-118.57327600000001</v>
      </c>
      <c r="R9618" s="1" t="s">
        <v>3492</v>
      </c>
      <c r="S9618" s="1" t="s">
        <v>1274</v>
      </c>
      <c r="U9618" s="1" t="s">
        <v>3493</v>
      </c>
      <c r="V9618" s="1">
        <v>3102800331</v>
      </c>
      <c r="W9618" s="1" t="s">
        <v>3492</v>
      </c>
      <c r="X9618" s="1" t="s">
        <v>3008</v>
      </c>
      <c r="Y9618" s="1" t="s">
        <v>25095</v>
      </c>
      <c r="AA9618" s="1">
        <v>27552</v>
      </c>
      <c r="AC9618" s="1" t="s">
        <v>846</v>
      </c>
    </row>
    <row r="9619" spans="1:29" x14ac:dyDescent="0.25">
      <c r="A9619" s="1" t="s">
        <v>72658</v>
      </c>
      <c r="B9619" s="1" t="s">
        <v>72659</v>
      </c>
      <c r="C9619" s="1">
        <v>20</v>
      </c>
      <c r="D9619" s="1">
        <v>2</v>
      </c>
      <c r="E9619" s="1" t="s">
        <v>291</v>
      </c>
      <c r="F9619" s="1" t="s">
        <v>252</v>
      </c>
      <c r="G9619" s="1" t="s">
        <v>3213</v>
      </c>
      <c r="H9619" s="1" t="s">
        <v>254</v>
      </c>
      <c r="I9619" s="1" t="s">
        <v>5056</v>
      </c>
      <c r="J9619" s="1">
        <v>2.44</v>
      </c>
      <c r="K9619" s="1">
        <v>1976</v>
      </c>
      <c r="L9619" s="1">
        <v>2</v>
      </c>
      <c r="M9619" s="1">
        <v>0.36</v>
      </c>
      <c r="N9619" s="2">
        <v>44742</v>
      </c>
      <c r="O9619" s="8">
        <v>3600000</v>
      </c>
      <c r="P9619" s="1">
        <v>34.190902000000001</v>
      </c>
      <c r="Q9619" s="1">
        <v>-118.388837</v>
      </c>
      <c r="R9619" s="1" t="s">
        <v>4889</v>
      </c>
      <c r="S9619" s="1" t="s">
        <v>4890</v>
      </c>
      <c r="T9619" s="1" t="s">
        <v>4891</v>
      </c>
      <c r="U9619" s="1" t="s">
        <v>4892</v>
      </c>
      <c r="V9619" s="1">
        <v>8185542896</v>
      </c>
      <c r="W9619" s="1" t="s">
        <v>4889</v>
      </c>
      <c r="X9619" s="1" t="s">
        <v>4890</v>
      </c>
      <c r="Y9619" s="1" t="s">
        <v>4892</v>
      </c>
      <c r="Z9619" s="1">
        <v>8185542896</v>
      </c>
      <c r="AA9619" s="1">
        <v>14000</v>
      </c>
      <c r="AB9619" s="1">
        <v>10732.23</v>
      </c>
      <c r="AC9619" s="1" t="s">
        <v>9307</v>
      </c>
    </row>
    <row r="9620" spans="1:29" x14ac:dyDescent="0.25">
      <c r="A9620" s="1" t="s">
        <v>72664</v>
      </c>
      <c r="B9620" s="1" t="s">
        <v>72665</v>
      </c>
      <c r="C9620" s="1">
        <v>28</v>
      </c>
      <c r="D9620" s="1">
        <v>2</v>
      </c>
      <c r="E9620" s="1" t="s">
        <v>291</v>
      </c>
      <c r="F9620" s="1" t="s">
        <v>252</v>
      </c>
      <c r="G9620" s="1" t="s">
        <v>3559</v>
      </c>
      <c r="H9620" s="1" t="s">
        <v>254</v>
      </c>
      <c r="I9620" s="1" t="s">
        <v>10612</v>
      </c>
      <c r="K9620" s="1">
        <v>1976</v>
      </c>
      <c r="L9620" s="1">
        <v>2</v>
      </c>
      <c r="M9620" s="1">
        <v>0.99609999999999999</v>
      </c>
      <c r="N9620" s="2">
        <v>40287</v>
      </c>
      <c r="O9620" s="8">
        <v>2900000</v>
      </c>
      <c r="P9620" s="1">
        <v>34.196767000000001</v>
      </c>
      <c r="Q9620" s="1">
        <v>-118.445116</v>
      </c>
      <c r="R9620" s="1" t="s">
        <v>3492</v>
      </c>
      <c r="S9620" s="1" t="s">
        <v>1274</v>
      </c>
      <c r="U9620" s="1" t="s">
        <v>3493</v>
      </c>
      <c r="V9620" s="1">
        <v>3102800331</v>
      </c>
      <c r="W9620" s="1" t="s">
        <v>3492</v>
      </c>
      <c r="X9620" s="1" t="s">
        <v>1274</v>
      </c>
      <c r="Y9620" s="1" t="s">
        <v>72669</v>
      </c>
      <c r="AA9620" s="1">
        <v>32997</v>
      </c>
      <c r="AC9620" s="1" t="s">
        <v>61955</v>
      </c>
    </row>
    <row r="9621" spans="1:29" x14ac:dyDescent="0.25">
      <c r="A9621" s="1" t="s">
        <v>72670</v>
      </c>
      <c r="B9621" s="1" t="s">
        <v>72671</v>
      </c>
      <c r="C9621" s="1">
        <v>61</v>
      </c>
      <c r="D9621" s="1">
        <v>2</v>
      </c>
      <c r="E9621" s="1" t="s">
        <v>291</v>
      </c>
      <c r="F9621" s="1" t="s">
        <v>252</v>
      </c>
      <c r="G9621" s="1" t="s">
        <v>252</v>
      </c>
      <c r="H9621" s="1" t="s">
        <v>254</v>
      </c>
      <c r="I9621" s="1" t="s">
        <v>3880</v>
      </c>
      <c r="K9621" s="1">
        <v>1978</v>
      </c>
      <c r="L9621" s="1">
        <v>4</v>
      </c>
      <c r="M9621" s="1">
        <v>0.53100000000000003</v>
      </c>
      <c r="N9621" s="2"/>
      <c r="O9621" s="8"/>
      <c r="P9621" s="1">
        <v>34.0667957</v>
      </c>
      <c r="Q9621" s="1">
        <v>-118.453149</v>
      </c>
      <c r="R9621" s="1" t="s">
        <v>72673</v>
      </c>
      <c r="S9621" s="1" t="s">
        <v>72674</v>
      </c>
      <c r="T9621" s="1" t="s">
        <v>72675</v>
      </c>
      <c r="U9621" s="1" t="s">
        <v>72676</v>
      </c>
      <c r="V9621" s="1">
        <v>3106578987</v>
      </c>
      <c r="W9621" s="1" t="s">
        <v>72679</v>
      </c>
      <c r="X9621" s="1" t="s">
        <v>72674</v>
      </c>
      <c r="Y9621" s="1" t="s">
        <v>72680</v>
      </c>
      <c r="AA9621" s="1">
        <v>46638</v>
      </c>
      <c r="AC9621" s="1" t="s">
        <v>1079</v>
      </c>
    </row>
    <row r="9622" spans="1:29" x14ac:dyDescent="0.25">
      <c r="A9622" s="1" t="s">
        <v>72681</v>
      </c>
      <c r="B9622" s="1" t="s">
        <v>72681</v>
      </c>
      <c r="C9622" s="1">
        <v>66</v>
      </c>
      <c r="D9622" s="1">
        <v>3</v>
      </c>
      <c r="E9622" s="1" t="s">
        <v>338</v>
      </c>
      <c r="F9622" s="1" t="s">
        <v>252</v>
      </c>
      <c r="G9622" s="1" t="s">
        <v>11781</v>
      </c>
      <c r="H9622" s="1" t="s">
        <v>254</v>
      </c>
      <c r="I9622" s="1" t="s">
        <v>11782</v>
      </c>
      <c r="J9622" s="1">
        <v>2.92</v>
      </c>
      <c r="K9622" s="1">
        <v>1977</v>
      </c>
      <c r="L9622" s="1">
        <v>3</v>
      </c>
      <c r="M9622" s="1">
        <v>0.94010000000000005</v>
      </c>
      <c r="N9622" s="2">
        <v>43864</v>
      </c>
      <c r="O9622" s="8">
        <v>10300000</v>
      </c>
      <c r="P9622" s="1">
        <v>34.168294000000003</v>
      </c>
      <c r="Q9622" s="1">
        <v>-118.527585</v>
      </c>
      <c r="R9622" s="1" t="s">
        <v>3427</v>
      </c>
      <c r="S9622" s="1" t="s">
        <v>3428</v>
      </c>
      <c r="T9622" s="1" t="s">
        <v>3429</v>
      </c>
      <c r="U9622" s="1" t="s">
        <v>3430</v>
      </c>
      <c r="V9622" s="1">
        <v>3103833331</v>
      </c>
      <c r="W9622" s="1" t="s">
        <v>72686</v>
      </c>
      <c r="X9622" s="1" t="s">
        <v>1027</v>
      </c>
      <c r="Y9622" s="1" t="s">
        <v>72687</v>
      </c>
      <c r="AA9622" s="1">
        <v>33289</v>
      </c>
      <c r="AC9622" s="1" t="s">
        <v>41185</v>
      </c>
    </row>
    <row r="9623" spans="1:29" x14ac:dyDescent="0.25">
      <c r="A9623" s="1" t="s">
        <v>72688</v>
      </c>
      <c r="C9623" s="1">
        <v>18</v>
      </c>
      <c r="D9623" s="1">
        <v>2</v>
      </c>
      <c r="E9623" s="1" t="s">
        <v>291</v>
      </c>
      <c r="F9623" s="1" t="s">
        <v>252</v>
      </c>
      <c r="G9623" s="1" t="s">
        <v>11781</v>
      </c>
      <c r="H9623" s="1" t="s">
        <v>254</v>
      </c>
      <c r="I9623" s="1" t="s">
        <v>72689</v>
      </c>
      <c r="J9623" s="1">
        <v>2.4700000000000002</v>
      </c>
      <c r="K9623" s="1">
        <v>1978</v>
      </c>
      <c r="L9623" s="1">
        <v>2</v>
      </c>
      <c r="M9623" s="1">
        <v>0.4839</v>
      </c>
      <c r="N9623" s="2">
        <v>41078</v>
      </c>
      <c r="O9623" s="8">
        <v>620500</v>
      </c>
      <c r="P9623" s="1">
        <v>34.171587100000004</v>
      </c>
      <c r="Q9623" s="1">
        <v>-118.5277973</v>
      </c>
      <c r="R9623" s="1" t="s">
        <v>72690</v>
      </c>
      <c r="S9623" s="1" t="s">
        <v>46727</v>
      </c>
      <c r="T9623" s="1" t="s">
        <v>72691</v>
      </c>
      <c r="U9623" s="1" t="s">
        <v>72688</v>
      </c>
      <c r="V9623" s="1">
        <v>8184222340</v>
      </c>
      <c r="W9623" s="1" t="s">
        <v>72694</v>
      </c>
      <c r="X9623" s="1" t="s">
        <v>12520</v>
      </c>
      <c r="Y9623" s="1" t="s">
        <v>72695</v>
      </c>
      <c r="AA9623" s="1">
        <v>13324</v>
      </c>
      <c r="AC9623" s="1" t="s">
        <v>932</v>
      </c>
    </row>
    <row r="9624" spans="1:29" x14ac:dyDescent="0.25">
      <c r="A9624" s="1" t="s">
        <v>72696</v>
      </c>
      <c r="B9624" s="1" t="s">
        <v>72697</v>
      </c>
      <c r="C9624" s="1">
        <v>104</v>
      </c>
      <c r="D9624" s="1">
        <v>2</v>
      </c>
      <c r="E9624" s="1" t="s">
        <v>291</v>
      </c>
      <c r="F9624" s="1" t="s">
        <v>252</v>
      </c>
      <c r="G9624" s="1" t="s">
        <v>1341</v>
      </c>
      <c r="H9624" s="1" t="s">
        <v>254</v>
      </c>
      <c r="I9624" s="1" t="s">
        <v>3705</v>
      </c>
      <c r="J9624" s="1">
        <v>0.02</v>
      </c>
      <c r="K9624" s="1">
        <v>1977</v>
      </c>
      <c r="L9624" s="1">
        <v>7</v>
      </c>
      <c r="M9624" s="1">
        <v>1.19</v>
      </c>
      <c r="N9624" s="2">
        <v>40245</v>
      </c>
      <c r="O9624" s="8"/>
      <c r="P9624" s="1">
        <v>33.964042999999997</v>
      </c>
      <c r="Q9624" s="1">
        <v>-118.350915</v>
      </c>
      <c r="R9624" s="1" t="s">
        <v>64517</v>
      </c>
      <c r="S9624" s="1" t="s">
        <v>423</v>
      </c>
      <c r="T9624" s="1" t="s">
        <v>64518</v>
      </c>
      <c r="U9624" s="1" t="s">
        <v>64519</v>
      </c>
      <c r="V9624" s="1">
        <v>3108204888</v>
      </c>
      <c r="W9624" s="1" t="s">
        <v>72702</v>
      </c>
      <c r="X9624" s="1" t="s">
        <v>72703</v>
      </c>
      <c r="Y9624" s="1" t="s">
        <v>72704</v>
      </c>
      <c r="Z9624" s="1">
        <v>5757580202</v>
      </c>
      <c r="AA9624" s="1">
        <v>71118</v>
      </c>
    </row>
    <row r="9625" spans="1:29" x14ac:dyDescent="0.25">
      <c r="A9625" s="1" t="s">
        <v>72705</v>
      </c>
      <c r="B9625" s="1" t="s">
        <v>72706</v>
      </c>
      <c r="C9625" s="1">
        <v>58</v>
      </c>
      <c r="D9625" s="1">
        <v>2</v>
      </c>
      <c r="E9625" s="1" t="s">
        <v>291</v>
      </c>
      <c r="F9625" s="1" t="s">
        <v>252</v>
      </c>
      <c r="G9625" s="1" t="s">
        <v>449</v>
      </c>
      <c r="H9625" s="1" t="s">
        <v>254</v>
      </c>
      <c r="I9625" s="1" t="s">
        <v>864</v>
      </c>
      <c r="J9625" s="1">
        <v>1.87</v>
      </c>
      <c r="K9625" s="1">
        <v>1978</v>
      </c>
      <c r="L9625" s="1">
        <v>3</v>
      </c>
      <c r="M9625" s="1">
        <v>0.84</v>
      </c>
      <c r="N9625" s="2"/>
      <c r="O9625" s="8"/>
      <c r="P9625" s="1">
        <v>33.842599999999997</v>
      </c>
      <c r="Q9625" s="1">
        <v>-118.191818</v>
      </c>
      <c r="R9625" s="1" t="s">
        <v>41276</v>
      </c>
      <c r="S9625" s="1" t="s">
        <v>41277</v>
      </c>
      <c r="U9625" s="1" t="s">
        <v>41279</v>
      </c>
      <c r="V9625" s="1">
        <v>3102042050</v>
      </c>
      <c r="W9625" s="1" t="s">
        <v>41276</v>
      </c>
      <c r="X9625" s="1" t="s">
        <v>8002</v>
      </c>
      <c r="Y9625" s="1" t="s">
        <v>72706</v>
      </c>
      <c r="AA9625" s="1">
        <v>33640</v>
      </c>
      <c r="AC9625" s="1" t="s">
        <v>21531</v>
      </c>
    </row>
    <row r="9626" spans="1:29" x14ac:dyDescent="0.25">
      <c r="A9626" s="1" t="s">
        <v>72711</v>
      </c>
      <c r="B9626" s="1" t="s">
        <v>72712</v>
      </c>
      <c r="C9626" s="1">
        <v>74</v>
      </c>
      <c r="D9626" s="1">
        <v>2</v>
      </c>
      <c r="E9626" s="1" t="s">
        <v>291</v>
      </c>
      <c r="F9626" s="1" t="s">
        <v>252</v>
      </c>
      <c r="G9626" s="1" t="s">
        <v>3559</v>
      </c>
      <c r="H9626" s="1" t="s">
        <v>254</v>
      </c>
      <c r="I9626" s="1" t="s">
        <v>5615</v>
      </c>
      <c r="K9626" s="1">
        <v>1976</v>
      </c>
      <c r="L9626" s="1">
        <v>6</v>
      </c>
      <c r="M9626" s="1">
        <v>0.59230000000000005</v>
      </c>
      <c r="N9626" s="2"/>
      <c r="O9626" s="8"/>
      <c r="P9626" s="1">
        <v>34.194259299999999</v>
      </c>
      <c r="Q9626" s="1">
        <v>-118.5102382</v>
      </c>
      <c r="R9626" s="1" t="s">
        <v>54982</v>
      </c>
      <c r="S9626" s="1" t="s">
        <v>57323</v>
      </c>
      <c r="T9626" s="1" t="s">
        <v>57324</v>
      </c>
      <c r="U9626" s="1" t="s">
        <v>57325</v>
      </c>
      <c r="V9626" s="1">
        <v>3235566600</v>
      </c>
      <c r="W9626" s="1" t="s">
        <v>54982</v>
      </c>
      <c r="X9626" s="1" t="s">
        <v>2252</v>
      </c>
      <c r="Y9626" s="1" t="s">
        <v>72721</v>
      </c>
      <c r="AA9626" s="1">
        <v>65040</v>
      </c>
      <c r="AC9626" s="1" t="s">
        <v>335</v>
      </c>
    </row>
    <row r="9627" spans="1:29" x14ac:dyDescent="0.25">
      <c r="A9627" s="1" t="s">
        <v>72722</v>
      </c>
      <c r="B9627" s="1" t="s">
        <v>72723</v>
      </c>
      <c r="C9627" s="1">
        <v>63</v>
      </c>
      <c r="D9627" s="1">
        <v>3</v>
      </c>
      <c r="E9627" s="1" t="s">
        <v>338</v>
      </c>
      <c r="F9627" s="1" t="s">
        <v>252</v>
      </c>
      <c r="G9627" s="1" t="s">
        <v>449</v>
      </c>
      <c r="H9627" s="1" t="s">
        <v>254</v>
      </c>
      <c r="I9627" s="1" t="s">
        <v>72724</v>
      </c>
      <c r="J9627" s="1">
        <v>0.86</v>
      </c>
      <c r="K9627" s="1">
        <v>1978</v>
      </c>
      <c r="L9627" s="1">
        <v>3</v>
      </c>
      <c r="M9627" s="1">
        <v>0.71</v>
      </c>
      <c r="N9627" s="2">
        <v>36557</v>
      </c>
      <c r="O9627" s="8">
        <v>3050000</v>
      </c>
      <c r="P9627" s="1">
        <v>33.774949999999997</v>
      </c>
      <c r="Q9627" s="1">
        <v>-118.197293</v>
      </c>
      <c r="R9627" s="1" t="s">
        <v>29131</v>
      </c>
      <c r="S9627" s="1" t="s">
        <v>29132</v>
      </c>
      <c r="T9627" s="1" t="s">
        <v>29133</v>
      </c>
      <c r="U9627" s="1" t="s">
        <v>29134</v>
      </c>
      <c r="V9627" s="1">
        <v>3102349598</v>
      </c>
      <c r="W9627" s="1" t="s">
        <v>29138</v>
      </c>
      <c r="X9627" s="1" t="s">
        <v>29132</v>
      </c>
      <c r="Y9627" s="1" t="s">
        <v>29134</v>
      </c>
      <c r="AA9627" s="1">
        <v>43887</v>
      </c>
      <c r="AC9627" s="1" t="s">
        <v>61104</v>
      </c>
    </row>
    <row r="9628" spans="1:29" x14ac:dyDescent="0.25">
      <c r="A9628" s="1" t="s">
        <v>72730</v>
      </c>
      <c r="B9628" s="1" t="s">
        <v>72731</v>
      </c>
      <c r="C9628" s="1">
        <v>26</v>
      </c>
      <c r="D9628" s="1">
        <v>2</v>
      </c>
      <c r="E9628" s="1" t="s">
        <v>338</v>
      </c>
      <c r="F9628" s="1" t="s">
        <v>252</v>
      </c>
      <c r="G9628" s="1" t="s">
        <v>4228</v>
      </c>
      <c r="H9628" s="1" t="s">
        <v>254</v>
      </c>
      <c r="I9628" s="1" t="s">
        <v>4229</v>
      </c>
      <c r="J9628" s="1">
        <v>5.57</v>
      </c>
      <c r="K9628" s="1">
        <v>1977</v>
      </c>
      <c r="L9628" s="1">
        <v>2</v>
      </c>
      <c r="M9628" s="1">
        <v>0.49</v>
      </c>
      <c r="N9628" s="2">
        <v>40366</v>
      </c>
      <c r="O9628" s="8">
        <v>3944500</v>
      </c>
      <c r="P9628" s="1">
        <v>34.165243400000001</v>
      </c>
      <c r="Q9628" s="1">
        <v>-118.3989833</v>
      </c>
      <c r="R9628" s="1" t="s">
        <v>23513</v>
      </c>
      <c r="S9628" s="1" t="s">
        <v>423</v>
      </c>
      <c r="T9628" s="1" t="s">
        <v>23514</v>
      </c>
      <c r="U9628" s="1" t="s">
        <v>23514</v>
      </c>
      <c r="V9628" s="1">
        <v>3107109003</v>
      </c>
      <c r="W9628" s="1" t="s">
        <v>23519</v>
      </c>
      <c r="X9628" s="1" t="s">
        <v>23520</v>
      </c>
      <c r="Y9628" s="1" t="s">
        <v>72733</v>
      </c>
      <c r="AA9628" s="1">
        <v>25190</v>
      </c>
      <c r="AC9628" s="1" t="s">
        <v>846</v>
      </c>
    </row>
    <row r="9629" spans="1:29" x14ac:dyDescent="0.25">
      <c r="A9629" s="1" t="s">
        <v>72734</v>
      </c>
      <c r="C9629" s="1">
        <v>16</v>
      </c>
      <c r="D9629" s="1">
        <v>2</v>
      </c>
      <c r="E9629" s="1" t="s">
        <v>291</v>
      </c>
      <c r="F9629" s="1" t="s">
        <v>252</v>
      </c>
      <c r="G9629" s="1" t="s">
        <v>4158</v>
      </c>
      <c r="H9629" s="1" t="s">
        <v>254</v>
      </c>
      <c r="I9629" s="1" t="s">
        <v>72735</v>
      </c>
      <c r="J9629" s="1">
        <v>0.4</v>
      </c>
      <c r="K9629" s="1">
        <v>1978</v>
      </c>
      <c r="L9629" s="1">
        <v>2</v>
      </c>
      <c r="M9629" s="1">
        <v>0.32</v>
      </c>
      <c r="N9629" s="2">
        <v>43776</v>
      </c>
      <c r="O9629" s="8">
        <v>3790000</v>
      </c>
      <c r="P9629" s="1">
        <v>34.164457800000001</v>
      </c>
      <c r="Q9629" s="1">
        <v>-118.4521374</v>
      </c>
      <c r="R9629" s="1" t="s">
        <v>603</v>
      </c>
      <c r="S9629" s="1" t="s">
        <v>604</v>
      </c>
      <c r="T9629" s="1" t="s">
        <v>1920</v>
      </c>
      <c r="U9629" s="1" t="s">
        <v>1921</v>
      </c>
      <c r="V9629" s="1">
        <v>3239391075</v>
      </c>
      <c r="W9629" s="1" t="s">
        <v>1925</v>
      </c>
      <c r="X9629" s="1" t="s">
        <v>72739</v>
      </c>
      <c r="Y9629" s="1" t="s">
        <v>72740</v>
      </c>
      <c r="AA9629" s="1">
        <v>11400</v>
      </c>
      <c r="AC9629" s="1" t="s">
        <v>932</v>
      </c>
    </row>
    <row r="9630" spans="1:29" x14ac:dyDescent="0.25">
      <c r="A9630" s="1" t="s">
        <v>72741</v>
      </c>
      <c r="C9630" s="1">
        <v>46</v>
      </c>
      <c r="D9630" s="1">
        <v>2</v>
      </c>
      <c r="E9630" s="1" t="s">
        <v>291</v>
      </c>
      <c r="F9630" s="1" t="s">
        <v>252</v>
      </c>
      <c r="G9630" s="1" t="s">
        <v>5007</v>
      </c>
      <c r="H9630" s="1" t="s">
        <v>254</v>
      </c>
      <c r="I9630" s="1" t="s">
        <v>72742</v>
      </c>
      <c r="J9630" s="1">
        <v>0.04</v>
      </c>
      <c r="K9630" s="1">
        <v>1978</v>
      </c>
      <c r="L9630" s="1">
        <v>2</v>
      </c>
      <c r="M9630" s="1">
        <v>2.35</v>
      </c>
      <c r="N9630" s="2">
        <v>40877</v>
      </c>
      <c r="O9630" s="8">
        <v>6650000</v>
      </c>
      <c r="P9630" s="1">
        <v>34.013185800000002</v>
      </c>
      <c r="Q9630" s="1">
        <v>-117.9247621</v>
      </c>
      <c r="R9630" s="1" t="s">
        <v>61131</v>
      </c>
      <c r="S9630" s="1" t="s">
        <v>19638</v>
      </c>
      <c r="T9630" s="1" t="s">
        <v>72744</v>
      </c>
      <c r="U9630" s="1" t="s">
        <v>61132</v>
      </c>
      <c r="V9630" s="1">
        <v>6269640999</v>
      </c>
      <c r="W9630" s="1" t="s">
        <v>61131</v>
      </c>
      <c r="X9630" s="1" t="s">
        <v>5493</v>
      </c>
      <c r="Y9630" s="1" t="s">
        <v>72748</v>
      </c>
      <c r="Z9630" s="1">
        <v>6269640999</v>
      </c>
      <c r="AA9630" s="1">
        <v>43700</v>
      </c>
      <c r="AC9630" s="1" t="s">
        <v>34435</v>
      </c>
    </row>
    <row r="9631" spans="1:29" x14ac:dyDescent="0.25">
      <c r="A9631" s="1" t="s">
        <v>72749</v>
      </c>
      <c r="C9631" s="1">
        <v>16</v>
      </c>
      <c r="D9631" s="1">
        <v>3</v>
      </c>
      <c r="E9631" s="1" t="s">
        <v>338</v>
      </c>
      <c r="F9631" s="1" t="s">
        <v>252</v>
      </c>
      <c r="G9631" s="1" t="s">
        <v>252</v>
      </c>
      <c r="H9631" s="1" t="s">
        <v>254</v>
      </c>
      <c r="I9631" s="1" t="s">
        <v>72750</v>
      </c>
      <c r="J9631" s="1">
        <v>4.67</v>
      </c>
      <c r="K9631" s="1">
        <v>1978</v>
      </c>
      <c r="L9631" s="1">
        <v>2</v>
      </c>
      <c r="M9631" s="1">
        <v>0.31009999999999999</v>
      </c>
      <c r="N9631" s="2"/>
      <c r="O9631" s="8"/>
      <c r="P9631" s="1">
        <v>34.048409599999999</v>
      </c>
      <c r="Q9631" s="1">
        <v>-118.4325382</v>
      </c>
      <c r="R9631" s="1" t="s">
        <v>72751</v>
      </c>
      <c r="S9631" s="1" t="s">
        <v>72752</v>
      </c>
      <c r="T9631" s="1" t="s">
        <v>72753</v>
      </c>
      <c r="U9631" s="1" t="s">
        <v>72754</v>
      </c>
      <c r="V9631" s="1">
        <v>8187183030</v>
      </c>
      <c r="W9631" s="1" t="s">
        <v>66075</v>
      </c>
      <c r="X9631" s="1" t="s">
        <v>72758</v>
      </c>
      <c r="Y9631" s="1" t="s">
        <v>72759</v>
      </c>
      <c r="AA9631" s="1">
        <v>16780</v>
      </c>
      <c r="AC9631" s="1" t="s">
        <v>932</v>
      </c>
    </row>
    <row r="9632" spans="1:29" x14ac:dyDescent="0.25">
      <c r="A9632" s="1" t="s">
        <v>72760</v>
      </c>
      <c r="B9632" s="1" t="s">
        <v>72761</v>
      </c>
      <c r="C9632" s="1">
        <v>19</v>
      </c>
      <c r="D9632" s="1">
        <v>2</v>
      </c>
      <c r="E9632" s="1" t="s">
        <v>291</v>
      </c>
      <c r="F9632" s="1" t="s">
        <v>252</v>
      </c>
      <c r="G9632" s="1" t="s">
        <v>3559</v>
      </c>
      <c r="H9632" s="1" t="s">
        <v>254</v>
      </c>
      <c r="I9632" s="1" t="s">
        <v>5762</v>
      </c>
      <c r="J9632" s="1">
        <v>2.44</v>
      </c>
      <c r="K9632" s="1">
        <v>1976</v>
      </c>
      <c r="L9632" s="1">
        <v>3</v>
      </c>
      <c r="M9632" s="1">
        <v>0.43609999999999999</v>
      </c>
      <c r="N9632" s="2"/>
      <c r="O9632" s="8"/>
      <c r="P9632" s="1">
        <v>34.188377099999997</v>
      </c>
      <c r="Q9632" s="1">
        <v>-118.43229220000001</v>
      </c>
      <c r="R9632" s="1" t="s">
        <v>48770</v>
      </c>
      <c r="S9632" s="1" t="s">
        <v>7500</v>
      </c>
      <c r="U9632" s="1" t="s">
        <v>48771</v>
      </c>
      <c r="V9632" s="1">
        <v>8189081900</v>
      </c>
      <c r="W9632" s="1" t="s">
        <v>48776</v>
      </c>
      <c r="X9632" s="1" t="s">
        <v>3014</v>
      </c>
      <c r="Y9632" s="1" t="s">
        <v>72765</v>
      </c>
      <c r="AA9632" s="1">
        <v>33831</v>
      </c>
      <c r="AC9632" s="1" t="s">
        <v>932</v>
      </c>
    </row>
    <row r="9633" spans="1:29" x14ac:dyDescent="0.25">
      <c r="A9633" s="1" t="s">
        <v>57201</v>
      </c>
      <c r="C9633" s="1">
        <v>23</v>
      </c>
      <c r="D9633" s="1">
        <v>2</v>
      </c>
      <c r="E9633" s="1" t="s">
        <v>291</v>
      </c>
      <c r="F9633" s="1" t="s">
        <v>252</v>
      </c>
      <c r="G9633" s="1" t="s">
        <v>3681</v>
      </c>
      <c r="H9633" s="1" t="s">
        <v>254</v>
      </c>
      <c r="I9633" s="1" t="s">
        <v>13349</v>
      </c>
      <c r="J9633" s="1">
        <v>4.29</v>
      </c>
      <c r="K9633" s="1">
        <v>1978</v>
      </c>
      <c r="L9633" s="1">
        <v>3</v>
      </c>
      <c r="M9633" s="1">
        <v>0.56859999999999999</v>
      </c>
      <c r="N9633" s="2"/>
      <c r="O9633" s="8"/>
      <c r="P9633" s="1">
        <v>34.077779999999997</v>
      </c>
      <c r="Q9633" s="1">
        <v>-118.39317</v>
      </c>
      <c r="R9633" s="1" t="s">
        <v>23457</v>
      </c>
      <c r="S9633" s="1" t="s">
        <v>23458</v>
      </c>
      <c r="U9633" s="1" t="s">
        <v>46081</v>
      </c>
      <c r="V9633" s="1">
        <v>3102752211</v>
      </c>
      <c r="W9633" s="1" t="s">
        <v>57201</v>
      </c>
      <c r="X9633" s="1" t="s">
        <v>1815</v>
      </c>
      <c r="Y9633" s="1" t="s">
        <v>72768</v>
      </c>
      <c r="AA9633" s="1">
        <v>49794</v>
      </c>
      <c r="AC9633" s="1" t="s">
        <v>8885</v>
      </c>
    </row>
    <row r="9634" spans="1:29" x14ac:dyDescent="0.25">
      <c r="A9634" s="1" t="s">
        <v>72769</v>
      </c>
      <c r="C9634" s="1">
        <v>18</v>
      </c>
      <c r="D9634" s="1">
        <v>2</v>
      </c>
      <c r="E9634" s="1" t="s">
        <v>291</v>
      </c>
      <c r="F9634" s="1" t="s">
        <v>252</v>
      </c>
      <c r="G9634" s="1" t="s">
        <v>4463</v>
      </c>
      <c r="H9634" s="1" t="s">
        <v>254</v>
      </c>
      <c r="I9634" s="1" t="s">
        <v>72770</v>
      </c>
      <c r="J9634" s="1">
        <v>2.4700000000000002</v>
      </c>
      <c r="K9634" s="1">
        <v>1977</v>
      </c>
      <c r="L9634" s="1">
        <v>2</v>
      </c>
      <c r="M9634" s="1">
        <v>0.62409999999999999</v>
      </c>
      <c r="N9634" s="2">
        <v>44918</v>
      </c>
      <c r="O9634" s="8">
        <v>5550000</v>
      </c>
      <c r="P9634" s="1">
        <v>34.089067999999997</v>
      </c>
      <c r="Q9634" s="1">
        <v>-118.141492</v>
      </c>
      <c r="R9634" s="1" t="s">
        <v>49070</v>
      </c>
      <c r="S9634" s="1" t="s">
        <v>49071</v>
      </c>
      <c r="T9634" s="1" t="s">
        <v>49072</v>
      </c>
      <c r="U9634" s="1" t="s">
        <v>49072</v>
      </c>
      <c r="V9634" s="1">
        <v>3107023700</v>
      </c>
      <c r="Y9634" s="1" t="s">
        <v>72774</v>
      </c>
      <c r="AA9634" s="1">
        <v>17096</v>
      </c>
      <c r="AB9634" s="1">
        <v>20716</v>
      </c>
      <c r="AC9634" s="1" t="s">
        <v>7764</v>
      </c>
    </row>
    <row r="9635" spans="1:29" x14ac:dyDescent="0.25">
      <c r="A9635" s="1" t="s">
        <v>72775</v>
      </c>
      <c r="B9635" s="1" t="s">
        <v>72776</v>
      </c>
      <c r="C9635" s="1">
        <v>72</v>
      </c>
      <c r="D9635" s="1">
        <v>3</v>
      </c>
      <c r="E9635" s="1" t="s">
        <v>291</v>
      </c>
      <c r="F9635" s="1" t="s">
        <v>252</v>
      </c>
      <c r="G9635" s="1" t="s">
        <v>252</v>
      </c>
      <c r="H9635" s="1" t="s">
        <v>254</v>
      </c>
      <c r="I9635" s="1" t="s">
        <v>1702</v>
      </c>
      <c r="J9635" s="1">
        <v>2.68</v>
      </c>
      <c r="K9635" s="1">
        <v>1978</v>
      </c>
      <c r="L9635" s="1">
        <v>3</v>
      </c>
      <c r="M9635" s="1">
        <v>0.90945799999999999</v>
      </c>
      <c r="N9635" s="2"/>
      <c r="O9635" s="8"/>
      <c r="P9635" s="1">
        <v>34.0876825</v>
      </c>
      <c r="Q9635" s="1">
        <v>-118.3514756</v>
      </c>
      <c r="R9635" s="1" t="s">
        <v>64517</v>
      </c>
      <c r="S9635" s="1" t="s">
        <v>423</v>
      </c>
      <c r="T9635" s="1" t="s">
        <v>64518</v>
      </c>
      <c r="U9635" s="1" t="s">
        <v>64519</v>
      </c>
      <c r="V9635" s="1">
        <v>3108204888</v>
      </c>
      <c r="W9635" s="1" t="s">
        <v>422</v>
      </c>
      <c r="X9635" s="1" t="s">
        <v>2537</v>
      </c>
      <c r="Y9635" s="1" t="s">
        <v>72776</v>
      </c>
      <c r="AA9635" s="1">
        <v>66117</v>
      </c>
      <c r="AC9635" s="1" t="s">
        <v>932</v>
      </c>
    </row>
    <row r="9636" spans="1:29" x14ac:dyDescent="0.25">
      <c r="A9636" s="1" t="s">
        <v>72781</v>
      </c>
      <c r="B9636" s="1" t="s">
        <v>72782</v>
      </c>
      <c r="C9636" s="1">
        <v>180</v>
      </c>
      <c r="D9636" s="1">
        <v>3</v>
      </c>
      <c r="E9636" s="1" t="s">
        <v>291</v>
      </c>
      <c r="F9636" s="1" t="s">
        <v>252</v>
      </c>
      <c r="G9636" s="1" t="s">
        <v>738</v>
      </c>
      <c r="H9636" s="1" t="s">
        <v>254</v>
      </c>
      <c r="I9636" s="1" t="s">
        <v>771</v>
      </c>
      <c r="J9636" s="1">
        <v>0.27</v>
      </c>
      <c r="K9636" s="1">
        <v>1976</v>
      </c>
      <c r="L9636" s="1">
        <v>12</v>
      </c>
      <c r="M9636" s="1">
        <v>1.88</v>
      </c>
      <c r="N9636" s="2">
        <v>39440</v>
      </c>
      <c r="O9636" s="8">
        <v>13700000</v>
      </c>
      <c r="P9636" s="1">
        <v>33.740746999999999</v>
      </c>
      <c r="Q9636" s="1">
        <v>-118.2851587</v>
      </c>
      <c r="R9636" s="1" t="s">
        <v>41098</v>
      </c>
      <c r="S9636" s="1" t="s">
        <v>41099</v>
      </c>
      <c r="T9636" s="1" t="s">
        <v>58579</v>
      </c>
      <c r="U9636" s="1" t="s">
        <v>41100</v>
      </c>
      <c r="V9636" s="1">
        <v>5622575100</v>
      </c>
      <c r="W9636" s="1" t="s">
        <v>72785</v>
      </c>
      <c r="X9636" s="1" t="s">
        <v>34774</v>
      </c>
      <c r="Y9636" s="1" t="s">
        <v>72786</v>
      </c>
      <c r="Z9636" s="1">
        <v>5622575100</v>
      </c>
      <c r="AA9636" s="1">
        <v>135389</v>
      </c>
      <c r="AC9636" s="1" t="s">
        <v>1079</v>
      </c>
    </row>
    <row r="9637" spans="1:29" x14ac:dyDescent="0.25">
      <c r="A9637" s="1" t="s">
        <v>72787</v>
      </c>
      <c r="C9637" s="1">
        <v>15</v>
      </c>
      <c r="D9637" s="1">
        <v>2</v>
      </c>
      <c r="E9637" s="1" t="s">
        <v>291</v>
      </c>
      <c r="F9637" s="1" t="s">
        <v>252</v>
      </c>
      <c r="G9637" s="1" t="s">
        <v>738</v>
      </c>
      <c r="H9637" s="1" t="s">
        <v>254</v>
      </c>
      <c r="I9637" s="1" t="s">
        <v>771</v>
      </c>
      <c r="J9637" s="1">
        <v>0.93</v>
      </c>
      <c r="K9637" s="1">
        <v>1976</v>
      </c>
      <c r="L9637" s="1">
        <v>2</v>
      </c>
      <c r="M9637" s="1">
        <v>0.22</v>
      </c>
      <c r="N9637" s="2">
        <v>41667</v>
      </c>
      <c r="O9637" s="8">
        <v>1700000</v>
      </c>
      <c r="P9637" s="1">
        <v>33.735433800000003</v>
      </c>
      <c r="Q9637" s="1">
        <v>-118.29647900000001</v>
      </c>
      <c r="R9637" s="1" t="s">
        <v>72789</v>
      </c>
      <c r="S9637" s="1" t="s">
        <v>18329</v>
      </c>
      <c r="T9637" s="1" t="s">
        <v>72790</v>
      </c>
      <c r="U9637" s="1" t="s">
        <v>72791</v>
      </c>
      <c r="V9637" s="1">
        <v>5624303160</v>
      </c>
      <c r="W9637" s="1" t="s">
        <v>72789</v>
      </c>
      <c r="X9637" s="1" t="s">
        <v>18329</v>
      </c>
      <c r="Y9637" s="1" t="s">
        <v>72791</v>
      </c>
      <c r="Z9637" s="1">
        <v>5624303160</v>
      </c>
      <c r="AA9637" s="1">
        <v>10518</v>
      </c>
      <c r="AB9637" s="1">
        <v>24074.75</v>
      </c>
      <c r="AC9637" s="1" t="s">
        <v>1571</v>
      </c>
    </row>
    <row r="9638" spans="1:29" x14ac:dyDescent="0.25">
      <c r="A9638" s="1" t="s">
        <v>72793</v>
      </c>
      <c r="B9638" s="1" t="s">
        <v>72794</v>
      </c>
      <c r="C9638" s="1">
        <v>44</v>
      </c>
      <c r="D9638" s="1">
        <v>3</v>
      </c>
      <c r="E9638" s="1" t="s">
        <v>338</v>
      </c>
      <c r="F9638" s="1" t="s">
        <v>252</v>
      </c>
      <c r="G9638" s="1" t="s">
        <v>7506</v>
      </c>
      <c r="H9638" s="1" t="s">
        <v>254</v>
      </c>
      <c r="I9638" s="1" t="s">
        <v>72795</v>
      </c>
      <c r="J9638" s="1">
        <v>4.62</v>
      </c>
      <c r="K9638" s="1">
        <v>1977</v>
      </c>
      <c r="L9638" s="1">
        <v>2</v>
      </c>
      <c r="M9638" s="1">
        <v>1.032</v>
      </c>
      <c r="N9638" s="2"/>
      <c r="O9638" s="8"/>
      <c r="P9638" s="1">
        <v>34.195988499999999</v>
      </c>
      <c r="Q9638" s="1">
        <v>-118.59468560000001</v>
      </c>
      <c r="R9638" s="1" t="s">
        <v>24980</v>
      </c>
      <c r="S9638" s="1" t="s">
        <v>2252</v>
      </c>
      <c r="T9638" s="1" t="s">
        <v>24981</v>
      </c>
      <c r="U9638" s="1" t="s">
        <v>24982</v>
      </c>
      <c r="V9638" s="1">
        <v>3108598883</v>
      </c>
      <c r="W9638" s="1" t="s">
        <v>72799</v>
      </c>
      <c r="X9638" s="1" t="s">
        <v>3193</v>
      </c>
      <c r="Y9638" s="1" t="s">
        <v>72800</v>
      </c>
      <c r="AA9638" s="1">
        <v>43700</v>
      </c>
      <c r="AC9638" s="1" t="s">
        <v>932</v>
      </c>
    </row>
    <row r="9639" spans="1:29" x14ac:dyDescent="0.25">
      <c r="A9639" s="1" t="s">
        <v>72801</v>
      </c>
      <c r="B9639" s="1" t="s">
        <v>72802</v>
      </c>
      <c r="C9639" s="1">
        <v>53</v>
      </c>
      <c r="D9639" s="1">
        <v>2</v>
      </c>
      <c r="E9639" s="1" t="s">
        <v>291</v>
      </c>
      <c r="F9639" s="1" t="s">
        <v>252</v>
      </c>
      <c r="G9639" s="1" t="s">
        <v>7506</v>
      </c>
      <c r="H9639" s="1" t="s">
        <v>254</v>
      </c>
      <c r="I9639" s="1" t="s">
        <v>72803</v>
      </c>
      <c r="K9639" s="1">
        <v>1977</v>
      </c>
      <c r="L9639" s="1">
        <v>2</v>
      </c>
      <c r="M9639" s="1">
        <v>1.2000999999999999</v>
      </c>
      <c r="N9639" s="2">
        <v>44610</v>
      </c>
      <c r="O9639" s="8">
        <v>12400000</v>
      </c>
      <c r="P9639" s="1">
        <v>34.199798000000001</v>
      </c>
      <c r="Q9639" s="1">
        <v>-118.5944815</v>
      </c>
      <c r="R9639" s="1" t="s">
        <v>3492</v>
      </c>
      <c r="S9639" s="1" t="s">
        <v>1274</v>
      </c>
      <c r="T9639" s="1" t="s">
        <v>37010</v>
      </c>
      <c r="U9639" s="1" t="s">
        <v>3493</v>
      </c>
      <c r="V9639" s="1">
        <v>3102800331</v>
      </c>
      <c r="W9639" s="1" t="s">
        <v>3492</v>
      </c>
      <c r="X9639" s="1" t="s">
        <v>3008</v>
      </c>
      <c r="Y9639" s="1" t="s">
        <v>25095</v>
      </c>
      <c r="AA9639" s="1">
        <v>29772</v>
      </c>
      <c r="AB9639" s="1">
        <v>140460.99</v>
      </c>
      <c r="AC9639" s="1" t="s">
        <v>1009</v>
      </c>
    </row>
    <row r="9640" spans="1:29" x14ac:dyDescent="0.25">
      <c r="A9640" s="1" t="s">
        <v>72809</v>
      </c>
      <c r="B9640" s="1" t="s">
        <v>72810</v>
      </c>
      <c r="C9640" s="1">
        <v>99</v>
      </c>
      <c r="D9640" s="1">
        <v>3</v>
      </c>
      <c r="E9640" s="1" t="s">
        <v>338</v>
      </c>
      <c r="F9640" s="1" t="s">
        <v>252</v>
      </c>
      <c r="G9640" s="1" t="s">
        <v>252</v>
      </c>
      <c r="H9640" s="1" t="s">
        <v>254</v>
      </c>
      <c r="I9640" s="1" t="s">
        <v>3359</v>
      </c>
      <c r="J9640" s="1">
        <v>4.04</v>
      </c>
      <c r="K9640" s="1">
        <v>1976</v>
      </c>
      <c r="L9640" s="1">
        <v>4</v>
      </c>
      <c r="M9640" s="1">
        <v>0.91830000000000001</v>
      </c>
      <c r="N9640" s="2"/>
      <c r="O9640" s="8"/>
      <c r="P9640" s="1">
        <v>34.056820000000002</v>
      </c>
      <c r="Q9640" s="1">
        <v>-118.46545</v>
      </c>
      <c r="R9640" s="1" t="s">
        <v>9170</v>
      </c>
      <c r="S9640" s="1" t="s">
        <v>4872</v>
      </c>
      <c r="T9640" s="1" t="s">
        <v>72812</v>
      </c>
      <c r="U9640" s="1" t="s">
        <v>9171</v>
      </c>
      <c r="V9640" s="1">
        <v>3106591838</v>
      </c>
      <c r="W9640" s="1" t="s">
        <v>9170</v>
      </c>
      <c r="X9640" s="1" t="s">
        <v>9174</v>
      </c>
      <c r="Y9640" s="1" t="s">
        <v>72815</v>
      </c>
      <c r="Z9640" s="1">
        <v>3106591838</v>
      </c>
      <c r="AA9640" s="1">
        <v>90043</v>
      </c>
      <c r="AC9640" s="1" t="s">
        <v>932</v>
      </c>
    </row>
    <row r="9641" spans="1:29" x14ac:dyDescent="0.25">
      <c r="A9641" s="1" t="s">
        <v>72816</v>
      </c>
      <c r="C9641" s="1">
        <v>16</v>
      </c>
      <c r="D9641" s="1">
        <v>2</v>
      </c>
      <c r="E9641" s="1" t="s">
        <v>291</v>
      </c>
      <c r="F9641" s="1" t="s">
        <v>252</v>
      </c>
      <c r="G9641" s="1" t="s">
        <v>16901</v>
      </c>
      <c r="H9641" s="1" t="s">
        <v>254</v>
      </c>
      <c r="I9641" s="1" t="s">
        <v>16902</v>
      </c>
      <c r="J9641" s="1">
        <v>2.48</v>
      </c>
      <c r="K9641" s="1">
        <v>1978</v>
      </c>
      <c r="L9641" s="1">
        <v>2</v>
      </c>
      <c r="M9641" s="1">
        <v>0.80659999999999998</v>
      </c>
      <c r="N9641" s="2"/>
      <c r="O9641" s="8"/>
      <c r="P9641" s="1">
        <v>34.215494999999997</v>
      </c>
      <c r="Q9641" s="1">
        <v>-118.23836799999999</v>
      </c>
      <c r="R9641" s="1" t="s">
        <v>72817</v>
      </c>
      <c r="S9641" s="1" t="s">
        <v>46652</v>
      </c>
      <c r="U9641" s="1" t="s">
        <v>72818</v>
      </c>
      <c r="V9641" s="1">
        <v>8059844302</v>
      </c>
      <c r="W9641" s="1" t="s">
        <v>72817</v>
      </c>
      <c r="X9641" s="1" t="s">
        <v>46652</v>
      </c>
      <c r="Y9641" s="1" t="s">
        <v>72818</v>
      </c>
      <c r="Z9641" s="1">
        <v>8059844302</v>
      </c>
      <c r="AA9641" s="1">
        <v>31638</v>
      </c>
      <c r="AC9641" s="1" t="s">
        <v>16910</v>
      </c>
    </row>
    <row r="9642" spans="1:29" x14ac:dyDescent="0.25">
      <c r="A9642" s="1" t="s">
        <v>72823</v>
      </c>
      <c r="C9642" s="1">
        <v>23</v>
      </c>
      <c r="D9642" s="1">
        <v>2</v>
      </c>
      <c r="E9642" s="1" t="s">
        <v>291</v>
      </c>
      <c r="F9642" s="1" t="s">
        <v>252</v>
      </c>
      <c r="G9642" s="1" t="s">
        <v>3213</v>
      </c>
      <c r="H9642" s="1" t="s">
        <v>254</v>
      </c>
      <c r="I9642" s="1" t="s">
        <v>3228</v>
      </c>
      <c r="J9642" s="1">
        <v>2.44</v>
      </c>
      <c r="K9642" s="1">
        <v>1978</v>
      </c>
      <c r="L9642" s="1">
        <v>2</v>
      </c>
      <c r="M9642" s="1">
        <v>0.63560000000000005</v>
      </c>
      <c r="N9642" s="2"/>
      <c r="O9642" s="8"/>
      <c r="P9642" s="1">
        <v>34.1506574</v>
      </c>
      <c r="Q9642" s="1">
        <v>-118.3726686</v>
      </c>
      <c r="R9642" s="1" t="s">
        <v>20957</v>
      </c>
      <c r="S9642" s="1" t="s">
        <v>13096</v>
      </c>
      <c r="U9642" s="1" t="s">
        <v>20958</v>
      </c>
      <c r="V9642" s="1">
        <v>8187095210</v>
      </c>
      <c r="W9642" s="1" t="s">
        <v>20962</v>
      </c>
      <c r="X9642" s="1" t="s">
        <v>71461</v>
      </c>
      <c r="Y9642" s="1" t="s">
        <v>72826</v>
      </c>
      <c r="AA9642" s="1">
        <v>35826</v>
      </c>
      <c r="AC9642" s="1" t="s">
        <v>932</v>
      </c>
    </row>
    <row r="9643" spans="1:29" x14ac:dyDescent="0.25">
      <c r="A9643" s="1" t="s">
        <v>72827</v>
      </c>
      <c r="B9643" s="1" t="s">
        <v>72828</v>
      </c>
      <c r="C9643" s="1">
        <v>41</v>
      </c>
      <c r="D9643" s="1">
        <v>2</v>
      </c>
      <c r="E9643" s="1" t="s">
        <v>291</v>
      </c>
      <c r="F9643" s="1" t="s">
        <v>252</v>
      </c>
      <c r="G9643" s="1" t="s">
        <v>4158</v>
      </c>
      <c r="H9643" s="1" t="s">
        <v>254</v>
      </c>
      <c r="I9643" s="1" t="s">
        <v>72829</v>
      </c>
      <c r="K9643" s="1">
        <v>1978</v>
      </c>
      <c r="L9643" s="1">
        <v>3</v>
      </c>
      <c r="M9643" s="1">
        <v>0.60119999999999996</v>
      </c>
      <c r="N9643" s="2">
        <v>37631</v>
      </c>
      <c r="O9643" s="8">
        <v>5350000</v>
      </c>
      <c r="P9643" s="1">
        <v>34.150637000000003</v>
      </c>
      <c r="Q9643" s="1">
        <v>-118.41976699999999</v>
      </c>
      <c r="R9643" s="1" t="s">
        <v>48165</v>
      </c>
      <c r="S9643" s="1" t="s">
        <v>48166</v>
      </c>
      <c r="U9643" s="1" t="s">
        <v>72830</v>
      </c>
      <c r="V9643" s="1">
        <v>8053778611</v>
      </c>
      <c r="W9643" s="1" t="s">
        <v>48165</v>
      </c>
      <c r="X9643" s="1" t="s">
        <v>48166</v>
      </c>
      <c r="Y9643" s="1" t="s">
        <v>72830</v>
      </c>
      <c r="Z9643" s="1">
        <v>8053778611</v>
      </c>
      <c r="AA9643" s="1">
        <v>60503</v>
      </c>
      <c r="AC9643" s="1" t="s">
        <v>1009</v>
      </c>
    </row>
    <row r="9644" spans="1:29" x14ac:dyDescent="0.25">
      <c r="A9644" s="1" t="s">
        <v>72834</v>
      </c>
      <c r="B9644" s="1" t="s">
        <v>46005</v>
      </c>
      <c r="C9644" s="1">
        <v>20</v>
      </c>
      <c r="D9644" s="1">
        <v>2</v>
      </c>
      <c r="E9644" s="1" t="s">
        <v>338</v>
      </c>
      <c r="F9644" s="1" t="s">
        <v>252</v>
      </c>
      <c r="G9644" s="1" t="s">
        <v>4158</v>
      </c>
      <c r="H9644" s="1" t="s">
        <v>254</v>
      </c>
      <c r="I9644" s="1" t="s">
        <v>72835</v>
      </c>
      <c r="J9644" s="1">
        <v>9.39</v>
      </c>
      <c r="K9644" s="1">
        <v>1978</v>
      </c>
      <c r="L9644" s="1">
        <v>2</v>
      </c>
      <c r="M9644" s="1">
        <v>0.38100000000000001</v>
      </c>
      <c r="N9644" s="2">
        <v>42703</v>
      </c>
      <c r="O9644" s="8">
        <v>6300000</v>
      </c>
      <c r="P9644" s="1">
        <v>34.150108600000003</v>
      </c>
      <c r="Q9644" s="1">
        <v>-118.4344648</v>
      </c>
      <c r="R9644" s="1" t="s">
        <v>52041</v>
      </c>
      <c r="S9644" s="1" t="s">
        <v>52042</v>
      </c>
      <c r="T9644" s="1" t="s">
        <v>72836</v>
      </c>
      <c r="U9644" s="1" t="s">
        <v>72836</v>
      </c>
      <c r="V9644" s="1">
        <v>2136277323</v>
      </c>
      <c r="W9644" s="1" t="s">
        <v>72841</v>
      </c>
      <c r="X9644" s="1" t="s">
        <v>72842</v>
      </c>
      <c r="Y9644" s="1" t="s">
        <v>72843</v>
      </c>
      <c r="AA9644" s="1">
        <v>17796</v>
      </c>
      <c r="AC9644" s="1" t="s">
        <v>1009</v>
      </c>
    </row>
    <row r="9645" spans="1:29" x14ac:dyDescent="0.25">
      <c r="A9645" s="1" t="s">
        <v>72844</v>
      </c>
      <c r="B9645" s="1" t="s">
        <v>72845</v>
      </c>
      <c r="C9645" s="1">
        <v>100</v>
      </c>
      <c r="D9645" s="1">
        <v>2</v>
      </c>
      <c r="E9645" s="1" t="s">
        <v>291</v>
      </c>
      <c r="F9645" s="1" t="s">
        <v>252</v>
      </c>
      <c r="G9645" s="1" t="s">
        <v>473</v>
      </c>
      <c r="H9645" s="1" t="s">
        <v>254</v>
      </c>
      <c r="I9645" s="1" t="s">
        <v>525</v>
      </c>
      <c r="K9645" s="1">
        <v>1977</v>
      </c>
      <c r="L9645" s="1">
        <v>3</v>
      </c>
      <c r="M9645" s="1">
        <v>2.1219000000000001</v>
      </c>
      <c r="N9645" s="2"/>
      <c r="O9645" s="8"/>
      <c r="P9645" s="1">
        <v>33.997454900000001</v>
      </c>
      <c r="Q9645" s="1">
        <v>-118.48128800000001</v>
      </c>
      <c r="R9645" s="1" t="s">
        <v>41276</v>
      </c>
      <c r="S9645" s="1" t="s">
        <v>41277</v>
      </c>
      <c r="T9645" s="1" t="s">
        <v>41278</v>
      </c>
      <c r="U9645" s="1" t="s">
        <v>41279</v>
      </c>
      <c r="V9645" s="1">
        <v>3102042050</v>
      </c>
      <c r="W9645" s="1" t="s">
        <v>41276</v>
      </c>
      <c r="X9645" s="1" t="s">
        <v>8002</v>
      </c>
      <c r="Y9645" s="1" t="s">
        <v>72849</v>
      </c>
      <c r="AA9645" s="1">
        <v>100788</v>
      </c>
      <c r="AC9645" s="1" t="s">
        <v>63019</v>
      </c>
    </row>
    <row r="9646" spans="1:29" x14ac:dyDescent="0.25">
      <c r="A9646" s="1" t="s">
        <v>72850</v>
      </c>
      <c r="B9646" s="1" t="s">
        <v>33494</v>
      </c>
      <c r="C9646" s="1">
        <v>36</v>
      </c>
      <c r="D9646" s="1">
        <v>2</v>
      </c>
      <c r="E9646" s="1" t="s">
        <v>291</v>
      </c>
      <c r="F9646" s="1" t="s">
        <v>252</v>
      </c>
      <c r="G9646" s="1" t="s">
        <v>252</v>
      </c>
      <c r="H9646" s="1" t="s">
        <v>254</v>
      </c>
      <c r="I9646" s="1" t="s">
        <v>755</v>
      </c>
      <c r="K9646" s="1">
        <v>1978</v>
      </c>
      <c r="L9646" s="1">
        <v>3</v>
      </c>
      <c r="M9646" s="1">
        <v>0.38600000000000001</v>
      </c>
      <c r="N9646" s="2"/>
      <c r="O9646" s="8"/>
      <c r="P9646" s="1">
        <v>34.056987999999997</v>
      </c>
      <c r="Q9646" s="1">
        <v>-118.29320300000001</v>
      </c>
      <c r="R9646" s="1" t="s">
        <v>41276</v>
      </c>
      <c r="S9646" s="1" t="s">
        <v>41277</v>
      </c>
      <c r="T9646" s="1" t="s">
        <v>41278</v>
      </c>
      <c r="U9646" s="1" t="s">
        <v>41279</v>
      </c>
      <c r="V9646" s="1">
        <v>3102042050</v>
      </c>
      <c r="W9646" s="1" t="s">
        <v>41276</v>
      </c>
      <c r="X9646" s="1" t="s">
        <v>51319</v>
      </c>
      <c r="Y9646" s="1" t="s">
        <v>72854</v>
      </c>
      <c r="AA9646" s="1">
        <v>37968</v>
      </c>
      <c r="AC9646" s="1" t="s">
        <v>1079</v>
      </c>
    </row>
    <row r="9647" spans="1:29" x14ac:dyDescent="0.25">
      <c r="A9647" s="1" t="s">
        <v>72855</v>
      </c>
      <c r="B9647" s="1" t="s">
        <v>72856</v>
      </c>
      <c r="C9647" s="1">
        <v>30</v>
      </c>
      <c r="D9647" s="1">
        <v>2</v>
      </c>
      <c r="E9647" s="1" t="s">
        <v>291</v>
      </c>
      <c r="F9647" s="1" t="s">
        <v>252</v>
      </c>
      <c r="G9647" s="1" t="s">
        <v>4564</v>
      </c>
      <c r="H9647" s="1" t="s">
        <v>254</v>
      </c>
      <c r="I9647" s="1" t="s">
        <v>21506</v>
      </c>
      <c r="J9647" s="1">
        <v>0</v>
      </c>
      <c r="K9647" s="1">
        <v>1976</v>
      </c>
      <c r="L9647" s="1">
        <v>2</v>
      </c>
      <c r="M9647" s="1">
        <v>1.03</v>
      </c>
      <c r="N9647" s="2">
        <v>39262</v>
      </c>
      <c r="O9647" s="8">
        <v>4495000</v>
      </c>
      <c r="P9647" s="1">
        <v>34.379311999999999</v>
      </c>
      <c r="Q9647" s="1">
        <v>-118.532892</v>
      </c>
      <c r="R9647" s="1" t="s">
        <v>10547</v>
      </c>
      <c r="S9647" s="1" t="s">
        <v>6750</v>
      </c>
      <c r="T9647" s="1" t="s">
        <v>12430</v>
      </c>
      <c r="U9647" s="1" t="s">
        <v>10548</v>
      </c>
      <c r="V9647" s="1">
        <v>8054900976</v>
      </c>
      <c r="W9647" s="1" t="s">
        <v>72860</v>
      </c>
      <c r="X9647" s="1" t="s">
        <v>72861</v>
      </c>
      <c r="Y9647" s="1" t="s">
        <v>72862</v>
      </c>
      <c r="Z9647" s="1">
        <v>8056898596</v>
      </c>
      <c r="AA9647" s="1">
        <v>53218</v>
      </c>
      <c r="AC9647" s="1" t="s">
        <v>6565</v>
      </c>
    </row>
    <row r="9648" spans="1:29" x14ac:dyDescent="0.25">
      <c r="A9648" s="1" t="s">
        <v>72863</v>
      </c>
      <c r="C9648" s="1">
        <v>65</v>
      </c>
      <c r="D9648" s="1">
        <v>2</v>
      </c>
      <c r="E9648" s="1" t="s">
        <v>291</v>
      </c>
      <c r="F9648" s="1" t="s">
        <v>252</v>
      </c>
      <c r="G9648" s="1" t="s">
        <v>4564</v>
      </c>
      <c r="H9648" s="1" t="s">
        <v>254</v>
      </c>
      <c r="I9648" s="1" t="s">
        <v>72864</v>
      </c>
      <c r="J9648" s="1">
        <v>2.75</v>
      </c>
      <c r="K9648" s="1">
        <v>1977</v>
      </c>
      <c r="L9648" s="1">
        <v>2</v>
      </c>
      <c r="M9648" s="1">
        <v>2.1743999999999999</v>
      </c>
      <c r="N9648" s="2"/>
      <c r="O9648" s="8"/>
      <c r="P9648" s="1">
        <v>34.384848900000001</v>
      </c>
      <c r="Q9648" s="1">
        <v>-118.53583159999999</v>
      </c>
      <c r="R9648" s="1" t="s">
        <v>72865</v>
      </c>
      <c r="S9648" s="1" t="s">
        <v>45794</v>
      </c>
      <c r="T9648" s="1" t="s">
        <v>72866</v>
      </c>
      <c r="U9648" s="1" t="s">
        <v>72867</v>
      </c>
      <c r="V9648" s="1">
        <v>8188658038</v>
      </c>
      <c r="W9648" s="1" t="s">
        <v>72865</v>
      </c>
      <c r="X9648" s="1" t="s">
        <v>45794</v>
      </c>
      <c r="Y9648" s="1" t="s">
        <v>72867</v>
      </c>
      <c r="Z9648" s="1">
        <v>8188658038</v>
      </c>
      <c r="AA9648" s="1">
        <v>45908</v>
      </c>
      <c r="AC9648" s="1" t="s">
        <v>48812</v>
      </c>
    </row>
    <row r="9649" spans="1:29" x14ac:dyDescent="0.25">
      <c r="A9649" s="1" t="s">
        <v>72871</v>
      </c>
      <c r="C9649" s="1">
        <v>24</v>
      </c>
      <c r="D9649" s="1">
        <v>2</v>
      </c>
      <c r="E9649" s="1" t="s">
        <v>291</v>
      </c>
      <c r="F9649" s="1" t="s">
        <v>252</v>
      </c>
      <c r="G9649" s="1" t="s">
        <v>12836</v>
      </c>
      <c r="H9649" s="1" t="s">
        <v>254</v>
      </c>
      <c r="I9649" s="1" t="s">
        <v>12837</v>
      </c>
      <c r="J9649" s="1">
        <v>3.83</v>
      </c>
      <c r="K9649" s="1">
        <v>1978</v>
      </c>
      <c r="L9649" s="1">
        <v>2</v>
      </c>
      <c r="M9649" s="1">
        <v>0.77880000000000005</v>
      </c>
      <c r="N9649" s="2"/>
      <c r="O9649" s="8"/>
      <c r="P9649" s="1">
        <v>34.063181999999998</v>
      </c>
      <c r="Q9649" s="1">
        <v>-118.11866000000001</v>
      </c>
      <c r="R9649" s="1" t="s">
        <v>72872</v>
      </c>
      <c r="S9649" s="1" t="s">
        <v>14095</v>
      </c>
      <c r="T9649" s="1" t="s">
        <v>72873</v>
      </c>
      <c r="U9649" s="1" t="s">
        <v>72873</v>
      </c>
      <c r="V9649" s="1">
        <v>6267578420</v>
      </c>
      <c r="Y9649" s="1" t="s">
        <v>72876</v>
      </c>
      <c r="AA9649" s="1">
        <v>31000</v>
      </c>
      <c r="AC9649" s="1" t="s">
        <v>20176</v>
      </c>
    </row>
    <row r="9650" spans="1:29" x14ac:dyDescent="0.25">
      <c r="A9650" s="1" t="s">
        <v>72877</v>
      </c>
      <c r="B9650" s="1" t="s">
        <v>63187</v>
      </c>
      <c r="C9650" s="1">
        <v>73</v>
      </c>
      <c r="D9650" s="1">
        <v>2</v>
      </c>
      <c r="E9650" s="1" t="s">
        <v>291</v>
      </c>
      <c r="F9650" s="1" t="s">
        <v>252</v>
      </c>
      <c r="G9650" s="1" t="s">
        <v>25116</v>
      </c>
      <c r="H9650" s="1" t="s">
        <v>254</v>
      </c>
      <c r="I9650" s="1" t="s">
        <v>25117</v>
      </c>
      <c r="K9650" s="1">
        <v>1976</v>
      </c>
      <c r="L9650" s="1">
        <v>2</v>
      </c>
      <c r="M9650" s="1">
        <v>4.2606000000000002</v>
      </c>
      <c r="N9650" s="2"/>
      <c r="O9650" s="8"/>
      <c r="P9650" s="1">
        <v>33.987039000000003</v>
      </c>
      <c r="Q9650" s="1">
        <v>-117.887444</v>
      </c>
      <c r="R9650" s="1" t="s">
        <v>66203</v>
      </c>
      <c r="S9650" s="1" t="s">
        <v>69285</v>
      </c>
      <c r="U9650" s="1" t="s">
        <v>69286</v>
      </c>
      <c r="V9650" s="1">
        <v>9494935305</v>
      </c>
      <c r="W9650" s="1" t="s">
        <v>72881</v>
      </c>
      <c r="X9650" s="1" t="s">
        <v>44013</v>
      </c>
      <c r="Y9650" s="1" t="s">
        <v>72882</v>
      </c>
      <c r="AA9650" s="1">
        <v>72144</v>
      </c>
      <c r="AC9650" s="1" t="s">
        <v>7660</v>
      </c>
    </row>
    <row r="9651" spans="1:29" x14ac:dyDescent="0.25">
      <c r="A9651" s="1" t="s">
        <v>72883</v>
      </c>
      <c r="B9651" s="1" t="s">
        <v>59108</v>
      </c>
      <c r="C9651" s="1">
        <v>30</v>
      </c>
      <c r="D9651" s="1">
        <v>2</v>
      </c>
      <c r="E9651" s="1" t="s">
        <v>291</v>
      </c>
      <c r="F9651" s="1" t="s">
        <v>252</v>
      </c>
      <c r="G9651" s="1" t="s">
        <v>3559</v>
      </c>
      <c r="H9651" s="1" t="s">
        <v>254</v>
      </c>
      <c r="I9651" s="1" t="s">
        <v>5702</v>
      </c>
      <c r="K9651" s="1">
        <v>1977</v>
      </c>
      <c r="L9651" s="1">
        <v>2</v>
      </c>
      <c r="M9651" s="1">
        <v>1.024</v>
      </c>
      <c r="N9651" s="2">
        <v>35699</v>
      </c>
      <c r="O9651" s="8">
        <v>900000</v>
      </c>
      <c r="P9651" s="1">
        <v>34.235714000000002</v>
      </c>
      <c r="Q9651" s="1">
        <v>-118.45241</v>
      </c>
      <c r="R9651" s="1" t="s">
        <v>21124</v>
      </c>
      <c r="S9651" s="1" t="s">
        <v>21125</v>
      </c>
      <c r="U9651" s="1" t="s">
        <v>21126</v>
      </c>
      <c r="V9651" s="1">
        <v>8053742350</v>
      </c>
      <c r="W9651" s="1" t="s">
        <v>21131</v>
      </c>
      <c r="X9651" s="1" t="s">
        <v>21125</v>
      </c>
      <c r="Y9651" s="1" t="s">
        <v>72888</v>
      </c>
      <c r="Z9651" s="1">
        <v>8188950291</v>
      </c>
      <c r="AA9651" s="1">
        <v>25980</v>
      </c>
      <c r="AB9651" s="1">
        <v>19814.150000000001</v>
      </c>
      <c r="AC9651" s="1" t="s">
        <v>72889</v>
      </c>
    </row>
    <row r="9652" spans="1:29" x14ac:dyDescent="0.25">
      <c r="A9652" s="1" t="s">
        <v>72890</v>
      </c>
      <c r="B9652" s="1" t="s">
        <v>72891</v>
      </c>
      <c r="C9652" s="1">
        <v>154</v>
      </c>
      <c r="D9652" s="1">
        <v>2</v>
      </c>
      <c r="E9652" s="1" t="s">
        <v>338</v>
      </c>
      <c r="F9652" s="1" t="s">
        <v>252</v>
      </c>
      <c r="G9652" s="1" t="s">
        <v>252</v>
      </c>
      <c r="H9652" s="1" t="s">
        <v>254</v>
      </c>
      <c r="I9652" s="1" t="s">
        <v>319</v>
      </c>
      <c r="J9652" s="1">
        <v>1.96</v>
      </c>
      <c r="K9652" s="1">
        <v>1976</v>
      </c>
      <c r="L9652" s="1">
        <v>3</v>
      </c>
      <c r="M9652" s="1">
        <v>3.19</v>
      </c>
      <c r="N9652" s="2"/>
      <c r="O9652" s="8"/>
      <c r="P9652" s="1">
        <v>34.0658879</v>
      </c>
      <c r="Q9652" s="1">
        <v>-118.3167253</v>
      </c>
      <c r="R9652" s="1" t="s">
        <v>66850</v>
      </c>
      <c r="S9652" s="1" t="s">
        <v>32584</v>
      </c>
      <c r="U9652" s="1" t="s">
        <v>66851</v>
      </c>
      <c r="V9652" s="1">
        <v>3102736350</v>
      </c>
      <c r="W9652" s="1" t="s">
        <v>9842</v>
      </c>
      <c r="X9652" s="1" t="s">
        <v>4049</v>
      </c>
      <c r="Y9652" s="1" t="s">
        <v>72896</v>
      </c>
      <c r="AA9652" s="1">
        <v>147840</v>
      </c>
      <c r="AC9652" s="1" t="s">
        <v>932</v>
      </c>
    </row>
    <row r="9653" spans="1:29" x14ac:dyDescent="0.25">
      <c r="A9653" s="1" t="s">
        <v>72897</v>
      </c>
      <c r="B9653" s="1" t="s">
        <v>72898</v>
      </c>
      <c r="C9653" s="1">
        <v>81</v>
      </c>
      <c r="D9653" s="1">
        <v>2</v>
      </c>
      <c r="E9653" s="1" t="s">
        <v>338</v>
      </c>
      <c r="F9653" s="1" t="s">
        <v>252</v>
      </c>
      <c r="G9653" s="1" t="s">
        <v>1677</v>
      </c>
      <c r="H9653" s="1" t="s">
        <v>254</v>
      </c>
      <c r="I9653" s="1" t="s">
        <v>13116</v>
      </c>
      <c r="J9653" s="1">
        <v>4.1399999999999997</v>
      </c>
      <c r="K9653" s="1">
        <v>1978</v>
      </c>
      <c r="L9653" s="1">
        <v>3</v>
      </c>
      <c r="M9653" s="1">
        <v>1.4438</v>
      </c>
      <c r="N9653" s="2"/>
      <c r="O9653" s="8"/>
      <c r="P9653" s="1">
        <v>34.145148599999999</v>
      </c>
      <c r="Q9653" s="1">
        <v>-118.00220849999999</v>
      </c>
      <c r="R9653" s="1" t="s">
        <v>41276</v>
      </c>
      <c r="S9653" s="1" t="s">
        <v>41277</v>
      </c>
      <c r="T9653" s="1" t="s">
        <v>41278</v>
      </c>
      <c r="U9653" s="1" t="s">
        <v>41279</v>
      </c>
      <c r="V9653" s="1">
        <v>3102042050</v>
      </c>
      <c r="W9653" s="1" t="s">
        <v>41276</v>
      </c>
      <c r="X9653" s="1" t="s">
        <v>41277</v>
      </c>
      <c r="Y9653" s="1" t="s">
        <v>72902</v>
      </c>
      <c r="AA9653" s="1">
        <v>69441</v>
      </c>
      <c r="AC9653" s="1" t="s">
        <v>16023</v>
      </c>
    </row>
    <row r="9654" spans="1:29" x14ac:dyDescent="0.25">
      <c r="A9654" s="1" t="s">
        <v>72903</v>
      </c>
      <c r="B9654" s="1" t="s">
        <v>72904</v>
      </c>
      <c r="C9654" s="1">
        <v>74</v>
      </c>
      <c r="D9654" s="1">
        <v>3</v>
      </c>
      <c r="E9654" s="1" t="s">
        <v>338</v>
      </c>
      <c r="F9654" s="1" t="s">
        <v>252</v>
      </c>
      <c r="G9654" s="1" t="s">
        <v>449</v>
      </c>
      <c r="H9654" s="1" t="s">
        <v>254</v>
      </c>
      <c r="I9654" s="1" t="s">
        <v>450</v>
      </c>
      <c r="J9654" s="1">
        <v>0.32</v>
      </c>
      <c r="K9654" s="1">
        <v>1976</v>
      </c>
      <c r="L9654" s="1">
        <v>3</v>
      </c>
      <c r="M9654" s="1">
        <v>0.73199999999999998</v>
      </c>
      <c r="N9654" s="2">
        <v>34424</v>
      </c>
      <c r="O9654" s="8">
        <v>1625000</v>
      </c>
      <c r="P9654" s="1">
        <v>33.774926000000001</v>
      </c>
      <c r="Q9654" s="1">
        <v>-118.17582899999999</v>
      </c>
      <c r="R9654" s="1" t="s">
        <v>24306</v>
      </c>
      <c r="S9654" s="1" t="s">
        <v>8433</v>
      </c>
      <c r="U9654" s="1" t="s">
        <v>24307</v>
      </c>
      <c r="V9654" s="1">
        <v>5629899902</v>
      </c>
      <c r="W9654" s="1" t="s">
        <v>24310</v>
      </c>
      <c r="X9654" s="1" t="s">
        <v>24311</v>
      </c>
      <c r="Y9654" s="1" t="s">
        <v>24312</v>
      </c>
      <c r="AA9654" s="1">
        <v>40912</v>
      </c>
      <c r="AC9654" s="1" t="s">
        <v>72908</v>
      </c>
    </row>
    <row r="9655" spans="1:29" x14ac:dyDescent="0.25">
      <c r="A9655" s="1" t="s">
        <v>72909</v>
      </c>
      <c r="C9655" s="1">
        <v>21</v>
      </c>
      <c r="D9655" s="1">
        <v>2</v>
      </c>
      <c r="E9655" s="1" t="s">
        <v>291</v>
      </c>
      <c r="F9655" s="1" t="s">
        <v>252</v>
      </c>
      <c r="G9655" s="1" t="s">
        <v>1599</v>
      </c>
      <c r="H9655" s="1" t="s">
        <v>254</v>
      </c>
      <c r="I9655" s="1" t="s">
        <v>14073</v>
      </c>
      <c r="J9655" s="1">
        <v>2.48</v>
      </c>
      <c r="K9655" s="1">
        <v>1978</v>
      </c>
      <c r="L9655" s="1">
        <v>2</v>
      </c>
      <c r="M9655" s="1">
        <v>0.88600000000000001</v>
      </c>
      <c r="N9655" s="2">
        <v>34312</v>
      </c>
      <c r="O9655" s="8">
        <v>1300000</v>
      </c>
      <c r="P9655" s="1">
        <v>34.157525900000003</v>
      </c>
      <c r="Q9655" s="1">
        <v>-118.1209882</v>
      </c>
      <c r="R9655" s="1" t="s">
        <v>72912</v>
      </c>
      <c r="S9655" s="1" t="s">
        <v>13218</v>
      </c>
      <c r="T9655" s="1" t="s">
        <v>72913</v>
      </c>
      <c r="U9655" s="1" t="s">
        <v>72914</v>
      </c>
      <c r="V9655" s="1">
        <v>8185749764</v>
      </c>
      <c r="W9655" s="1" t="s">
        <v>72917</v>
      </c>
      <c r="X9655" s="1" t="s">
        <v>72918</v>
      </c>
      <c r="Y9655" s="1" t="s">
        <v>72913</v>
      </c>
      <c r="AA9655" s="1">
        <v>17754</v>
      </c>
      <c r="AB9655" s="1">
        <v>26292.240000000002</v>
      </c>
      <c r="AC9655" s="1" t="s">
        <v>9103</v>
      </c>
    </row>
    <row r="9656" spans="1:29" x14ac:dyDescent="0.25">
      <c r="A9656" s="1" t="s">
        <v>72919</v>
      </c>
      <c r="B9656" s="1" t="s">
        <v>72920</v>
      </c>
      <c r="C9656" s="1">
        <v>130</v>
      </c>
      <c r="D9656" s="1">
        <v>3</v>
      </c>
      <c r="E9656" s="1" t="s">
        <v>291</v>
      </c>
      <c r="F9656" s="1" t="s">
        <v>252</v>
      </c>
      <c r="G9656" s="1" t="s">
        <v>5250</v>
      </c>
      <c r="H9656" s="1" t="s">
        <v>254</v>
      </c>
      <c r="I9656" s="1" t="s">
        <v>17480</v>
      </c>
      <c r="J9656" s="1">
        <v>0.09</v>
      </c>
      <c r="K9656" s="1">
        <v>1977</v>
      </c>
      <c r="L9656" s="1">
        <v>2</v>
      </c>
      <c r="M9656" s="1">
        <v>2.52</v>
      </c>
      <c r="N9656" s="2"/>
      <c r="O9656" s="8"/>
      <c r="P9656" s="1">
        <v>34.223550400000001</v>
      </c>
      <c r="Q9656" s="1">
        <v>-118.471338</v>
      </c>
      <c r="R9656" s="1" t="s">
        <v>6595</v>
      </c>
      <c r="S9656" s="1" t="s">
        <v>6596</v>
      </c>
      <c r="T9656" s="1" t="s">
        <v>6597</v>
      </c>
      <c r="U9656" s="1" t="s">
        <v>6598</v>
      </c>
      <c r="V9656" s="1">
        <v>3106753555</v>
      </c>
      <c r="W9656" s="1" t="s">
        <v>6595</v>
      </c>
      <c r="X9656" s="1" t="s">
        <v>6596</v>
      </c>
      <c r="Y9656" s="1" t="s">
        <v>6598</v>
      </c>
      <c r="Z9656" s="1">
        <v>3106753555</v>
      </c>
      <c r="AA9656" s="1">
        <v>77024</v>
      </c>
      <c r="AC9656" s="1" t="s">
        <v>932</v>
      </c>
    </row>
    <row r="9657" spans="1:29" x14ac:dyDescent="0.25">
      <c r="A9657" s="1" t="s">
        <v>72924</v>
      </c>
      <c r="C9657" s="1">
        <v>30</v>
      </c>
      <c r="D9657" s="1">
        <v>2</v>
      </c>
      <c r="E9657" s="1" t="s">
        <v>291</v>
      </c>
      <c r="F9657" s="1" t="s">
        <v>252</v>
      </c>
      <c r="G9657" s="1" t="s">
        <v>5250</v>
      </c>
      <c r="H9657" s="1" t="s">
        <v>254</v>
      </c>
      <c r="I9657" s="1" t="s">
        <v>17480</v>
      </c>
      <c r="J9657" s="1">
        <v>1.54</v>
      </c>
      <c r="K9657" s="1">
        <v>1977</v>
      </c>
      <c r="L9657" s="1">
        <v>2</v>
      </c>
      <c r="M9657" s="1">
        <v>0.73</v>
      </c>
      <c r="N9657" s="2">
        <v>43770</v>
      </c>
      <c r="O9657" s="8">
        <v>5475000</v>
      </c>
      <c r="P9657" s="1">
        <v>34.232669000000001</v>
      </c>
      <c r="Q9657" s="1">
        <v>-118.472418</v>
      </c>
      <c r="R9657" s="1" t="s">
        <v>72925</v>
      </c>
      <c r="S9657" s="1" t="s">
        <v>1815</v>
      </c>
      <c r="T9657" s="1" t="s">
        <v>72926</v>
      </c>
      <c r="U9657" s="1" t="s">
        <v>72927</v>
      </c>
      <c r="V9657" s="1">
        <v>3102466500</v>
      </c>
      <c r="W9657" s="1" t="s">
        <v>72929</v>
      </c>
      <c r="X9657" s="1" t="s">
        <v>5749</v>
      </c>
      <c r="Y9657" s="1" t="s">
        <v>72930</v>
      </c>
      <c r="AA9657" s="1">
        <v>26472</v>
      </c>
      <c r="AC9657" s="1" t="s">
        <v>932</v>
      </c>
    </row>
    <row r="9658" spans="1:29" x14ac:dyDescent="0.25">
      <c r="A9658" s="1" t="s">
        <v>72931</v>
      </c>
      <c r="B9658" s="1" t="s">
        <v>45698</v>
      </c>
      <c r="C9658" s="1">
        <v>40</v>
      </c>
      <c r="D9658" s="1">
        <v>2</v>
      </c>
      <c r="E9658" s="1" t="s">
        <v>291</v>
      </c>
      <c r="F9658" s="1" t="s">
        <v>252</v>
      </c>
      <c r="G9658" s="1" t="s">
        <v>16253</v>
      </c>
      <c r="H9658" s="1" t="s">
        <v>254</v>
      </c>
      <c r="I9658" s="1" t="s">
        <v>17480</v>
      </c>
      <c r="J9658" s="1">
        <v>1.54</v>
      </c>
      <c r="K9658" s="1">
        <v>1977</v>
      </c>
      <c r="L9658" s="1">
        <v>2</v>
      </c>
      <c r="M9658" s="1">
        <v>0.88200000000000001</v>
      </c>
      <c r="N9658" s="2">
        <v>35781</v>
      </c>
      <c r="O9658" s="8">
        <v>875000</v>
      </c>
      <c r="P9658" s="1">
        <v>34.233167999999999</v>
      </c>
      <c r="Q9658" s="1">
        <v>-118.4714804</v>
      </c>
      <c r="R9658" s="1" t="s">
        <v>72932</v>
      </c>
      <c r="S9658" s="1" t="s">
        <v>1815</v>
      </c>
      <c r="U9658" s="1" t="s">
        <v>72933</v>
      </c>
      <c r="V9658" s="1">
        <v>3106001936</v>
      </c>
      <c r="W9658" s="1" t="s">
        <v>72931</v>
      </c>
      <c r="X9658" s="1" t="s">
        <v>72935</v>
      </c>
      <c r="Y9658" s="1" t="s">
        <v>72933</v>
      </c>
      <c r="AA9658" s="1">
        <v>35474</v>
      </c>
      <c r="AC9658" s="1" t="s">
        <v>932</v>
      </c>
    </row>
    <row r="9659" spans="1:29" x14ac:dyDescent="0.25">
      <c r="A9659" s="1" t="s">
        <v>72936</v>
      </c>
      <c r="B9659" s="1" t="s">
        <v>72937</v>
      </c>
      <c r="C9659" s="1">
        <v>154</v>
      </c>
      <c r="D9659" s="1">
        <v>3</v>
      </c>
      <c r="E9659" s="1" t="s">
        <v>291</v>
      </c>
      <c r="F9659" s="1" t="s">
        <v>252</v>
      </c>
      <c r="G9659" s="1" t="s">
        <v>5690</v>
      </c>
      <c r="H9659" s="1" t="s">
        <v>254</v>
      </c>
      <c r="I9659" s="1" t="s">
        <v>5702</v>
      </c>
      <c r="K9659" s="1">
        <v>1978</v>
      </c>
      <c r="L9659" s="1">
        <v>8</v>
      </c>
      <c r="M9659" s="1">
        <v>2.09</v>
      </c>
      <c r="N9659" s="2">
        <v>42853</v>
      </c>
      <c r="O9659" s="8">
        <v>7217100</v>
      </c>
      <c r="P9659" s="1">
        <v>34.233626700000002</v>
      </c>
      <c r="Q9659" s="1">
        <v>-118.4496879</v>
      </c>
      <c r="R9659" s="1" t="s">
        <v>72939</v>
      </c>
      <c r="S9659" s="1" t="s">
        <v>72940</v>
      </c>
      <c r="U9659" s="1" t="s">
        <v>72941</v>
      </c>
      <c r="W9659" s="1" t="s">
        <v>72939</v>
      </c>
      <c r="X9659" s="1" t="s">
        <v>72940</v>
      </c>
      <c r="Y9659" s="1" t="s">
        <v>72941</v>
      </c>
      <c r="AA9659" s="1">
        <v>132232</v>
      </c>
      <c r="AC9659" s="1" t="s">
        <v>41185</v>
      </c>
    </row>
    <row r="9660" spans="1:29" x14ac:dyDescent="0.25">
      <c r="A9660" s="1" t="s">
        <v>72944</v>
      </c>
      <c r="C9660" s="1">
        <v>18</v>
      </c>
      <c r="D9660" s="1">
        <v>2</v>
      </c>
      <c r="E9660" s="1" t="s">
        <v>291</v>
      </c>
      <c r="F9660" s="1" t="s">
        <v>252</v>
      </c>
      <c r="G9660" s="1" t="s">
        <v>3213</v>
      </c>
      <c r="H9660" s="1" t="s">
        <v>254</v>
      </c>
      <c r="I9660" s="1" t="s">
        <v>4352</v>
      </c>
      <c r="K9660" s="1">
        <v>1977</v>
      </c>
      <c r="L9660" s="1">
        <v>2</v>
      </c>
      <c r="M9660" s="1">
        <v>0.28399999999999997</v>
      </c>
      <c r="N9660" s="2">
        <v>33865</v>
      </c>
      <c r="O9660" s="8">
        <v>1100000</v>
      </c>
      <c r="P9660" s="1">
        <v>34.163143300000002</v>
      </c>
      <c r="Q9660" s="1">
        <v>-118.3770459</v>
      </c>
      <c r="R9660" s="1" t="s">
        <v>72946</v>
      </c>
      <c r="S9660" s="1" t="s">
        <v>3416</v>
      </c>
      <c r="U9660" s="1" t="s">
        <v>72947</v>
      </c>
      <c r="V9660" s="1">
        <v>8183668863</v>
      </c>
      <c r="W9660" s="1" t="s">
        <v>72950</v>
      </c>
      <c r="X9660" s="1" t="s">
        <v>12520</v>
      </c>
      <c r="Y9660" s="1" t="s">
        <v>72951</v>
      </c>
      <c r="AA9660" s="1">
        <v>17216</v>
      </c>
      <c r="AB9660" s="1">
        <v>23074.79</v>
      </c>
      <c r="AC9660" s="1" t="s">
        <v>1318</v>
      </c>
    </row>
    <row r="9661" spans="1:29" x14ac:dyDescent="0.25">
      <c r="A9661" s="1" t="s">
        <v>72952</v>
      </c>
      <c r="B9661" s="1" t="s">
        <v>72953</v>
      </c>
      <c r="C9661" s="1">
        <v>40</v>
      </c>
      <c r="D9661" s="1">
        <v>2</v>
      </c>
      <c r="E9661" s="1" t="s">
        <v>291</v>
      </c>
      <c r="F9661" s="1" t="s">
        <v>252</v>
      </c>
      <c r="G9661" s="1" t="s">
        <v>7506</v>
      </c>
      <c r="H9661" s="1" t="s">
        <v>254</v>
      </c>
      <c r="I9661" s="1" t="s">
        <v>10205</v>
      </c>
      <c r="J9661" s="1">
        <v>7.2</v>
      </c>
      <c r="K9661" s="1">
        <v>1977</v>
      </c>
      <c r="L9661" s="1">
        <v>2</v>
      </c>
      <c r="M9661" s="1">
        <v>0.72970000000000002</v>
      </c>
      <c r="N9661" s="2">
        <v>39722</v>
      </c>
      <c r="O9661" s="8">
        <v>4425000</v>
      </c>
      <c r="P9661" s="1">
        <v>34.228956500000002</v>
      </c>
      <c r="Q9661" s="1">
        <v>-118.6019297</v>
      </c>
      <c r="R9661" s="1" t="s">
        <v>42148</v>
      </c>
      <c r="S9661" s="1" t="s">
        <v>5654</v>
      </c>
      <c r="T9661" s="1" t="s">
        <v>72955</v>
      </c>
      <c r="U9661" s="1" t="s">
        <v>72956</v>
      </c>
      <c r="V9661" s="1">
        <v>3108598883</v>
      </c>
      <c r="Y9661" s="1" t="s">
        <v>72959</v>
      </c>
      <c r="AA9661" s="1">
        <v>26236</v>
      </c>
      <c r="AB9661" s="1">
        <v>66003.34</v>
      </c>
      <c r="AC9661" s="1" t="s">
        <v>1009</v>
      </c>
    </row>
    <row r="9662" spans="1:29" x14ac:dyDescent="0.25">
      <c r="A9662" s="1" t="s">
        <v>72960</v>
      </c>
      <c r="C9662" s="1">
        <v>30</v>
      </c>
      <c r="D9662" s="1">
        <v>2</v>
      </c>
      <c r="E9662" s="1" t="s">
        <v>291</v>
      </c>
      <c r="F9662" s="1" t="s">
        <v>252</v>
      </c>
      <c r="G9662" s="1" t="s">
        <v>3559</v>
      </c>
      <c r="H9662" s="1" t="s">
        <v>254</v>
      </c>
      <c r="I9662" s="1" t="s">
        <v>5762</v>
      </c>
      <c r="K9662" s="1">
        <v>1977</v>
      </c>
      <c r="L9662" s="1">
        <v>2</v>
      </c>
      <c r="M9662" s="1">
        <v>0.56000000000000005</v>
      </c>
      <c r="N9662" s="2">
        <v>42216</v>
      </c>
      <c r="O9662" s="8">
        <v>5500000</v>
      </c>
      <c r="P9662" s="1">
        <v>34.1798164</v>
      </c>
      <c r="Q9662" s="1">
        <v>-118.4166421</v>
      </c>
      <c r="R9662" s="1" t="s">
        <v>10547</v>
      </c>
      <c r="S9662" s="1" t="s">
        <v>6750</v>
      </c>
      <c r="T9662" s="1" t="s">
        <v>35650</v>
      </c>
      <c r="U9662" s="1" t="s">
        <v>35653</v>
      </c>
      <c r="V9662" s="1">
        <v>8054900976</v>
      </c>
      <c r="AA9662" s="1">
        <v>24430</v>
      </c>
      <c r="AC9662" s="1" t="s">
        <v>846</v>
      </c>
    </row>
    <row r="9663" spans="1:29" x14ac:dyDescent="0.25">
      <c r="A9663" s="1" t="s">
        <v>72963</v>
      </c>
      <c r="C9663" s="1">
        <v>18</v>
      </c>
      <c r="D9663" s="1">
        <v>2</v>
      </c>
      <c r="E9663" s="1" t="s">
        <v>291</v>
      </c>
      <c r="F9663" s="1" t="s">
        <v>252</v>
      </c>
      <c r="G9663" s="1" t="s">
        <v>4442</v>
      </c>
      <c r="H9663" s="1" t="s">
        <v>254</v>
      </c>
      <c r="I9663" s="1" t="s">
        <v>23220</v>
      </c>
      <c r="J9663" s="1">
        <v>1.21</v>
      </c>
      <c r="K9663" s="1">
        <v>1976</v>
      </c>
      <c r="L9663" s="1">
        <v>1</v>
      </c>
      <c r="M9663" s="1">
        <v>0.91139999999999999</v>
      </c>
      <c r="N9663" s="2">
        <v>42776</v>
      </c>
      <c r="O9663" s="8">
        <v>3650000</v>
      </c>
      <c r="P9663" s="1">
        <v>33.966451999999997</v>
      </c>
      <c r="Q9663" s="1">
        <v>-118.031547</v>
      </c>
      <c r="R9663" s="1" t="s">
        <v>72964</v>
      </c>
      <c r="S9663" s="1" t="s">
        <v>72965</v>
      </c>
      <c r="T9663" s="1" t="s">
        <v>72966</v>
      </c>
      <c r="U9663" s="1" t="s">
        <v>72967</v>
      </c>
      <c r="V9663" s="1">
        <v>5624649003</v>
      </c>
      <c r="W9663" s="1" t="s">
        <v>72964</v>
      </c>
      <c r="X9663" s="1" t="s">
        <v>72965</v>
      </c>
      <c r="Y9663" s="1" t="s">
        <v>72967</v>
      </c>
      <c r="Z9663" s="1">
        <v>5624649003</v>
      </c>
      <c r="AA9663" s="1">
        <v>18863</v>
      </c>
      <c r="AC9663" s="1" t="s">
        <v>1727</v>
      </c>
    </row>
    <row r="9664" spans="1:29" x14ac:dyDescent="0.25">
      <c r="A9664" s="1" t="s">
        <v>72969</v>
      </c>
      <c r="B9664" s="1" t="s">
        <v>72970</v>
      </c>
      <c r="C9664" s="1">
        <v>92</v>
      </c>
      <c r="D9664" s="1">
        <v>2</v>
      </c>
      <c r="E9664" s="1" t="s">
        <v>291</v>
      </c>
      <c r="F9664" s="1" t="s">
        <v>252</v>
      </c>
      <c r="G9664" s="1" t="s">
        <v>4442</v>
      </c>
      <c r="H9664" s="1" t="s">
        <v>254</v>
      </c>
      <c r="I9664" s="1" t="s">
        <v>72971</v>
      </c>
      <c r="J9664" s="1">
        <v>2.27</v>
      </c>
      <c r="K9664" s="1">
        <v>1977</v>
      </c>
      <c r="L9664" s="1">
        <v>3</v>
      </c>
      <c r="M9664" s="1">
        <v>2.75</v>
      </c>
      <c r="N9664" s="2">
        <v>39261</v>
      </c>
      <c r="O9664" s="8">
        <v>11200000</v>
      </c>
      <c r="P9664" s="1">
        <v>33.955999200000001</v>
      </c>
      <c r="Q9664" s="1">
        <v>-118.039224</v>
      </c>
      <c r="R9664" s="1" t="s">
        <v>72973</v>
      </c>
      <c r="S9664" s="1" t="s">
        <v>72974</v>
      </c>
      <c r="U9664" s="1" t="s">
        <v>72975</v>
      </c>
      <c r="V9664" s="1">
        <v>9017223595</v>
      </c>
      <c r="W9664" s="1" t="s">
        <v>72979</v>
      </c>
      <c r="X9664" s="1" t="s">
        <v>72980</v>
      </c>
      <c r="Y9664" s="1" t="s">
        <v>72981</v>
      </c>
      <c r="AA9664" s="1">
        <v>76375</v>
      </c>
      <c r="AC9664" s="1" t="s">
        <v>72982</v>
      </c>
    </row>
    <row r="9665" spans="1:29" x14ac:dyDescent="0.25">
      <c r="A9665" s="1" t="s">
        <v>72983</v>
      </c>
      <c r="B9665" s="1" t="s">
        <v>72984</v>
      </c>
      <c r="C9665" s="1">
        <v>165</v>
      </c>
      <c r="D9665" s="1">
        <v>2</v>
      </c>
      <c r="E9665" s="1" t="s">
        <v>291</v>
      </c>
      <c r="F9665" s="1" t="s">
        <v>252</v>
      </c>
      <c r="G9665" s="1" t="s">
        <v>539</v>
      </c>
      <c r="H9665" s="1" t="s">
        <v>254</v>
      </c>
      <c r="I9665" s="1" t="s">
        <v>15604</v>
      </c>
      <c r="K9665" s="1">
        <v>1978</v>
      </c>
      <c r="L9665" s="1">
        <v>2</v>
      </c>
      <c r="M9665" s="1">
        <v>4.6898</v>
      </c>
      <c r="N9665" s="2"/>
      <c r="O9665" s="8"/>
      <c r="P9665" s="1">
        <v>34.065083999999999</v>
      </c>
      <c r="Q9665" s="1">
        <v>-117.74793</v>
      </c>
      <c r="R9665" s="1" t="s">
        <v>72985</v>
      </c>
      <c r="S9665" s="1" t="s">
        <v>19407</v>
      </c>
      <c r="U9665" s="1" t="s">
        <v>72986</v>
      </c>
      <c r="V9665" s="1">
        <v>9096233852</v>
      </c>
      <c r="W9665" s="1" t="s">
        <v>72989</v>
      </c>
      <c r="X9665" s="1" t="s">
        <v>45794</v>
      </c>
      <c r="Y9665" s="1" t="s">
        <v>72990</v>
      </c>
      <c r="AA9665" s="1">
        <v>123358</v>
      </c>
      <c r="AC9665" s="1" t="s">
        <v>72991</v>
      </c>
    </row>
    <row r="9666" spans="1:29" x14ac:dyDescent="0.25">
      <c r="A9666" s="1" t="s">
        <v>72992</v>
      </c>
      <c r="B9666" s="1" t="s">
        <v>72993</v>
      </c>
      <c r="C9666" s="1">
        <v>115</v>
      </c>
      <c r="D9666" s="1">
        <v>2</v>
      </c>
      <c r="E9666" s="1" t="s">
        <v>291</v>
      </c>
      <c r="F9666" s="1" t="s">
        <v>252</v>
      </c>
      <c r="G9666" s="1" t="s">
        <v>67124</v>
      </c>
      <c r="H9666" s="1" t="s">
        <v>254</v>
      </c>
      <c r="I9666" s="1" t="s">
        <v>72994</v>
      </c>
      <c r="K9666" s="1">
        <v>1978</v>
      </c>
      <c r="L9666" s="1">
        <v>1</v>
      </c>
      <c r="M9666" s="1">
        <v>13.972899999999999</v>
      </c>
      <c r="N9666" s="2">
        <v>42153</v>
      </c>
      <c r="O9666" s="8">
        <v>15415000</v>
      </c>
      <c r="P9666" s="1">
        <v>34.487386600000001</v>
      </c>
      <c r="Q9666" s="1">
        <v>-118.6217384</v>
      </c>
      <c r="R9666" s="1" t="s">
        <v>41791</v>
      </c>
      <c r="S9666" s="1" t="s">
        <v>41792</v>
      </c>
      <c r="T9666" s="1" t="s">
        <v>41793</v>
      </c>
      <c r="U9666" s="1" t="s">
        <v>41794</v>
      </c>
      <c r="V9666" s="1">
        <v>3126047500</v>
      </c>
      <c r="W9666" s="1" t="s">
        <v>73000</v>
      </c>
      <c r="X9666" s="1" t="s">
        <v>41800</v>
      </c>
      <c r="Y9666" s="1" t="s">
        <v>73001</v>
      </c>
      <c r="AA9666" s="1">
        <v>2660</v>
      </c>
      <c r="AC9666" s="1" t="s">
        <v>73002</v>
      </c>
    </row>
    <row r="9667" spans="1:29" x14ac:dyDescent="0.25">
      <c r="A9667" s="1" t="s">
        <v>73003</v>
      </c>
      <c r="B9667" s="1" t="s">
        <v>30929</v>
      </c>
      <c r="C9667" s="1">
        <v>20</v>
      </c>
      <c r="D9667" s="1">
        <v>2</v>
      </c>
      <c r="E9667" s="1" t="s">
        <v>291</v>
      </c>
      <c r="F9667" s="1" t="s">
        <v>252</v>
      </c>
      <c r="G9667" s="1" t="s">
        <v>5690</v>
      </c>
      <c r="H9667" s="1" t="s">
        <v>254</v>
      </c>
      <c r="I9667" s="1" t="s">
        <v>5702</v>
      </c>
      <c r="K9667" s="1">
        <v>1977</v>
      </c>
      <c r="L9667" s="1">
        <v>2</v>
      </c>
      <c r="M9667" s="1">
        <v>0.55000000000000004</v>
      </c>
      <c r="N9667" s="2"/>
      <c r="O9667" s="8"/>
      <c r="P9667" s="1">
        <v>34.227789999999999</v>
      </c>
      <c r="Q9667" s="1">
        <v>-118.454926</v>
      </c>
      <c r="R9667" s="1" t="s">
        <v>20957</v>
      </c>
      <c r="S9667" s="1" t="s">
        <v>13096</v>
      </c>
      <c r="U9667" s="1" t="s">
        <v>20958</v>
      </c>
      <c r="V9667" s="1">
        <v>8187095210</v>
      </c>
      <c r="W9667" s="1" t="s">
        <v>20957</v>
      </c>
      <c r="X9667" s="1" t="s">
        <v>71461</v>
      </c>
      <c r="Y9667" s="1" t="s">
        <v>73007</v>
      </c>
      <c r="AA9667" s="1">
        <v>29506</v>
      </c>
      <c r="AB9667" s="1">
        <v>16970.14</v>
      </c>
      <c r="AC9667" s="1" t="s">
        <v>846</v>
      </c>
    </row>
    <row r="9668" spans="1:29" x14ac:dyDescent="0.25">
      <c r="A9668" s="1" t="s">
        <v>73008</v>
      </c>
      <c r="B9668" s="1" t="s">
        <v>30935</v>
      </c>
      <c r="C9668" s="1">
        <v>44</v>
      </c>
      <c r="D9668" s="1">
        <v>2</v>
      </c>
      <c r="E9668" s="1" t="s">
        <v>291</v>
      </c>
      <c r="F9668" s="1" t="s">
        <v>252</v>
      </c>
      <c r="G9668" s="1" t="s">
        <v>5250</v>
      </c>
      <c r="H9668" s="1" t="s">
        <v>254</v>
      </c>
      <c r="I9668" s="1" t="s">
        <v>73009</v>
      </c>
      <c r="J9668" s="1">
        <v>1.54</v>
      </c>
      <c r="K9668" s="1">
        <v>1976</v>
      </c>
      <c r="L9668" s="1">
        <v>2</v>
      </c>
      <c r="M9668" s="1">
        <v>0.99</v>
      </c>
      <c r="N9668" s="2">
        <v>37841</v>
      </c>
      <c r="O9668" s="8">
        <v>2980000</v>
      </c>
      <c r="P9668" s="1">
        <v>34.228884800000003</v>
      </c>
      <c r="Q9668" s="1">
        <v>-118.4696814</v>
      </c>
      <c r="R9668" s="1" t="s">
        <v>10384</v>
      </c>
      <c r="S9668" s="1" t="s">
        <v>10385</v>
      </c>
      <c r="U9668" s="1" t="s">
        <v>10386</v>
      </c>
      <c r="V9668" s="1">
        <v>3232534003</v>
      </c>
      <c r="W9668" s="1" t="s">
        <v>10384</v>
      </c>
      <c r="X9668" s="1" t="s">
        <v>10385</v>
      </c>
      <c r="Y9668" s="1" t="s">
        <v>10386</v>
      </c>
      <c r="Z9668" s="1">
        <v>3232534003</v>
      </c>
      <c r="AA9668" s="1">
        <v>32538</v>
      </c>
      <c r="AB9668" s="1">
        <v>51196</v>
      </c>
      <c r="AC9668" s="1" t="s">
        <v>73015</v>
      </c>
    </row>
    <row r="9669" spans="1:29" x14ac:dyDescent="0.25">
      <c r="A9669" s="1" t="s">
        <v>73016</v>
      </c>
      <c r="C9669" s="1">
        <v>41</v>
      </c>
      <c r="D9669" s="1">
        <v>2</v>
      </c>
      <c r="E9669" s="1" t="s">
        <v>291</v>
      </c>
      <c r="F9669" s="1" t="s">
        <v>252</v>
      </c>
      <c r="G9669" s="1" t="s">
        <v>5250</v>
      </c>
      <c r="H9669" s="1" t="s">
        <v>254</v>
      </c>
      <c r="I9669" s="1" t="s">
        <v>17480</v>
      </c>
      <c r="J9669" s="1">
        <v>1.54</v>
      </c>
      <c r="K9669" s="1">
        <v>1978</v>
      </c>
      <c r="L9669" s="1">
        <v>2</v>
      </c>
      <c r="M9669" s="1">
        <v>0.9556</v>
      </c>
      <c r="N9669" s="2">
        <v>42926</v>
      </c>
      <c r="O9669" s="8">
        <v>6380000</v>
      </c>
      <c r="P9669" s="1">
        <v>34.2285112</v>
      </c>
      <c r="Q9669" s="1">
        <v>-118.4715549</v>
      </c>
      <c r="R9669" s="1" t="s">
        <v>3492</v>
      </c>
      <c r="S9669" s="1" t="s">
        <v>1274</v>
      </c>
      <c r="U9669" s="1" t="s">
        <v>3493</v>
      </c>
      <c r="V9669" s="1">
        <v>3102800331</v>
      </c>
      <c r="W9669" s="1" t="s">
        <v>3492</v>
      </c>
      <c r="X9669" s="1" t="s">
        <v>3008</v>
      </c>
      <c r="Y9669" s="1" t="s">
        <v>73019</v>
      </c>
      <c r="AA9669" s="1">
        <v>25276</v>
      </c>
      <c r="AB9669" s="1">
        <v>83860.5</v>
      </c>
      <c r="AC9669" s="1" t="s">
        <v>1009</v>
      </c>
    </row>
    <row r="9670" spans="1:29" x14ac:dyDescent="0.25">
      <c r="A9670" s="1" t="s">
        <v>73020</v>
      </c>
      <c r="B9670" s="1" t="s">
        <v>73021</v>
      </c>
      <c r="C9670" s="1">
        <v>70</v>
      </c>
      <c r="D9670" s="1">
        <v>3</v>
      </c>
      <c r="E9670" s="1" t="s">
        <v>291</v>
      </c>
      <c r="F9670" s="1" t="s">
        <v>252</v>
      </c>
      <c r="G9670" s="1" t="s">
        <v>7506</v>
      </c>
      <c r="H9670" s="1" t="s">
        <v>254</v>
      </c>
      <c r="I9670" s="1" t="s">
        <v>72487</v>
      </c>
      <c r="J9670" s="1">
        <v>2.0299999999999998</v>
      </c>
      <c r="K9670" s="1">
        <v>1977</v>
      </c>
      <c r="L9670" s="1">
        <v>2</v>
      </c>
      <c r="M9670" s="1">
        <v>1.254</v>
      </c>
      <c r="N9670" s="2"/>
      <c r="O9670" s="8"/>
      <c r="P9670" s="1">
        <v>34.228403100000001</v>
      </c>
      <c r="Q9670" s="1">
        <v>-118.59012180000001</v>
      </c>
      <c r="R9670" s="1" t="s">
        <v>51504</v>
      </c>
      <c r="S9670" s="1" t="s">
        <v>51505</v>
      </c>
      <c r="T9670" s="1" t="s">
        <v>51506</v>
      </c>
      <c r="U9670" s="1" t="s">
        <v>51507</v>
      </c>
      <c r="V9670" s="1">
        <v>3102776318</v>
      </c>
      <c r="W9670" s="1" t="s">
        <v>11170</v>
      </c>
      <c r="X9670" s="1" t="s">
        <v>387</v>
      </c>
      <c r="Y9670" s="1" t="s">
        <v>72496</v>
      </c>
      <c r="AA9670" s="1">
        <v>42994</v>
      </c>
      <c r="AC9670" s="1" t="s">
        <v>932</v>
      </c>
    </row>
    <row r="9671" spans="1:29" x14ac:dyDescent="0.25">
      <c r="A9671" s="1" t="s">
        <v>73022</v>
      </c>
      <c r="C9671" s="1">
        <v>28</v>
      </c>
      <c r="D9671" s="1">
        <v>2</v>
      </c>
      <c r="E9671" s="1" t="s">
        <v>291</v>
      </c>
      <c r="F9671" s="1" t="s">
        <v>252</v>
      </c>
      <c r="G9671" s="1" t="s">
        <v>7506</v>
      </c>
      <c r="H9671" s="1" t="s">
        <v>254</v>
      </c>
      <c r="I9671" s="1" t="s">
        <v>10205</v>
      </c>
      <c r="J9671" s="1">
        <v>2.0299999999999998</v>
      </c>
      <c r="K9671" s="1">
        <v>1976</v>
      </c>
      <c r="L9671" s="1">
        <v>2</v>
      </c>
      <c r="M9671" s="1">
        <v>0.75</v>
      </c>
      <c r="N9671" s="2"/>
      <c r="O9671" s="8"/>
      <c r="P9671" s="1">
        <v>34.227764399999998</v>
      </c>
      <c r="Q9671" s="1">
        <v>-118.59120799999999</v>
      </c>
      <c r="R9671" s="1" t="s">
        <v>73023</v>
      </c>
      <c r="S9671" s="1" t="s">
        <v>73024</v>
      </c>
      <c r="U9671" s="1" t="s">
        <v>73025</v>
      </c>
      <c r="V9671" s="1">
        <v>8188046776</v>
      </c>
      <c r="W9671" s="1" t="s">
        <v>73023</v>
      </c>
      <c r="X9671" s="1" t="s">
        <v>73024</v>
      </c>
      <c r="Y9671" s="1" t="s">
        <v>73025</v>
      </c>
      <c r="Z9671" s="1">
        <v>8188046776</v>
      </c>
      <c r="AA9671" s="1">
        <v>27560</v>
      </c>
      <c r="AC9671" s="1" t="s">
        <v>932</v>
      </c>
    </row>
    <row r="9672" spans="1:29" x14ac:dyDescent="0.25">
      <c r="A9672" s="1" t="s">
        <v>73028</v>
      </c>
      <c r="B9672" s="1" t="s">
        <v>6011</v>
      </c>
      <c r="C9672" s="1">
        <v>48</v>
      </c>
      <c r="D9672" s="1">
        <v>2</v>
      </c>
      <c r="E9672" s="1" t="s">
        <v>291</v>
      </c>
      <c r="F9672" s="1" t="s">
        <v>252</v>
      </c>
      <c r="G9672" s="1" t="s">
        <v>3824</v>
      </c>
      <c r="H9672" s="1" t="s">
        <v>254</v>
      </c>
      <c r="I9672" s="1" t="s">
        <v>3825</v>
      </c>
      <c r="K9672" s="1">
        <v>1977</v>
      </c>
      <c r="L9672" s="1">
        <v>2</v>
      </c>
      <c r="M9672" s="1">
        <v>1.7339</v>
      </c>
      <c r="N9672" s="2">
        <v>36238</v>
      </c>
      <c r="O9672" s="8">
        <v>2220000</v>
      </c>
      <c r="P9672" s="1">
        <v>33.87912</v>
      </c>
      <c r="Q9672" s="1">
        <v>-118.149469</v>
      </c>
      <c r="R9672" s="1" t="s">
        <v>38995</v>
      </c>
      <c r="S9672" s="1" t="s">
        <v>16967</v>
      </c>
      <c r="U9672" s="1" t="s">
        <v>38996</v>
      </c>
      <c r="V9672" s="1">
        <v>9497568333</v>
      </c>
      <c r="W9672" s="1" t="s">
        <v>44681</v>
      </c>
      <c r="X9672" s="1" t="s">
        <v>743</v>
      </c>
      <c r="Y9672" s="1" t="s">
        <v>73032</v>
      </c>
      <c r="AA9672" s="1">
        <v>38720</v>
      </c>
      <c r="AC9672" s="1" t="s">
        <v>63741</v>
      </c>
    </row>
    <row r="9673" spans="1:29" x14ac:dyDescent="0.25">
      <c r="A9673" s="1" t="s">
        <v>73033</v>
      </c>
      <c r="B9673" s="1" t="s">
        <v>73034</v>
      </c>
      <c r="C9673" s="1">
        <v>48</v>
      </c>
      <c r="D9673" s="1">
        <v>2</v>
      </c>
      <c r="E9673" s="1" t="s">
        <v>338</v>
      </c>
      <c r="F9673" s="1" t="s">
        <v>252</v>
      </c>
      <c r="G9673" s="1" t="s">
        <v>3824</v>
      </c>
      <c r="H9673" s="1" t="s">
        <v>254</v>
      </c>
      <c r="I9673" s="1" t="s">
        <v>73035</v>
      </c>
      <c r="K9673" s="1">
        <v>1977</v>
      </c>
      <c r="L9673" s="1">
        <v>2</v>
      </c>
      <c r="M9673" s="1">
        <v>1.647</v>
      </c>
      <c r="N9673" s="2">
        <v>39080</v>
      </c>
      <c r="O9673" s="8">
        <v>2934892</v>
      </c>
      <c r="P9673" s="1">
        <v>33.878924699999999</v>
      </c>
      <c r="Q9673" s="1">
        <v>-118.1482469</v>
      </c>
      <c r="R9673" s="1" t="s">
        <v>6069</v>
      </c>
      <c r="S9673" s="1" t="s">
        <v>8842</v>
      </c>
      <c r="U9673" s="1" t="s">
        <v>12003</v>
      </c>
      <c r="V9673" s="1">
        <v>3107696669</v>
      </c>
      <c r="W9673" s="1" t="s">
        <v>8001</v>
      </c>
      <c r="X9673" s="1" t="s">
        <v>5715</v>
      </c>
      <c r="Y9673" s="1" t="s">
        <v>73041</v>
      </c>
      <c r="AA9673" s="1">
        <v>38875</v>
      </c>
      <c r="AB9673" s="1">
        <v>127646.22</v>
      </c>
      <c r="AC9673" s="1" t="s">
        <v>73042</v>
      </c>
    </row>
    <row r="9674" spans="1:29" x14ac:dyDescent="0.25">
      <c r="A9674" s="1" t="s">
        <v>73043</v>
      </c>
      <c r="B9674" s="1" t="s">
        <v>73044</v>
      </c>
      <c r="C9674" s="1">
        <v>29</v>
      </c>
      <c r="D9674" s="1">
        <v>2</v>
      </c>
      <c r="E9674" s="1" t="s">
        <v>291</v>
      </c>
      <c r="F9674" s="1" t="s">
        <v>252</v>
      </c>
      <c r="G9674" s="1" t="s">
        <v>3824</v>
      </c>
      <c r="H9674" s="1" t="s">
        <v>254</v>
      </c>
      <c r="I9674" s="1" t="s">
        <v>3825</v>
      </c>
      <c r="J9674" s="1">
        <v>4.92</v>
      </c>
      <c r="K9674" s="1">
        <v>1977</v>
      </c>
      <c r="L9674" s="1">
        <v>2</v>
      </c>
      <c r="M9674" s="1">
        <v>0.98460000000000003</v>
      </c>
      <c r="N9674" s="2"/>
      <c r="O9674" s="8"/>
      <c r="P9674" s="1">
        <v>33.877790400000002</v>
      </c>
      <c r="Q9674" s="1">
        <v>-118.1480892</v>
      </c>
      <c r="R9674" s="1" t="s">
        <v>4279</v>
      </c>
      <c r="S9674" s="1" t="s">
        <v>4280</v>
      </c>
      <c r="T9674" s="1" t="s">
        <v>4281</v>
      </c>
      <c r="U9674" s="1" t="s">
        <v>4282</v>
      </c>
      <c r="V9674" s="1">
        <v>7148269972</v>
      </c>
      <c r="W9674" s="1" t="s">
        <v>14061</v>
      </c>
      <c r="X9674" s="1" t="s">
        <v>4280</v>
      </c>
      <c r="Y9674" s="1" t="s">
        <v>73047</v>
      </c>
      <c r="AA9674" s="1">
        <v>49076</v>
      </c>
      <c r="AC9674" s="1" t="s">
        <v>73048</v>
      </c>
    </row>
    <row r="9675" spans="1:29" x14ac:dyDescent="0.25">
      <c r="A9675" s="1" t="s">
        <v>73049</v>
      </c>
      <c r="C9675" s="1">
        <v>20</v>
      </c>
      <c r="D9675" s="1">
        <v>2</v>
      </c>
      <c r="E9675" s="1" t="s">
        <v>291</v>
      </c>
      <c r="F9675" s="1" t="s">
        <v>252</v>
      </c>
      <c r="G9675" s="1" t="s">
        <v>13005</v>
      </c>
      <c r="H9675" s="1" t="s">
        <v>254</v>
      </c>
      <c r="I9675" s="1" t="s">
        <v>73050</v>
      </c>
      <c r="J9675" s="1">
        <v>1.91</v>
      </c>
      <c r="K9675" s="1">
        <v>1977</v>
      </c>
      <c r="L9675" s="1">
        <v>2</v>
      </c>
      <c r="M9675" s="1">
        <v>0.747</v>
      </c>
      <c r="N9675" s="2">
        <v>41145</v>
      </c>
      <c r="O9675" s="8">
        <v>3000000</v>
      </c>
      <c r="P9675" s="1">
        <v>33.836960900000001</v>
      </c>
      <c r="Q9675" s="1">
        <v>-118.0812061</v>
      </c>
      <c r="T9675" s="1" t="s">
        <v>18573</v>
      </c>
      <c r="U9675" s="1" t="s">
        <v>18573</v>
      </c>
      <c r="V9675" s="1">
        <v>3103775552</v>
      </c>
      <c r="AA9675" s="1">
        <v>24920</v>
      </c>
      <c r="AC9675" s="1" t="s">
        <v>16827</v>
      </c>
    </row>
    <row r="9676" spans="1:29" x14ac:dyDescent="0.25">
      <c r="A9676" s="1" t="s">
        <v>73054</v>
      </c>
      <c r="B9676" s="1" t="s">
        <v>73055</v>
      </c>
      <c r="C9676" s="1">
        <v>73</v>
      </c>
      <c r="D9676" s="1">
        <v>3</v>
      </c>
      <c r="E9676" s="1" t="s">
        <v>338</v>
      </c>
      <c r="F9676" s="1" t="s">
        <v>252</v>
      </c>
      <c r="G9676" s="1" t="s">
        <v>252</v>
      </c>
      <c r="H9676" s="1" t="s">
        <v>254</v>
      </c>
      <c r="I9676" s="1" t="s">
        <v>73056</v>
      </c>
      <c r="J9676" s="1">
        <v>1.75</v>
      </c>
      <c r="K9676" s="1">
        <v>1976</v>
      </c>
      <c r="L9676" s="1">
        <v>4</v>
      </c>
      <c r="M9676" s="1">
        <v>0.67589999999999995</v>
      </c>
      <c r="N9676" s="2">
        <v>35415</v>
      </c>
      <c r="O9676" s="8">
        <v>2500000</v>
      </c>
      <c r="P9676" s="1">
        <v>34.095860700000003</v>
      </c>
      <c r="Q9676" s="1">
        <v>-118.3479895</v>
      </c>
      <c r="R9676" s="1" t="s">
        <v>54982</v>
      </c>
      <c r="S9676" s="1" t="s">
        <v>57323</v>
      </c>
      <c r="T9676" s="1" t="s">
        <v>57324</v>
      </c>
      <c r="U9676" s="1" t="s">
        <v>57325</v>
      </c>
      <c r="V9676" s="1">
        <v>3235566600</v>
      </c>
      <c r="W9676" s="1" t="s">
        <v>54982</v>
      </c>
      <c r="X9676" s="1" t="s">
        <v>57323</v>
      </c>
      <c r="Y9676" s="1" t="s">
        <v>73061</v>
      </c>
      <c r="AA9676" s="1">
        <v>51303</v>
      </c>
      <c r="AC9676" s="1" t="s">
        <v>817</v>
      </c>
    </row>
    <row r="9677" spans="1:29" x14ac:dyDescent="0.25">
      <c r="A9677" s="1" t="s">
        <v>73062</v>
      </c>
      <c r="B9677" s="1" t="s">
        <v>5224</v>
      </c>
      <c r="C9677" s="1">
        <v>51</v>
      </c>
      <c r="D9677" s="1">
        <v>2</v>
      </c>
      <c r="E9677" s="1" t="s">
        <v>291</v>
      </c>
      <c r="F9677" s="1" t="s">
        <v>252</v>
      </c>
      <c r="G9677" s="1" t="s">
        <v>252</v>
      </c>
      <c r="H9677" s="1" t="s">
        <v>254</v>
      </c>
      <c r="I9677" s="1" t="s">
        <v>1702</v>
      </c>
      <c r="J9677" s="1">
        <v>3.94</v>
      </c>
      <c r="K9677" s="1">
        <v>1976</v>
      </c>
      <c r="L9677" s="1">
        <v>3</v>
      </c>
      <c r="M9677" s="1">
        <v>0.48259999999999997</v>
      </c>
      <c r="N9677" s="2">
        <v>43586</v>
      </c>
      <c r="O9677" s="8">
        <v>14425000</v>
      </c>
      <c r="P9677" s="1">
        <v>34.095268500000003</v>
      </c>
      <c r="Q9677" s="1">
        <v>-118.34800509999999</v>
      </c>
      <c r="R9677" s="1" t="s">
        <v>9009</v>
      </c>
      <c r="S9677" s="1" t="s">
        <v>9010</v>
      </c>
      <c r="T9677" s="1" t="s">
        <v>9011</v>
      </c>
      <c r="U9677" s="1" t="s">
        <v>9012</v>
      </c>
      <c r="V9677" s="1">
        <v>3102890446</v>
      </c>
      <c r="W9677" s="1" t="s">
        <v>9009</v>
      </c>
      <c r="X9677" s="1" t="s">
        <v>9010</v>
      </c>
      <c r="Y9677" s="1" t="s">
        <v>73065</v>
      </c>
      <c r="AA9677" s="1">
        <v>34172</v>
      </c>
      <c r="AC9677" s="1" t="s">
        <v>932</v>
      </c>
    </row>
    <row r="9678" spans="1:29" x14ac:dyDescent="0.25">
      <c r="A9678" s="1" t="s">
        <v>73066</v>
      </c>
      <c r="B9678" s="1" t="s">
        <v>73067</v>
      </c>
      <c r="C9678" s="1">
        <v>27</v>
      </c>
      <c r="D9678" s="1">
        <v>3</v>
      </c>
      <c r="E9678" s="1" t="s">
        <v>291</v>
      </c>
      <c r="F9678" s="1" t="s">
        <v>252</v>
      </c>
      <c r="G9678" s="1" t="s">
        <v>5616</v>
      </c>
      <c r="H9678" s="1" t="s">
        <v>254</v>
      </c>
      <c r="I9678" s="1" t="s">
        <v>26971</v>
      </c>
      <c r="J9678" s="1">
        <v>6.25</v>
      </c>
      <c r="K9678" s="1">
        <v>1977</v>
      </c>
      <c r="L9678" s="1">
        <v>2</v>
      </c>
      <c r="M9678" s="1">
        <v>0.55200000000000005</v>
      </c>
      <c r="N9678" s="2"/>
      <c r="O9678" s="8"/>
      <c r="P9678" s="1">
        <v>34.239498400000002</v>
      </c>
      <c r="Q9678" s="1">
        <v>-118.53727139999999</v>
      </c>
      <c r="R9678" s="1" t="s">
        <v>70981</v>
      </c>
      <c r="S9678" s="1" t="s">
        <v>65245</v>
      </c>
      <c r="U9678" s="1" t="s">
        <v>70982</v>
      </c>
      <c r="V9678" s="1">
        <v>8189896200</v>
      </c>
      <c r="W9678" s="1" t="s">
        <v>69995</v>
      </c>
      <c r="X9678" s="1" t="s">
        <v>5785</v>
      </c>
      <c r="Y9678" s="1" t="s">
        <v>73072</v>
      </c>
      <c r="AA9678" s="1">
        <v>21026</v>
      </c>
      <c r="AC9678" s="1" t="s">
        <v>932</v>
      </c>
    </row>
    <row r="9679" spans="1:29" x14ac:dyDescent="0.25">
      <c r="A9679" s="1" t="s">
        <v>73073</v>
      </c>
      <c r="C9679" s="1">
        <v>22</v>
      </c>
      <c r="D9679" s="1">
        <v>2</v>
      </c>
      <c r="E9679" s="1" t="s">
        <v>291</v>
      </c>
      <c r="F9679" s="1" t="s">
        <v>252</v>
      </c>
      <c r="G9679" s="1" t="s">
        <v>5690</v>
      </c>
      <c r="H9679" s="1" t="s">
        <v>254</v>
      </c>
      <c r="I9679" s="1" t="s">
        <v>73074</v>
      </c>
      <c r="J9679" s="1">
        <v>8.01</v>
      </c>
      <c r="K9679" s="1">
        <v>1976</v>
      </c>
      <c r="L9679" s="1">
        <v>2</v>
      </c>
      <c r="M9679" s="1">
        <v>0.53200000000000003</v>
      </c>
      <c r="N9679" s="2">
        <v>34767</v>
      </c>
      <c r="O9679" s="8">
        <v>520000</v>
      </c>
      <c r="P9679" s="1">
        <v>34.231413000000003</v>
      </c>
      <c r="Q9679" s="1">
        <v>-118.45235599999999</v>
      </c>
      <c r="R9679" s="1" t="s">
        <v>73076</v>
      </c>
      <c r="S9679" s="1" t="s">
        <v>73077</v>
      </c>
      <c r="T9679" s="1" t="s">
        <v>73078</v>
      </c>
      <c r="U9679" s="1" t="s">
        <v>73079</v>
      </c>
      <c r="V9679" s="1">
        <v>8187652949</v>
      </c>
      <c r="W9679" s="1" t="s">
        <v>73083</v>
      </c>
      <c r="X9679" s="1" t="s">
        <v>16067</v>
      </c>
      <c r="Y9679" s="1" t="s">
        <v>73084</v>
      </c>
      <c r="Z9679" s="1">
        <v>8187652949</v>
      </c>
      <c r="AA9679" s="1">
        <v>15384</v>
      </c>
      <c r="AB9679" s="1">
        <v>20641.05</v>
      </c>
      <c r="AC9679" s="1" t="s">
        <v>1571</v>
      </c>
    </row>
    <row r="9680" spans="1:29" x14ac:dyDescent="0.25">
      <c r="A9680" s="1" t="s">
        <v>73085</v>
      </c>
      <c r="B9680" s="1" t="s">
        <v>73086</v>
      </c>
      <c r="C9680" s="1">
        <v>34</v>
      </c>
      <c r="D9680" s="1">
        <v>2</v>
      </c>
      <c r="E9680" s="1" t="s">
        <v>291</v>
      </c>
      <c r="F9680" s="1" t="s">
        <v>252</v>
      </c>
      <c r="G9680" s="1" t="s">
        <v>11781</v>
      </c>
      <c r="H9680" s="1" t="s">
        <v>254</v>
      </c>
      <c r="I9680" s="1" t="s">
        <v>73087</v>
      </c>
      <c r="J9680" s="1">
        <v>2.87</v>
      </c>
      <c r="K9680" s="1">
        <v>1976</v>
      </c>
      <c r="L9680" s="1">
        <v>2</v>
      </c>
      <c r="M9680" s="1">
        <v>0.70540000000000003</v>
      </c>
      <c r="N9680" s="2"/>
      <c r="O9680" s="8"/>
      <c r="P9680" s="1">
        <v>34.174448699999999</v>
      </c>
      <c r="Q9680" s="1">
        <v>-118.5356436</v>
      </c>
      <c r="R9680" s="1" t="s">
        <v>70981</v>
      </c>
      <c r="S9680" s="1" t="s">
        <v>65245</v>
      </c>
      <c r="U9680" s="1" t="s">
        <v>70982</v>
      </c>
      <c r="V9680" s="1">
        <v>8189896200</v>
      </c>
      <c r="W9680" s="1" t="s">
        <v>69995</v>
      </c>
      <c r="X9680" s="1" t="s">
        <v>5785</v>
      </c>
      <c r="Y9680" s="1" t="s">
        <v>73091</v>
      </c>
      <c r="AA9680" s="1">
        <v>30964</v>
      </c>
      <c r="AC9680" s="1" t="s">
        <v>932</v>
      </c>
    </row>
    <row r="9681" spans="1:29" x14ac:dyDescent="0.25">
      <c r="A9681" s="1" t="s">
        <v>73092</v>
      </c>
      <c r="B9681" s="1" t="s">
        <v>73093</v>
      </c>
      <c r="C9681" s="1">
        <v>38</v>
      </c>
      <c r="D9681" s="1">
        <v>2</v>
      </c>
      <c r="E9681" s="1" t="s">
        <v>291</v>
      </c>
      <c r="F9681" s="1" t="s">
        <v>252</v>
      </c>
      <c r="G9681" s="1" t="s">
        <v>11781</v>
      </c>
      <c r="H9681" s="1" t="s">
        <v>254</v>
      </c>
      <c r="I9681" s="1" t="s">
        <v>11782</v>
      </c>
      <c r="K9681" s="1">
        <v>1977</v>
      </c>
      <c r="L9681" s="1">
        <v>2</v>
      </c>
      <c r="M9681" s="1">
        <v>0.79</v>
      </c>
      <c r="N9681" s="2">
        <v>34537</v>
      </c>
      <c r="O9681" s="8">
        <v>1200000</v>
      </c>
      <c r="P9681" s="1">
        <v>34.175798800000003</v>
      </c>
      <c r="Q9681" s="1">
        <v>-118.5365678</v>
      </c>
      <c r="R9681" s="1" t="s">
        <v>73095</v>
      </c>
      <c r="S9681" s="1" t="s">
        <v>4053</v>
      </c>
      <c r="U9681" s="1" t="s">
        <v>73096</v>
      </c>
      <c r="V9681" s="1">
        <v>3238743761</v>
      </c>
      <c r="W9681" s="1" t="s">
        <v>73095</v>
      </c>
      <c r="X9681" s="1" t="s">
        <v>4053</v>
      </c>
      <c r="Y9681" s="1" t="s">
        <v>73096</v>
      </c>
      <c r="Z9681" s="1">
        <v>3238743761</v>
      </c>
      <c r="AA9681" s="1">
        <v>35156</v>
      </c>
      <c r="AB9681" s="1">
        <v>37083.550000000003</v>
      </c>
      <c r="AC9681" s="1" t="s">
        <v>1571</v>
      </c>
    </row>
    <row r="9682" spans="1:29" x14ac:dyDescent="0.25">
      <c r="A9682" s="1" t="s">
        <v>73099</v>
      </c>
      <c r="B9682" s="1" t="s">
        <v>26000</v>
      </c>
      <c r="C9682" s="1">
        <v>40</v>
      </c>
      <c r="D9682" s="1">
        <v>2</v>
      </c>
      <c r="E9682" s="1" t="s">
        <v>291</v>
      </c>
      <c r="F9682" s="1" t="s">
        <v>252</v>
      </c>
      <c r="G9682" s="1" t="s">
        <v>11781</v>
      </c>
      <c r="H9682" s="1" t="s">
        <v>254</v>
      </c>
      <c r="I9682" s="1" t="s">
        <v>73100</v>
      </c>
      <c r="J9682" s="1">
        <v>2.4700000000000002</v>
      </c>
      <c r="K9682" s="1">
        <v>1976</v>
      </c>
      <c r="L9682" s="1">
        <v>2</v>
      </c>
      <c r="M9682" s="1">
        <v>0.97394400000000003</v>
      </c>
      <c r="N9682" s="2">
        <v>38412</v>
      </c>
      <c r="O9682" s="8">
        <v>4800000</v>
      </c>
      <c r="P9682" s="1">
        <v>34.177912999999997</v>
      </c>
      <c r="Q9682" s="1">
        <v>-118.53552500000001</v>
      </c>
      <c r="R9682" s="1" t="s">
        <v>50179</v>
      </c>
      <c r="S9682" s="1" t="s">
        <v>4085</v>
      </c>
      <c r="T9682" s="1" t="s">
        <v>31312</v>
      </c>
      <c r="U9682" s="1" t="s">
        <v>50180</v>
      </c>
      <c r="V9682" s="1">
        <v>2133896900</v>
      </c>
      <c r="W9682" s="1" t="s">
        <v>14069</v>
      </c>
      <c r="X9682" s="1" t="s">
        <v>10421</v>
      </c>
      <c r="Y9682" s="1" t="s">
        <v>73104</v>
      </c>
      <c r="Z9682" s="1">
        <v>2133896900</v>
      </c>
      <c r="AA9682" s="1">
        <v>28593</v>
      </c>
      <c r="AC9682" s="1" t="s">
        <v>932</v>
      </c>
    </row>
    <row r="9683" spans="1:29" x14ac:dyDescent="0.25">
      <c r="A9683" s="1" t="s">
        <v>73105</v>
      </c>
      <c r="B9683" s="1" t="s">
        <v>73106</v>
      </c>
      <c r="C9683" s="1">
        <v>24</v>
      </c>
      <c r="D9683" s="1">
        <v>2</v>
      </c>
      <c r="E9683" s="1" t="s">
        <v>291</v>
      </c>
      <c r="F9683" s="1" t="s">
        <v>252</v>
      </c>
      <c r="G9683" s="1" t="s">
        <v>11781</v>
      </c>
      <c r="H9683" s="1" t="s">
        <v>254</v>
      </c>
      <c r="I9683" s="1" t="s">
        <v>13638</v>
      </c>
      <c r="J9683" s="1">
        <v>2.5099999999999998</v>
      </c>
      <c r="K9683" s="1">
        <v>1978</v>
      </c>
      <c r="L9683" s="1">
        <v>2</v>
      </c>
      <c r="M9683" s="1">
        <v>0.54200000000000004</v>
      </c>
      <c r="N9683" s="2">
        <v>40998</v>
      </c>
      <c r="O9683" s="8">
        <v>2100000</v>
      </c>
      <c r="P9683" s="1">
        <v>34.181598000000001</v>
      </c>
      <c r="Q9683" s="1">
        <v>-118.53628500000001</v>
      </c>
      <c r="R9683" s="1" t="s">
        <v>25588</v>
      </c>
      <c r="S9683" s="1" t="s">
        <v>11845</v>
      </c>
      <c r="T9683" s="1" t="s">
        <v>73107</v>
      </c>
      <c r="U9683" s="1" t="s">
        <v>25589</v>
      </c>
      <c r="V9683" s="1">
        <v>8188863204</v>
      </c>
      <c r="W9683" s="1" t="s">
        <v>25588</v>
      </c>
      <c r="X9683" s="1" t="s">
        <v>13464</v>
      </c>
      <c r="Y9683" s="1" t="s">
        <v>45618</v>
      </c>
      <c r="AA9683" s="1">
        <v>15473</v>
      </c>
      <c r="AC9683" s="1" t="s">
        <v>817</v>
      </c>
    </row>
    <row r="9684" spans="1:29" x14ac:dyDescent="0.25">
      <c r="A9684" s="1" t="s">
        <v>73109</v>
      </c>
      <c r="C9684" s="1">
        <v>40</v>
      </c>
      <c r="D9684" s="1">
        <v>2</v>
      </c>
      <c r="E9684" s="1" t="s">
        <v>291</v>
      </c>
      <c r="F9684" s="1" t="s">
        <v>252</v>
      </c>
      <c r="G9684" s="1" t="s">
        <v>13624</v>
      </c>
      <c r="H9684" s="1" t="s">
        <v>254</v>
      </c>
      <c r="I9684" s="1" t="s">
        <v>13638</v>
      </c>
      <c r="J9684" s="1">
        <v>1.9</v>
      </c>
      <c r="K9684" s="1">
        <v>1976</v>
      </c>
      <c r="L9684" s="1">
        <v>2</v>
      </c>
      <c r="M9684" s="1">
        <v>0.85540000000000005</v>
      </c>
      <c r="N9684" s="2"/>
      <c r="O9684" s="8"/>
      <c r="P9684" s="1">
        <v>34.182407499999997</v>
      </c>
      <c r="Q9684" s="1">
        <v>-118.5365472</v>
      </c>
      <c r="R9684" s="1" t="s">
        <v>25588</v>
      </c>
      <c r="S9684" s="1" t="s">
        <v>11845</v>
      </c>
      <c r="U9684" s="1" t="s">
        <v>25589</v>
      </c>
      <c r="V9684" s="1">
        <v>8188863204</v>
      </c>
      <c r="W9684" s="1" t="s">
        <v>25588</v>
      </c>
      <c r="X9684" s="1" t="s">
        <v>11845</v>
      </c>
      <c r="Y9684" s="1" t="s">
        <v>25589</v>
      </c>
      <c r="Z9684" s="1">
        <v>8188863204</v>
      </c>
      <c r="AA9684" s="1">
        <v>41860</v>
      </c>
      <c r="AC9684" s="1" t="s">
        <v>932</v>
      </c>
    </row>
    <row r="9685" spans="1:29" x14ac:dyDescent="0.25">
      <c r="A9685" s="1" t="s">
        <v>73111</v>
      </c>
      <c r="B9685" s="1" t="s">
        <v>73112</v>
      </c>
      <c r="C9685" s="1">
        <v>138</v>
      </c>
      <c r="D9685" s="1">
        <v>4</v>
      </c>
      <c r="E9685" s="1" t="s">
        <v>338</v>
      </c>
      <c r="F9685" s="1" t="s">
        <v>252</v>
      </c>
      <c r="G9685" s="1" t="s">
        <v>13624</v>
      </c>
      <c r="H9685" s="1" t="s">
        <v>254</v>
      </c>
      <c r="I9685" s="1" t="s">
        <v>73113</v>
      </c>
      <c r="J9685" s="1">
        <v>2.91</v>
      </c>
      <c r="K9685" s="1">
        <v>1978</v>
      </c>
      <c r="L9685" s="1">
        <v>3</v>
      </c>
      <c r="M9685" s="1">
        <v>2.48</v>
      </c>
      <c r="N9685" s="2">
        <v>41425</v>
      </c>
      <c r="O9685" s="8">
        <v>14500000</v>
      </c>
      <c r="P9685" s="1">
        <v>34.210915</v>
      </c>
      <c r="Q9685" s="1">
        <v>-118.535746</v>
      </c>
      <c r="R9685" s="1" t="s">
        <v>41527</v>
      </c>
      <c r="S9685" s="1" t="s">
        <v>423</v>
      </c>
      <c r="T9685" s="1" t="s">
        <v>45435</v>
      </c>
      <c r="U9685" s="1" t="s">
        <v>41528</v>
      </c>
      <c r="V9685" s="1">
        <v>3102311000</v>
      </c>
      <c r="Y9685" s="1" t="s">
        <v>73119</v>
      </c>
      <c r="AA9685" s="1">
        <v>92122</v>
      </c>
      <c r="AB9685" s="1">
        <v>206912.07</v>
      </c>
      <c r="AC9685" s="1" t="s">
        <v>1009</v>
      </c>
    </row>
    <row r="9686" spans="1:29" x14ac:dyDescent="0.25">
      <c r="A9686" s="1" t="s">
        <v>73120</v>
      </c>
      <c r="B9686" s="1" t="s">
        <v>73121</v>
      </c>
      <c r="C9686" s="1">
        <v>40</v>
      </c>
      <c r="D9686" s="1">
        <v>2</v>
      </c>
      <c r="E9686" s="1" t="s">
        <v>291</v>
      </c>
      <c r="F9686" s="1" t="s">
        <v>252</v>
      </c>
      <c r="G9686" s="1" t="s">
        <v>13624</v>
      </c>
      <c r="H9686" s="1" t="s">
        <v>254</v>
      </c>
      <c r="I9686" s="1" t="s">
        <v>73122</v>
      </c>
      <c r="J9686" s="1">
        <v>2.62</v>
      </c>
      <c r="K9686" s="1">
        <v>1978</v>
      </c>
      <c r="L9686" s="1">
        <v>3</v>
      </c>
      <c r="M9686" s="1">
        <v>0.94669999999999999</v>
      </c>
      <c r="N9686" s="2"/>
      <c r="O9686" s="8"/>
      <c r="P9686" s="1">
        <v>34.211169599999998</v>
      </c>
      <c r="Q9686" s="1">
        <v>-118.53676230000001</v>
      </c>
      <c r="R9686" s="1" t="s">
        <v>18532</v>
      </c>
      <c r="S9686" s="1" t="s">
        <v>18533</v>
      </c>
      <c r="T9686" s="1" t="s">
        <v>18534</v>
      </c>
      <c r="U9686" s="1" t="s">
        <v>18535</v>
      </c>
      <c r="V9686" s="1">
        <v>8334225248</v>
      </c>
      <c r="Y9686" s="1" t="s">
        <v>18537</v>
      </c>
      <c r="AA9686" s="1">
        <v>52269</v>
      </c>
      <c r="AC9686" s="1" t="s">
        <v>1079</v>
      </c>
    </row>
    <row r="9687" spans="1:29" x14ac:dyDescent="0.25">
      <c r="A9687" s="1" t="s">
        <v>73128</v>
      </c>
      <c r="B9687" s="1" t="s">
        <v>46486</v>
      </c>
      <c r="C9687" s="1">
        <v>54</v>
      </c>
      <c r="D9687" s="1">
        <v>2</v>
      </c>
      <c r="E9687" s="1" t="s">
        <v>291</v>
      </c>
      <c r="F9687" s="1" t="s">
        <v>252</v>
      </c>
      <c r="G9687" s="1" t="s">
        <v>13624</v>
      </c>
      <c r="H9687" s="1" t="s">
        <v>254</v>
      </c>
      <c r="I9687" s="1" t="s">
        <v>73129</v>
      </c>
      <c r="K9687" s="1">
        <v>1977</v>
      </c>
      <c r="L9687" s="1">
        <v>3</v>
      </c>
      <c r="M9687" s="1">
        <v>1.0640000000000001</v>
      </c>
      <c r="N9687" s="2">
        <v>37925</v>
      </c>
      <c r="O9687" s="8">
        <v>3675000</v>
      </c>
      <c r="P9687" s="1">
        <v>34.2122733</v>
      </c>
      <c r="Q9687" s="1">
        <v>-118.5365039</v>
      </c>
      <c r="R9687" s="1" t="s">
        <v>17044</v>
      </c>
      <c r="S9687" s="1" t="s">
        <v>17045</v>
      </c>
      <c r="T9687" s="1" t="s">
        <v>17046</v>
      </c>
      <c r="U9687" s="1" t="s">
        <v>17047</v>
      </c>
      <c r="V9687" s="1">
        <v>3239570813</v>
      </c>
      <c r="W9687" s="1" t="s">
        <v>73128</v>
      </c>
      <c r="X9687" s="1" t="s">
        <v>73132</v>
      </c>
      <c r="Y9687" s="1" t="s">
        <v>17047</v>
      </c>
      <c r="AA9687" s="1">
        <v>32280</v>
      </c>
      <c r="AC9687" s="1" t="s">
        <v>1136</v>
      </c>
    </row>
    <row r="9688" spans="1:29" x14ac:dyDescent="0.25">
      <c r="A9688" s="1" t="s">
        <v>73133</v>
      </c>
      <c r="B9688" s="1" t="s">
        <v>73134</v>
      </c>
      <c r="C9688" s="1">
        <v>40</v>
      </c>
      <c r="D9688" s="1">
        <v>3</v>
      </c>
      <c r="E9688" s="1" t="s">
        <v>338</v>
      </c>
      <c r="F9688" s="1" t="s">
        <v>252</v>
      </c>
      <c r="G9688" s="1" t="s">
        <v>13624</v>
      </c>
      <c r="H9688" s="1" t="s">
        <v>254</v>
      </c>
      <c r="I9688" s="1" t="s">
        <v>73135</v>
      </c>
      <c r="J9688" s="1">
        <v>0.02</v>
      </c>
      <c r="K9688" s="1">
        <v>1978</v>
      </c>
      <c r="L9688" s="1">
        <v>3</v>
      </c>
      <c r="M9688" s="1">
        <v>0.76</v>
      </c>
      <c r="N9688" s="2"/>
      <c r="O9688" s="8"/>
      <c r="P9688" s="1">
        <v>34.213518999999998</v>
      </c>
      <c r="Q9688" s="1">
        <v>-118.535781</v>
      </c>
      <c r="R9688" s="1" t="s">
        <v>8537</v>
      </c>
      <c r="S9688" s="1" t="s">
        <v>743</v>
      </c>
      <c r="U9688" s="1" t="s">
        <v>34375</v>
      </c>
      <c r="V9688" s="1">
        <v>3104267727</v>
      </c>
      <c r="W9688" s="1" t="s">
        <v>5296</v>
      </c>
      <c r="X9688" s="1" t="s">
        <v>3510</v>
      </c>
      <c r="Y9688" s="1" t="s">
        <v>73140</v>
      </c>
      <c r="AA9688" s="1">
        <v>30000</v>
      </c>
      <c r="AC9688" s="1" t="s">
        <v>932</v>
      </c>
    </row>
    <row r="9689" spans="1:29" x14ac:dyDescent="0.25">
      <c r="A9689" s="1" t="s">
        <v>73141</v>
      </c>
      <c r="B9689" s="1" t="s">
        <v>73142</v>
      </c>
      <c r="C9689" s="1">
        <v>58</v>
      </c>
      <c r="D9689" s="1">
        <v>2</v>
      </c>
      <c r="E9689" s="1" t="s">
        <v>291</v>
      </c>
      <c r="F9689" s="1" t="s">
        <v>252</v>
      </c>
      <c r="G9689" s="1" t="s">
        <v>13624</v>
      </c>
      <c r="H9689" s="1" t="s">
        <v>254</v>
      </c>
      <c r="I9689" s="1" t="s">
        <v>73143</v>
      </c>
      <c r="J9689" s="1">
        <v>0.36</v>
      </c>
      <c r="K9689" s="1">
        <v>1978</v>
      </c>
      <c r="L9689" s="1">
        <v>2</v>
      </c>
      <c r="M9689" s="1">
        <v>1.53</v>
      </c>
      <c r="N9689" s="2"/>
      <c r="O9689" s="8"/>
      <c r="P9689" s="1">
        <v>34.215133999999999</v>
      </c>
      <c r="Q9689" s="1">
        <v>-118.53553100000001</v>
      </c>
      <c r="R9689" s="1" t="s">
        <v>53366</v>
      </c>
      <c r="S9689" s="1" t="s">
        <v>49411</v>
      </c>
      <c r="U9689" s="1" t="s">
        <v>53367</v>
      </c>
      <c r="V9689" s="1">
        <v>3107913343</v>
      </c>
      <c r="W9689" s="1" t="s">
        <v>49410</v>
      </c>
      <c r="X9689" s="1" t="s">
        <v>20559</v>
      </c>
      <c r="Y9689" s="1" t="s">
        <v>53370</v>
      </c>
      <c r="AA9689" s="1">
        <v>63362</v>
      </c>
      <c r="AC9689" s="1" t="s">
        <v>932</v>
      </c>
    </row>
    <row r="9690" spans="1:29" x14ac:dyDescent="0.25">
      <c r="A9690" s="1" t="s">
        <v>73148</v>
      </c>
      <c r="B9690" s="1" t="s">
        <v>73149</v>
      </c>
      <c r="C9690" s="1">
        <v>160</v>
      </c>
      <c r="D9690" s="1">
        <v>3</v>
      </c>
      <c r="E9690" s="1" t="s">
        <v>291</v>
      </c>
      <c r="F9690" s="1" t="s">
        <v>252</v>
      </c>
      <c r="G9690" s="1" t="s">
        <v>13624</v>
      </c>
      <c r="H9690" s="1" t="s">
        <v>254</v>
      </c>
      <c r="I9690" s="1" t="s">
        <v>73150</v>
      </c>
      <c r="J9690" s="1">
        <v>6.28</v>
      </c>
      <c r="K9690" s="1">
        <v>1976</v>
      </c>
      <c r="L9690" s="1">
        <v>3</v>
      </c>
      <c r="M9690" s="1">
        <v>1.8915999999999999</v>
      </c>
      <c r="N9690" s="2">
        <v>37288</v>
      </c>
      <c r="O9690" s="8">
        <v>10800000</v>
      </c>
      <c r="P9690" s="1">
        <v>34.217963099999999</v>
      </c>
      <c r="Q9690" s="1">
        <v>-118.5366767</v>
      </c>
      <c r="R9690" s="1" t="s">
        <v>72056</v>
      </c>
      <c r="S9690" s="1" t="s">
        <v>29278</v>
      </c>
      <c r="U9690" s="1" t="s">
        <v>72058</v>
      </c>
      <c r="V9690" s="1">
        <v>8587928500</v>
      </c>
      <c r="W9690" s="1" t="s">
        <v>73157</v>
      </c>
      <c r="X9690" s="1" t="s">
        <v>73158</v>
      </c>
      <c r="Y9690" s="1" t="s">
        <v>73159</v>
      </c>
      <c r="Z9690" s="1">
        <v>6192826400</v>
      </c>
      <c r="AA9690" s="1">
        <v>121058</v>
      </c>
      <c r="AB9690" s="1">
        <v>194610.52</v>
      </c>
      <c r="AC9690" s="1" t="s">
        <v>3439</v>
      </c>
    </row>
    <row r="9691" spans="1:29" x14ac:dyDescent="0.25">
      <c r="A9691" s="1" t="s">
        <v>73160</v>
      </c>
      <c r="C9691" s="1">
        <v>37</v>
      </c>
      <c r="D9691" s="1">
        <v>2</v>
      </c>
      <c r="E9691" s="1" t="s">
        <v>291</v>
      </c>
      <c r="F9691" s="1" t="s">
        <v>252</v>
      </c>
      <c r="G9691" s="1" t="s">
        <v>13624</v>
      </c>
      <c r="H9691" s="1" t="s">
        <v>254</v>
      </c>
      <c r="I9691" s="1" t="s">
        <v>73161</v>
      </c>
      <c r="J9691" s="1">
        <v>1.79</v>
      </c>
      <c r="K9691" s="1">
        <v>1978</v>
      </c>
      <c r="L9691" s="1">
        <v>3</v>
      </c>
      <c r="M9691" s="1">
        <v>0.70340000000000003</v>
      </c>
      <c r="N9691" s="2">
        <v>43199</v>
      </c>
      <c r="O9691" s="8">
        <v>8100000</v>
      </c>
      <c r="P9691" s="1">
        <v>34.219045000000001</v>
      </c>
      <c r="Q9691" s="1">
        <v>-118.536475</v>
      </c>
      <c r="R9691" s="1" t="s">
        <v>73163</v>
      </c>
      <c r="S9691" s="1" t="s">
        <v>73164</v>
      </c>
      <c r="T9691" s="1" t="s">
        <v>73165</v>
      </c>
      <c r="U9691" s="1" t="s">
        <v>73166</v>
      </c>
      <c r="V9691" s="1">
        <v>2134876298</v>
      </c>
      <c r="W9691" s="1" t="s">
        <v>73170</v>
      </c>
      <c r="X9691" s="1" t="s">
        <v>73171</v>
      </c>
      <c r="Y9691" s="1" t="s">
        <v>73172</v>
      </c>
      <c r="Z9691" s="1">
        <v>8183005550</v>
      </c>
      <c r="AA9691" s="1">
        <v>27915</v>
      </c>
      <c r="AC9691" s="1" t="s">
        <v>1009</v>
      </c>
    </row>
    <row r="9692" spans="1:29" x14ac:dyDescent="0.25">
      <c r="A9692" s="1" t="s">
        <v>73173</v>
      </c>
      <c r="B9692" s="1" t="s">
        <v>73174</v>
      </c>
      <c r="C9692" s="1">
        <v>68</v>
      </c>
      <c r="D9692" s="1">
        <v>2</v>
      </c>
      <c r="E9692" s="1" t="s">
        <v>291</v>
      </c>
      <c r="F9692" s="1" t="s">
        <v>252</v>
      </c>
      <c r="G9692" s="1" t="s">
        <v>5616</v>
      </c>
      <c r="H9692" s="1" t="s">
        <v>254</v>
      </c>
      <c r="I9692" s="1" t="s">
        <v>26971</v>
      </c>
      <c r="J9692" s="1">
        <v>2.1800000000000002</v>
      </c>
      <c r="K9692" s="1">
        <v>1976</v>
      </c>
      <c r="L9692" s="1">
        <v>3</v>
      </c>
      <c r="M9692" s="1">
        <v>1.19</v>
      </c>
      <c r="N9692" s="2"/>
      <c r="O9692" s="8"/>
      <c r="P9692" s="1">
        <v>34.245487099999998</v>
      </c>
      <c r="Q9692" s="1">
        <v>-118.53550060000001</v>
      </c>
      <c r="R9692" s="1" t="s">
        <v>73175</v>
      </c>
      <c r="S9692" s="1" t="s">
        <v>30012</v>
      </c>
      <c r="U9692" s="1" t="s">
        <v>73176</v>
      </c>
      <c r="V9692" s="1">
        <v>8189928898</v>
      </c>
      <c r="W9692" s="1" t="s">
        <v>73175</v>
      </c>
      <c r="X9692" s="1" t="s">
        <v>30012</v>
      </c>
      <c r="Y9692" s="1" t="s">
        <v>73180</v>
      </c>
      <c r="AA9692" s="1">
        <v>66012</v>
      </c>
      <c r="AC9692" s="1" t="s">
        <v>932</v>
      </c>
    </row>
    <row r="9693" spans="1:29" x14ac:dyDescent="0.25">
      <c r="A9693" s="1" t="s">
        <v>73181</v>
      </c>
      <c r="C9693" s="1">
        <v>19</v>
      </c>
      <c r="D9693" s="1">
        <v>2</v>
      </c>
      <c r="E9693" s="1" t="s">
        <v>291</v>
      </c>
      <c r="F9693" s="1" t="s">
        <v>252</v>
      </c>
      <c r="G9693" s="1" t="s">
        <v>4228</v>
      </c>
      <c r="H9693" s="1" t="s">
        <v>254</v>
      </c>
      <c r="I9693" s="1" t="s">
        <v>4229</v>
      </c>
      <c r="J9693" s="1">
        <v>2.44</v>
      </c>
      <c r="K9693" s="1">
        <v>1978</v>
      </c>
      <c r="L9693" s="1">
        <v>2</v>
      </c>
      <c r="M9693" s="1">
        <v>0.3881</v>
      </c>
      <c r="N9693" s="2"/>
      <c r="O9693" s="8"/>
      <c r="P9693" s="1">
        <v>34.157998900000003</v>
      </c>
      <c r="Q9693" s="1">
        <v>-118.39895559999999</v>
      </c>
      <c r="R9693" s="1" t="s">
        <v>73182</v>
      </c>
      <c r="S9693" s="1" t="s">
        <v>73183</v>
      </c>
      <c r="U9693" s="1" t="s">
        <v>73184</v>
      </c>
      <c r="V9693" s="1">
        <v>9253951799</v>
      </c>
      <c r="W9693" s="1" t="s">
        <v>73186</v>
      </c>
      <c r="X9693" s="1" t="s">
        <v>73187</v>
      </c>
      <c r="Y9693" s="1" t="s">
        <v>73188</v>
      </c>
      <c r="AA9693" s="1">
        <v>24990</v>
      </c>
      <c r="AC9693" s="1" t="s">
        <v>1154</v>
      </c>
    </row>
    <row r="9694" spans="1:29" x14ac:dyDescent="0.25">
      <c r="A9694" s="1" t="s">
        <v>73189</v>
      </c>
      <c r="B9694" s="1" t="s">
        <v>73190</v>
      </c>
      <c r="C9694" s="1">
        <v>27</v>
      </c>
      <c r="D9694" s="1">
        <v>3</v>
      </c>
      <c r="E9694" s="1" t="s">
        <v>338</v>
      </c>
      <c r="F9694" s="1" t="s">
        <v>252</v>
      </c>
      <c r="G9694" s="1" t="s">
        <v>4228</v>
      </c>
      <c r="H9694" s="1" t="s">
        <v>254</v>
      </c>
      <c r="I9694" s="1" t="s">
        <v>4229</v>
      </c>
      <c r="J9694" s="1">
        <v>2.44</v>
      </c>
      <c r="K9694" s="1">
        <v>1976</v>
      </c>
      <c r="L9694" s="1">
        <v>2</v>
      </c>
      <c r="M9694" s="1">
        <v>0.50190000000000001</v>
      </c>
      <c r="N9694" s="2"/>
      <c r="O9694" s="8"/>
      <c r="P9694" s="1">
        <v>34.157921000000002</v>
      </c>
      <c r="Q9694" s="1">
        <v>-118.3997134</v>
      </c>
      <c r="R9694" s="1" t="s">
        <v>2865</v>
      </c>
      <c r="S9694" s="1" t="s">
        <v>960</v>
      </c>
      <c r="T9694" s="1" t="s">
        <v>73192</v>
      </c>
      <c r="U9694" s="1" t="s">
        <v>73193</v>
      </c>
      <c r="V9694" s="1">
        <v>3239003540</v>
      </c>
      <c r="W9694" s="1" t="s">
        <v>73186</v>
      </c>
      <c r="X9694" s="1" t="s">
        <v>73187</v>
      </c>
      <c r="Y9694" s="1" t="s">
        <v>73195</v>
      </c>
      <c r="AA9694" s="1">
        <v>32338</v>
      </c>
      <c r="AC9694" s="1" t="s">
        <v>1154</v>
      </c>
    </row>
    <row r="9695" spans="1:29" x14ac:dyDescent="0.25">
      <c r="A9695" s="1" t="s">
        <v>73196</v>
      </c>
      <c r="C9695" s="1">
        <v>24</v>
      </c>
      <c r="D9695" s="1">
        <v>2</v>
      </c>
      <c r="E9695" s="1" t="s">
        <v>291</v>
      </c>
      <c r="F9695" s="1" t="s">
        <v>252</v>
      </c>
      <c r="G9695" s="1" t="s">
        <v>3213</v>
      </c>
      <c r="H9695" s="1" t="s">
        <v>254</v>
      </c>
      <c r="I9695" s="1" t="s">
        <v>4352</v>
      </c>
      <c r="J9695" s="1">
        <v>2.44</v>
      </c>
      <c r="K9695" s="1">
        <v>1977</v>
      </c>
      <c r="L9695" s="1">
        <v>2</v>
      </c>
      <c r="M9695" s="1">
        <v>0.35510000000000003</v>
      </c>
      <c r="N9695" s="2">
        <v>37435</v>
      </c>
      <c r="O9695" s="8">
        <v>1440000</v>
      </c>
      <c r="P9695" s="1">
        <v>34.164228899999998</v>
      </c>
      <c r="Q9695" s="1">
        <v>-118.3661199</v>
      </c>
      <c r="R9695" s="1" t="s">
        <v>5869</v>
      </c>
      <c r="S9695" s="1" t="s">
        <v>5426</v>
      </c>
      <c r="U9695" s="1" t="s">
        <v>16131</v>
      </c>
      <c r="V9695" s="1">
        <v>8185086985</v>
      </c>
      <c r="W9695" s="1" t="s">
        <v>5869</v>
      </c>
      <c r="X9695" s="1" t="s">
        <v>5870</v>
      </c>
      <c r="Y9695" s="1" t="s">
        <v>73198</v>
      </c>
      <c r="AA9695" s="1">
        <v>18086</v>
      </c>
      <c r="AC9695" s="1" t="s">
        <v>73199</v>
      </c>
    </row>
    <row r="9696" spans="1:29" x14ac:dyDescent="0.25">
      <c r="A9696" s="1" t="s">
        <v>73200</v>
      </c>
      <c r="B9696" s="1" t="s">
        <v>73201</v>
      </c>
      <c r="C9696" s="1">
        <v>40</v>
      </c>
      <c r="D9696" s="1">
        <v>2</v>
      </c>
      <c r="E9696" s="1" t="s">
        <v>291</v>
      </c>
      <c r="F9696" s="1" t="s">
        <v>252</v>
      </c>
      <c r="G9696" s="1" t="s">
        <v>3213</v>
      </c>
      <c r="H9696" s="1" t="s">
        <v>254</v>
      </c>
      <c r="I9696" s="1" t="s">
        <v>73202</v>
      </c>
      <c r="J9696" s="1">
        <v>0.03</v>
      </c>
      <c r="K9696" s="1">
        <v>1978</v>
      </c>
      <c r="L9696" s="1">
        <v>2</v>
      </c>
      <c r="M9696" s="1">
        <v>0.7</v>
      </c>
      <c r="N9696" s="2">
        <v>35137</v>
      </c>
      <c r="O9696" s="8">
        <v>800000</v>
      </c>
      <c r="P9696" s="1">
        <v>34.193069999999999</v>
      </c>
      <c r="Q9696" s="1">
        <v>-118.365719</v>
      </c>
      <c r="R9696" s="1" t="s">
        <v>3779</v>
      </c>
      <c r="S9696" s="1" t="s">
        <v>3780</v>
      </c>
      <c r="T9696" s="1" t="s">
        <v>3781</v>
      </c>
      <c r="U9696" s="1" t="s">
        <v>3782</v>
      </c>
      <c r="V9696" s="1">
        <v>3236699090</v>
      </c>
      <c r="W9696" s="1" t="s">
        <v>3779</v>
      </c>
      <c r="X9696" s="1" t="s">
        <v>10259</v>
      </c>
      <c r="Y9696" s="1" t="s">
        <v>73208</v>
      </c>
      <c r="AA9696" s="1">
        <v>27434</v>
      </c>
      <c r="AB9696" s="1">
        <v>20564.59</v>
      </c>
      <c r="AC9696" s="1" t="s">
        <v>752</v>
      </c>
    </row>
    <row r="9697" spans="1:29" x14ac:dyDescent="0.25">
      <c r="A9697" s="1" t="s">
        <v>73209</v>
      </c>
      <c r="C9697" s="1">
        <v>42</v>
      </c>
      <c r="D9697" s="1">
        <v>2</v>
      </c>
      <c r="E9697" s="1" t="s">
        <v>291</v>
      </c>
      <c r="F9697" s="1" t="s">
        <v>252</v>
      </c>
      <c r="G9697" s="1" t="s">
        <v>252</v>
      </c>
      <c r="H9697" s="1" t="s">
        <v>254</v>
      </c>
      <c r="I9697" s="1" t="s">
        <v>8940</v>
      </c>
      <c r="J9697" s="1">
        <v>4.78</v>
      </c>
      <c r="K9697" s="1">
        <v>1978</v>
      </c>
      <c r="L9697" s="1">
        <v>4</v>
      </c>
      <c r="M9697" s="1">
        <v>0.38</v>
      </c>
      <c r="N9697" s="2"/>
      <c r="O9697" s="8"/>
      <c r="P9697" s="1">
        <v>34.055137100000003</v>
      </c>
      <c r="Q9697" s="1">
        <v>-118.4450786</v>
      </c>
      <c r="U9697" s="1" t="s">
        <v>73210</v>
      </c>
      <c r="V9697" s="1">
        <v>3109259506</v>
      </c>
      <c r="Y9697" s="1" t="s">
        <v>73210</v>
      </c>
      <c r="Z9697" s="1">
        <v>3109259506</v>
      </c>
      <c r="AA9697" s="1">
        <v>35713</v>
      </c>
      <c r="AC9697" s="1" t="s">
        <v>1079</v>
      </c>
    </row>
    <row r="9698" spans="1:29" x14ac:dyDescent="0.25">
      <c r="A9698" s="1" t="s">
        <v>73215</v>
      </c>
      <c r="B9698" s="1" t="s">
        <v>31064</v>
      </c>
      <c r="C9698" s="1">
        <v>39</v>
      </c>
      <c r="D9698" s="1">
        <v>2</v>
      </c>
      <c r="E9698" s="1" t="s">
        <v>291</v>
      </c>
      <c r="F9698" s="1" t="s">
        <v>252</v>
      </c>
      <c r="G9698" s="1" t="s">
        <v>5690</v>
      </c>
      <c r="H9698" s="1" t="s">
        <v>254</v>
      </c>
      <c r="I9698" s="1" t="s">
        <v>5702</v>
      </c>
      <c r="J9698" s="1">
        <v>1.54</v>
      </c>
      <c r="K9698" s="1">
        <v>1977</v>
      </c>
      <c r="L9698" s="1">
        <v>2</v>
      </c>
      <c r="M9698" s="1">
        <v>0.78800000000000003</v>
      </c>
      <c r="N9698" s="2">
        <v>34367</v>
      </c>
      <c r="O9698" s="8">
        <v>550000</v>
      </c>
      <c r="P9698" s="1">
        <v>34.221046999999999</v>
      </c>
      <c r="Q9698" s="1">
        <v>-118.452837</v>
      </c>
      <c r="R9698" s="1" t="s">
        <v>73217</v>
      </c>
      <c r="S9698" s="1" t="s">
        <v>6020</v>
      </c>
      <c r="U9698" s="1" t="s">
        <v>73218</v>
      </c>
      <c r="V9698" s="1">
        <v>8054952588</v>
      </c>
      <c r="W9698" s="1" t="s">
        <v>73217</v>
      </c>
      <c r="X9698" s="1" t="s">
        <v>6020</v>
      </c>
      <c r="Y9698" s="1" t="s">
        <v>73218</v>
      </c>
      <c r="Z9698" s="1">
        <v>8054952588</v>
      </c>
      <c r="AA9698" s="1">
        <v>19232</v>
      </c>
      <c r="AB9698" s="1">
        <v>13462.01</v>
      </c>
      <c r="AC9698" s="1" t="s">
        <v>1571</v>
      </c>
    </row>
    <row r="9699" spans="1:29" x14ac:dyDescent="0.25">
      <c r="A9699" s="1" t="s">
        <v>73220</v>
      </c>
      <c r="C9699" s="1">
        <v>41</v>
      </c>
      <c r="D9699" s="1">
        <v>2</v>
      </c>
      <c r="E9699" s="1" t="s">
        <v>291</v>
      </c>
      <c r="F9699" s="1" t="s">
        <v>252</v>
      </c>
      <c r="G9699" s="1" t="s">
        <v>5616</v>
      </c>
      <c r="H9699" s="1" t="s">
        <v>254</v>
      </c>
      <c r="I9699" s="1" t="s">
        <v>20299</v>
      </c>
      <c r="J9699" s="1">
        <v>1.25</v>
      </c>
      <c r="K9699" s="1">
        <v>1977</v>
      </c>
      <c r="L9699" s="1">
        <v>3</v>
      </c>
      <c r="M9699" s="1">
        <v>0.72170000000000001</v>
      </c>
      <c r="N9699" s="2"/>
      <c r="O9699" s="8"/>
      <c r="P9699" s="1">
        <v>34.221187999999998</v>
      </c>
      <c r="Q9699" s="1">
        <v>-118.527553</v>
      </c>
      <c r="R9699" s="1" t="s">
        <v>54419</v>
      </c>
      <c r="S9699" s="1" t="s">
        <v>4924</v>
      </c>
      <c r="T9699" s="1" t="s">
        <v>73221</v>
      </c>
      <c r="U9699" s="1" t="s">
        <v>64821</v>
      </c>
      <c r="V9699" s="1">
        <v>3105919627</v>
      </c>
      <c r="W9699" s="1" t="s">
        <v>54419</v>
      </c>
      <c r="X9699" s="1" t="s">
        <v>4924</v>
      </c>
      <c r="Y9699" s="1" t="s">
        <v>73225</v>
      </c>
      <c r="AA9699" s="1">
        <v>63651</v>
      </c>
      <c r="AC9699" s="1" t="s">
        <v>932</v>
      </c>
    </row>
    <row r="9700" spans="1:29" x14ac:dyDescent="0.25">
      <c r="A9700" s="1" t="s">
        <v>73226</v>
      </c>
      <c r="B9700" s="1" t="s">
        <v>73227</v>
      </c>
      <c r="C9700" s="1">
        <v>22</v>
      </c>
      <c r="D9700" s="1">
        <v>2</v>
      </c>
      <c r="E9700" s="1" t="s">
        <v>291</v>
      </c>
      <c r="F9700" s="1" t="s">
        <v>252</v>
      </c>
      <c r="G9700" s="1" t="s">
        <v>17495</v>
      </c>
      <c r="H9700" s="1" t="s">
        <v>254</v>
      </c>
      <c r="I9700" s="1" t="s">
        <v>73228</v>
      </c>
      <c r="J9700" s="1">
        <v>2.0299999999999998</v>
      </c>
      <c r="K9700" s="1">
        <v>1977</v>
      </c>
      <c r="L9700" s="1">
        <v>2</v>
      </c>
      <c r="M9700" s="1">
        <v>0.43159999999999998</v>
      </c>
      <c r="N9700" s="2">
        <v>36565</v>
      </c>
      <c r="O9700" s="8">
        <v>940000</v>
      </c>
      <c r="P9700" s="1">
        <v>34.220623000000003</v>
      </c>
      <c r="Q9700" s="1">
        <v>-118.56750599999999</v>
      </c>
      <c r="R9700" s="1" t="s">
        <v>73229</v>
      </c>
      <c r="S9700" s="1" t="s">
        <v>19971</v>
      </c>
      <c r="U9700" s="1" t="s">
        <v>73230</v>
      </c>
      <c r="V9700" s="1">
        <v>8187026602</v>
      </c>
      <c r="AA9700" s="1">
        <v>15530</v>
      </c>
      <c r="AC9700" s="1" t="s">
        <v>1571</v>
      </c>
    </row>
    <row r="9701" spans="1:29" x14ac:dyDescent="0.25">
      <c r="A9701" s="1" t="s">
        <v>73234</v>
      </c>
      <c r="C9701" s="1">
        <v>22</v>
      </c>
      <c r="D9701" s="1">
        <v>2</v>
      </c>
      <c r="E9701" s="1" t="s">
        <v>291</v>
      </c>
      <c r="F9701" s="1" t="s">
        <v>252</v>
      </c>
      <c r="G9701" s="1" t="s">
        <v>17495</v>
      </c>
      <c r="H9701" s="1" t="s">
        <v>254</v>
      </c>
      <c r="I9701" s="1" t="s">
        <v>13930</v>
      </c>
      <c r="J9701" s="1">
        <v>2.0299999999999998</v>
      </c>
      <c r="K9701" s="1">
        <v>1977</v>
      </c>
      <c r="L9701" s="1">
        <v>2</v>
      </c>
      <c r="M9701" s="1">
        <v>0.4234</v>
      </c>
      <c r="N9701" s="2">
        <v>40449</v>
      </c>
      <c r="O9701" s="8">
        <v>1675000</v>
      </c>
      <c r="P9701" s="1">
        <v>34.220716899999999</v>
      </c>
      <c r="Q9701" s="1">
        <v>-118.5682566</v>
      </c>
      <c r="R9701" s="1" t="s">
        <v>5258</v>
      </c>
      <c r="S9701" s="1" t="s">
        <v>423</v>
      </c>
      <c r="T9701" s="1" t="s">
        <v>5259</v>
      </c>
      <c r="U9701" s="1" t="s">
        <v>5259</v>
      </c>
      <c r="V9701" s="1">
        <v>3104711051</v>
      </c>
      <c r="W9701" s="1" t="s">
        <v>73234</v>
      </c>
      <c r="X9701" s="1" t="s">
        <v>44786</v>
      </c>
      <c r="Y9701" s="1" t="s">
        <v>73236</v>
      </c>
      <c r="AA9701" s="1">
        <v>15190</v>
      </c>
      <c r="AC9701" s="1" t="s">
        <v>932</v>
      </c>
    </row>
    <row r="9702" spans="1:29" x14ac:dyDescent="0.25">
      <c r="A9702" s="1" t="s">
        <v>73237</v>
      </c>
      <c r="B9702" s="1" t="s">
        <v>73238</v>
      </c>
      <c r="C9702" s="1">
        <v>34</v>
      </c>
      <c r="D9702" s="1">
        <v>2</v>
      </c>
      <c r="E9702" s="1" t="s">
        <v>291</v>
      </c>
      <c r="F9702" s="1" t="s">
        <v>252</v>
      </c>
      <c r="G9702" s="1" t="s">
        <v>7506</v>
      </c>
      <c r="H9702" s="1" t="s">
        <v>254</v>
      </c>
      <c r="I9702" s="1" t="s">
        <v>73239</v>
      </c>
      <c r="J9702" s="1">
        <v>1.91</v>
      </c>
      <c r="K9702" s="1">
        <v>1977</v>
      </c>
      <c r="L9702" s="1">
        <v>2</v>
      </c>
      <c r="M9702" s="1">
        <v>0.88</v>
      </c>
      <c r="N9702" s="2">
        <v>35703</v>
      </c>
      <c r="O9702" s="8">
        <v>1300000</v>
      </c>
      <c r="P9702" s="1">
        <v>34.220188800000003</v>
      </c>
      <c r="Q9702" s="1">
        <v>-118.60464330000001</v>
      </c>
      <c r="R9702" s="1" t="s">
        <v>73240</v>
      </c>
      <c r="S9702" s="1" t="s">
        <v>73241</v>
      </c>
      <c r="U9702" s="1" t="s">
        <v>73242</v>
      </c>
      <c r="V9702" s="1">
        <v>8188891248</v>
      </c>
      <c r="W9702" s="1" t="s">
        <v>73240</v>
      </c>
      <c r="X9702" s="1" t="s">
        <v>73241</v>
      </c>
      <c r="Y9702" s="1" t="s">
        <v>73246</v>
      </c>
      <c r="Z9702" s="1">
        <v>8187469222</v>
      </c>
      <c r="AA9702" s="1">
        <v>30690</v>
      </c>
      <c r="AC9702" s="1" t="s">
        <v>1571</v>
      </c>
    </row>
    <row r="9703" spans="1:29" x14ac:dyDescent="0.25">
      <c r="A9703" s="1" t="s">
        <v>73247</v>
      </c>
      <c r="B9703" s="1" t="s">
        <v>73248</v>
      </c>
      <c r="C9703" s="1">
        <v>40</v>
      </c>
      <c r="D9703" s="1">
        <v>2</v>
      </c>
      <c r="E9703" s="1" t="s">
        <v>291</v>
      </c>
      <c r="F9703" s="1" t="s">
        <v>252</v>
      </c>
      <c r="G9703" s="1" t="s">
        <v>7506</v>
      </c>
      <c r="H9703" s="1" t="s">
        <v>254</v>
      </c>
      <c r="I9703" s="1" t="s">
        <v>10205</v>
      </c>
      <c r="J9703" s="1">
        <v>2.0299999999999998</v>
      </c>
      <c r="K9703" s="1">
        <v>1978</v>
      </c>
      <c r="L9703" s="1">
        <v>3</v>
      </c>
      <c r="M9703" s="1">
        <v>0.78</v>
      </c>
      <c r="N9703" s="2">
        <v>40843</v>
      </c>
      <c r="O9703" s="8">
        <v>3000000</v>
      </c>
      <c r="P9703" s="1">
        <v>34.219343299999998</v>
      </c>
      <c r="Q9703" s="1">
        <v>-118.6048875</v>
      </c>
      <c r="R9703" s="1" t="s">
        <v>8770</v>
      </c>
      <c r="S9703" s="1" t="s">
        <v>6020</v>
      </c>
      <c r="U9703" s="1" t="s">
        <v>8771</v>
      </c>
      <c r="V9703" s="1">
        <v>8187070500</v>
      </c>
      <c r="W9703" s="1" t="s">
        <v>41514</v>
      </c>
      <c r="X9703" s="1" t="s">
        <v>65054</v>
      </c>
      <c r="Y9703" s="1" t="s">
        <v>65055</v>
      </c>
      <c r="AA9703" s="1">
        <v>28385</v>
      </c>
      <c r="AC9703" s="1" t="s">
        <v>932</v>
      </c>
    </row>
    <row r="9704" spans="1:29" x14ac:dyDescent="0.25">
      <c r="A9704" s="1" t="s">
        <v>73252</v>
      </c>
      <c r="B9704" s="1" t="s">
        <v>20119</v>
      </c>
      <c r="C9704" s="1">
        <v>60</v>
      </c>
      <c r="D9704" s="1">
        <v>2</v>
      </c>
      <c r="E9704" s="1" t="s">
        <v>291</v>
      </c>
      <c r="F9704" s="1" t="s">
        <v>252</v>
      </c>
      <c r="G9704" s="1" t="s">
        <v>3824</v>
      </c>
      <c r="H9704" s="1" t="s">
        <v>254</v>
      </c>
      <c r="I9704" s="1" t="s">
        <v>3825</v>
      </c>
      <c r="J9704" s="1">
        <v>0.02</v>
      </c>
      <c r="K9704" s="1">
        <v>1978</v>
      </c>
      <c r="L9704" s="1">
        <v>2</v>
      </c>
      <c r="M9704" s="1">
        <v>2.4258999999999999</v>
      </c>
      <c r="N9704" s="2">
        <v>42552</v>
      </c>
      <c r="O9704" s="8">
        <v>11500000</v>
      </c>
      <c r="P9704" s="1">
        <v>33.900970000000001</v>
      </c>
      <c r="Q9704" s="1">
        <v>-118.11976679999999</v>
      </c>
      <c r="R9704" s="1" t="s">
        <v>6069</v>
      </c>
      <c r="S9704" s="1" t="s">
        <v>8842</v>
      </c>
      <c r="U9704" s="1" t="s">
        <v>12003</v>
      </c>
      <c r="V9704" s="1">
        <v>3107696669</v>
      </c>
      <c r="W9704" s="1" t="s">
        <v>6069</v>
      </c>
      <c r="X9704" s="1" t="s">
        <v>8842</v>
      </c>
      <c r="Y9704" s="1" t="s">
        <v>73256</v>
      </c>
      <c r="AA9704" s="1">
        <v>51347</v>
      </c>
      <c r="AB9704" s="1">
        <v>135574.19</v>
      </c>
      <c r="AC9704" s="1" t="s">
        <v>5156</v>
      </c>
    </row>
    <row r="9705" spans="1:29" x14ac:dyDescent="0.25">
      <c r="A9705" s="1" t="s">
        <v>73257</v>
      </c>
      <c r="B9705" s="1" t="s">
        <v>73258</v>
      </c>
      <c r="C9705" s="1">
        <v>90</v>
      </c>
      <c r="D9705" s="1">
        <v>2</v>
      </c>
      <c r="E9705" s="1" t="s">
        <v>291</v>
      </c>
      <c r="F9705" s="1" t="s">
        <v>252</v>
      </c>
      <c r="G9705" s="1" t="s">
        <v>7180</v>
      </c>
      <c r="H9705" s="1" t="s">
        <v>254</v>
      </c>
      <c r="I9705" s="1" t="s">
        <v>8377</v>
      </c>
      <c r="J9705" s="1">
        <v>0.54</v>
      </c>
      <c r="K9705" s="1">
        <v>1976</v>
      </c>
      <c r="L9705" s="1">
        <v>2</v>
      </c>
      <c r="M9705" s="1">
        <v>2.81</v>
      </c>
      <c r="N9705" s="2">
        <v>39154</v>
      </c>
      <c r="O9705" s="8">
        <v>7721767</v>
      </c>
      <c r="P9705" s="1">
        <v>34.078402500000003</v>
      </c>
      <c r="Q9705" s="1">
        <v>-117.89328810000001</v>
      </c>
      <c r="R9705" s="1" t="s">
        <v>64517</v>
      </c>
      <c r="S9705" s="1" t="s">
        <v>423</v>
      </c>
      <c r="T9705" s="1" t="s">
        <v>64518</v>
      </c>
      <c r="U9705" s="1" t="s">
        <v>64519</v>
      </c>
      <c r="V9705" s="1">
        <v>3108204888</v>
      </c>
      <c r="W9705" s="1" t="s">
        <v>38492</v>
      </c>
      <c r="X9705" s="1" t="s">
        <v>73263</v>
      </c>
      <c r="Y9705" s="1" t="s">
        <v>73264</v>
      </c>
      <c r="AA9705" s="1">
        <v>73648</v>
      </c>
      <c r="AC9705" s="1" t="s">
        <v>73265</v>
      </c>
    </row>
    <row r="9706" spans="1:29" x14ac:dyDescent="0.25">
      <c r="A9706" s="1" t="s">
        <v>73266</v>
      </c>
      <c r="C9706" s="1">
        <v>56</v>
      </c>
      <c r="D9706" s="1">
        <v>2</v>
      </c>
      <c r="E9706" s="1" t="s">
        <v>291</v>
      </c>
      <c r="F9706" s="1" t="s">
        <v>252</v>
      </c>
      <c r="G9706" s="1" t="s">
        <v>3213</v>
      </c>
      <c r="H9706" s="1" t="s">
        <v>254</v>
      </c>
      <c r="I9706" s="1" t="s">
        <v>10412</v>
      </c>
      <c r="J9706" s="1">
        <v>1.85</v>
      </c>
      <c r="K9706" s="1">
        <v>1978</v>
      </c>
      <c r="L9706" s="1">
        <v>2</v>
      </c>
      <c r="M9706" s="1">
        <v>1.3817999999999999</v>
      </c>
      <c r="N9706" s="2">
        <v>35535</v>
      </c>
      <c r="O9706" s="8">
        <v>1000000</v>
      </c>
      <c r="P9706" s="1">
        <v>34.206259000000003</v>
      </c>
      <c r="Q9706" s="1">
        <v>-118.395066</v>
      </c>
      <c r="R9706" s="1" t="s">
        <v>635</v>
      </c>
      <c r="S9706" s="1" t="s">
        <v>636</v>
      </c>
      <c r="T9706" s="1" t="s">
        <v>1497</v>
      </c>
      <c r="U9706" s="1" t="s">
        <v>638</v>
      </c>
      <c r="V9706" s="1">
        <v>8188216800</v>
      </c>
      <c r="Y9706" s="1" t="s">
        <v>73269</v>
      </c>
      <c r="AA9706" s="1">
        <v>32253</v>
      </c>
      <c r="AB9706" s="1">
        <v>22757.64</v>
      </c>
      <c r="AC9706" s="1" t="s">
        <v>1154</v>
      </c>
    </row>
    <row r="9707" spans="1:29" x14ac:dyDescent="0.25">
      <c r="A9707" s="1" t="s">
        <v>73270</v>
      </c>
      <c r="C9707" s="1">
        <v>30</v>
      </c>
      <c r="D9707" s="1">
        <v>2</v>
      </c>
      <c r="E9707" s="1" t="s">
        <v>291</v>
      </c>
      <c r="F9707" s="1" t="s">
        <v>252</v>
      </c>
      <c r="G9707" s="1" t="s">
        <v>3213</v>
      </c>
      <c r="H9707" s="1" t="s">
        <v>254</v>
      </c>
      <c r="I9707" s="1" t="s">
        <v>10412</v>
      </c>
      <c r="J9707" s="1">
        <v>5.44</v>
      </c>
      <c r="K9707" s="1">
        <v>1978</v>
      </c>
      <c r="L9707" s="1">
        <v>2</v>
      </c>
      <c r="M9707" s="1">
        <v>0.69099999999999995</v>
      </c>
      <c r="N9707" s="2">
        <v>41243</v>
      </c>
      <c r="O9707" s="8">
        <v>2995000</v>
      </c>
      <c r="P9707" s="1">
        <v>34.206251999999999</v>
      </c>
      <c r="Q9707" s="1">
        <v>-118.395359</v>
      </c>
      <c r="R9707" s="1" t="s">
        <v>9293</v>
      </c>
      <c r="S9707" s="1" t="s">
        <v>9294</v>
      </c>
      <c r="T9707" s="1" t="s">
        <v>9287</v>
      </c>
      <c r="U9707" s="1" t="s">
        <v>73271</v>
      </c>
      <c r="V9707" s="1">
        <v>3102299931</v>
      </c>
      <c r="W9707" s="1" t="s">
        <v>9293</v>
      </c>
      <c r="X9707" s="1" t="s">
        <v>9294</v>
      </c>
      <c r="Y9707" s="1" t="s">
        <v>73271</v>
      </c>
      <c r="Z9707" s="1">
        <v>3102299931</v>
      </c>
      <c r="AA9707" s="1">
        <v>18608</v>
      </c>
      <c r="AC9707" s="1" t="s">
        <v>1261</v>
      </c>
    </row>
    <row r="9708" spans="1:29" x14ac:dyDescent="0.25">
      <c r="A9708" s="1" t="s">
        <v>73275</v>
      </c>
      <c r="B9708" s="1" t="s">
        <v>73276</v>
      </c>
      <c r="C9708" s="1">
        <v>27</v>
      </c>
      <c r="D9708" s="1">
        <v>2</v>
      </c>
      <c r="E9708" s="1" t="s">
        <v>291</v>
      </c>
      <c r="F9708" s="1" t="s">
        <v>252</v>
      </c>
      <c r="G9708" s="1" t="s">
        <v>252</v>
      </c>
      <c r="H9708" s="1" t="s">
        <v>254</v>
      </c>
      <c r="I9708" s="1" t="s">
        <v>73277</v>
      </c>
      <c r="J9708" s="1">
        <v>0.03</v>
      </c>
      <c r="K9708" s="1">
        <v>1977</v>
      </c>
      <c r="L9708" s="1">
        <v>4</v>
      </c>
      <c r="M9708" s="1">
        <v>0.48299999999999998</v>
      </c>
      <c r="N9708" s="2"/>
      <c r="O9708" s="8"/>
      <c r="P9708" s="1">
        <v>34.042014100000003</v>
      </c>
      <c r="Q9708" s="1">
        <v>-118.4629125</v>
      </c>
      <c r="R9708" s="1" t="s">
        <v>70289</v>
      </c>
      <c r="S9708" s="1" t="s">
        <v>1815</v>
      </c>
      <c r="T9708" s="1" t="s">
        <v>70290</v>
      </c>
      <c r="U9708" s="1" t="s">
        <v>73278</v>
      </c>
      <c r="V9708" s="1">
        <v>3104772721</v>
      </c>
      <c r="W9708" s="1" t="s">
        <v>70289</v>
      </c>
      <c r="X9708" s="1" t="s">
        <v>1815</v>
      </c>
      <c r="Y9708" s="1" t="s">
        <v>73278</v>
      </c>
      <c r="Z9708" s="1">
        <v>3104772721</v>
      </c>
      <c r="AA9708" s="1">
        <v>62356</v>
      </c>
      <c r="AC9708" s="1" t="s">
        <v>932</v>
      </c>
    </row>
    <row r="9709" spans="1:29" x14ac:dyDescent="0.25">
      <c r="A9709" s="1" t="s">
        <v>73282</v>
      </c>
      <c r="B9709" s="1" t="s">
        <v>73282</v>
      </c>
      <c r="C9709" s="1">
        <v>30</v>
      </c>
      <c r="D9709" s="1">
        <v>2</v>
      </c>
      <c r="E9709" s="1" t="s">
        <v>291</v>
      </c>
      <c r="F9709" s="1" t="s">
        <v>252</v>
      </c>
      <c r="G9709" s="1" t="s">
        <v>252</v>
      </c>
      <c r="H9709" s="1" t="s">
        <v>254</v>
      </c>
      <c r="I9709" s="1" t="s">
        <v>8940</v>
      </c>
      <c r="J9709" s="1">
        <v>6.68</v>
      </c>
      <c r="K9709" s="1">
        <v>1978</v>
      </c>
      <c r="L9709" s="1">
        <v>2</v>
      </c>
      <c r="M9709" s="1">
        <v>0.505</v>
      </c>
      <c r="N9709" s="2"/>
      <c r="O9709" s="8"/>
      <c r="P9709" s="1">
        <v>34.04027</v>
      </c>
      <c r="Q9709" s="1">
        <v>-118.46192000000001</v>
      </c>
      <c r="R9709" s="1" t="s">
        <v>73284</v>
      </c>
      <c r="S9709" s="1" t="s">
        <v>1027</v>
      </c>
      <c r="T9709" s="1" t="s">
        <v>73285</v>
      </c>
      <c r="U9709" s="1" t="s">
        <v>73286</v>
      </c>
      <c r="V9709" s="1">
        <v>3108207030</v>
      </c>
      <c r="W9709" s="1" t="s">
        <v>73289</v>
      </c>
      <c r="X9709" s="1" t="s">
        <v>1027</v>
      </c>
      <c r="Y9709" s="1" t="s">
        <v>73290</v>
      </c>
      <c r="AA9709" s="1">
        <v>31114</v>
      </c>
      <c r="AC9709" s="1" t="s">
        <v>932</v>
      </c>
    </row>
    <row r="9710" spans="1:29" x14ac:dyDescent="0.25">
      <c r="A9710" s="1" t="s">
        <v>73291</v>
      </c>
      <c r="C9710" s="1">
        <v>16</v>
      </c>
      <c r="D9710" s="1">
        <v>2</v>
      </c>
      <c r="E9710" s="1" t="s">
        <v>291</v>
      </c>
      <c r="F9710" s="1" t="s">
        <v>252</v>
      </c>
      <c r="G9710" s="1" t="s">
        <v>252</v>
      </c>
      <c r="H9710" s="1" t="s">
        <v>254</v>
      </c>
      <c r="I9710" s="1" t="s">
        <v>1573</v>
      </c>
      <c r="J9710" s="1">
        <v>2.6</v>
      </c>
      <c r="K9710" s="1">
        <v>1977</v>
      </c>
      <c r="L9710" s="1">
        <v>2</v>
      </c>
      <c r="M9710" s="1">
        <v>0.55230000000000001</v>
      </c>
      <c r="N9710" s="2">
        <v>37713</v>
      </c>
      <c r="O9710" s="8">
        <v>940000</v>
      </c>
      <c r="P9710" s="1">
        <v>34.113650999999997</v>
      </c>
      <c r="Q9710" s="1">
        <v>-118.178399</v>
      </c>
      <c r="R9710" s="1" t="s">
        <v>73292</v>
      </c>
      <c r="S9710" s="1" t="s">
        <v>73293</v>
      </c>
      <c r="T9710" s="1" t="s">
        <v>73294</v>
      </c>
      <c r="U9710" s="1" t="s">
        <v>73295</v>
      </c>
      <c r="V9710" s="1">
        <v>9098657174</v>
      </c>
      <c r="W9710" s="1" t="s">
        <v>73297</v>
      </c>
      <c r="X9710" s="1" t="s">
        <v>12156</v>
      </c>
      <c r="Y9710" s="1" t="s">
        <v>73298</v>
      </c>
      <c r="AA9710" s="1">
        <v>16501</v>
      </c>
      <c r="AC9710" s="1" t="s">
        <v>1009</v>
      </c>
    </row>
    <row r="9711" spans="1:29" x14ac:dyDescent="0.25">
      <c r="A9711" s="1" t="s">
        <v>73299</v>
      </c>
      <c r="B9711" s="1" t="s">
        <v>73300</v>
      </c>
      <c r="C9711" s="1">
        <v>89</v>
      </c>
      <c r="D9711" s="1">
        <v>2</v>
      </c>
      <c r="E9711" s="1" t="s">
        <v>291</v>
      </c>
      <c r="F9711" s="1" t="s">
        <v>252</v>
      </c>
      <c r="G9711" s="1" t="s">
        <v>4442</v>
      </c>
      <c r="H9711" s="1" t="s">
        <v>254</v>
      </c>
      <c r="I9711" s="1" t="s">
        <v>17398</v>
      </c>
      <c r="J9711" s="1">
        <v>0.4</v>
      </c>
      <c r="K9711" s="1">
        <v>1978</v>
      </c>
      <c r="L9711" s="1">
        <v>2</v>
      </c>
      <c r="M9711" s="1">
        <v>2.343</v>
      </c>
      <c r="N9711" s="2">
        <v>39154</v>
      </c>
      <c r="O9711" s="8">
        <v>8231404</v>
      </c>
      <c r="P9711" s="1">
        <v>33.930423699999999</v>
      </c>
      <c r="Q9711" s="1">
        <v>-117.99265939999999</v>
      </c>
      <c r="R9711" s="1" t="s">
        <v>64517</v>
      </c>
      <c r="S9711" s="1" t="s">
        <v>423</v>
      </c>
      <c r="T9711" s="1" t="s">
        <v>64518</v>
      </c>
      <c r="U9711" s="1" t="s">
        <v>64519</v>
      </c>
      <c r="V9711" s="1">
        <v>3108204888</v>
      </c>
      <c r="W9711" s="1" t="s">
        <v>69061</v>
      </c>
      <c r="X9711" s="1" t="s">
        <v>2537</v>
      </c>
      <c r="Y9711" s="1" t="s">
        <v>73305</v>
      </c>
      <c r="AA9711" s="1">
        <v>64340</v>
      </c>
      <c r="AC9711" s="1" t="s">
        <v>73306</v>
      </c>
    </row>
    <row r="9712" spans="1:29" x14ac:dyDescent="0.25">
      <c r="A9712" s="1" t="s">
        <v>73307</v>
      </c>
      <c r="B9712" s="1" t="s">
        <v>73308</v>
      </c>
      <c r="C9712" s="1">
        <v>25</v>
      </c>
      <c r="D9712" s="1">
        <v>2</v>
      </c>
      <c r="E9712" s="1" t="s">
        <v>291</v>
      </c>
      <c r="F9712" s="1" t="s">
        <v>252</v>
      </c>
      <c r="G9712" s="1" t="s">
        <v>3213</v>
      </c>
      <c r="H9712" s="1" t="s">
        <v>254</v>
      </c>
      <c r="I9712" s="1" t="s">
        <v>10412</v>
      </c>
      <c r="J9712" s="1">
        <v>3.5</v>
      </c>
      <c r="K9712" s="1">
        <v>1978</v>
      </c>
      <c r="L9712" s="1">
        <v>2</v>
      </c>
      <c r="M9712" s="1">
        <v>0.628</v>
      </c>
      <c r="N9712" s="2">
        <v>39308</v>
      </c>
      <c r="O9712" s="8">
        <v>2000000</v>
      </c>
      <c r="P9712" s="1">
        <v>34.208213999999998</v>
      </c>
      <c r="Q9712" s="1">
        <v>-118.388693</v>
      </c>
      <c r="R9712" s="1" t="s">
        <v>8202</v>
      </c>
      <c r="S9712" s="1" t="s">
        <v>8203</v>
      </c>
      <c r="T9712" s="1" t="s">
        <v>73311</v>
      </c>
      <c r="U9712" s="1" t="s">
        <v>8204</v>
      </c>
      <c r="V9712" s="1">
        <v>8187870285</v>
      </c>
      <c r="W9712" s="1" t="s">
        <v>73314</v>
      </c>
      <c r="X9712" s="1" t="s">
        <v>73315</v>
      </c>
      <c r="Y9712" s="1" t="s">
        <v>73316</v>
      </c>
      <c r="AA9712" s="1">
        <v>23368</v>
      </c>
      <c r="AB9712" s="1">
        <v>31374.560000000001</v>
      </c>
      <c r="AC9712" s="1" t="s">
        <v>1009</v>
      </c>
    </row>
    <row r="9713" spans="1:29" x14ac:dyDescent="0.25">
      <c r="A9713" s="1" t="s">
        <v>73317</v>
      </c>
      <c r="C9713" s="1">
        <v>16</v>
      </c>
      <c r="D9713" s="1">
        <v>2</v>
      </c>
      <c r="E9713" s="1" t="s">
        <v>291</v>
      </c>
      <c r="F9713" s="1" t="s">
        <v>252</v>
      </c>
      <c r="G9713" s="1" t="s">
        <v>3559</v>
      </c>
      <c r="H9713" s="1" t="s">
        <v>254</v>
      </c>
      <c r="I9713" s="1" t="s">
        <v>10612</v>
      </c>
      <c r="K9713" s="1">
        <v>1976</v>
      </c>
      <c r="L9713" s="1">
        <v>2</v>
      </c>
      <c r="M9713" s="1">
        <v>0.3</v>
      </c>
      <c r="N9713" s="2"/>
      <c r="O9713" s="8"/>
      <c r="P9713" s="1">
        <v>34.208140999999998</v>
      </c>
      <c r="Q9713" s="1">
        <v>-118.450525</v>
      </c>
      <c r="R9713" s="1" t="s">
        <v>20429</v>
      </c>
      <c r="S9713" s="1" t="s">
        <v>20430</v>
      </c>
      <c r="U9713" s="1" t="s">
        <v>73319</v>
      </c>
      <c r="V9713" s="1">
        <v>7148918900</v>
      </c>
      <c r="Y9713" s="1" t="s">
        <v>73321</v>
      </c>
      <c r="AA9713" s="1">
        <v>8022</v>
      </c>
      <c r="AB9713" s="1">
        <v>8712.52</v>
      </c>
      <c r="AC9713" s="1" t="s">
        <v>3439</v>
      </c>
    </row>
    <row r="9714" spans="1:29" x14ac:dyDescent="0.25">
      <c r="A9714" s="1" t="s">
        <v>73322</v>
      </c>
      <c r="C9714" s="1">
        <v>16</v>
      </c>
      <c r="D9714" s="1">
        <v>2</v>
      </c>
      <c r="E9714" s="1" t="s">
        <v>291</v>
      </c>
      <c r="F9714" s="1" t="s">
        <v>252</v>
      </c>
      <c r="G9714" s="1" t="s">
        <v>3559</v>
      </c>
      <c r="H9714" s="1" t="s">
        <v>254</v>
      </c>
      <c r="I9714" s="1" t="s">
        <v>5615</v>
      </c>
      <c r="J9714" s="1">
        <v>2.1800000000000002</v>
      </c>
      <c r="K9714" s="1">
        <v>1977</v>
      </c>
      <c r="L9714" s="1">
        <v>2</v>
      </c>
      <c r="M9714" s="1">
        <v>0.26050000000000001</v>
      </c>
      <c r="N9714" s="2">
        <v>42881</v>
      </c>
      <c r="O9714" s="8">
        <v>2660218</v>
      </c>
      <c r="P9714" s="1">
        <v>34.208792099999997</v>
      </c>
      <c r="Q9714" s="1">
        <v>-118.4786218</v>
      </c>
      <c r="R9714" s="1" t="s">
        <v>73323</v>
      </c>
      <c r="S9714" s="1" t="s">
        <v>4846</v>
      </c>
      <c r="T9714" s="1" t="s">
        <v>73324</v>
      </c>
      <c r="U9714" s="1" t="s">
        <v>73324</v>
      </c>
      <c r="V9714" s="1">
        <v>8185017254</v>
      </c>
      <c r="W9714" s="1" t="s">
        <v>73323</v>
      </c>
      <c r="X9714" s="1" t="s">
        <v>4846</v>
      </c>
      <c r="Y9714" s="1" t="s">
        <v>73326</v>
      </c>
      <c r="Z9714" s="1">
        <v>8185017254</v>
      </c>
      <c r="AA9714" s="1">
        <v>9656</v>
      </c>
      <c r="AC9714" s="1" t="s">
        <v>932</v>
      </c>
    </row>
    <row r="9715" spans="1:29" x14ac:dyDescent="0.25">
      <c r="A9715" s="1" t="s">
        <v>73327</v>
      </c>
      <c r="B9715" s="1" t="s">
        <v>73328</v>
      </c>
      <c r="C9715" s="1">
        <v>66</v>
      </c>
      <c r="D9715" s="1">
        <v>2</v>
      </c>
      <c r="E9715" s="1" t="s">
        <v>291</v>
      </c>
      <c r="F9715" s="1" t="s">
        <v>252</v>
      </c>
      <c r="G9715" s="1" t="s">
        <v>13624</v>
      </c>
      <c r="H9715" s="1" t="s">
        <v>254</v>
      </c>
      <c r="I9715" s="1" t="s">
        <v>73329</v>
      </c>
      <c r="J9715" s="1">
        <v>3.06</v>
      </c>
      <c r="K9715" s="1">
        <v>1978</v>
      </c>
      <c r="L9715" s="1">
        <v>3</v>
      </c>
      <c r="M9715" s="1">
        <v>1.78</v>
      </c>
      <c r="N9715" s="2">
        <v>36434</v>
      </c>
      <c r="O9715" s="8">
        <v>3040000</v>
      </c>
      <c r="P9715" s="1">
        <v>34.207865400000003</v>
      </c>
      <c r="Q9715" s="1">
        <v>-118.55477620000001</v>
      </c>
      <c r="R9715" s="1" t="s">
        <v>29131</v>
      </c>
      <c r="S9715" s="1" t="s">
        <v>29132</v>
      </c>
      <c r="T9715" s="1" t="s">
        <v>29133</v>
      </c>
      <c r="U9715" s="1" t="s">
        <v>29134</v>
      </c>
      <c r="V9715" s="1">
        <v>3102349598</v>
      </c>
      <c r="W9715" s="1" t="s">
        <v>29138</v>
      </c>
      <c r="X9715" s="1" t="s">
        <v>29132</v>
      </c>
      <c r="Y9715" s="1" t="s">
        <v>73335</v>
      </c>
      <c r="AA9715" s="1">
        <v>51177</v>
      </c>
      <c r="AC9715" s="1" t="s">
        <v>1571</v>
      </c>
    </row>
    <row r="9716" spans="1:29" x14ac:dyDescent="0.25">
      <c r="A9716" s="1" t="s">
        <v>73336</v>
      </c>
      <c r="C9716" s="1">
        <v>44</v>
      </c>
      <c r="D9716" s="1">
        <v>2</v>
      </c>
      <c r="E9716" s="1" t="s">
        <v>338</v>
      </c>
      <c r="F9716" s="1" t="s">
        <v>252</v>
      </c>
      <c r="G9716" s="1" t="s">
        <v>17495</v>
      </c>
      <c r="H9716" s="1" t="s">
        <v>254</v>
      </c>
      <c r="I9716" s="1" t="s">
        <v>13930</v>
      </c>
      <c r="K9716" s="1">
        <v>1977</v>
      </c>
      <c r="L9716" s="1">
        <v>3</v>
      </c>
      <c r="M9716" s="1">
        <v>0.80500000000000005</v>
      </c>
      <c r="N9716" s="2"/>
      <c r="O9716" s="8"/>
      <c r="P9716" s="1">
        <v>34.208325000000002</v>
      </c>
      <c r="Q9716" s="1">
        <v>-118.573216</v>
      </c>
      <c r="AA9716" s="1">
        <v>36662</v>
      </c>
      <c r="AC9716" s="1" t="s">
        <v>932</v>
      </c>
    </row>
    <row r="9717" spans="1:29" x14ac:dyDescent="0.25">
      <c r="A9717" s="1" t="s">
        <v>73337</v>
      </c>
      <c r="C9717" s="1">
        <v>33</v>
      </c>
      <c r="D9717" s="1">
        <v>2</v>
      </c>
      <c r="E9717" s="1" t="s">
        <v>291</v>
      </c>
      <c r="F9717" s="1" t="s">
        <v>252</v>
      </c>
      <c r="G9717" s="1" t="s">
        <v>17495</v>
      </c>
      <c r="H9717" s="1" t="s">
        <v>254</v>
      </c>
      <c r="I9717" s="1" t="s">
        <v>13930</v>
      </c>
      <c r="J9717" s="1">
        <v>2.39</v>
      </c>
      <c r="K9717" s="1">
        <v>1976</v>
      </c>
      <c r="L9717" s="1">
        <v>2</v>
      </c>
      <c r="M9717" s="1">
        <v>0.80459999999999998</v>
      </c>
      <c r="N9717" s="2">
        <v>43523</v>
      </c>
      <c r="O9717" s="8">
        <v>5200000</v>
      </c>
      <c r="P9717" s="1">
        <v>34.207777999999998</v>
      </c>
      <c r="Q9717" s="1">
        <v>-118.57624800000001</v>
      </c>
      <c r="R9717" s="1" t="s">
        <v>1466</v>
      </c>
      <c r="S9717" s="1" t="s">
        <v>1431</v>
      </c>
      <c r="T9717" s="1" t="s">
        <v>28402</v>
      </c>
      <c r="U9717" s="1" t="s">
        <v>1468</v>
      </c>
      <c r="V9717" s="1">
        <v>3233029295</v>
      </c>
      <c r="W9717" s="1" t="s">
        <v>1472</v>
      </c>
      <c r="X9717" s="1" t="s">
        <v>1473</v>
      </c>
      <c r="Y9717" s="1" t="s">
        <v>73340</v>
      </c>
      <c r="Z9717" s="1">
        <v>3233029295</v>
      </c>
      <c r="AA9717" s="1">
        <v>23286</v>
      </c>
      <c r="AC9717" s="1" t="s">
        <v>846</v>
      </c>
    </row>
    <row r="9718" spans="1:29" x14ac:dyDescent="0.25">
      <c r="A9718" s="1" t="s">
        <v>48741</v>
      </c>
      <c r="B9718" s="1" t="s">
        <v>73341</v>
      </c>
      <c r="C9718" s="1">
        <v>44</v>
      </c>
      <c r="D9718" s="1">
        <v>2</v>
      </c>
      <c r="E9718" s="1" t="s">
        <v>291</v>
      </c>
      <c r="F9718" s="1" t="s">
        <v>252</v>
      </c>
      <c r="G9718" s="1" t="s">
        <v>7506</v>
      </c>
      <c r="H9718" s="1" t="s">
        <v>254</v>
      </c>
      <c r="I9718" s="1" t="s">
        <v>13930</v>
      </c>
      <c r="J9718" s="1">
        <v>0.44</v>
      </c>
      <c r="K9718" s="1">
        <v>1977</v>
      </c>
      <c r="L9718" s="1">
        <v>3</v>
      </c>
      <c r="M9718" s="1">
        <v>0.80500000000000005</v>
      </c>
      <c r="N9718" s="2">
        <v>33662</v>
      </c>
      <c r="O9718" s="8">
        <v>2082000</v>
      </c>
      <c r="P9718" s="1">
        <v>34.207639</v>
      </c>
      <c r="Q9718" s="1">
        <v>-118.577397</v>
      </c>
      <c r="R9718" s="1" t="s">
        <v>19290</v>
      </c>
      <c r="S9718" s="1" t="s">
        <v>851</v>
      </c>
      <c r="U9718" s="1" t="s">
        <v>19291</v>
      </c>
      <c r="V9718" s="1">
        <v>8187895550</v>
      </c>
      <c r="W9718" s="1" t="s">
        <v>19294</v>
      </c>
      <c r="X9718" s="1" t="s">
        <v>851</v>
      </c>
      <c r="Y9718" s="1" t="s">
        <v>73344</v>
      </c>
      <c r="AA9718" s="1">
        <v>36662</v>
      </c>
      <c r="AB9718" s="1">
        <v>20626.759999999998</v>
      </c>
      <c r="AC9718" s="1" t="s">
        <v>9307</v>
      </c>
    </row>
    <row r="9719" spans="1:29" x14ac:dyDescent="0.25">
      <c r="A9719" s="1" t="s">
        <v>73345</v>
      </c>
      <c r="B9719" s="1" t="s">
        <v>73346</v>
      </c>
      <c r="C9719" s="1">
        <v>44</v>
      </c>
      <c r="D9719" s="1">
        <v>2</v>
      </c>
      <c r="E9719" s="1" t="s">
        <v>291</v>
      </c>
      <c r="F9719" s="1" t="s">
        <v>252</v>
      </c>
      <c r="G9719" s="1" t="s">
        <v>7506</v>
      </c>
      <c r="H9719" s="1" t="s">
        <v>254</v>
      </c>
      <c r="I9719" s="1" t="s">
        <v>73347</v>
      </c>
      <c r="J9719" s="1">
        <v>2.0299999999999998</v>
      </c>
      <c r="K9719" s="1">
        <v>1977</v>
      </c>
      <c r="L9719" s="1">
        <v>3</v>
      </c>
      <c r="M9719" s="1">
        <v>0.80510000000000004</v>
      </c>
      <c r="N9719" s="2">
        <v>36328</v>
      </c>
      <c r="O9719" s="8">
        <v>1393000</v>
      </c>
      <c r="P9719" s="1">
        <v>34.207644000000002</v>
      </c>
      <c r="Q9719" s="1">
        <v>-118.577743</v>
      </c>
      <c r="R9719" s="1" t="s">
        <v>25080</v>
      </c>
      <c r="S9719" s="1" t="s">
        <v>4964</v>
      </c>
      <c r="U9719" s="1" t="s">
        <v>58766</v>
      </c>
      <c r="V9719" s="1">
        <v>8187895550</v>
      </c>
      <c r="W9719" s="1" t="s">
        <v>4177</v>
      </c>
      <c r="X9719" s="1" t="s">
        <v>4964</v>
      </c>
      <c r="Y9719" s="1" t="s">
        <v>73350</v>
      </c>
      <c r="AA9719" s="1">
        <v>36662</v>
      </c>
      <c r="AC9719" s="1" t="s">
        <v>1571</v>
      </c>
    </row>
    <row r="9720" spans="1:29" x14ac:dyDescent="0.25">
      <c r="A9720" s="1" t="s">
        <v>73351</v>
      </c>
      <c r="B9720" s="1" t="s">
        <v>73352</v>
      </c>
      <c r="C9720" s="1">
        <v>52</v>
      </c>
      <c r="D9720" s="1">
        <v>2</v>
      </c>
      <c r="E9720" s="1" t="s">
        <v>291</v>
      </c>
      <c r="F9720" s="1" t="s">
        <v>252</v>
      </c>
      <c r="G9720" s="1" t="s">
        <v>7506</v>
      </c>
      <c r="H9720" s="1" t="s">
        <v>254</v>
      </c>
      <c r="I9720" s="1" t="s">
        <v>73353</v>
      </c>
      <c r="J9720" s="1">
        <v>2.09</v>
      </c>
      <c r="K9720" s="1">
        <v>1978</v>
      </c>
      <c r="L9720" s="1">
        <v>3</v>
      </c>
      <c r="M9720" s="1">
        <v>1.0822000000000001</v>
      </c>
      <c r="N9720" s="2"/>
      <c r="O9720" s="8"/>
      <c r="P9720" s="1">
        <v>34.208661999999997</v>
      </c>
      <c r="Q9720" s="1">
        <v>-118.598585</v>
      </c>
      <c r="R9720" s="1" t="s">
        <v>73354</v>
      </c>
      <c r="S9720" s="1" t="s">
        <v>73355</v>
      </c>
      <c r="U9720" s="1" t="s">
        <v>73356</v>
      </c>
      <c r="V9720" s="1">
        <v>8187271414</v>
      </c>
      <c r="W9720" s="1" t="s">
        <v>73351</v>
      </c>
      <c r="X9720" s="1" t="s">
        <v>73359</v>
      </c>
      <c r="Y9720" s="1" t="s">
        <v>73360</v>
      </c>
      <c r="AA9720" s="1">
        <v>58947</v>
      </c>
      <c r="AC9720" s="1" t="s">
        <v>932</v>
      </c>
    </row>
    <row r="9721" spans="1:29" x14ac:dyDescent="0.25">
      <c r="A9721" s="1" t="s">
        <v>73361</v>
      </c>
      <c r="C9721" s="1">
        <v>20</v>
      </c>
      <c r="D9721" s="1">
        <v>3</v>
      </c>
      <c r="E9721" s="1" t="s">
        <v>291</v>
      </c>
      <c r="F9721" s="1" t="s">
        <v>252</v>
      </c>
      <c r="G9721" s="1" t="s">
        <v>252</v>
      </c>
      <c r="H9721" s="1" t="s">
        <v>254</v>
      </c>
      <c r="I9721" s="1" t="s">
        <v>3489</v>
      </c>
      <c r="K9721" s="1">
        <v>1977</v>
      </c>
      <c r="L9721" s="1">
        <v>3</v>
      </c>
      <c r="M9721" s="1">
        <v>0.32279999999999998</v>
      </c>
      <c r="N9721" s="2"/>
      <c r="O9721" s="8"/>
      <c r="P9721" s="1">
        <v>34.016402999999997</v>
      </c>
      <c r="Q9721" s="1">
        <v>-118.42402989999999</v>
      </c>
      <c r="R9721" s="1" t="s">
        <v>7168</v>
      </c>
      <c r="S9721" s="1" t="s">
        <v>73362</v>
      </c>
      <c r="T9721" s="1" t="s">
        <v>73363</v>
      </c>
      <c r="U9721" s="1" t="s">
        <v>73364</v>
      </c>
      <c r="V9721" s="1">
        <v>3104447900</v>
      </c>
      <c r="W9721" s="1" t="s">
        <v>73361</v>
      </c>
      <c r="X9721" s="1" t="s">
        <v>73368</v>
      </c>
      <c r="Y9721" s="1" t="s">
        <v>73369</v>
      </c>
      <c r="AA9721" s="1">
        <v>19375</v>
      </c>
      <c r="AC9721" s="1" t="s">
        <v>932</v>
      </c>
    </row>
    <row r="9722" spans="1:29" x14ac:dyDescent="0.25">
      <c r="A9722" s="1" t="s">
        <v>73366</v>
      </c>
      <c r="B9722" s="1" t="s">
        <v>73370</v>
      </c>
      <c r="C9722" s="1">
        <v>47</v>
      </c>
      <c r="D9722" s="1">
        <v>2</v>
      </c>
      <c r="E9722" s="1" t="s">
        <v>291</v>
      </c>
      <c r="F9722" s="1" t="s">
        <v>252</v>
      </c>
      <c r="G9722" s="1" t="s">
        <v>252</v>
      </c>
      <c r="H9722" s="1" t="s">
        <v>254</v>
      </c>
      <c r="I9722" s="1" t="s">
        <v>3489</v>
      </c>
      <c r="J9722" s="1">
        <v>1.31</v>
      </c>
      <c r="K9722" s="1">
        <v>1978</v>
      </c>
      <c r="L9722" s="1">
        <v>2</v>
      </c>
      <c r="M9722" s="1">
        <v>0.87439999999999996</v>
      </c>
      <c r="N9722" s="2"/>
      <c r="O9722" s="8"/>
      <c r="P9722" s="1">
        <v>34.015969300000002</v>
      </c>
      <c r="Q9722" s="1">
        <v>-118.4238055</v>
      </c>
      <c r="R9722" s="1" t="s">
        <v>7168</v>
      </c>
      <c r="S9722" s="1" t="s">
        <v>7169</v>
      </c>
      <c r="T9722" s="1" t="s">
        <v>73371</v>
      </c>
      <c r="U9722" s="1" t="s">
        <v>7170</v>
      </c>
      <c r="V9722" s="1">
        <v>3104447900</v>
      </c>
      <c r="W9722" s="1" t="s">
        <v>73366</v>
      </c>
      <c r="X9722" s="1" t="s">
        <v>371</v>
      </c>
      <c r="Y9722" s="1" t="s">
        <v>73373</v>
      </c>
      <c r="AA9722" s="1">
        <v>65634</v>
      </c>
      <c r="AC9722" s="1" t="s">
        <v>932</v>
      </c>
    </row>
    <row r="9723" spans="1:29" x14ac:dyDescent="0.25">
      <c r="A9723" s="1" t="s">
        <v>73374</v>
      </c>
      <c r="B9723" s="1" t="s">
        <v>73375</v>
      </c>
      <c r="C9723" s="1">
        <v>19</v>
      </c>
      <c r="D9723" s="1">
        <v>2</v>
      </c>
      <c r="E9723" s="1" t="s">
        <v>291</v>
      </c>
      <c r="F9723" s="1" t="s">
        <v>252</v>
      </c>
      <c r="G9723" s="1" t="s">
        <v>7506</v>
      </c>
      <c r="H9723" s="1" t="s">
        <v>254</v>
      </c>
      <c r="I9723" s="1" t="s">
        <v>10205</v>
      </c>
      <c r="J9723" s="1">
        <v>2.0299999999999998</v>
      </c>
      <c r="K9723" s="1">
        <v>1976</v>
      </c>
      <c r="L9723" s="1">
        <v>2</v>
      </c>
      <c r="M9723" s="1">
        <v>0.44</v>
      </c>
      <c r="N9723" s="2"/>
      <c r="O9723" s="8"/>
      <c r="P9723" s="1">
        <v>34.220728000000001</v>
      </c>
      <c r="Q9723" s="1">
        <v>-118.604311</v>
      </c>
      <c r="R9723" s="1" t="s">
        <v>73377</v>
      </c>
      <c r="S9723" s="1" t="s">
        <v>45794</v>
      </c>
      <c r="U9723" s="1" t="s">
        <v>73378</v>
      </c>
      <c r="V9723" s="1">
        <v>8187072410</v>
      </c>
      <c r="W9723" s="1" t="s">
        <v>73377</v>
      </c>
      <c r="X9723" s="1" t="s">
        <v>45794</v>
      </c>
      <c r="Y9723" s="1" t="s">
        <v>73378</v>
      </c>
      <c r="Z9723" s="1">
        <v>8187072410</v>
      </c>
      <c r="AA9723" s="1">
        <v>14724</v>
      </c>
      <c r="AB9723" s="1">
        <v>20403.89</v>
      </c>
      <c r="AC9723" s="1" t="s">
        <v>846</v>
      </c>
    </row>
    <row r="9724" spans="1:29" x14ac:dyDescent="0.25">
      <c r="A9724" s="1" t="s">
        <v>73380</v>
      </c>
      <c r="B9724" s="1" t="s">
        <v>47365</v>
      </c>
      <c r="C9724" s="1">
        <v>97</v>
      </c>
      <c r="D9724" s="1">
        <v>2</v>
      </c>
      <c r="E9724" s="1" t="s">
        <v>338</v>
      </c>
      <c r="F9724" s="1" t="s">
        <v>252</v>
      </c>
      <c r="G9724" s="1" t="s">
        <v>15934</v>
      </c>
      <c r="H9724" s="1" t="s">
        <v>254</v>
      </c>
      <c r="I9724" s="1" t="s">
        <v>73381</v>
      </c>
      <c r="J9724" s="1">
        <v>0.31</v>
      </c>
      <c r="K9724" s="1">
        <v>1977</v>
      </c>
      <c r="L9724" s="1">
        <v>2</v>
      </c>
      <c r="M9724" s="1">
        <v>1.9064000000000001</v>
      </c>
      <c r="N9724" s="2">
        <v>44057</v>
      </c>
      <c r="O9724" s="8">
        <v>26400000</v>
      </c>
      <c r="P9724" s="1">
        <v>34.250886700000002</v>
      </c>
      <c r="Q9724" s="1">
        <v>-118.60254949999999</v>
      </c>
      <c r="R9724" s="1" t="s">
        <v>73383</v>
      </c>
      <c r="S9724" s="1" t="s">
        <v>64918</v>
      </c>
      <c r="U9724" s="1" t="s">
        <v>73384</v>
      </c>
      <c r="V9724" s="1">
        <v>8189991964</v>
      </c>
      <c r="W9724" s="1" t="s">
        <v>73383</v>
      </c>
      <c r="X9724" s="1" t="s">
        <v>64918</v>
      </c>
      <c r="Y9724" s="1" t="s">
        <v>73389</v>
      </c>
      <c r="AA9724" s="1">
        <v>90350</v>
      </c>
      <c r="AC9724" s="1" t="s">
        <v>1009</v>
      </c>
    </row>
    <row r="9725" spans="1:29" x14ac:dyDescent="0.25">
      <c r="A9725" s="1" t="s">
        <v>73390</v>
      </c>
      <c r="B9725" s="1" t="s">
        <v>73391</v>
      </c>
      <c r="C9725" s="1">
        <v>22</v>
      </c>
      <c r="D9725" s="1">
        <v>2</v>
      </c>
      <c r="E9725" s="1" t="s">
        <v>291</v>
      </c>
      <c r="F9725" s="1" t="s">
        <v>252</v>
      </c>
      <c r="G9725" s="1" t="s">
        <v>15934</v>
      </c>
      <c r="H9725" s="1" t="s">
        <v>254</v>
      </c>
      <c r="I9725" s="1" t="s">
        <v>73392</v>
      </c>
      <c r="J9725" s="1">
        <v>2.0299999999999998</v>
      </c>
      <c r="K9725" s="1">
        <v>1977</v>
      </c>
      <c r="L9725" s="1">
        <v>2</v>
      </c>
      <c r="M9725" s="1">
        <v>0.46920000000000001</v>
      </c>
      <c r="N9725" s="2">
        <v>36217</v>
      </c>
      <c r="O9725" s="8">
        <v>940000</v>
      </c>
      <c r="P9725" s="1">
        <v>34.250824000000001</v>
      </c>
      <c r="Q9725" s="1">
        <v>-118.603165</v>
      </c>
      <c r="R9725" s="1" t="s">
        <v>30819</v>
      </c>
      <c r="S9725" s="1" t="s">
        <v>30820</v>
      </c>
      <c r="T9725" s="1" t="s">
        <v>30821</v>
      </c>
      <c r="U9725" s="1" t="s">
        <v>30822</v>
      </c>
      <c r="V9725" s="1">
        <v>8053719421</v>
      </c>
      <c r="W9725" s="1" t="s">
        <v>30819</v>
      </c>
      <c r="X9725" s="1" t="s">
        <v>45921</v>
      </c>
      <c r="Y9725" s="1" t="s">
        <v>73394</v>
      </c>
      <c r="AA9725" s="1">
        <v>18000</v>
      </c>
      <c r="AC9725" s="1" t="s">
        <v>3439</v>
      </c>
    </row>
    <row r="9726" spans="1:29" x14ac:dyDescent="0.25">
      <c r="A9726" s="1" t="s">
        <v>73395</v>
      </c>
      <c r="B9726" s="1" t="s">
        <v>73396</v>
      </c>
      <c r="C9726" s="1">
        <v>26</v>
      </c>
      <c r="D9726" s="1">
        <v>2</v>
      </c>
      <c r="E9726" s="1" t="s">
        <v>291</v>
      </c>
      <c r="F9726" s="1" t="s">
        <v>252</v>
      </c>
      <c r="G9726" s="1" t="s">
        <v>4158</v>
      </c>
      <c r="H9726" s="1" t="s">
        <v>254</v>
      </c>
      <c r="I9726" s="1" t="s">
        <v>73397</v>
      </c>
      <c r="J9726" s="1">
        <v>9.7899999999999991</v>
      </c>
      <c r="K9726" s="1">
        <v>1976</v>
      </c>
      <c r="L9726" s="1">
        <v>2</v>
      </c>
      <c r="M9726" s="1">
        <v>0.4839</v>
      </c>
      <c r="N9726" s="2"/>
      <c r="O9726" s="8"/>
      <c r="P9726" s="1">
        <v>34.167660400000003</v>
      </c>
      <c r="Q9726" s="1">
        <v>-118.46552629999999</v>
      </c>
      <c r="R9726" s="1" t="s">
        <v>73399</v>
      </c>
      <c r="S9726" s="1" t="s">
        <v>5785</v>
      </c>
      <c r="T9726" s="1" t="s">
        <v>73400</v>
      </c>
      <c r="U9726" s="1" t="s">
        <v>73401</v>
      </c>
      <c r="V9726" s="1">
        <v>8189896200</v>
      </c>
      <c r="W9726" s="1" t="s">
        <v>69995</v>
      </c>
      <c r="X9726" s="1" t="s">
        <v>5785</v>
      </c>
      <c r="Y9726" s="1" t="s">
        <v>73405</v>
      </c>
      <c r="AA9726" s="1">
        <v>16696</v>
      </c>
      <c r="AC9726" s="1" t="s">
        <v>932</v>
      </c>
    </row>
    <row r="9727" spans="1:29" x14ac:dyDescent="0.25">
      <c r="A9727" s="1" t="s">
        <v>73406</v>
      </c>
      <c r="B9727" s="1" t="s">
        <v>73407</v>
      </c>
      <c r="C9727" s="1">
        <v>83</v>
      </c>
      <c r="D9727" s="1">
        <v>2</v>
      </c>
      <c r="E9727" s="1" t="s">
        <v>291</v>
      </c>
      <c r="F9727" s="1" t="s">
        <v>252</v>
      </c>
      <c r="G9727" s="1" t="s">
        <v>3559</v>
      </c>
      <c r="H9727" s="1" t="s">
        <v>254</v>
      </c>
      <c r="I9727" s="1" t="s">
        <v>10612</v>
      </c>
      <c r="J9727" s="1">
        <v>0.32</v>
      </c>
      <c r="K9727" s="1">
        <v>1978</v>
      </c>
      <c r="L9727" s="1">
        <v>2</v>
      </c>
      <c r="M9727" s="1">
        <v>1.52</v>
      </c>
      <c r="N9727" s="2">
        <v>35794</v>
      </c>
      <c r="O9727" s="8">
        <v>2375000</v>
      </c>
      <c r="P9727" s="1">
        <v>34.191817</v>
      </c>
      <c r="Q9727" s="1">
        <v>-118.46532139999999</v>
      </c>
      <c r="R9727" s="1" t="s">
        <v>3779</v>
      </c>
      <c r="S9727" s="1" t="s">
        <v>3780</v>
      </c>
      <c r="T9727" s="1" t="s">
        <v>3781</v>
      </c>
      <c r="U9727" s="1" t="s">
        <v>3782</v>
      </c>
      <c r="V9727" s="1">
        <v>3236699090</v>
      </c>
      <c r="W9727" s="1" t="s">
        <v>3779</v>
      </c>
      <c r="X9727" s="1" t="s">
        <v>3780</v>
      </c>
      <c r="Y9727" s="1" t="s">
        <v>73411</v>
      </c>
      <c r="AA9727" s="1">
        <v>49050</v>
      </c>
      <c r="AC9727" s="1" t="s">
        <v>817</v>
      </c>
    </row>
    <row r="9728" spans="1:29" x14ac:dyDescent="0.25">
      <c r="A9728" s="1" t="s">
        <v>73412</v>
      </c>
      <c r="B9728" s="1" t="s">
        <v>73413</v>
      </c>
      <c r="C9728" s="1">
        <v>36</v>
      </c>
      <c r="D9728" s="1">
        <v>2</v>
      </c>
      <c r="E9728" s="1" t="s">
        <v>291</v>
      </c>
      <c r="F9728" s="1" t="s">
        <v>252</v>
      </c>
      <c r="G9728" s="1" t="s">
        <v>3559</v>
      </c>
      <c r="H9728" s="1" t="s">
        <v>254</v>
      </c>
      <c r="I9728" s="1" t="s">
        <v>73414</v>
      </c>
      <c r="J9728" s="1">
        <v>2.1800000000000002</v>
      </c>
      <c r="K9728" s="1">
        <v>1978</v>
      </c>
      <c r="L9728" s="1">
        <v>3</v>
      </c>
      <c r="M9728" s="1">
        <v>0.64300000000000002</v>
      </c>
      <c r="N9728" s="2">
        <v>35366</v>
      </c>
      <c r="O9728" s="8">
        <v>770000</v>
      </c>
      <c r="P9728" s="1">
        <v>34.195417999999997</v>
      </c>
      <c r="Q9728" s="1">
        <v>-118.46644499999999</v>
      </c>
      <c r="R9728" s="1" t="s">
        <v>3779</v>
      </c>
      <c r="S9728" s="1" t="s">
        <v>3780</v>
      </c>
      <c r="T9728" s="1" t="s">
        <v>3781</v>
      </c>
      <c r="U9728" s="1" t="s">
        <v>3782</v>
      </c>
      <c r="V9728" s="1">
        <v>3236699090</v>
      </c>
      <c r="W9728" s="1" t="s">
        <v>3779</v>
      </c>
      <c r="X9728" s="1" t="s">
        <v>3780</v>
      </c>
      <c r="Y9728" s="1" t="s">
        <v>73419</v>
      </c>
      <c r="AA9728" s="1">
        <v>31686</v>
      </c>
      <c r="AB9728" s="1">
        <v>17802.57</v>
      </c>
      <c r="AC9728" s="1" t="s">
        <v>817</v>
      </c>
    </row>
    <row r="9729" spans="1:29" x14ac:dyDescent="0.25">
      <c r="A9729" s="1" t="s">
        <v>73420</v>
      </c>
      <c r="C9729" s="1">
        <v>24</v>
      </c>
      <c r="D9729" s="1">
        <v>2</v>
      </c>
      <c r="E9729" s="1" t="s">
        <v>291</v>
      </c>
      <c r="F9729" s="1" t="s">
        <v>252</v>
      </c>
      <c r="G9729" s="1" t="s">
        <v>3559</v>
      </c>
      <c r="H9729" s="1" t="s">
        <v>254</v>
      </c>
      <c r="I9729" s="1" t="s">
        <v>73421</v>
      </c>
      <c r="J9729" s="1">
        <v>2.1800000000000002</v>
      </c>
      <c r="K9729" s="1">
        <v>1977</v>
      </c>
      <c r="L9729" s="1">
        <v>2</v>
      </c>
      <c r="M9729" s="1">
        <v>0.64270000000000005</v>
      </c>
      <c r="N9729" s="2">
        <v>44663</v>
      </c>
      <c r="O9729" s="8">
        <v>5700000</v>
      </c>
      <c r="P9729" s="1">
        <v>34.195637400000003</v>
      </c>
      <c r="Q9729" s="1">
        <v>-118.4667166</v>
      </c>
      <c r="R9729" s="1" t="s">
        <v>4917</v>
      </c>
      <c r="S9729" s="1" t="s">
        <v>4918</v>
      </c>
      <c r="T9729" s="1" t="s">
        <v>9789</v>
      </c>
      <c r="U9729" s="1" t="s">
        <v>15697</v>
      </c>
      <c r="V9729" s="1">
        <v>3104787600</v>
      </c>
      <c r="W9729" s="1" t="s">
        <v>4917</v>
      </c>
      <c r="X9729" s="1" t="s">
        <v>4918</v>
      </c>
      <c r="Y9729" s="1" t="s">
        <v>73425</v>
      </c>
      <c r="AA9729" s="1">
        <v>19586</v>
      </c>
      <c r="AC9729" s="1" t="s">
        <v>932</v>
      </c>
    </row>
    <row r="9730" spans="1:29" x14ac:dyDescent="0.25">
      <c r="A9730" s="1" t="s">
        <v>73426</v>
      </c>
      <c r="B9730" s="1" t="s">
        <v>65511</v>
      </c>
      <c r="C9730" s="1">
        <v>29</v>
      </c>
      <c r="D9730" s="1">
        <v>2</v>
      </c>
      <c r="E9730" s="1" t="s">
        <v>291</v>
      </c>
      <c r="F9730" s="1" t="s">
        <v>252</v>
      </c>
      <c r="G9730" s="1" t="s">
        <v>3559</v>
      </c>
      <c r="H9730" s="1" t="s">
        <v>254</v>
      </c>
      <c r="I9730" s="1" t="s">
        <v>73427</v>
      </c>
      <c r="J9730" s="1">
        <v>15.25</v>
      </c>
      <c r="K9730" s="1">
        <v>1978</v>
      </c>
      <c r="L9730" s="1">
        <v>2</v>
      </c>
      <c r="M9730" s="1">
        <v>0.67069999999999996</v>
      </c>
      <c r="N9730" s="2">
        <v>44043</v>
      </c>
      <c r="O9730" s="8">
        <v>6750000</v>
      </c>
      <c r="P9730" s="1">
        <v>34.198231999999997</v>
      </c>
      <c r="Q9730" s="1">
        <v>-118.465693</v>
      </c>
      <c r="R9730" s="1" t="s">
        <v>10269</v>
      </c>
      <c r="S9730" s="1" t="s">
        <v>6606</v>
      </c>
      <c r="T9730" s="1" t="s">
        <v>4891</v>
      </c>
      <c r="U9730" s="1" t="s">
        <v>4891</v>
      </c>
      <c r="V9730" s="1">
        <v>8185542896</v>
      </c>
      <c r="W9730" s="1" t="s">
        <v>10269</v>
      </c>
      <c r="X9730" s="1" t="s">
        <v>6606</v>
      </c>
      <c r="Y9730" s="1" t="s">
        <v>73430</v>
      </c>
      <c r="AA9730" s="1">
        <v>20224</v>
      </c>
      <c r="AC9730" s="1" t="s">
        <v>1009</v>
      </c>
    </row>
    <row r="9731" spans="1:29" x14ac:dyDescent="0.25">
      <c r="A9731" s="1" t="s">
        <v>73431</v>
      </c>
      <c r="B9731" s="1" t="s">
        <v>73432</v>
      </c>
      <c r="C9731" s="1">
        <v>95</v>
      </c>
      <c r="D9731" s="1">
        <v>2</v>
      </c>
      <c r="E9731" s="1" t="s">
        <v>291</v>
      </c>
      <c r="F9731" s="1" t="s">
        <v>252</v>
      </c>
      <c r="G9731" s="1" t="s">
        <v>3559</v>
      </c>
      <c r="H9731" s="1" t="s">
        <v>254</v>
      </c>
      <c r="I9731" s="1" t="s">
        <v>73433</v>
      </c>
      <c r="J9731" s="1">
        <v>0.53</v>
      </c>
      <c r="K9731" s="1">
        <v>1976</v>
      </c>
      <c r="L9731" s="1">
        <v>3</v>
      </c>
      <c r="M9731" s="1">
        <v>2.2928999999999999</v>
      </c>
      <c r="N9731" s="2"/>
      <c r="O9731" s="8"/>
      <c r="P9731" s="1">
        <v>34.205497000000001</v>
      </c>
      <c r="Q9731" s="1">
        <v>-118.46692659999999</v>
      </c>
      <c r="R9731" s="1" t="s">
        <v>6186</v>
      </c>
      <c r="S9731" s="1" t="s">
        <v>6187</v>
      </c>
      <c r="U9731" s="1" t="s">
        <v>20287</v>
      </c>
      <c r="V9731" s="1">
        <v>8189905328</v>
      </c>
      <c r="W9731" s="1" t="s">
        <v>6192</v>
      </c>
      <c r="X9731" s="1" t="s">
        <v>5607</v>
      </c>
      <c r="Y9731" s="1" t="s">
        <v>73438</v>
      </c>
      <c r="AA9731" s="1">
        <v>70695</v>
      </c>
      <c r="AC9731" s="1" t="s">
        <v>1079</v>
      </c>
    </row>
    <row r="9732" spans="1:29" x14ac:dyDescent="0.25">
      <c r="A9732" s="1" t="s">
        <v>73439</v>
      </c>
      <c r="B9732" s="1" t="s">
        <v>73440</v>
      </c>
      <c r="C9732" s="1">
        <v>80</v>
      </c>
      <c r="D9732" s="1">
        <v>2</v>
      </c>
      <c r="E9732" s="1" t="s">
        <v>291</v>
      </c>
      <c r="F9732" s="1" t="s">
        <v>252</v>
      </c>
      <c r="G9732" s="1" t="s">
        <v>3559</v>
      </c>
      <c r="H9732" s="1" t="s">
        <v>254</v>
      </c>
      <c r="I9732" s="1" t="s">
        <v>73441</v>
      </c>
      <c r="J9732" s="1">
        <v>0.33</v>
      </c>
      <c r="K9732" s="1">
        <v>1978</v>
      </c>
      <c r="L9732" s="1">
        <v>2</v>
      </c>
      <c r="M9732" s="1">
        <v>1.4690000000000001</v>
      </c>
      <c r="N9732" s="2">
        <v>35626</v>
      </c>
      <c r="O9732" s="8">
        <v>1877000</v>
      </c>
      <c r="P9732" s="1">
        <v>34.219040399999997</v>
      </c>
      <c r="Q9732" s="1">
        <v>-118.46754850000001</v>
      </c>
      <c r="R9732" s="1" t="s">
        <v>3779</v>
      </c>
      <c r="S9732" s="1" t="s">
        <v>3780</v>
      </c>
      <c r="T9732" s="1" t="s">
        <v>3781</v>
      </c>
      <c r="U9732" s="1" t="s">
        <v>3782</v>
      </c>
      <c r="V9732" s="1">
        <v>3236699090</v>
      </c>
      <c r="W9732" s="1" t="s">
        <v>3779</v>
      </c>
      <c r="X9732" s="1" t="s">
        <v>3780</v>
      </c>
      <c r="Y9732" s="1" t="s">
        <v>73448</v>
      </c>
      <c r="AA9732" s="1">
        <v>48189</v>
      </c>
      <c r="AB9732" s="1">
        <v>40397.82</v>
      </c>
      <c r="AC9732" s="1" t="s">
        <v>1079</v>
      </c>
    </row>
    <row r="9733" spans="1:29" x14ac:dyDescent="0.25">
      <c r="A9733" s="1" t="s">
        <v>73449</v>
      </c>
      <c r="B9733" s="1" t="s">
        <v>73450</v>
      </c>
      <c r="C9733" s="1">
        <v>28</v>
      </c>
      <c r="D9733" s="1">
        <v>3</v>
      </c>
      <c r="E9733" s="1" t="s">
        <v>291</v>
      </c>
      <c r="F9733" s="1" t="s">
        <v>252</v>
      </c>
      <c r="G9733" s="1" t="s">
        <v>15466</v>
      </c>
      <c r="H9733" s="1" t="s">
        <v>254</v>
      </c>
      <c r="I9733" s="1" t="s">
        <v>73451</v>
      </c>
      <c r="J9733" s="1">
        <v>1.54</v>
      </c>
      <c r="K9733" s="1">
        <v>1978</v>
      </c>
      <c r="L9733" s="1">
        <v>2</v>
      </c>
      <c r="M9733" s="1">
        <v>0.6774</v>
      </c>
      <c r="N9733" s="2"/>
      <c r="O9733" s="8"/>
      <c r="P9733" s="1">
        <v>34.2543723</v>
      </c>
      <c r="Q9733" s="1">
        <v>-118.4670431</v>
      </c>
      <c r="R9733" s="1" t="s">
        <v>73452</v>
      </c>
      <c r="S9733" s="1" t="s">
        <v>4846</v>
      </c>
      <c r="U9733" s="1" t="s">
        <v>73453</v>
      </c>
      <c r="V9733" s="1">
        <v>8187141769</v>
      </c>
      <c r="W9733" s="1" t="s">
        <v>73452</v>
      </c>
      <c r="X9733" s="1" t="s">
        <v>4846</v>
      </c>
      <c r="Y9733" s="1" t="s">
        <v>73456</v>
      </c>
      <c r="AA9733" s="1">
        <v>22372</v>
      </c>
      <c r="AC9733" s="1" t="s">
        <v>932</v>
      </c>
    </row>
    <row r="9734" spans="1:29" x14ac:dyDescent="0.25">
      <c r="A9734" s="1" t="s">
        <v>73457</v>
      </c>
      <c r="B9734" s="1" t="s">
        <v>73458</v>
      </c>
      <c r="C9734" s="1">
        <v>182</v>
      </c>
      <c r="D9734" s="1">
        <v>4</v>
      </c>
      <c r="E9734" s="1" t="s">
        <v>338</v>
      </c>
      <c r="F9734" s="1" t="s">
        <v>252</v>
      </c>
      <c r="G9734" s="1" t="s">
        <v>252</v>
      </c>
      <c r="H9734" s="1" t="s">
        <v>254</v>
      </c>
      <c r="I9734" s="1" t="s">
        <v>73459</v>
      </c>
      <c r="J9734" s="1">
        <v>1.57</v>
      </c>
      <c r="K9734" s="1">
        <v>1978</v>
      </c>
      <c r="L9734" s="1">
        <v>3</v>
      </c>
      <c r="M9734" s="1">
        <v>2.6656</v>
      </c>
      <c r="N9734" s="2"/>
      <c r="O9734" s="8"/>
      <c r="P9734" s="1">
        <v>34.014941999999998</v>
      </c>
      <c r="Q9734" s="1">
        <v>-118.418282</v>
      </c>
      <c r="R9734" s="1" t="s">
        <v>16804</v>
      </c>
      <c r="S9734" s="1" t="s">
        <v>4659</v>
      </c>
      <c r="T9734" s="1" t="s">
        <v>73461</v>
      </c>
      <c r="U9734" s="1" t="s">
        <v>73462</v>
      </c>
      <c r="V9734" s="1">
        <v>3104565591</v>
      </c>
      <c r="W9734" s="1" t="s">
        <v>73457</v>
      </c>
      <c r="X9734" s="1" t="s">
        <v>73464</v>
      </c>
      <c r="Y9734" s="1" t="s">
        <v>73466</v>
      </c>
      <c r="AA9734" s="1">
        <v>141210</v>
      </c>
      <c r="AC9734" s="1" t="s">
        <v>1355</v>
      </c>
    </row>
    <row r="9735" spans="1:29" x14ac:dyDescent="0.25">
      <c r="A9735" s="1" t="s">
        <v>64055</v>
      </c>
      <c r="C9735" s="1">
        <v>22</v>
      </c>
      <c r="D9735" s="1">
        <v>2</v>
      </c>
      <c r="E9735" s="1" t="s">
        <v>291</v>
      </c>
      <c r="F9735" s="1" t="s">
        <v>252</v>
      </c>
      <c r="G9735" s="1" t="s">
        <v>252</v>
      </c>
      <c r="H9735" s="1" t="s">
        <v>254</v>
      </c>
      <c r="I9735" s="1" t="s">
        <v>2042</v>
      </c>
      <c r="J9735" s="1">
        <v>3.42</v>
      </c>
      <c r="K9735" s="1">
        <v>1976</v>
      </c>
      <c r="L9735" s="1">
        <v>2</v>
      </c>
      <c r="M9735" s="1">
        <v>0.41499999999999998</v>
      </c>
      <c r="N9735" s="2"/>
      <c r="O9735" s="8"/>
      <c r="P9735" s="1">
        <v>34.077893400000001</v>
      </c>
      <c r="Q9735" s="1">
        <v>-118.3066358</v>
      </c>
      <c r="R9735" s="1" t="s">
        <v>73467</v>
      </c>
      <c r="S9735" s="1" t="s">
        <v>35824</v>
      </c>
      <c r="U9735" s="1" t="s">
        <v>73468</v>
      </c>
      <c r="V9735" s="1">
        <v>3239623143</v>
      </c>
      <c r="W9735" s="1" t="s">
        <v>2540</v>
      </c>
      <c r="X9735" s="1" t="s">
        <v>2541</v>
      </c>
      <c r="Y9735" s="1" t="s">
        <v>73470</v>
      </c>
      <c r="AA9735" s="1">
        <v>26456</v>
      </c>
      <c r="AC9735" s="1" t="s">
        <v>932</v>
      </c>
    </row>
    <row r="9736" spans="1:29" x14ac:dyDescent="0.25">
      <c r="A9736" s="1" t="s">
        <v>73471</v>
      </c>
      <c r="B9736" s="1" t="s">
        <v>73472</v>
      </c>
      <c r="C9736" s="1">
        <v>108</v>
      </c>
      <c r="D9736" s="1">
        <v>2</v>
      </c>
      <c r="E9736" s="1" t="s">
        <v>291</v>
      </c>
      <c r="F9736" s="1" t="s">
        <v>252</v>
      </c>
      <c r="G9736" s="1" t="s">
        <v>252</v>
      </c>
      <c r="H9736" s="1" t="s">
        <v>254</v>
      </c>
      <c r="I9736" s="1" t="s">
        <v>73473</v>
      </c>
      <c r="J9736" s="1">
        <v>0.36</v>
      </c>
      <c r="K9736" s="1">
        <v>1978</v>
      </c>
      <c r="L9736" s="1">
        <v>3</v>
      </c>
      <c r="M9736" s="1">
        <v>1.0900000000000001</v>
      </c>
      <c r="N9736" s="2">
        <v>34465</v>
      </c>
      <c r="O9736" s="8">
        <v>2500000</v>
      </c>
      <c r="P9736" s="1">
        <v>34.103084099999997</v>
      </c>
      <c r="Q9736" s="1">
        <v>-118.30776</v>
      </c>
      <c r="R9736" s="1" t="s">
        <v>4399</v>
      </c>
      <c r="S9736" s="1" t="s">
        <v>4400</v>
      </c>
      <c r="T9736" s="1" t="s">
        <v>4401</v>
      </c>
      <c r="U9736" s="1" t="s">
        <v>4402</v>
      </c>
      <c r="V9736" s="1">
        <v>3236532000</v>
      </c>
      <c r="W9736" s="1" t="s">
        <v>73471</v>
      </c>
      <c r="X9736" s="1" t="s">
        <v>1900</v>
      </c>
      <c r="Y9736" s="1" t="s">
        <v>73479</v>
      </c>
      <c r="Z9736" s="1">
        <v>3234660259</v>
      </c>
      <c r="AA9736" s="1">
        <v>93224</v>
      </c>
      <c r="AC9736" s="1" t="s">
        <v>2411</v>
      </c>
    </row>
    <row r="9737" spans="1:29" x14ac:dyDescent="0.25">
      <c r="A9737" s="1" t="s">
        <v>73480</v>
      </c>
      <c r="B9737" s="1" t="s">
        <v>10411</v>
      </c>
      <c r="C9737" s="1">
        <v>28</v>
      </c>
      <c r="D9737" s="1">
        <v>2</v>
      </c>
      <c r="E9737" s="1" t="s">
        <v>338</v>
      </c>
      <c r="F9737" s="1" t="s">
        <v>252</v>
      </c>
      <c r="G9737" s="1" t="s">
        <v>4876</v>
      </c>
      <c r="H9737" s="1" t="s">
        <v>254</v>
      </c>
      <c r="I9737" s="1" t="s">
        <v>31065</v>
      </c>
      <c r="K9737" s="1">
        <v>1978</v>
      </c>
      <c r="L9737" s="1">
        <v>2</v>
      </c>
      <c r="M9737" s="1">
        <v>0.51700000000000002</v>
      </c>
      <c r="N9737" s="2">
        <v>39630</v>
      </c>
      <c r="O9737" s="8">
        <v>2700000</v>
      </c>
      <c r="P9737" s="1">
        <v>34.201594200000002</v>
      </c>
      <c r="Q9737" s="1">
        <v>-118.3730795</v>
      </c>
      <c r="R9737" s="1" t="s">
        <v>73481</v>
      </c>
      <c r="S9737" s="1" t="s">
        <v>73482</v>
      </c>
      <c r="T9737" s="1" t="s">
        <v>73483</v>
      </c>
      <c r="U9737" s="1" t="s">
        <v>73483</v>
      </c>
      <c r="V9737" s="1">
        <v>8183953993</v>
      </c>
      <c r="W9737" s="1" t="s">
        <v>73481</v>
      </c>
      <c r="X9737" s="1" t="s">
        <v>73482</v>
      </c>
      <c r="Y9737" s="1" t="s">
        <v>73485</v>
      </c>
      <c r="AA9737" s="1">
        <v>16627</v>
      </c>
      <c r="AC9737" s="1" t="s">
        <v>800</v>
      </c>
    </row>
    <row r="9738" spans="1:29" x14ac:dyDescent="0.25">
      <c r="A9738" s="1" t="s">
        <v>73486</v>
      </c>
      <c r="C9738" s="1">
        <v>42</v>
      </c>
      <c r="D9738" s="1">
        <v>2</v>
      </c>
      <c r="E9738" s="1" t="s">
        <v>291</v>
      </c>
      <c r="F9738" s="1" t="s">
        <v>252</v>
      </c>
      <c r="G9738" s="1" t="s">
        <v>3559</v>
      </c>
      <c r="H9738" s="1" t="s">
        <v>254</v>
      </c>
      <c r="I9738" s="1" t="s">
        <v>10612</v>
      </c>
      <c r="K9738" s="1">
        <v>1977</v>
      </c>
      <c r="L9738" s="1">
        <v>2</v>
      </c>
      <c r="M9738" s="1">
        <v>0.73719999999999997</v>
      </c>
      <c r="N9738" s="2">
        <v>37365</v>
      </c>
      <c r="O9738" s="8">
        <v>1900000</v>
      </c>
      <c r="P9738" s="1">
        <v>34.200690999999999</v>
      </c>
      <c r="Q9738" s="1">
        <v>-118.428955</v>
      </c>
      <c r="R9738" s="1" t="s">
        <v>3523</v>
      </c>
      <c r="S9738" s="1" t="s">
        <v>3524</v>
      </c>
      <c r="T9738" s="1" t="s">
        <v>3525</v>
      </c>
      <c r="U9738" s="1" t="s">
        <v>3526</v>
      </c>
      <c r="V9738" s="1">
        <v>6265753070</v>
      </c>
      <c r="W9738" s="1" t="s">
        <v>8353</v>
      </c>
      <c r="X9738" s="1" t="s">
        <v>5686</v>
      </c>
      <c r="Y9738" s="1" t="s">
        <v>8354</v>
      </c>
      <c r="Z9738" s="1">
        <v>6265753070</v>
      </c>
      <c r="AA9738" s="1">
        <v>34252</v>
      </c>
      <c r="AC9738" s="1" t="s">
        <v>752</v>
      </c>
    </row>
    <row r="9739" spans="1:29" x14ac:dyDescent="0.25">
      <c r="A9739" s="1" t="s">
        <v>73489</v>
      </c>
      <c r="C9739" s="1">
        <v>16</v>
      </c>
      <c r="D9739" s="1">
        <v>2</v>
      </c>
      <c r="E9739" s="1" t="s">
        <v>291</v>
      </c>
      <c r="F9739" s="1" t="s">
        <v>252</v>
      </c>
      <c r="G9739" s="1" t="s">
        <v>3559</v>
      </c>
      <c r="H9739" s="1" t="s">
        <v>254</v>
      </c>
      <c r="I9739" s="1" t="s">
        <v>73490</v>
      </c>
      <c r="K9739" s="1">
        <v>1978</v>
      </c>
      <c r="L9739" s="1">
        <v>2</v>
      </c>
      <c r="M9739" s="1">
        <v>0.25</v>
      </c>
      <c r="N9739" s="2">
        <v>42566</v>
      </c>
      <c r="O9739" s="8">
        <v>3035000</v>
      </c>
      <c r="P9739" s="1">
        <v>34.2009227</v>
      </c>
      <c r="Q9739" s="1">
        <v>-118.43354069999999</v>
      </c>
      <c r="R9739" s="1" t="s">
        <v>6744</v>
      </c>
      <c r="S9739" s="1" t="s">
        <v>6745</v>
      </c>
      <c r="U9739" s="1" t="s">
        <v>6746</v>
      </c>
      <c r="V9739" s="1">
        <v>8187667727</v>
      </c>
      <c r="W9739" s="1" t="s">
        <v>6749</v>
      </c>
      <c r="X9739" s="1" t="s">
        <v>6750</v>
      </c>
      <c r="Y9739" s="1" t="s">
        <v>63566</v>
      </c>
      <c r="AA9739" s="1">
        <v>14071</v>
      </c>
      <c r="AB9739" s="1">
        <v>40214.639999999999</v>
      </c>
      <c r="AC9739" s="1" t="s">
        <v>1261</v>
      </c>
    </row>
    <row r="9740" spans="1:29" x14ac:dyDescent="0.25">
      <c r="A9740" s="1" t="s">
        <v>73494</v>
      </c>
      <c r="B9740" s="1" t="s">
        <v>73495</v>
      </c>
      <c r="C9740" s="1">
        <v>18</v>
      </c>
      <c r="D9740" s="1">
        <v>2</v>
      </c>
      <c r="E9740" s="1" t="s">
        <v>291</v>
      </c>
      <c r="F9740" s="1" t="s">
        <v>252</v>
      </c>
      <c r="G9740" s="1" t="s">
        <v>3559</v>
      </c>
      <c r="H9740" s="1" t="s">
        <v>254</v>
      </c>
      <c r="I9740" s="1" t="s">
        <v>10612</v>
      </c>
      <c r="J9740" s="1">
        <v>17.75</v>
      </c>
      <c r="K9740" s="1">
        <v>1978</v>
      </c>
      <c r="L9740" s="1">
        <v>2</v>
      </c>
      <c r="M9740" s="1">
        <v>0.51060000000000005</v>
      </c>
      <c r="N9740" s="2"/>
      <c r="O9740" s="8"/>
      <c r="P9740" s="1">
        <v>34.201714000000003</v>
      </c>
      <c r="Q9740" s="1">
        <v>-118.45403899999999</v>
      </c>
      <c r="R9740" s="1" t="s">
        <v>69995</v>
      </c>
      <c r="S9740" s="1" t="s">
        <v>5785</v>
      </c>
      <c r="U9740" s="1" t="s">
        <v>69996</v>
      </c>
      <c r="V9740" s="1">
        <v>9093936377</v>
      </c>
      <c r="W9740" s="1" t="s">
        <v>69995</v>
      </c>
      <c r="X9740" s="1" t="s">
        <v>5785</v>
      </c>
      <c r="Y9740" s="1" t="s">
        <v>69996</v>
      </c>
      <c r="Z9740" s="1">
        <v>9093936377</v>
      </c>
      <c r="AA9740" s="1">
        <v>17394</v>
      </c>
      <c r="AC9740" s="1" t="s">
        <v>1154</v>
      </c>
    </row>
    <row r="9741" spans="1:29" x14ac:dyDescent="0.25">
      <c r="A9741" s="1" t="s">
        <v>73498</v>
      </c>
      <c r="B9741" s="1" t="s">
        <v>73499</v>
      </c>
      <c r="C9741" s="1">
        <v>26</v>
      </c>
      <c r="D9741" s="1">
        <v>2</v>
      </c>
      <c r="E9741" s="1" t="s">
        <v>291</v>
      </c>
      <c r="F9741" s="1" t="s">
        <v>252</v>
      </c>
      <c r="G9741" s="1" t="s">
        <v>3559</v>
      </c>
      <c r="H9741" s="1" t="s">
        <v>254</v>
      </c>
      <c r="I9741" s="1" t="s">
        <v>10612</v>
      </c>
      <c r="J9741" s="1">
        <v>2.1800000000000002</v>
      </c>
      <c r="K9741" s="1">
        <v>1978</v>
      </c>
      <c r="L9741" s="1">
        <v>2</v>
      </c>
      <c r="M9741" s="1">
        <v>0.41889999999999999</v>
      </c>
      <c r="N9741" s="2"/>
      <c r="O9741" s="8"/>
      <c r="P9741" s="1">
        <v>34.200803700000002</v>
      </c>
      <c r="Q9741" s="1">
        <v>-118.462639</v>
      </c>
      <c r="R9741" s="1" t="s">
        <v>73500</v>
      </c>
      <c r="S9741" s="1" t="s">
        <v>73501</v>
      </c>
      <c r="U9741" s="1" t="s">
        <v>73502</v>
      </c>
      <c r="V9741" s="1">
        <v>3102730072</v>
      </c>
      <c r="W9741" s="1" t="s">
        <v>73500</v>
      </c>
      <c r="X9741" s="1" t="s">
        <v>73501</v>
      </c>
      <c r="Y9741" s="1" t="s">
        <v>73502</v>
      </c>
      <c r="Z9741" s="1">
        <v>3102730072</v>
      </c>
      <c r="AA9741" s="1">
        <v>28042</v>
      </c>
      <c r="AC9741" s="1" t="s">
        <v>932</v>
      </c>
    </row>
    <row r="9742" spans="1:29" x14ac:dyDescent="0.25">
      <c r="A9742" s="1" t="s">
        <v>73504</v>
      </c>
      <c r="B9742" s="1" t="s">
        <v>11327</v>
      </c>
      <c r="C9742" s="1">
        <v>136</v>
      </c>
      <c r="D9742" s="1">
        <v>2</v>
      </c>
      <c r="E9742" s="1" t="s">
        <v>291</v>
      </c>
      <c r="F9742" s="1" t="s">
        <v>252</v>
      </c>
      <c r="G9742" s="1" t="s">
        <v>3559</v>
      </c>
      <c r="H9742" s="1" t="s">
        <v>254</v>
      </c>
      <c r="I9742" s="1" t="s">
        <v>10612</v>
      </c>
      <c r="J9742" s="1">
        <v>1.47</v>
      </c>
      <c r="K9742" s="1">
        <v>1978</v>
      </c>
      <c r="L9742" s="1">
        <v>2</v>
      </c>
      <c r="M9742" s="1">
        <v>3.3673999999999999</v>
      </c>
      <c r="N9742" s="2"/>
      <c r="O9742" s="8"/>
      <c r="P9742" s="1">
        <v>34.200639000000002</v>
      </c>
      <c r="Q9742" s="1">
        <v>-118.464252</v>
      </c>
      <c r="R9742" s="1" t="s">
        <v>5932</v>
      </c>
      <c r="S9742" s="1" t="s">
        <v>5933</v>
      </c>
      <c r="T9742" s="1" t="s">
        <v>5934</v>
      </c>
      <c r="U9742" s="1" t="s">
        <v>5935</v>
      </c>
      <c r="V9742" s="1">
        <v>3103142430</v>
      </c>
      <c r="W9742" s="1" t="s">
        <v>5932</v>
      </c>
      <c r="X9742" s="1" t="s">
        <v>5933</v>
      </c>
      <c r="Y9742" s="1" t="s">
        <v>73509</v>
      </c>
      <c r="AA9742" s="1">
        <v>79383</v>
      </c>
      <c r="AC9742" s="1" t="s">
        <v>26241</v>
      </c>
    </row>
    <row r="9743" spans="1:29" x14ac:dyDescent="0.25">
      <c r="A9743" s="1" t="s">
        <v>73510</v>
      </c>
      <c r="B9743" s="1" t="s">
        <v>73511</v>
      </c>
      <c r="C9743" s="1">
        <v>41</v>
      </c>
      <c r="D9743" s="1">
        <v>2</v>
      </c>
      <c r="E9743" s="1" t="s">
        <v>291</v>
      </c>
      <c r="F9743" s="1" t="s">
        <v>252</v>
      </c>
      <c r="G9743" s="1" t="s">
        <v>3559</v>
      </c>
      <c r="H9743" s="1" t="s">
        <v>254</v>
      </c>
      <c r="I9743" s="1" t="s">
        <v>73512</v>
      </c>
      <c r="J9743" s="1">
        <v>2.1800000000000002</v>
      </c>
      <c r="K9743" s="1">
        <v>1978</v>
      </c>
      <c r="L9743" s="1">
        <v>2</v>
      </c>
      <c r="M9743" s="1">
        <v>0.82050000000000001</v>
      </c>
      <c r="N9743" s="2"/>
      <c r="O9743" s="8"/>
      <c r="P9743" s="1">
        <v>34.201833999999998</v>
      </c>
      <c r="Q9743" s="1">
        <v>-118.468654</v>
      </c>
      <c r="R9743" s="1" t="s">
        <v>57771</v>
      </c>
      <c r="S9743" s="1" t="s">
        <v>57772</v>
      </c>
      <c r="T9743" s="1" t="s">
        <v>57773</v>
      </c>
      <c r="U9743" s="1" t="s">
        <v>57774</v>
      </c>
      <c r="V9743" s="1">
        <v>3104739500</v>
      </c>
      <c r="W9743" s="1" t="s">
        <v>57802</v>
      </c>
      <c r="X9743" s="1" t="s">
        <v>57772</v>
      </c>
      <c r="Y9743" s="1" t="s">
        <v>73516</v>
      </c>
      <c r="AA9743" s="1">
        <v>26794</v>
      </c>
      <c r="AB9743" s="1">
        <v>65167.86</v>
      </c>
      <c r="AC9743" s="1" t="s">
        <v>932</v>
      </c>
    </row>
    <row r="9744" spans="1:29" x14ac:dyDescent="0.25">
      <c r="A9744" s="1" t="s">
        <v>73517</v>
      </c>
      <c r="C9744" s="1">
        <v>29</v>
      </c>
      <c r="D9744" s="1">
        <v>2</v>
      </c>
      <c r="E9744" s="1" t="s">
        <v>291</v>
      </c>
      <c r="F9744" s="1" t="s">
        <v>252</v>
      </c>
      <c r="G9744" s="1" t="s">
        <v>3559</v>
      </c>
      <c r="H9744" s="1" t="s">
        <v>254</v>
      </c>
      <c r="I9744" s="1" t="s">
        <v>73518</v>
      </c>
      <c r="K9744" s="1">
        <v>1978</v>
      </c>
      <c r="L9744" s="1">
        <v>2</v>
      </c>
      <c r="M9744" s="1">
        <v>0.73499999999999999</v>
      </c>
      <c r="N9744" s="2">
        <v>39336</v>
      </c>
      <c r="O9744" s="8">
        <v>3050000</v>
      </c>
      <c r="P9744" s="1">
        <v>34.200707000000001</v>
      </c>
      <c r="Q9744" s="1">
        <v>-118.471492</v>
      </c>
      <c r="R9744" s="1" t="s">
        <v>73517</v>
      </c>
      <c r="S9744" s="1" t="s">
        <v>73519</v>
      </c>
      <c r="U9744" s="1" t="s">
        <v>73520</v>
      </c>
      <c r="V9744" s="1">
        <v>3235781672</v>
      </c>
      <c r="W9744" s="1" t="s">
        <v>73517</v>
      </c>
      <c r="X9744" s="1" t="s">
        <v>73519</v>
      </c>
      <c r="Y9744" s="1" t="s">
        <v>73522</v>
      </c>
      <c r="AA9744" s="1">
        <v>25000</v>
      </c>
      <c r="AC9744" s="1" t="s">
        <v>1261</v>
      </c>
    </row>
    <row r="9745" spans="1:29" x14ac:dyDescent="0.25">
      <c r="A9745" s="1" t="s">
        <v>73523</v>
      </c>
      <c r="C9745" s="1">
        <v>18</v>
      </c>
      <c r="D9745" s="1">
        <v>2</v>
      </c>
      <c r="E9745" s="1" t="s">
        <v>291</v>
      </c>
      <c r="F9745" s="1" t="s">
        <v>252</v>
      </c>
      <c r="G9745" s="1" t="s">
        <v>3559</v>
      </c>
      <c r="H9745" s="1" t="s">
        <v>254</v>
      </c>
      <c r="I9745" s="1" t="s">
        <v>5615</v>
      </c>
      <c r="J9745" s="1">
        <v>2.1800000000000002</v>
      </c>
      <c r="K9745" s="1">
        <v>1978</v>
      </c>
      <c r="L9745" s="1">
        <v>3</v>
      </c>
      <c r="M9745" s="1">
        <v>0.81559999999999999</v>
      </c>
      <c r="N9745" s="2">
        <v>41379</v>
      </c>
      <c r="O9745" s="8">
        <v>2525000</v>
      </c>
      <c r="P9745" s="1">
        <v>34.200848100000002</v>
      </c>
      <c r="Q9745" s="1">
        <v>-118.47840770000001</v>
      </c>
      <c r="AA9745" s="1">
        <v>14811</v>
      </c>
      <c r="AB9745" s="1">
        <v>36576.51</v>
      </c>
      <c r="AC9745" s="1" t="s">
        <v>4675</v>
      </c>
    </row>
    <row r="9746" spans="1:29" x14ac:dyDescent="0.25">
      <c r="A9746" s="1" t="s">
        <v>73527</v>
      </c>
      <c r="B9746" s="1" t="s">
        <v>73528</v>
      </c>
      <c r="C9746" s="1">
        <v>45</v>
      </c>
      <c r="D9746" s="1">
        <v>2</v>
      </c>
      <c r="E9746" s="1" t="s">
        <v>291</v>
      </c>
      <c r="F9746" s="1" t="s">
        <v>252</v>
      </c>
      <c r="G9746" s="1" t="s">
        <v>3559</v>
      </c>
      <c r="H9746" s="1" t="s">
        <v>254</v>
      </c>
      <c r="I9746" s="1" t="s">
        <v>5615</v>
      </c>
      <c r="J9746" s="1">
        <v>2.93</v>
      </c>
      <c r="K9746" s="1">
        <v>1976</v>
      </c>
      <c r="L9746" s="1">
        <v>2</v>
      </c>
      <c r="M9746" s="1">
        <v>1.23</v>
      </c>
      <c r="N9746" s="2">
        <v>42019</v>
      </c>
      <c r="O9746" s="8">
        <v>2500000</v>
      </c>
      <c r="P9746" s="1">
        <v>34.200820999999998</v>
      </c>
      <c r="Q9746" s="1">
        <v>-118.498031</v>
      </c>
      <c r="R9746" s="1" t="s">
        <v>73530</v>
      </c>
      <c r="S9746" s="1" t="s">
        <v>73531</v>
      </c>
      <c r="U9746" s="1" t="s">
        <v>64491</v>
      </c>
      <c r="V9746" s="1">
        <v>8183868365</v>
      </c>
      <c r="W9746" s="1" t="s">
        <v>73530</v>
      </c>
      <c r="X9746" s="1" t="s">
        <v>73531</v>
      </c>
      <c r="Y9746" s="1" t="s">
        <v>64491</v>
      </c>
      <c r="Z9746" s="1">
        <v>8183868365</v>
      </c>
      <c r="AA9746" s="1">
        <v>32081</v>
      </c>
      <c r="AC9746" s="1" t="s">
        <v>932</v>
      </c>
    </row>
    <row r="9747" spans="1:29" x14ac:dyDescent="0.25">
      <c r="A9747" s="1" t="s">
        <v>73536</v>
      </c>
      <c r="B9747" s="1" t="s">
        <v>73537</v>
      </c>
      <c r="C9747" s="1">
        <v>74</v>
      </c>
      <c r="D9747" s="1">
        <v>2</v>
      </c>
      <c r="E9747" s="1" t="s">
        <v>291</v>
      </c>
      <c r="F9747" s="1" t="s">
        <v>252</v>
      </c>
      <c r="G9747" s="1" t="s">
        <v>13624</v>
      </c>
      <c r="H9747" s="1" t="s">
        <v>254</v>
      </c>
      <c r="I9747" s="1" t="s">
        <v>13638</v>
      </c>
      <c r="J9747" s="1">
        <v>0.79</v>
      </c>
      <c r="K9747" s="1">
        <v>1976</v>
      </c>
      <c r="L9747" s="1">
        <v>3</v>
      </c>
      <c r="M9747" s="1">
        <v>1.6303000000000001</v>
      </c>
      <c r="N9747" s="2"/>
      <c r="O9747" s="8"/>
      <c r="P9747" s="1">
        <v>34.200668</v>
      </c>
      <c r="Q9747" s="1">
        <v>-118.520675</v>
      </c>
      <c r="R9747" s="1" t="s">
        <v>41276</v>
      </c>
      <c r="S9747" s="1" t="s">
        <v>41277</v>
      </c>
      <c r="T9747" s="1" t="s">
        <v>41278</v>
      </c>
      <c r="U9747" s="1" t="s">
        <v>41279</v>
      </c>
      <c r="V9747" s="1">
        <v>3102042050</v>
      </c>
      <c r="W9747" s="1" t="s">
        <v>41276</v>
      </c>
      <c r="X9747" s="1" t="s">
        <v>8002</v>
      </c>
      <c r="Y9747" s="1" t="s">
        <v>73540</v>
      </c>
      <c r="AA9747" s="1">
        <v>49715</v>
      </c>
      <c r="AC9747" s="1" t="s">
        <v>932</v>
      </c>
    </row>
    <row r="9748" spans="1:29" x14ac:dyDescent="0.25">
      <c r="A9748" s="1" t="s">
        <v>73541</v>
      </c>
      <c r="B9748" s="1" t="s">
        <v>73542</v>
      </c>
      <c r="C9748" s="1">
        <v>72</v>
      </c>
      <c r="D9748" s="1">
        <v>2</v>
      </c>
      <c r="E9748" s="1" t="s">
        <v>291</v>
      </c>
      <c r="F9748" s="1" t="s">
        <v>252</v>
      </c>
      <c r="G9748" s="1" t="s">
        <v>13624</v>
      </c>
      <c r="H9748" s="1" t="s">
        <v>254</v>
      </c>
      <c r="I9748" s="1" t="s">
        <v>73543</v>
      </c>
      <c r="J9748" s="1">
        <v>0.12</v>
      </c>
      <c r="K9748" s="1">
        <v>1978</v>
      </c>
      <c r="L9748" s="1">
        <v>2</v>
      </c>
      <c r="M9748" s="1">
        <v>1.6890000000000001</v>
      </c>
      <c r="N9748" s="2">
        <v>36083</v>
      </c>
      <c r="O9748" s="8">
        <v>3000000</v>
      </c>
      <c r="P9748" s="1">
        <v>34.200415</v>
      </c>
      <c r="Q9748" s="1">
        <v>-118.54803099999999</v>
      </c>
      <c r="R9748" s="1" t="s">
        <v>29079</v>
      </c>
      <c r="S9748" s="1" t="s">
        <v>29080</v>
      </c>
      <c r="U9748" s="1" t="s">
        <v>29081</v>
      </c>
      <c r="V9748" s="1">
        <v>3104759442</v>
      </c>
      <c r="W9748" s="1" t="s">
        <v>67303</v>
      </c>
      <c r="X9748" s="1" t="s">
        <v>58447</v>
      </c>
      <c r="Y9748" s="1" t="s">
        <v>73547</v>
      </c>
      <c r="AA9748" s="1">
        <v>44076</v>
      </c>
      <c r="AC9748" s="1" t="s">
        <v>73548</v>
      </c>
    </row>
    <row r="9749" spans="1:29" x14ac:dyDescent="0.25">
      <c r="A9749" s="1" t="s">
        <v>73549</v>
      </c>
      <c r="C9749" s="1">
        <v>15</v>
      </c>
      <c r="D9749" s="1">
        <v>2</v>
      </c>
      <c r="E9749" s="1" t="s">
        <v>291</v>
      </c>
      <c r="F9749" s="1" t="s">
        <v>252</v>
      </c>
      <c r="G9749" s="1" t="s">
        <v>13624</v>
      </c>
      <c r="H9749" s="1" t="s">
        <v>254</v>
      </c>
      <c r="I9749" s="1" t="s">
        <v>73550</v>
      </c>
      <c r="J9749" s="1">
        <v>2.0299999999999998</v>
      </c>
      <c r="K9749" s="1">
        <v>1976</v>
      </c>
      <c r="L9749" s="1">
        <v>2</v>
      </c>
      <c r="M9749" s="1">
        <v>0.33950000000000002</v>
      </c>
      <c r="N9749" s="2">
        <v>40002</v>
      </c>
      <c r="O9749" s="8">
        <v>1640000</v>
      </c>
      <c r="P9749" s="1">
        <v>34.201655700000003</v>
      </c>
      <c r="Q9749" s="1">
        <v>-118.5581342</v>
      </c>
      <c r="R9749" s="1" t="s">
        <v>73551</v>
      </c>
      <c r="S9749" s="1" t="s">
        <v>70862</v>
      </c>
      <c r="T9749" s="1" t="s">
        <v>73552</v>
      </c>
      <c r="U9749" s="1" t="s">
        <v>73553</v>
      </c>
      <c r="V9749" s="1">
        <v>8055842266</v>
      </c>
      <c r="W9749" s="1" t="s">
        <v>73555</v>
      </c>
      <c r="X9749" s="1" t="s">
        <v>927</v>
      </c>
      <c r="Y9749" s="1" t="s">
        <v>73556</v>
      </c>
      <c r="AA9749" s="1">
        <v>9706</v>
      </c>
      <c r="AC9749" s="1" t="s">
        <v>846</v>
      </c>
    </row>
    <row r="9750" spans="1:29" x14ac:dyDescent="0.25">
      <c r="A9750" s="1" t="s">
        <v>73557</v>
      </c>
      <c r="B9750" s="1" t="s">
        <v>73558</v>
      </c>
      <c r="C9750" s="1">
        <v>172</v>
      </c>
      <c r="D9750" s="1">
        <v>2</v>
      </c>
      <c r="E9750" s="1" t="s">
        <v>291</v>
      </c>
      <c r="F9750" s="1" t="s">
        <v>252</v>
      </c>
      <c r="G9750" s="1" t="s">
        <v>13624</v>
      </c>
      <c r="H9750" s="1" t="s">
        <v>254</v>
      </c>
      <c r="I9750" s="1" t="s">
        <v>73559</v>
      </c>
      <c r="K9750" s="1">
        <v>1976</v>
      </c>
      <c r="L9750" s="1">
        <v>3</v>
      </c>
      <c r="M9750" s="1">
        <v>3.7782</v>
      </c>
      <c r="N9750" s="2">
        <v>37155</v>
      </c>
      <c r="O9750" s="8">
        <v>11800000</v>
      </c>
      <c r="P9750" s="1">
        <v>34.201754999999999</v>
      </c>
      <c r="Q9750" s="1">
        <v>-118.560875</v>
      </c>
      <c r="R9750" s="1" t="s">
        <v>9009</v>
      </c>
      <c r="S9750" s="1" t="s">
        <v>9010</v>
      </c>
      <c r="T9750" s="1" t="s">
        <v>9011</v>
      </c>
      <c r="U9750" s="1" t="s">
        <v>9012</v>
      </c>
      <c r="V9750" s="1">
        <v>3102890446</v>
      </c>
      <c r="W9750" s="1" t="s">
        <v>19643</v>
      </c>
      <c r="X9750" s="1" t="s">
        <v>3848</v>
      </c>
      <c r="Y9750" s="1" t="s">
        <v>73565</v>
      </c>
      <c r="AA9750" s="1">
        <v>115261</v>
      </c>
      <c r="AC9750" s="1" t="s">
        <v>1571</v>
      </c>
    </row>
    <row r="9751" spans="1:29" x14ac:dyDescent="0.25">
      <c r="A9751" s="1" t="s">
        <v>73566</v>
      </c>
      <c r="B9751" s="1" t="s">
        <v>73567</v>
      </c>
      <c r="C9751" s="1">
        <v>102</v>
      </c>
      <c r="D9751" s="1">
        <v>3</v>
      </c>
      <c r="E9751" s="1" t="s">
        <v>338</v>
      </c>
      <c r="F9751" s="1" t="s">
        <v>252</v>
      </c>
      <c r="G9751" s="1" t="s">
        <v>7506</v>
      </c>
      <c r="H9751" s="1" t="s">
        <v>254</v>
      </c>
      <c r="I9751" s="1" t="s">
        <v>73568</v>
      </c>
      <c r="J9751" s="1">
        <v>1.97</v>
      </c>
      <c r="K9751" s="1">
        <v>1976</v>
      </c>
      <c r="L9751" s="1">
        <v>2</v>
      </c>
      <c r="M9751" s="1">
        <v>3.4232999999999998</v>
      </c>
      <c r="N9751" s="2">
        <v>37125</v>
      </c>
      <c r="O9751" s="8">
        <v>6690000</v>
      </c>
      <c r="P9751" s="1">
        <v>34.201687999999997</v>
      </c>
      <c r="Q9751" s="1">
        <v>-118.57360300000001</v>
      </c>
      <c r="R9751" s="1" t="s">
        <v>72056</v>
      </c>
      <c r="S9751" s="1" t="s">
        <v>29278</v>
      </c>
      <c r="U9751" s="1" t="s">
        <v>72058</v>
      </c>
      <c r="V9751" s="1">
        <v>8587928500</v>
      </c>
      <c r="W9751" s="1" t="s">
        <v>29277</v>
      </c>
      <c r="X9751" s="1" t="s">
        <v>29278</v>
      </c>
      <c r="Y9751" s="1" t="s">
        <v>73574</v>
      </c>
      <c r="AA9751" s="1">
        <v>70018</v>
      </c>
      <c r="AB9751" s="1">
        <v>172372.75</v>
      </c>
      <c r="AC9751" s="1" t="s">
        <v>73575</v>
      </c>
    </row>
    <row r="9752" spans="1:29" x14ac:dyDescent="0.25">
      <c r="A9752" s="1" t="s">
        <v>73576</v>
      </c>
      <c r="B9752" s="1" t="s">
        <v>73577</v>
      </c>
      <c r="C9752" s="1">
        <v>71</v>
      </c>
      <c r="D9752" s="1">
        <v>2</v>
      </c>
      <c r="E9752" s="1" t="s">
        <v>291</v>
      </c>
      <c r="F9752" s="1" t="s">
        <v>252</v>
      </c>
      <c r="G9752" s="1" t="s">
        <v>17495</v>
      </c>
      <c r="H9752" s="1" t="s">
        <v>254</v>
      </c>
      <c r="I9752" s="1" t="s">
        <v>73578</v>
      </c>
      <c r="J9752" s="1">
        <v>0.1</v>
      </c>
      <c r="K9752" s="1">
        <v>1976</v>
      </c>
      <c r="L9752" s="1">
        <v>3</v>
      </c>
      <c r="M9752" s="1">
        <v>1.69</v>
      </c>
      <c r="N9752" s="2">
        <v>40940</v>
      </c>
      <c r="O9752" s="8">
        <v>7800000</v>
      </c>
      <c r="P9752" s="1">
        <v>34.201721200000001</v>
      </c>
      <c r="Q9752" s="1">
        <v>-118.57595379999999</v>
      </c>
      <c r="R9752" s="1" t="s">
        <v>17924</v>
      </c>
      <c r="S9752" s="1" t="s">
        <v>8541</v>
      </c>
      <c r="U9752" s="1" t="s">
        <v>73580</v>
      </c>
      <c r="V9752" s="1">
        <v>8183823904</v>
      </c>
      <c r="W9752" s="1" t="s">
        <v>24283</v>
      </c>
      <c r="X9752" s="1" t="s">
        <v>8541</v>
      </c>
      <c r="Y9752" s="1" t="s">
        <v>73583</v>
      </c>
      <c r="Z9752" s="1">
        <v>8182221332</v>
      </c>
      <c r="AA9752" s="1">
        <v>48597</v>
      </c>
      <c r="AC9752" s="1" t="s">
        <v>1571</v>
      </c>
    </row>
    <row r="9753" spans="1:29" x14ac:dyDescent="0.25">
      <c r="A9753" s="1" t="s">
        <v>73584</v>
      </c>
      <c r="C9753" s="1">
        <v>20</v>
      </c>
      <c r="D9753" s="1">
        <v>2</v>
      </c>
      <c r="E9753" s="1" t="s">
        <v>338</v>
      </c>
      <c r="F9753" s="1" t="s">
        <v>252</v>
      </c>
      <c r="G9753" s="1" t="s">
        <v>36719</v>
      </c>
      <c r="H9753" s="1" t="s">
        <v>254</v>
      </c>
      <c r="I9753" s="1" t="s">
        <v>44978</v>
      </c>
      <c r="J9753" s="1">
        <v>23.22</v>
      </c>
      <c r="K9753" s="1">
        <v>1978</v>
      </c>
      <c r="L9753" s="1">
        <v>2</v>
      </c>
      <c r="M9753" s="1">
        <v>0.41322300000000001</v>
      </c>
      <c r="N9753" s="2">
        <v>38922</v>
      </c>
      <c r="O9753" s="8">
        <v>2000000</v>
      </c>
      <c r="P9753" s="1">
        <v>34.2625733</v>
      </c>
      <c r="Q9753" s="1">
        <v>-118.32028819999999</v>
      </c>
      <c r="R9753" s="1" t="s">
        <v>73586</v>
      </c>
      <c r="S9753" s="1" t="s">
        <v>73587</v>
      </c>
      <c r="U9753" s="1" t="s">
        <v>73588</v>
      </c>
      <c r="V9753" s="1">
        <v>8182739476</v>
      </c>
      <c r="W9753" s="1" t="s">
        <v>73586</v>
      </c>
      <c r="X9753" s="1" t="s">
        <v>73587</v>
      </c>
      <c r="Y9753" s="1" t="s">
        <v>73588</v>
      </c>
      <c r="Z9753" s="1">
        <v>8182739476</v>
      </c>
      <c r="AA9753" s="1">
        <v>16728</v>
      </c>
      <c r="AB9753" s="1">
        <v>31253.03</v>
      </c>
      <c r="AC9753" s="1" t="s">
        <v>846</v>
      </c>
    </row>
    <row r="9754" spans="1:29" x14ac:dyDescent="0.25">
      <c r="A9754" s="1" t="s">
        <v>73593</v>
      </c>
      <c r="B9754" s="1" t="s">
        <v>73594</v>
      </c>
      <c r="C9754" s="1">
        <v>20</v>
      </c>
      <c r="D9754" s="1">
        <v>2</v>
      </c>
      <c r="E9754" s="1" t="s">
        <v>291</v>
      </c>
      <c r="F9754" s="1" t="s">
        <v>252</v>
      </c>
      <c r="G9754" s="1" t="s">
        <v>36719</v>
      </c>
      <c r="H9754" s="1" t="s">
        <v>254</v>
      </c>
      <c r="I9754" s="1" t="s">
        <v>44978</v>
      </c>
      <c r="K9754" s="1">
        <v>1978</v>
      </c>
      <c r="L9754" s="1">
        <v>2</v>
      </c>
      <c r="M9754" s="1">
        <v>0.41320000000000001</v>
      </c>
      <c r="N9754" s="2">
        <v>35965</v>
      </c>
      <c r="O9754" s="8">
        <v>550000</v>
      </c>
      <c r="P9754" s="1">
        <v>34.263044700000002</v>
      </c>
      <c r="Q9754" s="1">
        <v>-118.3203352</v>
      </c>
      <c r="R9754" s="1" t="s">
        <v>73596</v>
      </c>
      <c r="S9754" s="1" t="s">
        <v>2275</v>
      </c>
      <c r="U9754" s="1" t="s">
        <v>73597</v>
      </c>
      <c r="V9754" s="1">
        <v>9492009829</v>
      </c>
      <c r="W9754" s="1" t="s">
        <v>73596</v>
      </c>
      <c r="X9754" s="1" t="s">
        <v>2275</v>
      </c>
      <c r="Y9754" s="1" t="s">
        <v>73600</v>
      </c>
      <c r="AA9754" s="1">
        <v>16688</v>
      </c>
      <c r="AC9754" s="1" t="s">
        <v>932</v>
      </c>
    </row>
    <row r="9755" spans="1:29" x14ac:dyDescent="0.25">
      <c r="A9755" s="1" t="s">
        <v>73601</v>
      </c>
      <c r="C9755" s="1">
        <v>34</v>
      </c>
      <c r="D9755" s="1">
        <v>2</v>
      </c>
      <c r="E9755" s="1" t="s">
        <v>291</v>
      </c>
      <c r="F9755" s="1" t="s">
        <v>252</v>
      </c>
      <c r="G9755" s="1" t="s">
        <v>13624</v>
      </c>
      <c r="H9755" s="1" t="s">
        <v>254</v>
      </c>
      <c r="I9755" s="1" t="s">
        <v>13638</v>
      </c>
      <c r="J9755" s="1">
        <v>2.0299999999999998</v>
      </c>
      <c r="K9755" s="1">
        <v>1977</v>
      </c>
      <c r="L9755" s="1">
        <v>2</v>
      </c>
      <c r="M9755" s="1">
        <v>0.99329999999999996</v>
      </c>
      <c r="N9755" s="2"/>
      <c r="O9755" s="8"/>
      <c r="P9755" s="1">
        <v>34.202356000000002</v>
      </c>
      <c r="Q9755" s="1">
        <v>-118.558104</v>
      </c>
      <c r="R9755" s="1" t="s">
        <v>20957</v>
      </c>
      <c r="S9755" s="1" t="s">
        <v>13096</v>
      </c>
      <c r="U9755" s="1" t="s">
        <v>20958</v>
      </c>
      <c r="V9755" s="1">
        <v>8187095210</v>
      </c>
      <c r="W9755" s="1" t="s">
        <v>20962</v>
      </c>
      <c r="X9755" s="1" t="s">
        <v>13096</v>
      </c>
      <c r="Y9755" s="1" t="s">
        <v>20963</v>
      </c>
      <c r="AA9755" s="1">
        <v>21922</v>
      </c>
      <c r="AC9755" s="1" t="s">
        <v>932</v>
      </c>
    </row>
    <row r="9756" spans="1:29" x14ac:dyDescent="0.25">
      <c r="A9756" s="1" t="s">
        <v>73604</v>
      </c>
      <c r="B9756" s="1" t="s">
        <v>73605</v>
      </c>
      <c r="C9756" s="1">
        <v>130</v>
      </c>
      <c r="D9756" s="1">
        <v>2</v>
      </c>
      <c r="E9756" s="1" t="s">
        <v>291</v>
      </c>
      <c r="F9756" s="1" t="s">
        <v>252</v>
      </c>
      <c r="G9756" s="1" t="s">
        <v>4565</v>
      </c>
      <c r="H9756" s="1" t="s">
        <v>254</v>
      </c>
      <c r="I9756" s="1" t="s">
        <v>73606</v>
      </c>
      <c r="J9756" s="1">
        <v>0.24</v>
      </c>
      <c r="K9756" s="1">
        <v>1977</v>
      </c>
      <c r="L9756" s="1">
        <v>2</v>
      </c>
      <c r="M9756" s="1">
        <v>4.3255999999999997</v>
      </c>
      <c r="N9756" s="2">
        <v>43171</v>
      </c>
      <c r="O9756" s="8">
        <v>21714700</v>
      </c>
      <c r="P9756" s="1">
        <v>34.418039</v>
      </c>
      <c r="Q9756" s="1">
        <v>-118.47592</v>
      </c>
      <c r="R9756" s="1" t="s">
        <v>3627</v>
      </c>
      <c r="S9756" s="1" t="s">
        <v>3628</v>
      </c>
      <c r="T9756" s="1" t="s">
        <v>73607</v>
      </c>
      <c r="U9756" s="1" t="s">
        <v>3630</v>
      </c>
      <c r="V9756" s="1">
        <v>3106403070</v>
      </c>
      <c r="Y9756" s="1" t="s">
        <v>73613</v>
      </c>
      <c r="AA9756" s="1">
        <v>90385</v>
      </c>
      <c r="AC9756" s="1" t="s">
        <v>73614</v>
      </c>
    </row>
    <row r="9757" spans="1:29" x14ac:dyDescent="0.25">
      <c r="A9757" s="1" t="s">
        <v>73615</v>
      </c>
      <c r="B9757" s="1" t="s">
        <v>73616</v>
      </c>
      <c r="C9757" s="1">
        <v>47</v>
      </c>
      <c r="D9757" s="1">
        <v>2</v>
      </c>
      <c r="E9757" s="1" t="s">
        <v>291</v>
      </c>
      <c r="F9757" s="1" t="s">
        <v>252</v>
      </c>
      <c r="G9757" s="1" t="s">
        <v>3213</v>
      </c>
      <c r="H9757" s="1" t="s">
        <v>254</v>
      </c>
      <c r="I9757" s="1" t="s">
        <v>73617</v>
      </c>
      <c r="J9757" s="1">
        <v>1.49</v>
      </c>
      <c r="K9757" s="1">
        <v>1978</v>
      </c>
      <c r="L9757" s="1">
        <v>2</v>
      </c>
      <c r="M9757" s="1">
        <v>0.93430000000000002</v>
      </c>
      <c r="N9757" s="2">
        <v>40935</v>
      </c>
      <c r="O9757" s="8">
        <v>4723025</v>
      </c>
      <c r="P9757" s="1">
        <v>34.215287199999999</v>
      </c>
      <c r="Q9757" s="1">
        <v>-118.3957364</v>
      </c>
      <c r="R9757" s="1" t="s">
        <v>4889</v>
      </c>
      <c r="S9757" s="1" t="s">
        <v>4890</v>
      </c>
      <c r="U9757" s="1" t="s">
        <v>73618</v>
      </c>
      <c r="V9757" s="1">
        <v>8182599956</v>
      </c>
      <c r="W9757" s="1" t="s">
        <v>4889</v>
      </c>
      <c r="X9757" s="1" t="s">
        <v>4895</v>
      </c>
      <c r="Y9757" s="1" t="s">
        <v>73622</v>
      </c>
      <c r="AA9757" s="1">
        <v>29664</v>
      </c>
      <c r="AC9757" s="1" t="s">
        <v>11262</v>
      </c>
    </row>
    <row r="9758" spans="1:29" x14ac:dyDescent="0.25">
      <c r="A9758" s="1" t="s">
        <v>73623</v>
      </c>
      <c r="C9758" s="1">
        <v>22</v>
      </c>
      <c r="D9758" s="1">
        <v>2</v>
      </c>
      <c r="E9758" s="1" t="s">
        <v>291</v>
      </c>
      <c r="F9758" s="1" t="s">
        <v>252</v>
      </c>
      <c r="G9758" s="1" t="s">
        <v>3559</v>
      </c>
      <c r="H9758" s="1" t="s">
        <v>254</v>
      </c>
      <c r="I9758" s="1" t="s">
        <v>73624</v>
      </c>
      <c r="J9758" s="1">
        <v>1.54</v>
      </c>
      <c r="K9758" s="1">
        <v>1978</v>
      </c>
      <c r="L9758" s="1">
        <v>2</v>
      </c>
      <c r="M9758" s="1">
        <v>0.4798</v>
      </c>
      <c r="N9758" s="2">
        <v>37225</v>
      </c>
      <c r="O9758" s="8">
        <v>845000</v>
      </c>
      <c r="P9758" s="1">
        <v>34.215845000000002</v>
      </c>
      <c r="Q9758" s="1">
        <v>-118.453098</v>
      </c>
      <c r="R9758" s="1" t="s">
        <v>73623</v>
      </c>
      <c r="S9758" s="1" t="s">
        <v>73626</v>
      </c>
      <c r="U9758" s="1" t="s">
        <v>73627</v>
      </c>
      <c r="V9758" s="1">
        <v>8182129204</v>
      </c>
      <c r="W9758" s="1" t="s">
        <v>73629</v>
      </c>
      <c r="X9758" s="1" t="s">
        <v>73630</v>
      </c>
      <c r="Y9758" s="1" t="s">
        <v>73631</v>
      </c>
      <c r="AA9758" s="1">
        <v>15122</v>
      </c>
      <c r="AB9758" s="1">
        <v>15999.63</v>
      </c>
      <c r="AC9758" s="1" t="s">
        <v>1571</v>
      </c>
    </row>
    <row r="9759" spans="1:29" x14ac:dyDescent="0.25">
      <c r="A9759" s="1" t="s">
        <v>73632</v>
      </c>
      <c r="C9759" s="1">
        <v>16</v>
      </c>
      <c r="D9759" s="1">
        <v>2</v>
      </c>
      <c r="E9759" s="1" t="s">
        <v>291</v>
      </c>
      <c r="F9759" s="1" t="s">
        <v>252</v>
      </c>
      <c r="G9759" s="1" t="s">
        <v>5250</v>
      </c>
      <c r="H9759" s="1" t="s">
        <v>254</v>
      </c>
      <c r="I9759" s="1" t="s">
        <v>17480</v>
      </c>
      <c r="J9759" s="1">
        <v>1.54</v>
      </c>
      <c r="K9759" s="1">
        <v>1978</v>
      </c>
      <c r="L9759" s="1">
        <v>2</v>
      </c>
      <c r="M9759" s="1">
        <v>0.48599999999999999</v>
      </c>
      <c r="N9759" s="2">
        <v>39538</v>
      </c>
      <c r="O9759" s="8">
        <v>1500000</v>
      </c>
      <c r="P9759" s="1">
        <v>34.234771000000002</v>
      </c>
      <c r="Q9759" s="1">
        <v>-118.464949</v>
      </c>
      <c r="R9759" s="1" t="s">
        <v>73634</v>
      </c>
      <c r="S9759" s="1" t="s">
        <v>73635</v>
      </c>
      <c r="T9759" s="1" t="s">
        <v>73636</v>
      </c>
      <c r="U9759" s="1" t="s">
        <v>73637</v>
      </c>
      <c r="V9759" s="1">
        <v>3236691400</v>
      </c>
      <c r="W9759" s="1" t="s">
        <v>73639</v>
      </c>
      <c r="X9759" s="1" t="s">
        <v>10259</v>
      </c>
      <c r="Y9759" s="1" t="s">
        <v>73640</v>
      </c>
      <c r="AA9759" s="1">
        <v>16208</v>
      </c>
      <c r="AB9759" s="1">
        <v>23761.57</v>
      </c>
      <c r="AC9759" s="1" t="s">
        <v>1571</v>
      </c>
    </row>
    <row r="9760" spans="1:29" x14ac:dyDescent="0.25">
      <c r="A9760" s="1" t="s">
        <v>73641</v>
      </c>
      <c r="B9760" s="1" t="s">
        <v>73642</v>
      </c>
      <c r="C9760" s="1">
        <v>54</v>
      </c>
      <c r="D9760" s="1">
        <v>2</v>
      </c>
      <c r="E9760" s="1" t="s">
        <v>291</v>
      </c>
      <c r="F9760" s="1" t="s">
        <v>252</v>
      </c>
      <c r="G9760" s="1" t="s">
        <v>5625</v>
      </c>
      <c r="H9760" s="1" t="s">
        <v>254</v>
      </c>
      <c r="I9760" s="1" t="s">
        <v>12246</v>
      </c>
      <c r="J9760" s="1">
        <v>2.4700000000000002</v>
      </c>
      <c r="K9760" s="1">
        <v>1978</v>
      </c>
      <c r="L9760" s="1">
        <v>2</v>
      </c>
      <c r="M9760" s="1">
        <v>2.22112</v>
      </c>
      <c r="N9760" s="2"/>
      <c r="O9760" s="8"/>
      <c r="P9760" s="1">
        <v>34.059373000000001</v>
      </c>
      <c r="Q9760" s="1">
        <v>-117.947456</v>
      </c>
      <c r="R9760" s="1" t="s">
        <v>11517</v>
      </c>
      <c r="S9760" s="1" t="s">
        <v>73643</v>
      </c>
      <c r="U9760" s="1" t="s">
        <v>73644</v>
      </c>
      <c r="V9760" s="1">
        <v>6263363636</v>
      </c>
      <c r="W9760" s="1" t="s">
        <v>11517</v>
      </c>
      <c r="X9760" s="1" t="s">
        <v>73643</v>
      </c>
      <c r="Y9760" s="1" t="s">
        <v>73646</v>
      </c>
      <c r="AA9760" s="1">
        <v>57982</v>
      </c>
      <c r="AC9760" s="1" t="s">
        <v>73647</v>
      </c>
    </row>
    <row r="9761" spans="1:29" x14ac:dyDescent="0.25">
      <c r="A9761" s="1" t="s">
        <v>73648</v>
      </c>
      <c r="B9761" s="1" t="s">
        <v>73649</v>
      </c>
      <c r="C9761" s="1">
        <v>92</v>
      </c>
      <c r="D9761" s="1">
        <v>3</v>
      </c>
      <c r="E9761" s="1" t="s">
        <v>291</v>
      </c>
      <c r="F9761" s="1" t="s">
        <v>252</v>
      </c>
      <c r="G9761" s="1" t="s">
        <v>252</v>
      </c>
      <c r="H9761" s="1" t="s">
        <v>254</v>
      </c>
      <c r="I9761" s="1" t="s">
        <v>3359</v>
      </c>
      <c r="J9761" s="1">
        <v>2.4700000000000002</v>
      </c>
      <c r="K9761" s="1">
        <v>1977</v>
      </c>
      <c r="L9761" s="1">
        <v>3</v>
      </c>
      <c r="M9761" s="1">
        <v>0.88929999999999998</v>
      </c>
      <c r="N9761" s="2"/>
      <c r="O9761" s="8"/>
      <c r="P9761" s="1">
        <v>34.064250999999999</v>
      </c>
      <c r="Q9761" s="1">
        <v>-118.47022200000001</v>
      </c>
      <c r="R9761" s="1" t="s">
        <v>5640</v>
      </c>
      <c r="S9761" s="1" t="s">
        <v>1535</v>
      </c>
      <c r="T9761" s="1" t="s">
        <v>5641</v>
      </c>
      <c r="U9761" s="1" t="s">
        <v>5642</v>
      </c>
      <c r="V9761" s="1">
        <v>3103151510</v>
      </c>
      <c r="W9761" s="1" t="s">
        <v>73653</v>
      </c>
      <c r="X9761" s="1" t="s">
        <v>73654</v>
      </c>
      <c r="Y9761" s="1" t="s">
        <v>73655</v>
      </c>
      <c r="AA9761" s="1">
        <v>91341</v>
      </c>
      <c r="AC9761" s="1" t="s">
        <v>932</v>
      </c>
    </row>
    <row r="9762" spans="1:29" x14ac:dyDescent="0.25">
      <c r="A9762" s="1" t="s">
        <v>73656</v>
      </c>
      <c r="B9762" s="1" t="s">
        <v>73657</v>
      </c>
      <c r="C9762" s="1">
        <v>96</v>
      </c>
      <c r="D9762" s="1">
        <v>3</v>
      </c>
      <c r="E9762" s="1" t="s">
        <v>338</v>
      </c>
      <c r="F9762" s="1" t="s">
        <v>252</v>
      </c>
      <c r="G9762" s="1" t="s">
        <v>252</v>
      </c>
      <c r="H9762" s="1" t="s">
        <v>254</v>
      </c>
      <c r="I9762" s="1" t="s">
        <v>3359</v>
      </c>
      <c r="J9762" s="1">
        <v>0.16</v>
      </c>
      <c r="K9762" s="1">
        <v>1977</v>
      </c>
      <c r="L9762" s="1">
        <v>2</v>
      </c>
      <c r="M9762" s="1">
        <v>0.96599999999999997</v>
      </c>
      <c r="N9762" s="2"/>
      <c r="O9762" s="8"/>
      <c r="P9762" s="1">
        <v>34.064465400000003</v>
      </c>
      <c r="Q9762" s="1">
        <v>-118.4717855</v>
      </c>
      <c r="R9762" s="1" t="s">
        <v>73656</v>
      </c>
      <c r="S9762" s="1" t="s">
        <v>423</v>
      </c>
      <c r="U9762" s="1" t="s">
        <v>73659</v>
      </c>
      <c r="V9762" s="1">
        <v>3104766983</v>
      </c>
      <c r="W9762" s="1" t="s">
        <v>73656</v>
      </c>
      <c r="X9762" s="1" t="s">
        <v>423</v>
      </c>
      <c r="Y9762" s="1" t="s">
        <v>73662</v>
      </c>
      <c r="AA9762" s="1">
        <v>82851</v>
      </c>
      <c r="AC9762" s="1" t="s">
        <v>846</v>
      </c>
    </row>
    <row r="9763" spans="1:29" x14ac:dyDescent="0.25">
      <c r="A9763" s="1" t="s">
        <v>73663</v>
      </c>
      <c r="B9763" s="1" t="s">
        <v>73663</v>
      </c>
      <c r="C9763" s="1">
        <v>37</v>
      </c>
      <c r="D9763" s="1">
        <v>2</v>
      </c>
      <c r="E9763" s="1" t="s">
        <v>291</v>
      </c>
      <c r="F9763" s="1" t="s">
        <v>252</v>
      </c>
      <c r="G9763" s="1" t="s">
        <v>252</v>
      </c>
      <c r="H9763" s="1" t="s">
        <v>254</v>
      </c>
      <c r="I9763" s="1" t="s">
        <v>3639</v>
      </c>
      <c r="K9763" s="1">
        <v>1978</v>
      </c>
      <c r="L9763" s="1">
        <v>3</v>
      </c>
      <c r="M9763" s="1">
        <v>0.57689999999999997</v>
      </c>
      <c r="N9763" s="2">
        <v>44319</v>
      </c>
      <c r="O9763" s="8">
        <v>14425000</v>
      </c>
      <c r="P9763" s="1">
        <v>34.082042399999999</v>
      </c>
      <c r="Q9763" s="1">
        <v>-118.3700159</v>
      </c>
      <c r="R9763" s="1" t="s">
        <v>3427</v>
      </c>
      <c r="S9763" s="1" t="s">
        <v>3428</v>
      </c>
      <c r="T9763" s="1" t="s">
        <v>3429</v>
      </c>
      <c r="U9763" s="1" t="s">
        <v>3430</v>
      </c>
      <c r="V9763" s="1">
        <v>3103833331</v>
      </c>
      <c r="W9763" s="1" t="s">
        <v>3427</v>
      </c>
      <c r="X9763" s="1" t="s">
        <v>3428</v>
      </c>
      <c r="Y9763" s="1" t="s">
        <v>73668</v>
      </c>
      <c r="AA9763" s="1">
        <v>47110</v>
      </c>
      <c r="AC9763" s="1" t="s">
        <v>1154</v>
      </c>
    </row>
    <row r="9764" spans="1:29" x14ac:dyDescent="0.25">
      <c r="A9764" s="1" t="s">
        <v>73669</v>
      </c>
      <c r="C9764" s="1">
        <v>40</v>
      </c>
      <c r="D9764" s="1">
        <v>2</v>
      </c>
      <c r="E9764" s="1" t="s">
        <v>291</v>
      </c>
      <c r="F9764" s="1" t="s">
        <v>252</v>
      </c>
      <c r="G9764" s="1" t="s">
        <v>3559</v>
      </c>
      <c r="H9764" s="1" t="s">
        <v>254</v>
      </c>
      <c r="I9764" s="1" t="s">
        <v>7589</v>
      </c>
      <c r="J9764" s="1">
        <v>2.1800000000000002</v>
      </c>
      <c r="K9764" s="1">
        <v>1978</v>
      </c>
      <c r="L9764" s="1">
        <v>2</v>
      </c>
      <c r="M9764" s="1">
        <v>0.55089999999999995</v>
      </c>
      <c r="N9764" s="2"/>
      <c r="O9764" s="8"/>
      <c r="P9764" s="1">
        <v>34.184992200000003</v>
      </c>
      <c r="Q9764" s="1">
        <v>-118.4517501</v>
      </c>
      <c r="R9764" s="1" t="s">
        <v>3230</v>
      </c>
      <c r="S9764" s="1" t="s">
        <v>3231</v>
      </c>
      <c r="T9764" s="1" t="s">
        <v>3232</v>
      </c>
      <c r="U9764" s="1" t="s">
        <v>3233</v>
      </c>
      <c r="V9764" s="1">
        <v>8187531550</v>
      </c>
      <c r="W9764" s="1" t="s">
        <v>3230</v>
      </c>
      <c r="X9764" s="1" t="s">
        <v>3231</v>
      </c>
      <c r="Y9764" s="1" t="s">
        <v>15566</v>
      </c>
      <c r="AA9764" s="1">
        <v>25600</v>
      </c>
      <c r="AC9764" s="1" t="s">
        <v>932</v>
      </c>
    </row>
    <row r="9765" spans="1:29" x14ac:dyDescent="0.25">
      <c r="A9765" s="1" t="s">
        <v>73672</v>
      </c>
      <c r="C9765" s="1">
        <v>16</v>
      </c>
      <c r="D9765" s="1">
        <v>2</v>
      </c>
      <c r="E9765" s="1" t="s">
        <v>291</v>
      </c>
      <c r="F9765" s="1" t="s">
        <v>252</v>
      </c>
      <c r="G9765" s="1" t="s">
        <v>3559</v>
      </c>
      <c r="H9765" s="1" t="s">
        <v>254</v>
      </c>
      <c r="I9765" s="1" t="s">
        <v>7589</v>
      </c>
      <c r="J9765" s="1">
        <v>1.18</v>
      </c>
      <c r="K9765" s="1">
        <v>1978</v>
      </c>
      <c r="L9765" s="1">
        <v>2</v>
      </c>
      <c r="M9765" s="1">
        <v>0.40172200000000002</v>
      </c>
      <c r="N9765" s="2">
        <v>42851</v>
      </c>
      <c r="O9765" s="8">
        <v>1612000</v>
      </c>
      <c r="P9765" s="1">
        <v>34.184318699999999</v>
      </c>
      <c r="Q9765" s="1">
        <v>-118.4557391</v>
      </c>
      <c r="R9765" s="1" t="s">
        <v>64215</v>
      </c>
      <c r="S9765" s="1" t="s">
        <v>64216</v>
      </c>
      <c r="T9765" s="1" t="s">
        <v>24982</v>
      </c>
      <c r="U9765" s="1" t="s">
        <v>64217</v>
      </c>
      <c r="V9765" s="1">
        <v>8189049066</v>
      </c>
      <c r="W9765" s="1" t="s">
        <v>64222</v>
      </c>
      <c r="X9765" s="1" t="s">
        <v>3553</v>
      </c>
      <c r="Y9765" s="1" t="s">
        <v>73674</v>
      </c>
      <c r="AA9765" s="1">
        <v>9774</v>
      </c>
      <c r="AC9765" s="1" t="s">
        <v>932</v>
      </c>
    </row>
    <row r="9766" spans="1:29" x14ac:dyDescent="0.25">
      <c r="A9766" s="1" t="s">
        <v>73675</v>
      </c>
      <c r="B9766" s="1" t="s">
        <v>73676</v>
      </c>
      <c r="C9766" s="1">
        <v>61</v>
      </c>
      <c r="D9766" s="1">
        <v>3</v>
      </c>
      <c r="E9766" s="1" t="s">
        <v>338</v>
      </c>
      <c r="F9766" s="1" t="s">
        <v>252</v>
      </c>
      <c r="G9766" s="1" t="s">
        <v>252</v>
      </c>
      <c r="H9766" s="1" t="s">
        <v>254</v>
      </c>
      <c r="I9766" s="1" t="s">
        <v>3190</v>
      </c>
      <c r="J9766" s="1">
        <v>3.32</v>
      </c>
      <c r="K9766" s="1">
        <v>1977</v>
      </c>
      <c r="L9766" s="1">
        <v>2</v>
      </c>
      <c r="M9766" s="1">
        <v>1.1342000000000001</v>
      </c>
      <c r="N9766" s="2"/>
      <c r="O9766" s="8"/>
      <c r="P9766" s="1">
        <v>34.02769</v>
      </c>
      <c r="Q9766" s="1">
        <v>-118.40147</v>
      </c>
      <c r="R9766" s="1" t="s">
        <v>73678</v>
      </c>
      <c r="S9766" s="1" t="s">
        <v>73679</v>
      </c>
      <c r="T9766" s="1" t="s">
        <v>73680</v>
      </c>
      <c r="U9766" s="1" t="s">
        <v>73681</v>
      </c>
      <c r="V9766" s="1">
        <v>3108374406</v>
      </c>
      <c r="W9766" s="1" t="s">
        <v>73675</v>
      </c>
      <c r="X9766" s="1" t="s">
        <v>73683</v>
      </c>
      <c r="Y9766" s="1" t="s">
        <v>73680</v>
      </c>
      <c r="AA9766" s="1">
        <v>57810</v>
      </c>
      <c r="AB9766" s="1">
        <v>81212.929999999993</v>
      </c>
      <c r="AC9766" s="1" t="s">
        <v>932</v>
      </c>
    </row>
    <row r="9767" spans="1:29" x14ac:dyDescent="0.25">
      <c r="A9767" s="1" t="s">
        <v>73686</v>
      </c>
      <c r="B9767" s="1" t="s">
        <v>73687</v>
      </c>
      <c r="C9767" s="1">
        <v>18</v>
      </c>
      <c r="D9767" s="1">
        <v>2</v>
      </c>
      <c r="E9767" s="1" t="s">
        <v>291</v>
      </c>
      <c r="F9767" s="1" t="s">
        <v>252</v>
      </c>
      <c r="G9767" s="1" t="s">
        <v>1403</v>
      </c>
      <c r="H9767" s="1" t="s">
        <v>254</v>
      </c>
      <c r="I9767" s="1" t="s">
        <v>22081</v>
      </c>
      <c r="J9767" s="1">
        <v>3.01</v>
      </c>
      <c r="K9767" s="1">
        <v>1978</v>
      </c>
      <c r="L9767" s="1">
        <v>2</v>
      </c>
      <c r="M9767" s="1">
        <v>0.3468</v>
      </c>
      <c r="N9767" s="2">
        <v>43643</v>
      </c>
      <c r="O9767" s="8">
        <v>5950000</v>
      </c>
      <c r="P9767" s="1">
        <v>34.170703000000003</v>
      </c>
      <c r="Q9767" s="1">
        <v>-118.293144</v>
      </c>
      <c r="R9767" s="1" t="s">
        <v>9234</v>
      </c>
      <c r="S9767" s="1" t="s">
        <v>9235</v>
      </c>
      <c r="T9767" s="1" t="s">
        <v>9626</v>
      </c>
      <c r="U9767" s="1" t="s">
        <v>9236</v>
      </c>
      <c r="V9767" s="1">
        <v>9095926483</v>
      </c>
      <c r="W9767" s="1" t="s">
        <v>9234</v>
      </c>
      <c r="X9767" s="1" t="s">
        <v>9240</v>
      </c>
      <c r="Y9767" s="1" t="s">
        <v>20453</v>
      </c>
      <c r="Z9767" s="1">
        <v>8183965082</v>
      </c>
      <c r="AA9767" s="1">
        <v>17576</v>
      </c>
      <c r="AB9767" s="1">
        <v>69069.460000000006</v>
      </c>
      <c r="AC9767" s="1" t="s">
        <v>1413</v>
      </c>
    </row>
    <row r="9768" spans="1:29" x14ac:dyDescent="0.25">
      <c r="A9768" s="1" t="s">
        <v>73692</v>
      </c>
      <c r="C9768" s="1">
        <v>18</v>
      </c>
      <c r="D9768" s="1">
        <v>2</v>
      </c>
      <c r="E9768" s="1" t="s">
        <v>291</v>
      </c>
      <c r="F9768" s="1" t="s">
        <v>252</v>
      </c>
      <c r="G9768" s="1" t="s">
        <v>3213</v>
      </c>
      <c r="H9768" s="1" t="s">
        <v>254</v>
      </c>
      <c r="I9768" s="1" t="s">
        <v>4352</v>
      </c>
      <c r="K9768" s="1">
        <v>1977</v>
      </c>
      <c r="L9768" s="1">
        <v>2</v>
      </c>
      <c r="M9768" s="1">
        <v>0.42699999999999999</v>
      </c>
      <c r="N9768" s="2">
        <v>35053</v>
      </c>
      <c r="O9768" s="8">
        <v>495000</v>
      </c>
      <c r="P9768" s="1">
        <v>34.178227999999997</v>
      </c>
      <c r="Q9768" s="1">
        <v>-118.37934199999999</v>
      </c>
      <c r="AA9768" s="1">
        <v>11610</v>
      </c>
      <c r="AC9768" s="1" t="s">
        <v>817</v>
      </c>
    </row>
    <row r="9769" spans="1:29" x14ac:dyDescent="0.25">
      <c r="A9769" s="1" t="s">
        <v>73694</v>
      </c>
      <c r="B9769" s="1" t="s">
        <v>73695</v>
      </c>
      <c r="C9769" s="1">
        <v>46</v>
      </c>
      <c r="D9769" s="1">
        <v>2</v>
      </c>
      <c r="E9769" s="1" t="s">
        <v>291</v>
      </c>
      <c r="F9769" s="1" t="s">
        <v>252</v>
      </c>
      <c r="G9769" s="1" t="s">
        <v>252</v>
      </c>
      <c r="H9769" s="1" t="s">
        <v>254</v>
      </c>
      <c r="I9769" s="1" t="s">
        <v>73696</v>
      </c>
      <c r="K9769" s="1">
        <v>1978</v>
      </c>
      <c r="L9769" s="1">
        <v>3</v>
      </c>
      <c r="M9769" s="1">
        <v>0.93479999999999996</v>
      </c>
      <c r="N9769" s="2">
        <v>37897</v>
      </c>
      <c r="O9769" s="8">
        <v>3750000</v>
      </c>
      <c r="P9769" s="1">
        <v>34.121982299999999</v>
      </c>
      <c r="Q9769" s="1">
        <v>-118.22112970000001</v>
      </c>
      <c r="R9769" s="1" t="s">
        <v>73698</v>
      </c>
      <c r="S9769" s="1" t="s">
        <v>73699</v>
      </c>
      <c r="T9769" s="1" t="s">
        <v>73700</v>
      </c>
      <c r="U9769" s="1" t="s">
        <v>73700</v>
      </c>
      <c r="W9769" s="1" t="s">
        <v>53104</v>
      </c>
      <c r="X9769" s="1" t="s">
        <v>27975</v>
      </c>
      <c r="Y9769" s="1" t="s">
        <v>73705</v>
      </c>
      <c r="AA9769" s="1">
        <v>33720</v>
      </c>
      <c r="AC9769" s="1" t="s">
        <v>1261</v>
      </c>
    </row>
    <row r="9770" spans="1:29" x14ac:dyDescent="0.25">
      <c r="A9770" s="1" t="s">
        <v>73706</v>
      </c>
      <c r="B9770" s="1" t="s">
        <v>73707</v>
      </c>
      <c r="C9770" s="1">
        <v>116</v>
      </c>
      <c r="D9770" s="1">
        <v>3</v>
      </c>
      <c r="E9770" s="1" t="s">
        <v>291</v>
      </c>
      <c r="F9770" s="1" t="s">
        <v>252</v>
      </c>
      <c r="G9770" s="1" t="s">
        <v>7506</v>
      </c>
      <c r="H9770" s="1" t="s">
        <v>254</v>
      </c>
      <c r="I9770" s="1" t="s">
        <v>73708</v>
      </c>
      <c r="J9770" s="1">
        <v>4.67</v>
      </c>
      <c r="K9770" s="1">
        <v>1977</v>
      </c>
      <c r="L9770" s="1">
        <v>1</v>
      </c>
      <c r="M9770" s="1">
        <v>3.1</v>
      </c>
      <c r="N9770" s="2"/>
      <c r="O9770" s="8"/>
      <c r="P9770" s="1">
        <v>34.2316419</v>
      </c>
      <c r="Q9770" s="1">
        <v>-118.6019039</v>
      </c>
      <c r="R9770" s="1" t="s">
        <v>72056</v>
      </c>
      <c r="S9770" s="1" t="s">
        <v>29278</v>
      </c>
      <c r="U9770" s="1" t="s">
        <v>72058</v>
      </c>
      <c r="V9770" s="1">
        <v>8587928500</v>
      </c>
      <c r="Y9770" s="1" t="s">
        <v>73713</v>
      </c>
      <c r="AA9770" s="1">
        <v>84450</v>
      </c>
      <c r="AC9770" s="1" t="s">
        <v>932</v>
      </c>
    </row>
    <row r="9771" spans="1:29" x14ac:dyDescent="0.25">
      <c r="A9771" s="1" t="s">
        <v>73714</v>
      </c>
      <c r="B9771" s="1" t="s">
        <v>28335</v>
      </c>
      <c r="C9771" s="1">
        <v>59</v>
      </c>
      <c r="D9771" s="1">
        <v>3</v>
      </c>
      <c r="E9771" s="1" t="s">
        <v>338</v>
      </c>
      <c r="F9771" s="1" t="s">
        <v>252</v>
      </c>
      <c r="G9771" s="1" t="s">
        <v>73715</v>
      </c>
      <c r="H9771" s="1" t="s">
        <v>254</v>
      </c>
      <c r="I9771" s="1" t="s">
        <v>10205</v>
      </c>
      <c r="J9771" s="1">
        <v>3.39</v>
      </c>
      <c r="K9771" s="1">
        <v>1978</v>
      </c>
      <c r="L9771" s="1">
        <v>2</v>
      </c>
      <c r="M9771" s="1">
        <v>1.3361000000000001</v>
      </c>
      <c r="N9771" s="2"/>
      <c r="O9771" s="8"/>
      <c r="P9771" s="1">
        <v>34.234186100000002</v>
      </c>
      <c r="Q9771" s="1">
        <v>-118.6047628</v>
      </c>
      <c r="R9771" s="1" t="s">
        <v>5982</v>
      </c>
      <c r="S9771" s="1" t="s">
        <v>5983</v>
      </c>
      <c r="T9771" s="1" t="s">
        <v>5984</v>
      </c>
      <c r="U9771" s="1" t="s">
        <v>5985</v>
      </c>
      <c r="V9771" s="1">
        <v>8182270099</v>
      </c>
      <c r="W9771" s="1" t="s">
        <v>55189</v>
      </c>
      <c r="X9771" s="1" t="s">
        <v>55190</v>
      </c>
      <c r="Y9771" s="1" t="s">
        <v>73719</v>
      </c>
      <c r="AA9771" s="1">
        <v>50694</v>
      </c>
      <c r="AC9771" s="1" t="s">
        <v>932</v>
      </c>
    </row>
    <row r="9772" spans="1:29" x14ac:dyDescent="0.25">
      <c r="A9772" s="1" t="s">
        <v>73720</v>
      </c>
      <c r="C9772" s="1">
        <v>20</v>
      </c>
      <c r="D9772" s="1">
        <v>2</v>
      </c>
      <c r="E9772" s="1" t="s">
        <v>291</v>
      </c>
      <c r="F9772" s="1" t="s">
        <v>252</v>
      </c>
      <c r="G9772" s="1" t="s">
        <v>3213</v>
      </c>
      <c r="H9772" s="1" t="s">
        <v>254</v>
      </c>
      <c r="I9772" s="1" t="s">
        <v>4352</v>
      </c>
      <c r="K9772" s="1">
        <v>1978</v>
      </c>
      <c r="L9772" s="1">
        <v>2</v>
      </c>
      <c r="M9772" s="1">
        <v>0.3735</v>
      </c>
      <c r="N9772" s="2">
        <v>37672</v>
      </c>
      <c r="O9772" s="8">
        <v>1080000</v>
      </c>
      <c r="P9772" s="1">
        <v>34.174137700000003</v>
      </c>
      <c r="Q9772" s="1">
        <v>-118.37870409999999</v>
      </c>
      <c r="U9772" s="1" t="s">
        <v>73721</v>
      </c>
      <c r="Y9772" s="1" t="s">
        <v>73721</v>
      </c>
      <c r="AA9772" s="1">
        <v>11246</v>
      </c>
      <c r="AC9772" s="1" t="s">
        <v>289</v>
      </c>
    </row>
    <row r="9773" spans="1:29" x14ac:dyDescent="0.25">
      <c r="A9773" s="1" t="s">
        <v>73725</v>
      </c>
      <c r="B9773" s="1" t="s">
        <v>73726</v>
      </c>
      <c r="C9773" s="1">
        <v>120</v>
      </c>
      <c r="D9773" s="1">
        <v>2</v>
      </c>
      <c r="E9773" s="1" t="s">
        <v>291</v>
      </c>
      <c r="F9773" s="1" t="s">
        <v>252</v>
      </c>
      <c r="G9773" s="1" t="s">
        <v>3559</v>
      </c>
      <c r="H9773" s="1" t="s">
        <v>254</v>
      </c>
      <c r="I9773" s="1" t="s">
        <v>10612</v>
      </c>
      <c r="J9773" s="1">
        <v>0.33</v>
      </c>
      <c r="K9773" s="1">
        <v>1978</v>
      </c>
      <c r="L9773" s="1">
        <v>2</v>
      </c>
      <c r="M9773" s="1">
        <v>2.8984999999999999</v>
      </c>
      <c r="N9773" s="2"/>
      <c r="O9773" s="8"/>
      <c r="P9773" s="1">
        <v>34.205134999999999</v>
      </c>
      <c r="Q9773" s="1">
        <v>-118.42765900000001</v>
      </c>
      <c r="R9773" s="1" t="s">
        <v>4399</v>
      </c>
      <c r="S9773" s="1" t="s">
        <v>4400</v>
      </c>
      <c r="T9773" s="1" t="s">
        <v>4401</v>
      </c>
      <c r="U9773" s="1" t="s">
        <v>4402</v>
      </c>
      <c r="V9773" s="1">
        <v>3236532000</v>
      </c>
      <c r="W9773" s="1" t="s">
        <v>1703</v>
      </c>
      <c r="X9773" s="1" t="s">
        <v>1707</v>
      </c>
      <c r="Y9773" s="1" t="s">
        <v>39264</v>
      </c>
      <c r="AA9773" s="1">
        <v>94924</v>
      </c>
      <c r="AC9773" s="1" t="s">
        <v>1154</v>
      </c>
    </row>
    <row r="9774" spans="1:29" x14ac:dyDescent="0.25">
      <c r="A9774" s="1" t="s">
        <v>73730</v>
      </c>
      <c r="C9774" s="1">
        <v>18</v>
      </c>
      <c r="D9774" s="1">
        <v>2</v>
      </c>
      <c r="E9774" s="1" t="s">
        <v>291</v>
      </c>
      <c r="F9774" s="1" t="s">
        <v>252</v>
      </c>
      <c r="G9774" s="1" t="s">
        <v>3559</v>
      </c>
      <c r="H9774" s="1" t="s">
        <v>254</v>
      </c>
      <c r="I9774" s="1" t="s">
        <v>73731</v>
      </c>
      <c r="K9774" s="1">
        <v>1976</v>
      </c>
      <c r="L9774" s="1">
        <v>2</v>
      </c>
      <c r="M9774" s="1">
        <v>0.42899999999999999</v>
      </c>
      <c r="N9774" s="2">
        <v>37440</v>
      </c>
      <c r="O9774" s="8">
        <v>1250000</v>
      </c>
      <c r="P9774" s="1">
        <v>34.204529700000002</v>
      </c>
      <c r="Q9774" s="1">
        <v>-118.4293674</v>
      </c>
      <c r="R9774" s="1" t="s">
        <v>73732</v>
      </c>
      <c r="S9774" s="1" t="s">
        <v>9256</v>
      </c>
      <c r="U9774" s="1" t="s">
        <v>73733</v>
      </c>
      <c r="V9774" s="1">
        <v>8183244995</v>
      </c>
      <c r="W9774" s="1" t="s">
        <v>73736</v>
      </c>
      <c r="X9774" s="1" t="s">
        <v>9256</v>
      </c>
      <c r="Y9774" s="1" t="s">
        <v>73737</v>
      </c>
      <c r="AA9774" s="1">
        <v>12558</v>
      </c>
      <c r="AC9774" s="1" t="s">
        <v>1571</v>
      </c>
    </row>
    <row r="9775" spans="1:29" x14ac:dyDescent="0.25">
      <c r="A9775" s="1" t="s">
        <v>73738</v>
      </c>
      <c r="B9775" s="1" t="s">
        <v>73739</v>
      </c>
      <c r="C9775" s="1">
        <v>76</v>
      </c>
      <c r="D9775" s="1">
        <v>3</v>
      </c>
      <c r="E9775" s="1" t="s">
        <v>338</v>
      </c>
      <c r="F9775" s="1" t="s">
        <v>252</v>
      </c>
      <c r="G9775" s="1" t="s">
        <v>5625</v>
      </c>
      <c r="H9775" s="1" t="s">
        <v>254</v>
      </c>
      <c r="I9775" s="1" t="s">
        <v>73740</v>
      </c>
      <c r="J9775" s="1">
        <v>0.56000000000000005</v>
      </c>
      <c r="K9775" s="1">
        <v>1978</v>
      </c>
      <c r="L9775" s="1">
        <v>2</v>
      </c>
      <c r="M9775" s="1">
        <v>5.04</v>
      </c>
      <c r="N9775" s="2">
        <v>39478</v>
      </c>
      <c r="O9775" s="8">
        <v>12450000</v>
      </c>
      <c r="P9775" s="1">
        <v>34.003982700000002</v>
      </c>
      <c r="Q9775" s="1">
        <v>-117.8899898</v>
      </c>
      <c r="R9775" s="1" t="s">
        <v>73741</v>
      </c>
      <c r="S9775" s="1" t="s">
        <v>16942</v>
      </c>
      <c r="T9775" s="1" t="s">
        <v>73742</v>
      </c>
      <c r="U9775" s="1" t="s">
        <v>73743</v>
      </c>
      <c r="V9775" s="1">
        <v>3239371213</v>
      </c>
      <c r="W9775" s="1" t="s">
        <v>73741</v>
      </c>
      <c r="X9775" s="1" t="s">
        <v>16942</v>
      </c>
      <c r="Y9775" s="1" t="s">
        <v>73743</v>
      </c>
      <c r="Z9775" s="1">
        <v>3239371213</v>
      </c>
      <c r="AA9775" s="1">
        <v>73826</v>
      </c>
      <c r="AC9775" s="1" t="s">
        <v>73747</v>
      </c>
    </row>
    <row r="9776" spans="1:29" x14ac:dyDescent="0.25">
      <c r="A9776" s="1" t="s">
        <v>73748</v>
      </c>
      <c r="B9776" s="1" t="s">
        <v>73749</v>
      </c>
      <c r="C9776" s="1">
        <v>66</v>
      </c>
      <c r="D9776" s="1">
        <v>2</v>
      </c>
      <c r="E9776" s="1" t="s">
        <v>291</v>
      </c>
      <c r="F9776" s="1" t="s">
        <v>252</v>
      </c>
      <c r="G9776" s="1" t="s">
        <v>252</v>
      </c>
      <c r="H9776" s="1" t="s">
        <v>254</v>
      </c>
      <c r="I9776" s="1" t="s">
        <v>319</v>
      </c>
      <c r="K9776" s="1">
        <v>1978</v>
      </c>
      <c r="L9776" s="1">
        <v>3</v>
      </c>
      <c r="M9776" s="1">
        <v>1.22</v>
      </c>
      <c r="N9776" s="2">
        <v>42230</v>
      </c>
      <c r="O9776" s="8">
        <v>11700000</v>
      </c>
      <c r="P9776" s="1">
        <v>34.068614500000002</v>
      </c>
      <c r="Q9776" s="1">
        <v>-118.3156812</v>
      </c>
      <c r="R9776" s="1" t="s">
        <v>64517</v>
      </c>
      <c r="S9776" s="1" t="s">
        <v>423</v>
      </c>
      <c r="T9776" s="1" t="s">
        <v>64518</v>
      </c>
      <c r="U9776" s="1" t="s">
        <v>64519</v>
      </c>
      <c r="V9776" s="1">
        <v>3108204888</v>
      </c>
      <c r="W9776" s="1" t="s">
        <v>69061</v>
      </c>
      <c r="X9776" s="1" t="s">
        <v>418</v>
      </c>
      <c r="Y9776" s="1" t="s">
        <v>73755</v>
      </c>
      <c r="AA9776" s="1">
        <v>50140</v>
      </c>
      <c r="AC9776" s="1" t="s">
        <v>932</v>
      </c>
    </row>
    <row r="9777" spans="1:29" x14ac:dyDescent="0.25">
      <c r="A9777" s="1" t="s">
        <v>73756</v>
      </c>
      <c r="C9777" s="1">
        <v>22</v>
      </c>
      <c r="D9777" s="1">
        <v>2</v>
      </c>
      <c r="E9777" s="1" t="s">
        <v>291</v>
      </c>
      <c r="F9777" s="1" t="s">
        <v>252</v>
      </c>
      <c r="G9777" s="1" t="s">
        <v>5690</v>
      </c>
      <c r="H9777" s="1" t="s">
        <v>254</v>
      </c>
      <c r="I9777" s="1" t="s">
        <v>5702</v>
      </c>
      <c r="J9777" s="1">
        <v>1.54</v>
      </c>
      <c r="K9777" s="1">
        <v>1977</v>
      </c>
      <c r="L9777" s="1">
        <v>2</v>
      </c>
      <c r="M9777" s="1">
        <v>0.39419999999999999</v>
      </c>
      <c r="N9777" s="2">
        <v>41681</v>
      </c>
      <c r="O9777" s="8"/>
      <c r="P9777" s="1">
        <v>34.229396800000004</v>
      </c>
      <c r="Q9777" s="1">
        <v>-118.4497707</v>
      </c>
      <c r="R9777" s="1" t="s">
        <v>15355</v>
      </c>
      <c r="S9777" s="1" t="s">
        <v>367</v>
      </c>
      <c r="U9777" s="1" t="s">
        <v>50572</v>
      </c>
      <c r="V9777" s="1">
        <v>3102797771</v>
      </c>
      <c r="W9777" s="1" t="s">
        <v>15355</v>
      </c>
      <c r="X9777" s="1" t="s">
        <v>367</v>
      </c>
      <c r="Y9777" s="1" t="s">
        <v>73759</v>
      </c>
      <c r="AA9777" s="1">
        <v>10496</v>
      </c>
      <c r="AC9777" s="1" t="s">
        <v>1928</v>
      </c>
    </row>
    <row r="9778" spans="1:29" x14ac:dyDescent="0.25">
      <c r="A9778" s="1" t="s">
        <v>73760</v>
      </c>
      <c r="C9778" s="1">
        <v>25</v>
      </c>
      <c r="D9778" s="1">
        <v>2</v>
      </c>
      <c r="E9778" s="1" t="s">
        <v>291</v>
      </c>
      <c r="F9778" s="1" t="s">
        <v>252</v>
      </c>
      <c r="G9778" s="1" t="s">
        <v>5690</v>
      </c>
      <c r="H9778" s="1" t="s">
        <v>254</v>
      </c>
      <c r="I9778" s="1" t="s">
        <v>5702</v>
      </c>
      <c r="J9778" s="1">
        <v>1.1100000000000001</v>
      </c>
      <c r="K9778" s="1">
        <v>1977</v>
      </c>
      <c r="L9778" s="1">
        <v>2</v>
      </c>
      <c r="M9778" s="1">
        <v>0.41</v>
      </c>
      <c r="N9778" s="2"/>
      <c r="O9778" s="8"/>
      <c r="P9778" s="1">
        <v>34.229872299999997</v>
      </c>
      <c r="Q9778" s="1">
        <v>-118.4498507</v>
      </c>
      <c r="R9778" s="1" t="s">
        <v>15355</v>
      </c>
      <c r="S9778" s="1" t="s">
        <v>367</v>
      </c>
      <c r="U9778" s="1" t="s">
        <v>15356</v>
      </c>
      <c r="V9778" s="1">
        <v>3103961290</v>
      </c>
      <c r="W9778" s="1" t="s">
        <v>15355</v>
      </c>
      <c r="X9778" s="1" t="s">
        <v>367</v>
      </c>
      <c r="Y9778" s="1" t="s">
        <v>23130</v>
      </c>
      <c r="AA9778" s="1">
        <v>15314</v>
      </c>
      <c r="AC9778" s="1" t="s">
        <v>1928</v>
      </c>
    </row>
    <row r="9779" spans="1:29" x14ac:dyDescent="0.25">
      <c r="A9779" s="1" t="s">
        <v>73763</v>
      </c>
      <c r="B9779" s="1" t="s">
        <v>73764</v>
      </c>
      <c r="C9779" s="1">
        <v>16</v>
      </c>
      <c r="D9779" s="1">
        <v>2</v>
      </c>
      <c r="E9779" s="1" t="s">
        <v>291</v>
      </c>
      <c r="F9779" s="1" t="s">
        <v>252</v>
      </c>
      <c r="G9779" s="1" t="s">
        <v>5690</v>
      </c>
      <c r="H9779" s="1" t="s">
        <v>254</v>
      </c>
      <c r="I9779" s="1" t="s">
        <v>5702</v>
      </c>
      <c r="J9779" s="1">
        <v>5.18</v>
      </c>
      <c r="K9779" s="1">
        <v>1976</v>
      </c>
      <c r="L9779" s="1">
        <v>2</v>
      </c>
      <c r="M9779" s="1">
        <v>0.56000000000000005</v>
      </c>
      <c r="N9779" s="2">
        <v>44179</v>
      </c>
      <c r="O9779" s="8">
        <v>3078080</v>
      </c>
      <c r="P9779" s="1">
        <v>34.230084699999999</v>
      </c>
      <c r="Q9779" s="1">
        <v>-118.4506121</v>
      </c>
      <c r="R9779" s="1" t="s">
        <v>3492</v>
      </c>
      <c r="S9779" s="1" t="s">
        <v>1274</v>
      </c>
      <c r="T9779" s="1" t="s">
        <v>37010</v>
      </c>
      <c r="U9779" s="1" t="s">
        <v>3493</v>
      </c>
      <c r="V9779" s="1">
        <v>3102800331</v>
      </c>
      <c r="W9779" s="1" t="s">
        <v>73763</v>
      </c>
      <c r="X9779" s="1" t="s">
        <v>5698</v>
      </c>
      <c r="Y9779" s="1" t="s">
        <v>73767</v>
      </c>
      <c r="AA9779" s="1">
        <v>14868</v>
      </c>
      <c r="AC9779" s="1" t="s">
        <v>846</v>
      </c>
    </row>
    <row r="9780" spans="1:29" x14ac:dyDescent="0.25">
      <c r="A9780" s="1" t="s">
        <v>73768</v>
      </c>
      <c r="B9780" s="1" t="s">
        <v>73769</v>
      </c>
      <c r="C9780" s="1">
        <v>44</v>
      </c>
      <c r="D9780" s="1">
        <v>2</v>
      </c>
      <c r="E9780" s="1" t="s">
        <v>291</v>
      </c>
      <c r="F9780" s="1" t="s">
        <v>252</v>
      </c>
      <c r="G9780" s="1" t="s">
        <v>5690</v>
      </c>
      <c r="H9780" s="1" t="s">
        <v>254</v>
      </c>
      <c r="I9780" s="1" t="s">
        <v>5702</v>
      </c>
      <c r="K9780" s="1">
        <v>1978</v>
      </c>
      <c r="L9780" s="1">
        <v>2</v>
      </c>
      <c r="M9780" s="1">
        <v>1.514</v>
      </c>
      <c r="N9780" s="2">
        <v>39262</v>
      </c>
      <c r="O9780" s="8">
        <v>6700000</v>
      </c>
      <c r="P9780" s="1">
        <v>34.232844</v>
      </c>
      <c r="Q9780" s="1">
        <v>-118.45052200000001</v>
      </c>
      <c r="R9780" s="1" t="s">
        <v>9592</v>
      </c>
      <c r="S9780" s="1" t="s">
        <v>9593</v>
      </c>
      <c r="T9780" s="1" t="s">
        <v>9594</v>
      </c>
      <c r="U9780" s="1" t="s">
        <v>9595</v>
      </c>
      <c r="V9780" s="1">
        <v>3107912000</v>
      </c>
      <c r="W9780" s="1" t="s">
        <v>17720</v>
      </c>
      <c r="X9780" s="1" t="s">
        <v>9593</v>
      </c>
      <c r="Y9780" s="1" t="s">
        <v>73775</v>
      </c>
      <c r="AA9780" s="1">
        <v>62380</v>
      </c>
      <c r="AB9780" s="1">
        <v>105181.02</v>
      </c>
      <c r="AC9780" s="1" t="s">
        <v>73776</v>
      </c>
    </row>
    <row r="9781" spans="1:29" x14ac:dyDescent="0.25">
      <c r="A9781" s="1" t="s">
        <v>73777</v>
      </c>
      <c r="C9781" s="1">
        <v>26</v>
      </c>
      <c r="D9781" s="1">
        <v>2</v>
      </c>
      <c r="E9781" s="1" t="s">
        <v>291</v>
      </c>
      <c r="F9781" s="1" t="s">
        <v>252</v>
      </c>
      <c r="G9781" s="1" t="s">
        <v>5690</v>
      </c>
      <c r="H9781" s="1" t="s">
        <v>254</v>
      </c>
      <c r="I9781" s="1" t="s">
        <v>5702</v>
      </c>
      <c r="J9781" s="1">
        <v>1.54</v>
      </c>
      <c r="K9781" s="1">
        <v>1978</v>
      </c>
      <c r="L9781" s="1">
        <v>2</v>
      </c>
      <c r="M9781" s="1">
        <v>0.42</v>
      </c>
      <c r="N9781" s="2"/>
      <c r="O9781" s="8"/>
      <c r="P9781" s="1">
        <v>34.237693100000001</v>
      </c>
      <c r="Q9781" s="1">
        <v>-118.44969709999999</v>
      </c>
      <c r="R9781" s="1" t="s">
        <v>55595</v>
      </c>
      <c r="S9781" s="1" t="s">
        <v>55596</v>
      </c>
      <c r="U9781" s="1" t="s">
        <v>14590</v>
      </c>
      <c r="V9781" s="1">
        <v>3103961439</v>
      </c>
      <c r="W9781" s="1" t="s">
        <v>14591</v>
      </c>
      <c r="X9781" s="1" t="s">
        <v>3910</v>
      </c>
      <c r="Y9781" s="1" t="s">
        <v>73781</v>
      </c>
      <c r="AA9781" s="1">
        <v>24700</v>
      </c>
      <c r="AC9781" s="1" t="s">
        <v>41185</v>
      </c>
    </row>
    <row r="9782" spans="1:29" x14ac:dyDescent="0.25">
      <c r="A9782" s="1" t="s">
        <v>73782</v>
      </c>
      <c r="B9782" s="1" t="s">
        <v>73783</v>
      </c>
      <c r="C9782" s="1">
        <v>40</v>
      </c>
      <c r="D9782" s="1">
        <v>2</v>
      </c>
      <c r="E9782" s="1" t="s">
        <v>291</v>
      </c>
      <c r="F9782" s="1" t="s">
        <v>252</v>
      </c>
      <c r="G9782" s="1" t="s">
        <v>5690</v>
      </c>
      <c r="H9782" s="1" t="s">
        <v>254</v>
      </c>
      <c r="I9782" s="1" t="s">
        <v>5702</v>
      </c>
      <c r="J9782" s="1">
        <v>1.54</v>
      </c>
      <c r="K9782" s="1">
        <v>1978</v>
      </c>
      <c r="L9782" s="1">
        <v>2</v>
      </c>
      <c r="M9782" s="1">
        <v>0.91</v>
      </c>
      <c r="N9782" s="2"/>
      <c r="O9782" s="8"/>
      <c r="P9782" s="1">
        <v>34.240810600000003</v>
      </c>
      <c r="Q9782" s="1">
        <v>-118.44960210000001</v>
      </c>
      <c r="R9782" s="1" t="s">
        <v>73784</v>
      </c>
      <c r="S9782" s="1" t="s">
        <v>57709</v>
      </c>
      <c r="U9782" s="1" t="s">
        <v>73785</v>
      </c>
      <c r="V9782" s="1">
        <v>8187887336</v>
      </c>
      <c r="W9782" s="1" t="s">
        <v>73784</v>
      </c>
      <c r="X9782" s="1" t="s">
        <v>57709</v>
      </c>
      <c r="Y9782" s="1" t="s">
        <v>73785</v>
      </c>
      <c r="Z9782" s="1">
        <v>8187887336</v>
      </c>
      <c r="AA9782" s="1">
        <v>55728</v>
      </c>
      <c r="AC9782" s="1" t="s">
        <v>932</v>
      </c>
    </row>
    <row r="9783" spans="1:29" x14ac:dyDescent="0.25">
      <c r="A9783" s="1" t="s">
        <v>73787</v>
      </c>
      <c r="B9783" s="1" t="s">
        <v>73788</v>
      </c>
      <c r="C9783" s="1">
        <v>23</v>
      </c>
      <c r="D9783" s="1">
        <v>2</v>
      </c>
      <c r="E9783" s="1" t="s">
        <v>291</v>
      </c>
      <c r="F9783" s="1" t="s">
        <v>252</v>
      </c>
      <c r="G9783" s="1" t="s">
        <v>3213</v>
      </c>
      <c r="H9783" s="1" t="s">
        <v>254</v>
      </c>
      <c r="I9783" s="1" t="s">
        <v>10412</v>
      </c>
      <c r="K9783" s="1">
        <v>1978</v>
      </c>
      <c r="L9783" s="1">
        <v>2</v>
      </c>
      <c r="M9783" s="1">
        <v>0.53007300000000002</v>
      </c>
      <c r="N9783" s="2">
        <v>39122</v>
      </c>
      <c r="O9783" s="8">
        <v>2075000</v>
      </c>
      <c r="P9783" s="1">
        <v>34.194279999999999</v>
      </c>
      <c r="Q9783" s="1">
        <v>-118.389239</v>
      </c>
      <c r="R9783" s="1" t="s">
        <v>73314</v>
      </c>
      <c r="S9783" s="1" t="s">
        <v>73790</v>
      </c>
      <c r="U9783" s="1" t="s">
        <v>73791</v>
      </c>
      <c r="V9783" s="1">
        <v>8055291437</v>
      </c>
      <c r="W9783" s="1" t="s">
        <v>73314</v>
      </c>
      <c r="X9783" s="1" t="s">
        <v>73315</v>
      </c>
      <c r="Y9783" s="1" t="s">
        <v>73316</v>
      </c>
      <c r="AA9783" s="1">
        <v>15645</v>
      </c>
      <c r="AC9783" s="1" t="s">
        <v>26076</v>
      </c>
    </row>
    <row r="9784" spans="1:29" x14ac:dyDescent="0.25">
      <c r="A9784" s="1" t="s">
        <v>73795</v>
      </c>
      <c r="C9784" s="1">
        <v>20</v>
      </c>
      <c r="D9784" s="1">
        <v>2</v>
      </c>
      <c r="E9784" s="1" t="s">
        <v>291</v>
      </c>
      <c r="F9784" s="1" t="s">
        <v>252</v>
      </c>
      <c r="G9784" s="1" t="s">
        <v>3213</v>
      </c>
      <c r="H9784" s="1" t="s">
        <v>254</v>
      </c>
      <c r="I9784" s="1" t="s">
        <v>73796</v>
      </c>
      <c r="J9784" s="1">
        <v>4.82</v>
      </c>
      <c r="K9784" s="1">
        <v>1978</v>
      </c>
      <c r="L9784" s="1">
        <v>2</v>
      </c>
      <c r="M9784" s="1">
        <v>0.44090000000000001</v>
      </c>
      <c r="N9784" s="2">
        <v>37984</v>
      </c>
      <c r="O9784" s="8">
        <v>2005000</v>
      </c>
      <c r="P9784" s="1">
        <v>34.194245600000002</v>
      </c>
      <c r="Q9784" s="1">
        <v>-118.39485910000001</v>
      </c>
      <c r="R9784" s="1" t="s">
        <v>72256</v>
      </c>
      <c r="S9784" s="1" t="s">
        <v>72257</v>
      </c>
      <c r="U9784" s="1" t="s">
        <v>72258</v>
      </c>
      <c r="V9784" s="1">
        <v>8188932133</v>
      </c>
      <c r="W9784" s="1" t="s">
        <v>72262</v>
      </c>
      <c r="X9784" s="1" t="s">
        <v>72263</v>
      </c>
      <c r="Y9784" s="1" t="s">
        <v>73802</v>
      </c>
      <c r="AA9784" s="1">
        <v>17044</v>
      </c>
      <c r="AC9784" s="1" t="s">
        <v>1009</v>
      </c>
    </row>
    <row r="9785" spans="1:29" x14ac:dyDescent="0.25">
      <c r="A9785" s="1" t="s">
        <v>73803</v>
      </c>
      <c r="B9785" s="1" t="s">
        <v>73804</v>
      </c>
      <c r="C9785" s="1">
        <v>24</v>
      </c>
      <c r="D9785" s="1">
        <v>2</v>
      </c>
      <c r="E9785" s="1" t="s">
        <v>291</v>
      </c>
      <c r="F9785" s="1" t="s">
        <v>252</v>
      </c>
      <c r="G9785" s="1" t="s">
        <v>3559</v>
      </c>
      <c r="H9785" s="1" t="s">
        <v>254</v>
      </c>
      <c r="I9785" s="1" t="s">
        <v>10612</v>
      </c>
      <c r="J9785" s="1">
        <v>2.13</v>
      </c>
      <c r="K9785" s="1">
        <v>1977</v>
      </c>
      <c r="L9785" s="1">
        <v>2</v>
      </c>
      <c r="M9785" s="1">
        <v>0.46</v>
      </c>
      <c r="N9785" s="2">
        <v>37699</v>
      </c>
      <c r="O9785" s="8">
        <v>1975000</v>
      </c>
      <c r="P9785" s="1">
        <v>34.193666700000001</v>
      </c>
      <c r="Q9785" s="1">
        <v>-118.4243975</v>
      </c>
      <c r="R9785" s="1" t="s">
        <v>73806</v>
      </c>
      <c r="S9785" s="1" t="s">
        <v>2367</v>
      </c>
      <c r="U9785" s="1" t="s">
        <v>73807</v>
      </c>
      <c r="V9785" s="1">
        <v>5628653801</v>
      </c>
      <c r="W9785" s="1" t="s">
        <v>73806</v>
      </c>
      <c r="X9785" s="1" t="s">
        <v>14904</v>
      </c>
      <c r="Y9785" s="1" t="s">
        <v>73810</v>
      </c>
      <c r="AA9785" s="1">
        <v>20384</v>
      </c>
      <c r="AB9785" s="1">
        <v>33516.94</v>
      </c>
      <c r="AC9785" s="1" t="s">
        <v>1009</v>
      </c>
    </row>
    <row r="9786" spans="1:29" x14ac:dyDescent="0.25">
      <c r="A9786" s="1" t="s">
        <v>73811</v>
      </c>
      <c r="C9786" s="1">
        <v>16</v>
      </c>
      <c r="D9786" s="1">
        <v>2</v>
      </c>
      <c r="E9786" s="1" t="s">
        <v>291</v>
      </c>
      <c r="F9786" s="1" t="s">
        <v>252</v>
      </c>
      <c r="G9786" s="1" t="s">
        <v>3559</v>
      </c>
      <c r="H9786" s="1" t="s">
        <v>254</v>
      </c>
      <c r="I9786" s="1" t="s">
        <v>73812</v>
      </c>
      <c r="J9786" s="1">
        <v>2.44</v>
      </c>
      <c r="K9786" s="1">
        <v>1976</v>
      </c>
      <c r="L9786" s="1">
        <v>2</v>
      </c>
      <c r="M9786" s="1">
        <v>0.36359999999999998</v>
      </c>
      <c r="N9786" s="2">
        <v>37426</v>
      </c>
      <c r="O9786" s="8">
        <v>700000</v>
      </c>
      <c r="P9786" s="1">
        <v>34.194212</v>
      </c>
      <c r="Q9786" s="1">
        <v>-118.428631</v>
      </c>
      <c r="R9786" s="1" t="s">
        <v>791</v>
      </c>
      <c r="S9786" s="1" t="s">
        <v>792</v>
      </c>
      <c r="U9786" s="1" t="s">
        <v>13072</v>
      </c>
      <c r="V9786" s="1">
        <v>3103751213</v>
      </c>
      <c r="W9786" s="1" t="s">
        <v>13077</v>
      </c>
      <c r="X9786" s="1" t="s">
        <v>46047</v>
      </c>
      <c r="Y9786" s="1" t="s">
        <v>73815</v>
      </c>
      <c r="AA9786" s="1">
        <v>8595</v>
      </c>
      <c r="AC9786" s="1" t="s">
        <v>73816</v>
      </c>
    </row>
    <row r="9787" spans="1:29" x14ac:dyDescent="0.25">
      <c r="A9787" s="1" t="s">
        <v>73817</v>
      </c>
      <c r="B9787" s="1" t="s">
        <v>73818</v>
      </c>
      <c r="C9787" s="1">
        <v>20</v>
      </c>
      <c r="D9787" s="1">
        <v>2</v>
      </c>
      <c r="E9787" s="1" t="s">
        <v>291</v>
      </c>
      <c r="F9787" s="1" t="s">
        <v>252</v>
      </c>
      <c r="G9787" s="1" t="s">
        <v>3559</v>
      </c>
      <c r="H9787" s="1" t="s">
        <v>254</v>
      </c>
      <c r="I9787" s="1" t="s">
        <v>73819</v>
      </c>
      <c r="J9787" s="1">
        <v>0.33</v>
      </c>
      <c r="K9787" s="1">
        <v>1977</v>
      </c>
      <c r="L9787" s="1">
        <v>2</v>
      </c>
      <c r="M9787" s="1">
        <v>0.43009999999999998</v>
      </c>
      <c r="N9787" s="2">
        <v>39640</v>
      </c>
      <c r="O9787" s="8">
        <v>1800000</v>
      </c>
      <c r="P9787" s="1">
        <v>34.1942266</v>
      </c>
      <c r="Q9787" s="1">
        <v>-118.4510757</v>
      </c>
      <c r="R9787" s="1" t="s">
        <v>27515</v>
      </c>
      <c r="S9787" s="1" t="s">
        <v>27516</v>
      </c>
      <c r="U9787" s="1" t="s">
        <v>27517</v>
      </c>
      <c r="V9787" s="1">
        <v>8183456080</v>
      </c>
      <c r="W9787" s="1" t="s">
        <v>27515</v>
      </c>
      <c r="X9787" s="1" t="s">
        <v>13464</v>
      </c>
      <c r="Y9787" s="1" t="s">
        <v>73821</v>
      </c>
      <c r="AA9787" s="1">
        <v>13142</v>
      </c>
      <c r="AC9787" s="1" t="s">
        <v>1571</v>
      </c>
    </row>
    <row r="9788" spans="1:29" x14ac:dyDescent="0.25">
      <c r="A9788" s="1" t="s">
        <v>73822</v>
      </c>
      <c r="C9788" s="1">
        <v>16</v>
      </c>
      <c r="D9788" s="1">
        <v>2</v>
      </c>
      <c r="E9788" s="1" t="s">
        <v>291</v>
      </c>
      <c r="F9788" s="1" t="s">
        <v>252</v>
      </c>
      <c r="G9788" s="1" t="s">
        <v>3559</v>
      </c>
      <c r="H9788" s="1" t="s">
        <v>254</v>
      </c>
      <c r="I9788" s="1" t="s">
        <v>10612</v>
      </c>
      <c r="K9788" s="1">
        <v>1977</v>
      </c>
      <c r="L9788" s="1">
        <v>2</v>
      </c>
      <c r="M9788" s="1">
        <v>0.55700000000000005</v>
      </c>
      <c r="N9788" s="2"/>
      <c r="O9788" s="8"/>
      <c r="P9788" s="1">
        <v>34.194353</v>
      </c>
      <c r="Q9788" s="1">
        <v>-118.45986600000001</v>
      </c>
      <c r="R9788" s="1" t="s">
        <v>20957</v>
      </c>
      <c r="S9788" s="1" t="s">
        <v>13096</v>
      </c>
      <c r="U9788" s="1" t="s">
        <v>20958</v>
      </c>
      <c r="V9788" s="1">
        <v>8187095210</v>
      </c>
      <c r="W9788" s="1" t="s">
        <v>20962</v>
      </c>
      <c r="X9788" s="1" t="s">
        <v>71461</v>
      </c>
      <c r="Y9788" s="1" t="s">
        <v>73825</v>
      </c>
      <c r="AA9788" s="1">
        <v>20572</v>
      </c>
      <c r="AB9788" s="1">
        <v>15755.47</v>
      </c>
      <c r="AC9788" s="1" t="s">
        <v>73826</v>
      </c>
    </row>
    <row r="9789" spans="1:29" x14ac:dyDescent="0.25">
      <c r="A9789" s="1" t="s">
        <v>73827</v>
      </c>
      <c r="C9789" s="1">
        <v>23</v>
      </c>
      <c r="D9789" s="1">
        <v>2</v>
      </c>
      <c r="E9789" s="1" t="s">
        <v>291</v>
      </c>
      <c r="F9789" s="1" t="s">
        <v>252</v>
      </c>
      <c r="G9789" s="1" t="s">
        <v>3559</v>
      </c>
      <c r="H9789" s="1" t="s">
        <v>254</v>
      </c>
      <c r="I9789" s="1" t="s">
        <v>5615</v>
      </c>
      <c r="K9789" s="1">
        <v>1977</v>
      </c>
      <c r="L9789" s="1">
        <v>2</v>
      </c>
      <c r="M9789" s="1">
        <v>0.48</v>
      </c>
      <c r="N9789" s="2">
        <v>43336</v>
      </c>
      <c r="O9789" s="8">
        <v>3970000</v>
      </c>
      <c r="P9789" s="1">
        <v>34.194229399999998</v>
      </c>
      <c r="Q9789" s="1">
        <v>-118.4708815</v>
      </c>
      <c r="R9789" s="1" t="s">
        <v>3230</v>
      </c>
      <c r="S9789" s="1" t="s">
        <v>3231</v>
      </c>
      <c r="T9789" s="1" t="s">
        <v>3232</v>
      </c>
      <c r="U9789" s="1" t="s">
        <v>3233</v>
      </c>
      <c r="V9789" s="1">
        <v>8187531550</v>
      </c>
      <c r="W9789" s="1" t="s">
        <v>3237</v>
      </c>
      <c r="X9789" s="1" t="s">
        <v>3231</v>
      </c>
      <c r="Y9789" s="1" t="s">
        <v>73831</v>
      </c>
      <c r="Z9789" s="1">
        <v>3105869225</v>
      </c>
      <c r="AA9789" s="1">
        <v>16412</v>
      </c>
      <c r="AC9789" s="1" t="s">
        <v>932</v>
      </c>
    </row>
    <row r="9790" spans="1:29" x14ac:dyDescent="0.25">
      <c r="A9790" s="1" t="s">
        <v>73832</v>
      </c>
      <c r="C9790" s="1">
        <v>16</v>
      </c>
      <c r="D9790" s="1">
        <v>2</v>
      </c>
      <c r="E9790" s="1" t="s">
        <v>291</v>
      </c>
      <c r="F9790" s="1" t="s">
        <v>252</v>
      </c>
      <c r="G9790" s="1" t="s">
        <v>3559</v>
      </c>
      <c r="H9790" s="1" t="s">
        <v>254</v>
      </c>
      <c r="I9790" s="1" t="s">
        <v>5615</v>
      </c>
      <c r="J9790" s="1">
        <v>2.1800000000000002</v>
      </c>
      <c r="K9790" s="1">
        <v>1976</v>
      </c>
      <c r="L9790" s="1">
        <v>2</v>
      </c>
      <c r="M9790" s="1">
        <v>0.30980000000000002</v>
      </c>
      <c r="N9790" s="2"/>
      <c r="O9790" s="8"/>
      <c r="P9790" s="1">
        <v>34.1941773</v>
      </c>
      <c r="Q9790" s="1">
        <v>-118.4789901</v>
      </c>
      <c r="U9790" s="1" t="s">
        <v>73833</v>
      </c>
      <c r="Y9790" s="1" t="s">
        <v>73833</v>
      </c>
      <c r="AA9790" s="1">
        <v>9460</v>
      </c>
      <c r="AC9790" s="1" t="s">
        <v>932</v>
      </c>
    </row>
    <row r="9791" spans="1:29" x14ac:dyDescent="0.25">
      <c r="A9791" s="1" t="s">
        <v>73835</v>
      </c>
      <c r="C9791" s="1">
        <v>16</v>
      </c>
      <c r="D9791" s="1">
        <v>2</v>
      </c>
      <c r="E9791" s="1" t="s">
        <v>291</v>
      </c>
      <c r="F9791" s="1" t="s">
        <v>252</v>
      </c>
      <c r="G9791" s="1" t="s">
        <v>3559</v>
      </c>
      <c r="H9791" s="1" t="s">
        <v>254</v>
      </c>
      <c r="I9791" s="1" t="s">
        <v>5615</v>
      </c>
      <c r="J9791" s="1">
        <v>2.1800000000000002</v>
      </c>
      <c r="K9791" s="1">
        <v>1976</v>
      </c>
      <c r="L9791" s="1">
        <v>2</v>
      </c>
      <c r="M9791" s="1">
        <v>0.38340000000000002</v>
      </c>
      <c r="N9791" s="2">
        <v>36593</v>
      </c>
      <c r="O9791" s="8">
        <v>532500</v>
      </c>
      <c r="P9791" s="1">
        <v>34.193688700000003</v>
      </c>
      <c r="Q9791" s="1">
        <v>-118.4820837</v>
      </c>
      <c r="R9791" s="1" t="s">
        <v>29152</v>
      </c>
      <c r="S9791" s="1" t="s">
        <v>25960</v>
      </c>
      <c r="U9791" s="1" t="s">
        <v>73836</v>
      </c>
      <c r="V9791" s="1">
        <v>8189051623</v>
      </c>
      <c r="Y9791" s="1" t="s">
        <v>73838</v>
      </c>
      <c r="AA9791" s="1">
        <v>9865</v>
      </c>
      <c r="AC9791" s="1" t="s">
        <v>12445</v>
      </c>
    </row>
    <row r="9792" spans="1:29" x14ac:dyDescent="0.25">
      <c r="A9792" s="1" t="s">
        <v>73839</v>
      </c>
      <c r="B9792" s="1" t="s">
        <v>73840</v>
      </c>
      <c r="C9792" s="1">
        <v>29</v>
      </c>
      <c r="D9792" s="1">
        <v>2</v>
      </c>
      <c r="E9792" s="1" t="s">
        <v>291</v>
      </c>
      <c r="F9792" s="1" t="s">
        <v>252</v>
      </c>
      <c r="G9792" s="1" t="s">
        <v>17730</v>
      </c>
      <c r="H9792" s="1" t="s">
        <v>254</v>
      </c>
      <c r="I9792" s="1" t="s">
        <v>73841</v>
      </c>
      <c r="J9792" s="1">
        <v>4.88</v>
      </c>
      <c r="K9792" s="1">
        <v>1977</v>
      </c>
      <c r="L9792" s="1">
        <v>2</v>
      </c>
      <c r="M9792" s="1">
        <v>0.65959999999999996</v>
      </c>
      <c r="N9792" s="2">
        <v>43642</v>
      </c>
      <c r="O9792" s="8">
        <v>4975000</v>
      </c>
      <c r="P9792" s="1">
        <v>34.1943755</v>
      </c>
      <c r="Q9792" s="1">
        <v>-118.4939992</v>
      </c>
      <c r="R9792" s="1" t="s">
        <v>7366</v>
      </c>
      <c r="S9792" s="1" t="s">
        <v>4492</v>
      </c>
      <c r="T9792" s="1" t="s">
        <v>7367</v>
      </c>
      <c r="U9792" s="1" t="s">
        <v>7368</v>
      </c>
      <c r="V9792" s="1">
        <v>8188836090</v>
      </c>
      <c r="W9792" s="1" t="s">
        <v>47625</v>
      </c>
      <c r="X9792" s="1" t="s">
        <v>47626</v>
      </c>
      <c r="Y9792" s="1" t="s">
        <v>73846</v>
      </c>
      <c r="AA9792" s="1">
        <v>18238</v>
      </c>
      <c r="AC9792" s="1" t="s">
        <v>1009</v>
      </c>
    </row>
    <row r="9793" spans="1:29" x14ac:dyDescent="0.25">
      <c r="A9793" s="1" t="s">
        <v>73847</v>
      </c>
      <c r="C9793" s="1">
        <v>16</v>
      </c>
      <c r="D9793" s="1">
        <v>2</v>
      </c>
      <c r="E9793" s="1" t="s">
        <v>291</v>
      </c>
      <c r="F9793" s="1" t="s">
        <v>252</v>
      </c>
      <c r="G9793" s="1" t="s">
        <v>73715</v>
      </c>
      <c r="H9793" s="1" t="s">
        <v>254</v>
      </c>
      <c r="I9793" s="1" t="s">
        <v>73848</v>
      </c>
      <c r="J9793" s="1">
        <v>3.74</v>
      </c>
      <c r="K9793" s="1">
        <v>1978</v>
      </c>
      <c r="L9793" s="1">
        <v>2</v>
      </c>
      <c r="M9793" s="1">
        <v>0.80640000000000001</v>
      </c>
      <c r="N9793" s="2">
        <v>41752</v>
      </c>
      <c r="O9793" s="8">
        <v>4140000</v>
      </c>
      <c r="P9793" s="1">
        <v>34.194032</v>
      </c>
      <c r="Q9793" s="1">
        <v>-118.624354</v>
      </c>
      <c r="R9793" s="1" t="s">
        <v>73849</v>
      </c>
      <c r="S9793" s="1" t="s">
        <v>73850</v>
      </c>
      <c r="T9793" s="1" t="s">
        <v>73851</v>
      </c>
      <c r="U9793" s="1" t="s">
        <v>73852</v>
      </c>
      <c r="V9793" s="1">
        <v>8188888292</v>
      </c>
      <c r="W9793" s="1" t="s">
        <v>73854</v>
      </c>
      <c r="X9793" s="1" t="s">
        <v>73855</v>
      </c>
      <c r="Y9793" s="1" t="s">
        <v>73856</v>
      </c>
      <c r="AA9793" s="1">
        <v>13992</v>
      </c>
      <c r="AC9793" s="1" t="s">
        <v>47247</v>
      </c>
    </row>
    <row r="9794" spans="1:29" x14ac:dyDescent="0.25">
      <c r="A9794" s="1" t="s">
        <v>73857</v>
      </c>
      <c r="C9794" s="1">
        <v>32</v>
      </c>
      <c r="D9794" s="1">
        <v>2</v>
      </c>
      <c r="E9794" s="1" t="s">
        <v>291</v>
      </c>
      <c r="F9794" s="1" t="s">
        <v>252</v>
      </c>
      <c r="G9794" s="1" t="s">
        <v>360</v>
      </c>
      <c r="H9794" s="1" t="s">
        <v>254</v>
      </c>
      <c r="I9794" s="1" t="s">
        <v>73858</v>
      </c>
      <c r="K9794" s="1">
        <v>1977</v>
      </c>
      <c r="L9794" s="1">
        <v>3</v>
      </c>
      <c r="M9794" s="1">
        <v>0.4521</v>
      </c>
      <c r="N9794" s="2"/>
      <c r="O9794" s="8"/>
      <c r="P9794" s="1">
        <v>33.992623000000002</v>
      </c>
      <c r="Q9794" s="1">
        <v>-118.4544449</v>
      </c>
      <c r="R9794" s="1" t="s">
        <v>73859</v>
      </c>
      <c r="S9794" s="1" t="s">
        <v>9256</v>
      </c>
      <c r="T9794" s="1" t="s">
        <v>64167</v>
      </c>
      <c r="U9794" s="1" t="s">
        <v>64167</v>
      </c>
      <c r="V9794" s="1">
        <v>8187742207</v>
      </c>
      <c r="W9794" s="1" t="s">
        <v>73857</v>
      </c>
      <c r="X9794" s="1" t="s">
        <v>73863</v>
      </c>
      <c r="Y9794" s="1" t="s">
        <v>73864</v>
      </c>
      <c r="AA9794" s="1">
        <v>30261</v>
      </c>
      <c r="AC9794" s="1" t="s">
        <v>932</v>
      </c>
    </row>
    <row r="9795" spans="1:29" x14ac:dyDescent="0.25">
      <c r="A9795" s="1" t="s">
        <v>73865</v>
      </c>
      <c r="C9795" s="1">
        <v>15</v>
      </c>
      <c r="D9795" s="1">
        <v>2</v>
      </c>
      <c r="E9795" s="1" t="s">
        <v>291</v>
      </c>
      <c r="F9795" s="1" t="s">
        <v>252</v>
      </c>
      <c r="G9795" s="1" t="s">
        <v>252</v>
      </c>
      <c r="H9795" s="1" t="s">
        <v>254</v>
      </c>
      <c r="I9795" s="1" t="s">
        <v>73866</v>
      </c>
      <c r="J9795" s="1">
        <v>0.47</v>
      </c>
      <c r="K9795" s="1">
        <v>1978</v>
      </c>
      <c r="L9795" s="1">
        <v>2</v>
      </c>
      <c r="M9795" s="1">
        <v>0.3357</v>
      </c>
      <c r="N9795" s="2">
        <v>36654</v>
      </c>
      <c r="O9795" s="8">
        <v>570000</v>
      </c>
      <c r="P9795" s="1">
        <v>34.224370399999998</v>
      </c>
      <c r="Q9795" s="1">
        <v>-118.43071550000001</v>
      </c>
      <c r="R9795" s="1" t="s">
        <v>4878</v>
      </c>
      <c r="S9795" s="1" t="s">
        <v>4879</v>
      </c>
      <c r="U9795" s="1" t="s">
        <v>73868</v>
      </c>
      <c r="V9795" s="1">
        <v>8187860305</v>
      </c>
      <c r="W9795" s="1" t="s">
        <v>73865</v>
      </c>
      <c r="X9795" s="1" t="s">
        <v>73869</v>
      </c>
      <c r="Y9795" s="1" t="s">
        <v>47280</v>
      </c>
      <c r="AA9795" s="1">
        <v>9255</v>
      </c>
      <c r="AC9795" s="1" t="s">
        <v>16710</v>
      </c>
    </row>
    <row r="9796" spans="1:29" x14ac:dyDescent="0.25">
      <c r="A9796" s="1" t="s">
        <v>73871</v>
      </c>
      <c r="B9796" s="1" t="s">
        <v>73872</v>
      </c>
      <c r="C9796" s="1">
        <v>170</v>
      </c>
      <c r="D9796" s="1">
        <v>3</v>
      </c>
      <c r="E9796" s="1" t="s">
        <v>338</v>
      </c>
      <c r="F9796" s="1" t="s">
        <v>252</v>
      </c>
      <c r="G9796" s="1" t="s">
        <v>252</v>
      </c>
      <c r="H9796" s="1" t="s">
        <v>254</v>
      </c>
      <c r="I9796" s="1" t="s">
        <v>833</v>
      </c>
      <c r="J9796" s="1">
        <v>0.59</v>
      </c>
      <c r="K9796" s="1">
        <v>1977</v>
      </c>
      <c r="L9796" s="1">
        <v>3</v>
      </c>
      <c r="M9796" s="1">
        <v>3.08432</v>
      </c>
      <c r="N9796" s="2">
        <v>43306</v>
      </c>
      <c r="O9796" s="8"/>
      <c r="P9796" s="1">
        <v>34.026176100000001</v>
      </c>
      <c r="Q9796" s="1">
        <v>-118.2908738</v>
      </c>
      <c r="R9796" s="1" t="s">
        <v>73874</v>
      </c>
      <c r="S9796" s="1" t="s">
        <v>73875</v>
      </c>
      <c r="U9796" s="1" t="s">
        <v>73876</v>
      </c>
      <c r="V9796" s="1">
        <v>2128011000</v>
      </c>
      <c r="W9796" s="1" t="s">
        <v>73879</v>
      </c>
      <c r="X9796" s="1" t="s">
        <v>73880</v>
      </c>
      <c r="Y9796" s="1" t="s">
        <v>73881</v>
      </c>
      <c r="AA9796" s="1">
        <v>122517</v>
      </c>
      <c r="AB9796" s="1">
        <v>28662.66</v>
      </c>
      <c r="AC9796" s="1" t="s">
        <v>406</v>
      </c>
    </row>
    <row r="9797" spans="1:29" x14ac:dyDescent="0.25">
      <c r="A9797" s="1" t="s">
        <v>73882</v>
      </c>
      <c r="B9797" s="1" t="s">
        <v>73883</v>
      </c>
      <c r="C9797" s="1">
        <v>50</v>
      </c>
      <c r="D9797" s="1">
        <v>2</v>
      </c>
      <c r="E9797" s="1" t="s">
        <v>291</v>
      </c>
      <c r="F9797" s="1" t="s">
        <v>252</v>
      </c>
      <c r="G9797" s="1" t="s">
        <v>3559</v>
      </c>
      <c r="H9797" s="1" t="s">
        <v>254</v>
      </c>
      <c r="I9797" s="1" t="s">
        <v>10612</v>
      </c>
      <c r="K9797" s="1">
        <v>1977</v>
      </c>
      <c r="L9797" s="1">
        <v>2</v>
      </c>
      <c r="M9797" s="1">
        <v>0.96199999999999997</v>
      </c>
      <c r="N9797" s="2">
        <v>39108</v>
      </c>
      <c r="O9797" s="8">
        <v>3925000</v>
      </c>
      <c r="P9797" s="1">
        <v>34.196640000000002</v>
      </c>
      <c r="Q9797" s="1">
        <v>-118.450722</v>
      </c>
      <c r="R9797" s="1" t="s">
        <v>1775</v>
      </c>
      <c r="S9797" s="1" t="s">
        <v>1776</v>
      </c>
      <c r="U9797" s="1" t="s">
        <v>1777</v>
      </c>
      <c r="V9797" s="1">
        <v>3105530420</v>
      </c>
      <c r="W9797" s="1" t="s">
        <v>40894</v>
      </c>
      <c r="X9797" s="1" t="s">
        <v>4255</v>
      </c>
      <c r="Y9797" s="1" t="s">
        <v>73887</v>
      </c>
      <c r="AA9797" s="1">
        <v>34566</v>
      </c>
      <c r="AB9797" s="1">
        <v>61542.23</v>
      </c>
      <c r="AC9797" s="1" t="s">
        <v>4586</v>
      </c>
    </row>
    <row r="9798" spans="1:29" x14ac:dyDescent="0.25">
      <c r="A9798" s="1" t="s">
        <v>73888</v>
      </c>
      <c r="C9798" s="1">
        <v>20</v>
      </c>
      <c r="D9798" s="1">
        <v>2</v>
      </c>
      <c r="E9798" s="1" t="s">
        <v>291</v>
      </c>
      <c r="F9798" s="1" t="s">
        <v>252</v>
      </c>
      <c r="G9798" s="1" t="s">
        <v>3559</v>
      </c>
      <c r="H9798" s="1" t="s">
        <v>254</v>
      </c>
      <c r="I9798" s="1" t="s">
        <v>10612</v>
      </c>
      <c r="J9798" s="1">
        <v>2.1800000000000002</v>
      </c>
      <c r="K9798" s="1">
        <v>1977</v>
      </c>
      <c r="L9798" s="1">
        <v>2</v>
      </c>
      <c r="M9798" s="1">
        <v>0.48180000000000001</v>
      </c>
      <c r="N9798" s="2">
        <v>44566</v>
      </c>
      <c r="O9798" s="8">
        <v>3815000</v>
      </c>
      <c r="P9798" s="1">
        <v>34.197127700000003</v>
      </c>
      <c r="Q9798" s="1">
        <v>-118.4504891</v>
      </c>
      <c r="R9798" s="1" t="s">
        <v>5589</v>
      </c>
      <c r="S9798" s="1" t="s">
        <v>5590</v>
      </c>
      <c r="T9798" s="1" t="s">
        <v>42085</v>
      </c>
      <c r="U9798" s="1" t="s">
        <v>34461</v>
      </c>
      <c r="V9798" s="1">
        <v>2132682261</v>
      </c>
      <c r="W9798" s="1" t="s">
        <v>5589</v>
      </c>
      <c r="X9798" s="1" t="s">
        <v>5590</v>
      </c>
      <c r="Y9798" s="1" t="s">
        <v>73891</v>
      </c>
      <c r="AA9798" s="1">
        <v>14869</v>
      </c>
      <c r="AB9798" s="1">
        <v>62793.71</v>
      </c>
      <c r="AC9798" s="1" t="s">
        <v>3439</v>
      </c>
    </row>
    <row r="9799" spans="1:29" x14ac:dyDescent="0.25">
      <c r="A9799" s="1" t="s">
        <v>73892</v>
      </c>
      <c r="C9799" s="1">
        <v>36</v>
      </c>
      <c r="D9799" s="1">
        <v>2</v>
      </c>
      <c r="E9799" s="1" t="s">
        <v>291</v>
      </c>
      <c r="F9799" s="1" t="s">
        <v>252</v>
      </c>
      <c r="G9799" s="1" t="s">
        <v>252</v>
      </c>
      <c r="H9799" s="1" t="s">
        <v>254</v>
      </c>
      <c r="I9799" s="1" t="s">
        <v>3880</v>
      </c>
      <c r="J9799" s="1">
        <v>4.67</v>
      </c>
      <c r="K9799" s="1">
        <v>1976</v>
      </c>
      <c r="L9799" s="1">
        <v>2</v>
      </c>
      <c r="M9799" s="1">
        <v>0.36870000000000003</v>
      </c>
      <c r="N9799" s="2"/>
      <c r="O9799" s="8"/>
      <c r="P9799" s="1">
        <v>34.066180000000003</v>
      </c>
      <c r="Q9799" s="1">
        <v>-118.45422000000001</v>
      </c>
      <c r="R9799" s="1" t="s">
        <v>73893</v>
      </c>
      <c r="S9799" s="1" t="s">
        <v>423</v>
      </c>
      <c r="T9799" s="1" t="s">
        <v>73894</v>
      </c>
      <c r="U9799" s="1" t="s">
        <v>73895</v>
      </c>
      <c r="V9799" s="1">
        <v>3102084934</v>
      </c>
      <c r="W9799" s="1" t="s">
        <v>73897</v>
      </c>
      <c r="X9799" s="1" t="s">
        <v>1815</v>
      </c>
      <c r="Y9799" s="1" t="s">
        <v>73898</v>
      </c>
      <c r="AA9799" s="1">
        <v>21834</v>
      </c>
      <c r="AC9799" s="1" t="s">
        <v>1079</v>
      </c>
    </row>
    <row r="9800" spans="1:29" x14ac:dyDescent="0.25">
      <c r="A9800" s="1" t="s">
        <v>73899</v>
      </c>
      <c r="C9800" s="1">
        <v>18</v>
      </c>
      <c r="D9800" s="1">
        <v>2</v>
      </c>
      <c r="E9800" s="1" t="s">
        <v>291</v>
      </c>
      <c r="F9800" s="1" t="s">
        <v>252</v>
      </c>
      <c r="G9800" s="1" t="s">
        <v>3559</v>
      </c>
      <c r="H9800" s="1" t="s">
        <v>254</v>
      </c>
      <c r="I9800" s="1" t="s">
        <v>5762</v>
      </c>
      <c r="J9800" s="1">
        <v>2.44</v>
      </c>
      <c r="K9800" s="1">
        <v>1976</v>
      </c>
      <c r="L9800" s="1">
        <v>2</v>
      </c>
      <c r="M9800" s="1">
        <v>0.38900000000000001</v>
      </c>
      <c r="N9800" s="2">
        <v>43929</v>
      </c>
      <c r="O9800" s="8">
        <v>3405427</v>
      </c>
      <c r="P9800" s="1">
        <v>34.1869692</v>
      </c>
      <c r="Q9800" s="1">
        <v>-118.4266037</v>
      </c>
      <c r="R9800" s="1" t="s">
        <v>4889</v>
      </c>
      <c r="S9800" s="1" t="s">
        <v>4890</v>
      </c>
      <c r="T9800" s="1" t="s">
        <v>4891</v>
      </c>
      <c r="U9800" s="1" t="s">
        <v>4892</v>
      </c>
      <c r="V9800" s="1">
        <v>8185542896</v>
      </c>
      <c r="W9800" s="1" t="s">
        <v>4889</v>
      </c>
      <c r="X9800" s="1" t="s">
        <v>4890</v>
      </c>
      <c r="Y9800" s="1" t="s">
        <v>4892</v>
      </c>
      <c r="Z9800" s="1">
        <v>8185542896</v>
      </c>
      <c r="AA9800" s="1">
        <v>10235</v>
      </c>
      <c r="AC9800" s="1" t="s">
        <v>932</v>
      </c>
    </row>
    <row r="9801" spans="1:29" x14ac:dyDescent="0.25">
      <c r="A9801" s="1" t="s">
        <v>73901</v>
      </c>
      <c r="B9801" s="1" t="s">
        <v>48775</v>
      </c>
      <c r="C9801" s="1">
        <v>32</v>
      </c>
      <c r="D9801" s="1">
        <v>2</v>
      </c>
      <c r="E9801" s="1" t="s">
        <v>291</v>
      </c>
      <c r="F9801" s="1" t="s">
        <v>252</v>
      </c>
      <c r="G9801" s="1" t="s">
        <v>3559</v>
      </c>
      <c r="H9801" s="1" t="s">
        <v>254</v>
      </c>
      <c r="I9801" s="1" t="s">
        <v>73902</v>
      </c>
      <c r="J9801" s="1">
        <v>1.98</v>
      </c>
      <c r="K9801" s="1">
        <v>1977</v>
      </c>
      <c r="L9801" s="1">
        <v>2</v>
      </c>
      <c r="M9801" s="1">
        <v>0.45</v>
      </c>
      <c r="N9801" s="2">
        <v>43735</v>
      </c>
      <c r="O9801" s="8">
        <v>9095000</v>
      </c>
      <c r="P9801" s="1">
        <v>34.186985999999997</v>
      </c>
      <c r="Q9801" s="1">
        <v>-118.441816</v>
      </c>
      <c r="R9801" s="1" t="s">
        <v>73903</v>
      </c>
      <c r="S9801" s="1" t="s">
        <v>73904</v>
      </c>
      <c r="T9801" s="1" t="s">
        <v>73905</v>
      </c>
      <c r="U9801" s="1" t="s">
        <v>73905</v>
      </c>
      <c r="V9801" s="1">
        <v>3109907831</v>
      </c>
      <c r="Y9801" s="1" t="s">
        <v>73908</v>
      </c>
      <c r="AA9801" s="1">
        <v>21284</v>
      </c>
      <c r="AC9801" s="1" t="s">
        <v>846</v>
      </c>
    </row>
    <row r="9802" spans="1:29" x14ac:dyDescent="0.25">
      <c r="A9802" s="1" t="s">
        <v>73909</v>
      </c>
      <c r="B9802" s="1" t="s">
        <v>73910</v>
      </c>
      <c r="C9802" s="1">
        <v>50</v>
      </c>
      <c r="D9802" s="1">
        <v>3</v>
      </c>
      <c r="E9802" s="1" t="s">
        <v>291</v>
      </c>
      <c r="F9802" s="1" t="s">
        <v>252</v>
      </c>
      <c r="G9802" s="1" t="s">
        <v>5616</v>
      </c>
      <c r="H9802" s="1" t="s">
        <v>254</v>
      </c>
      <c r="I9802" s="1" t="s">
        <v>73911</v>
      </c>
      <c r="K9802" s="1">
        <v>1977</v>
      </c>
      <c r="L9802" s="1">
        <v>3</v>
      </c>
      <c r="M9802" s="1">
        <v>1.0901000000000001</v>
      </c>
      <c r="N9802" s="2">
        <v>40760</v>
      </c>
      <c r="O9802" s="8">
        <v>6700000</v>
      </c>
      <c r="P9802" s="1">
        <v>34.2411715</v>
      </c>
      <c r="Q9802" s="1">
        <v>-118.5374972</v>
      </c>
      <c r="R9802" s="1" t="s">
        <v>41527</v>
      </c>
      <c r="S9802" s="1" t="s">
        <v>423</v>
      </c>
      <c r="T9802" s="1" t="s">
        <v>45435</v>
      </c>
      <c r="U9802" s="1" t="s">
        <v>41528</v>
      </c>
      <c r="V9802" s="1">
        <v>3102311000</v>
      </c>
      <c r="W9802" s="1" t="s">
        <v>42661</v>
      </c>
      <c r="X9802" s="1" t="s">
        <v>3641</v>
      </c>
      <c r="Y9802" s="1" t="s">
        <v>73917</v>
      </c>
      <c r="AA9802" s="1">
        <v>44563</v>
      </c>
      <c r="AB9802" s="1">
        <v>97387.9</v>
      </c>
      <c r="AC9802" s="1" t="s">
        <v>1009</v>
      </c>
    </row>
    <row r="9803" spans="1:29" x14ac:dyDescent="0.25">
      <c r="A9803" s="1" t="s">
        <v>73918</v>
      </c>
      <c r="B9803" s="1" t="s">
        <v>63980</v>
      </c>
      <c r="C9803" s="1">
        <v>41</v>
      </c>
      <c r="D9803" s="1">
        <v>2</v>
      </c>
      <c r="E9803" s="1" t="s">
        <v>291</v>
      </c>
      <c r="F9803" s="1" t="s">
        <v>252</v>
      </c>
      <c r="G9803" s="1" t="s">
        <v>5628</v>
      </c>
      <c r="H9803" s="1" t="s">
        <v>254</v>
      </c>
      <c r="I9803" s="1" t="s">
        <v>18195</v>
      </c>
      <c r="J9803" s="1">
        <v>3.5</v>
      </c>
      <c r="K9803" s="1">
        <v>1978</v>
      </c>
      <c r="L9803" s="1">
        <v>2</v>
      </c>
      <c r="M9803" s="1">
        <v>1.6424000000000001</v>
      </c>
      <c r="N9803" s="2"/>
      <c r="O9803" s="8"/>
      <c r="P9803" s="1">
        <v>34.070301999999998</v>
      </c>
      <c r="Q9803" s="1">
        <v>-117.968737</v>
      </c>
      <c r="R9803" s="1" t="s">
        <v>12090</v>
      </c>
      <c r="S9803" s="1" t="s">
        <v>2275</v>
      </c>
      <c r="U9803" s="1" t="s">
        <v>12091</v>
      </c>
      <c r="V9803" s="1">
        <v>9494760104</v>
      </c>
      <c r="W9803" s="1" t="s">
        <v>73918</v>
      </c>
      <c r="X9803" s="1" t="s">
        <v>25499</v>
      </c>
      <c r="Y9803" s="1" t="s">
        <v>73923</v>
      </c>
      <c r="AA9803" s="1">
        <v>35954</v>
      </c>
      <c r="AC9803" s="1" t="s">
        <v>18201</v>
      </c>
    </row>
    <row r="9804" spans="1:29" x14ac:dyDescent="0.25">
      <c r="A9804" s="1" t="s">
        <v>21044</v>
      </c>
      <c r="C9804" s="1">
        <v>18</v>
      </c>
      <c r="D9804" s="1">
        <v>2</v>
      </c>
      <c r="E9804" s="1" t="s">
        <v>291</v>
      </c>
      <c r="F9804" s="1" t="s">
        <v>252</v>
      </c>
      <c r="G9804" s="1" t="s">
        <v>5628</v>
      </c>
      <c r="H9804" s="1" t="s">
        <v>254</v>
      </c>
      <c r="I9804" s="1" t="s">
        <v>73924</v>
      </c>
      <c r="K9804" s="1">
        <v>1978</v>
      </c>
      <c r="L9804" s="1">
        <v>2</v>
      </c>
      <c r="M9804" s="1">
        <v>0.70452199999999998</v>
      </c>
      <c r="N9804" s="2">
        <v>37624</v>
      </c>
      <c r="O9804" s="8">
        <v>1543000</v>
      </c>
      <c r="P9804" s="1">
        <v>34.0864282</v>
      </c>
      <c r="Q9804" s="1">
        <v>-117.952618</v>
      </c>
      <c r="R9804" s="1" t="s">
        <v>73925</v>
      </c>
      <c r="S9804" s="1" t="s">
        <v>6827</v>
      </c>
      <c r="T9804" s="1" t="s">
        <v>21046</v>
      </c>
      <c r="U9804" s="1" t="s">
        <v>7665</v>
      </c>
      <c r="V9804" s="1">
        <v>8056831378</v>
      </c>
      <c r="AA9804" s="1">
        <v>15238</v>
      </c>
      <c r="AC9804" s="1" t="s">
        <v>20117</v>
      </c>
    </row>
    <row r="9805" spans="1:29" x14ac:dyDescent="0.25">
      <c r="A9805" s="1" t="s">
        <v>73928</v>
      </c>
      <c r="B9805" s="1" t="s">
        <v>73929</v>
      </c>
      <c r="C9805" s="1">
        <v>23</v>
      </c>
      <c r="D9805" s="1">
        <v>2</v>
      </c>
      <c r="E9805" s="1" t="s">
        <v>291</v>
      </c>
      <c r="F9805" s="1" t="s">
        <v>252</v>
      </c>
      <c r="G9805" s="1" t="s">
        <v>15934</v>
      </c>
      <c r="H9805" s="1" t="s">
        <v>254</v>
      </c>
      <c r="I9805" s="1" t="s">
        <v>73930</v>
      </c>
      <c r="J9805" s="1">
        <v>2.66</v>
      </c>
      <c r="K9805" s="1">
        <v>1976</v>
      </c>
      <c r="L9805" s="1">
        <v>2</v>
      </c>
      <c r="M9805" s="1">
        <v>0.49590000000000001</v>
      </c>
      <c r="N9805" s="2">
        <v>44498</v>
      </c>
      <c r="O9805" s="8">
        <v>6350000</v>
      </c>
      <c r="P9805" s="1">
        <v>34.251630400000003</v>
      </c>
      <c r="Q9805" s="1">
        <v>-118.5875783</v>
      </c>
      <c r="R9805" s="1" t="s">
        <v>30988</v>
      </c>
      <c r="S9805" s="1" t="s">
        <v>9979</v>
      </c>
      <c r="U9805" s="1" t="s">
        <v>30989</v>
      </c>
      <c r="V9805" s="1">
        <v>8182224840</v>
      </c>
      <c r="W9805" s="1" t="s">
        <v>30988</v>
      </c>
      <c r="X9805" s="1" t="s">
        <v>9979</v>
      </c>
      <c r="Y9805" s="1" t="s">
        <v>73935</v>
      </c>
      <c r="AA9805" s="1">
        <v>13092</v>
      </c>
      <c r="AC9805" s="1" t="s">
        <v>1571</v>
      </c>
    </row>
    <row r="9806" spans="1:29" x14ac:dyDescent="0.25">
      <c r="A9806" s="1" t="s">
        <v>73936</v>
      </c>
      <c r="B9806" s="1" t="s">
        <v>73937</v>
      </c>
      <c r="C9806" s="1">
        <v>105</v>
      </c>
      <c r="D9806" s="1">
        <v>3</v>
      </c>
      <c r="E9806" s="1" t="s">
        <v>338</v>
      </c>
      <c r="F9806" s="1" t="s">
        <v>252</v>
      </c>
      <c r="G9806" s="1" t="s">
        <v>1528</v>
      </c>
      <c r="H9806" s="1" t="s">
        <v>254</v>
      </c>
      <c r="I9806" s="1" t="s">
        <v>73938</v>
      </c>
      <c r="J9806" s="1">
        <v>0.24</v>
      </c>
      <c r="K9806" s="1">
        <v>1977</v>
      </c>
      <c r="L9806" s="1">
        <v>3</v>
      </c>
      <c r="M9806" s="1">
        <v>0.98480000000000001</v>
      </c>
      <c r="N9806" s="2">
        <v>33588</v>
      </c>
      <c r="O9806" s="8">
        <v>6250000</v>
      </c>
      <c r="P9806" s="1">
        <v>34.099405500000003</v>
      </c>
      <c r="Q9806" s="1">
        <v>-118.35053449999999</v>
      </c>
      <c r="R9806" s="1" t="s">
        <v>73941</v>
      </c>
      <c r="S9806" s="1" t="s">
        <v>73942</v>
      </c>
      <c r="U9806" s="1" t="s">
        <v>73943</v>
      </c>
      <c r="V9806" s="1">
        <v>5613662886</v>
      </c>
      <c r="W9806" s="1" t="s">
        <v>61732</v>
      </c>
      <c r="X9806" s="1" t="s">
        <v>68994</v>
      </c>
      <c r="Y9806" s="1" t="s">
        <v>73947</v>
      </c>
      <c r="AA9806" s="1">
        <v>99462</v>
      </c>
      <c r="AB9806" s="1">
        <v>159380.06</v>
      </c>
      <c r="AC9806" s="1" t="s">
        <v>2243</v>
      </c>
    </row>
    <row r="9807" spans="1:29" x14ac:dyDescent="0.25">
      <c r="A9807" s="1" t="s">
        <v>73948</v>
      </c>
      <c r="C9807" s="1">
        <v>40</v>
      </c>
      <c r="D9807" s="1">
        <v>2</v>
      </c>
      <c r="E9807" s="1" t="s">
        <v>291</v>
      </c>
      <c r="F9807" s="1" t="s">
        <v>252</v>
      </c>
      <c r="G9807" s="1" t="s">
        <v>3559</v>
      </c>
      <c r="H9807" s="1" t="s">
        <v>254</v>
      </c>
      <c r="I9807" s="1" t="s">
        <v>10612</v>
      </c>
      <c r="J9807" s="1">
        <v>2.1800000000000002</v>
      </c>
      <c r="K9807" s="1">
        <v>1978</v>
      </c>
      <c r="L9807" s="1">
        <v>2</v>
      </c>
      <c r="M9807" s="1">
        <v>0.94299999999999995</v>
      </c>
      <c r="N9807" s="2">
        <v>35517</v>
      </c>
      <c r="O9807" s="8">
        <v>1067500</v>
      </c>
      <c r="P9807" s="1">
        <v>34.198135000000001</v>
      </c>
      <c r="Q9807" s="1">
        <v>-118.44611399999999</v>
      </c>
      <c r="R9807" s="1" t="s">
        <v>18625</v>
      </c>
      <c r="S9807" s="1" t="s">
        <v>851</v>
      </c>
      <c r="U9807" s="1" t="s">
        <v>18626</v>
      </c>
      <c r="V9807" s="1">
        <v>8187083672</v>
      </c>
      <c r="W9807" s="1" t="s">
        <v>18628</v>
      </c>
      <c r="X9807" s="1" t="s">
        <v>5254</v>
      </c>
      <c r="Y9807" s="1" t="s">
        <v>73953</v>
      </c>
      <c r="AA9807" s="1">
        <v>25776</v>
      </c>
      <c r="AB9807" s="1">
        <v>23509.24</v>
      </c>
      <c r="AC9807" s="1" t="s">
        <v>73954</v>
      </c>
    </row>
    <row r="9808" spans="1:29" x14ac:dyDescent="0.25">
      <c r="A9808" s="1" t="s">
        <v>73955</v>
      </c>
      <c r="C9808" s="1">
        <v>33</v>
      </c>
      <c r="D9808" s="1">
        <v>2</v>
      </c>
      <c r="E9808" s="1" t="s">
        <v>291</v>
      </c>
      <c r="F9808" s="1" t="s">
        <v>252</v>
      </c>
      <c r="G9808" s="1" t="s">
        <v>4564</v>
      </c>
      <c r="H9808" s="1" t="s">
        <v>254</v>
      </c>
      <c r="I9808" s="1" t="s">
        <v>73956</v>
      </c>
      <c r="J9808" s="1">
        <v>4.95</v>
      </c>
      <c r="K9808" s="1">
        <v>1977</v>
      </c>
      <c r="L9808" s="1">
        <v>2</v>
      </c>
      <c r="M9808" s="1">
        <v>1.1062000000000001</v>
      </c>
      <c r="N9808" s="2"/>
      <c r="O9808" s="8"/>
      <c r="P9808" s="1">
        <v>34.385874000000001</v>
      </c>
      <c r="Q9808" s="1">
        <v>-118.53545099999999</v>
      </c>
      <c r="R9808" s="1" t="s">
        <v>73957</v>
      </c>
      <c r="S9808" s="1" t="s">
        <v>73958</v>
      </c>
      <c r="T9808" s="1" t="s">
        <v>72866</v>
      </c>
      <c r="U9808" s="1" t="s">
        <v>73959</v>
      </c>
      <c r="V9808" s="1">
        <v>8188795441</v>
      </c>
      <c r="W9808" s="1" t="s">
        <v>73955</v>
      </c>
      <c r="X9808" s="1" t="s">
        <v>73963</v>
      </c>
      <c r="Y9808" s="1" t="s">
        <v>73964</v>
      </c>
      <c r="AA9808" s="1">
        <v>56254</v>
      </c>
      <c r="AC9808" s="1" t="s">
        <v>846</v>
      </c>
    </row>
    <row r="9809" spans="1:29" x14ac:dyDescent="0.25">
      <c r="A9809" s="1" t="s">
        <v>73965</v>
      </c>
      <c r="B9809" s="1" t="s">
        <v>73966</v>
      </c>
      <c r="C9809" s="1">
        <v>37</v>
      </c>
      <c r="D9809" s="1">
        <v>2</v>
      </c>
      <c r="E9809" s="1" t="s">
        <v>291</v>
      </c>
      <c r="F9809" s="1" t="s">
        <v>252</v>
      </c>
      <c r="G9809" s="1" t="s">
        <v>4565</v>
      </c>
      <c r="H9809" s="1" t="s">
        <v>254</v>
      </c>
      <c r="I9809" s="1" t="s">
        <v>73967</v>
      </c>
      <c r="J9809" s="1">
        <v>8.11</v>
      </c>
      <c r="K9809" s="1">
        <v>1978</v>
      </c>
      <c r="L9809" s="1">
        <v>2</v>
      </c>
      <c r="M9809" s="1">
        <v>1.405</v>
      </c>
      <c r="N9809" s="2">
        <v>37732</v>
      </c>
      <c r="O9809" s="8">
        <v>3100000</v>
      </c>
      <c r="P9809" s="1">
        <v>34.391003300000001</v>
      </c>
      <c r="Q9809" s="1">
        <v>-118.5379243</v>
      </c>
      <c r="R9809" s="1" t="s">
        <v>6744</v>
      </c>
      <c r="S9809" s="1" t="s">
        <v>6745</v>
      </c>
      <c r="U9809" s="1" t="s">
        <v>6746</v>
      </c>
      <c r="V9809" s="1">
        <v>8187667727</v>
      </c>
      <c r="W9809" s="1" t="s">
        <v>6749</v>
      </c>
      <c r="X9809" s="1" t="s">
        <v>12434</v>
      </c>
      <c r="Y9809" s="1" t="s">
        <v>73971</v>
      </c>
      <c r="AA9809" s="1">
        <v>43686</v>
      </c>
      <c r="AC9809" s="1" t="s">
        <v>846</v>
      </c>
    </row>
    <row r="9810" spans="1:29" x14ac:dyDescent="0.25">
      <c r="A9810" s="1" t="s">
        <v>73972</v>
      </c>
      <c r="B9810" s="1" t="s">
        <v>73973</v>
      </c>
      <c r="C9810" s="1">
        <v>20</v>
      </c>
      <c r="D9810" s="1">
        <v>2</v>
      </c>
      <c r="E9810" s="1" t="s">
        <v>291</v>
      </c>
      <c r="F9810" s="1" t="s">
        <v>252</v>
      </c>
      <c r="G9810" s="1" t="s">
        <v>1677</v>
      </c>
      <c r="H9810" s="1" t="s">
        <v>254</v>
      </c>
      <c r="I9810" s="1" t="s">
        <v>13116</v>
      </c>
      <c r="J9810" s="1">
        <v>4.62</v>
      </c>
      <c r="K9810" s="1">
        <v>1978</v>
      </c>
      <c r="L9810" s="1">
        <v>2</v>
      </c>
      <c r="M9810" s="1">
        <v>0.69699999999999995</v>
      </c>
      <c r="N9810" s="2">
        <v>34772</v>
      </c>
      <c r="O9810" s="8">
        <v>991000</v>
      </c>
      <c r="P9810" s="1">
        <v>34.143664600000001</v>
      </c>
      <c r="Q9810" s="1">
        <v>-118.0184484</v>
      </c>
      <c r="R9810" s="1" t="s">
        <v>16376</v>
      </c>
      <c r="S9810" s="1" t="s">
        <v>73976</v>
      </c>
      <c r="U9810" s="1" t="s">
        <v>73977</v>
      </c>
      <c r="V9810" s="1">
        <v>6266881906</v>
      </c>
      <c r="W9810" s="1" t="s">
        <v>37772</v>
      </c>
      <c r="X9810" s="1" t="s">
        <v>16641</v>
      </c>
      <c r="Y9810" s="1" t="s">
        <v>73980</v>
      </c>
      <c r="AA9810" s="1">
        <v>30308</v>
      </c>
      <c r="AB9810" s="1">
        <v>26618.41</v>
      </c>
      <c r="AC9810" s="1" t="s">
        <v>28131</v>
      </c>
    </row>
    <row r="9811" spans="1:29" x14ac:dyDescent="0.25">
      <c r="A9811" s="1" t="s">
        <v>73981</v>
      </c>
      <c r="B9811" s="1" t="s">
        <v>73982</v>
      </c>
      <c r="C9811" s="1">
        <v>75</v>
      </c>
      <c r="D9811" s="1">
        <v>3</v>
      </c>
      <c r="E9811" s="1" t="s">
        <v>291</v>
      </c>
      <c r="F9811" s="1" t="s">
        <v>252</v>
      </c>
      <c r="G9811" s="1" t="s">
        <v>252</v>
      </c>
      <c r="H9811" s="1" t="s">
        <v>254</v>
      </c>
      <c r="I9811" s="1" t="s">
        <v>73983</v>
      </c>
      <c r="J9811" s="1">
        <v>2.29</v>
      </c>
      <c r="K9811" s="1">
        <v>1977</v>
      </c>
      <c r="L9811" s="1">
        <v>4</v>
      </c>
      <c r="M9811" s="1">
        <v>0.67830000000000001</v>
      </c>
      <c r="N9811" s="2"/>
      <c r="O9811" s="8"/>
      <c r="P9811" s="1">
        <v>34.056629399999998</v>
      </c>
      <c r="Q9811" s="1">
        <v>-118.44517089999999</v>
      </c>
      <c r="R9811" s="1" t="s">
        <v>417</v>
      </c>
      <c r="S9811" s="1" t="s">
        <v>418</v>
      </c>
      <c r="U9811" s="1" t="s">
        <v>73985</v>
      </c>
      <c r="V9811" s="1">
        <v>4244221810</v>
      </c>
      <c r="W9811" s="1" t="s">
        <v>73989</v>
      </c>
      <c r="X9811" s="1" t="s">
        <v>418</v>
      </c>
      <c r="Y9811" s="1" t="s">
        <v>73990</v>
      </c>
      <c r="AA9811" s="1">
        <v>59455</v>
      </c>
      <c r="AC9811" s="1" t="s">
        <v>1079</v>
      </c>
    </row>
    <row r="9812" spans="1:29" x14ac:dyDescent="0.25">
      <c r="A9812" s="1" t="s">
        <v>73991</v>
      </c>
      <c r="B9812" s="1" t="s">
        <v>73992</v>
      </c>
      <c r="C9812" s="1">
        <v>46</v>
      </c>
      <c r="D9812" s="1">
        <v>2</v>
      </c>
      <c r="E9812" s="1" t="s">
        <v>291</v>
      </c>
      <c r="F9812" s="1" t="s">
        <v>252</v>
      </c>
      <c r="G9812" s="1" t="s">
        <v>3199</v>
      </c>
      <c r="H9812" s="1" t="s">
        <v>254</v>
      </c>
      <c r="I9812" s="1" t="s">
        <v>18554</v>
      </c>
      <c r="K9812" s="1">
        <v>1977</v>
      </c>
      <c r="L9812" s="1">
        <v>2</v>
      </c>
      <c r="M9812" s="1">
        <v>0.95</v>
      </c>
      <c r="N9812" s="2"/>
      <c r="O9812" s="8"/>
      <c r="P9812" s="1">
        <v>33.828806399999998</v>
      </c>
      <c r="Q9812" s="1">
        <v>-118.308481</v>
      </c>
      <c r="R9812" s="1" t="s">
        <v>73993</v>
      </c>
      <c r="S9812" s="1" t="s">
        <v>73994</v>
      </c>
      <c r="U9812" s="1" t="s">
        <v>73995</v>
      </c>
      <c r="V9812" s="1">
        <v>3107382443</v>
      </c>
      <c r="W9812" s="1" t="s">
        <v>73993</v>
      </c>
      <c r="X9812" s="1" t="s">
        <v>73994</v>
      </c>
      <c r="Y9812" s="1" t="s">
        <v>73995</v>
      </c>
      <c r="Z9812" s="1">
        <v>3107382443</v>
      </c>
      <c r="AA9812" s="1">
        <v>54130</v>
      </c>
      <c r="AC9812" s="1" t="s">
        <v>1154</v>
      </c>
    </row>
    <row r="9813" spans="1:29" x14ac:dyDescent="0.25">
      <c r="A9813" s="1" t="s">
        <v>73998</v>
      </c>
      <c r="C9813" s="1">
        <v>15</v>
      </c>
      <c r="D9813" s="1">
        <v>2</v>
      </c>
      <c r="E9813" s="1" t="s">
        <v>291</v>
      </c>
      <c r="F9813" s="1" t="s">
        <v>252</v>
      </c>
      <c r="G9813" s="1" t="s">
        <v>252</v>
      </c>
      <c r="H9813" s="1" t="s">
        <v>254</v>
      </c>
      <c r="I9813" s="1" t="s">
        <v>3190</v>
      </c>
      <c r="J9813" s="1">
        <v>3.64</v>
      </c>
      <c r="K9813" s="1">
        <v>1978</v>
      </c>
      <c r="L9813" s="1">
        <v>2</v>
      </c>
      <c r="M9813" s="1">
        <v>0.28599999999999998</v>
      </c>
      <c r="N9813" s="2"/>
      <c r="O9813" s="8"/>
      <c r="P9813" s="1">
        <v>34.0197802</v>
      </c>
      <c r="Q9813" s="1">
        <v>-118.4113435</v>
      </c>
      <c r="R9813" s="1" t="s">
        <v>73999</v>
      </c>
      <c r="S9813" s="1" t="s">
        <v>6503</v>
      </c>
      <c r="U9813" s="1" t="s">
        <v>74000</v>
      </c>
      <c r="V9813" s="1">
        <v>3103708538</v>
      </c>
      <c r="W9813" s="1" t="s">
        <v>73999</v>
      </c>
      <c r="X9813" s="1" t="s">
        <v>6503</v>
      </c>
      <c r="Y9813" s="1" t="s">
        <v>74002</v>
      </c>
      <c r="AA9813" s="1">
        <v>16968</v>
      </c>
      <c r="AC9813" s="1" t="s">
        <v>932</v>
      </c>
    </row>
    <row r="9814" spans="1:29" x14ac:dyDescent="0.25">
      <c r="A9814" s="1" t="s">
        <v>74003</v>
      </c>
      <c r="B9814" s="1" t="s">
        <v>74004</v>
      </c>
      <c r="C9814" s="1">
        <v>28</v>
      </c>
      <c r="D9814" s="1">
        <v>2</v>
      </c>
      <c r="E9814" s="1" t="s">
        <v>291</v>
      </c>
      <c r="F9814" s="1" t="s">
        <v>252</v>
      </c>
      <c r="G9814" s="1" t="s">
        <v>252</v>
      </c>
      <c r="H9814" s="1" t="s">
        <v>254</v>
      </c>
      <c r="I9814" s="1" t="s">
        <v>3190</v>
      </c>
      <c r="J9814" s="1">
        <v>3.64</v>
      </c>
      <c r="K9814" s="1">
        <v>1977</v>
      </c>
      <c r="L9814" s="1">
        <v>2</v>
      </c>
      <c r="M9814" s="1">
        <v>0.55000000000000004</v>
      </c>
      <c r="N9814" s="2"/>
      <c r="O9814" s="8"/>
      <c r="P9814" s="1">
        <v>34.0193011</v>
      </c>
      <c r="Q9814" s="1">
        <v>-118.41193079999999</v>
      </c>
      <c r="R9814" s="1" t="s">
        <v>46590</v>
      </c>
      <c r="S9814" s="1" t="s">
        <v>3688</v>
      </c>
      <c r="T9814" s="1" t="s">
        <v>46591</v>
      </c>
      <c r="U9814" s="1" t="s">
        <v>46591</v>
      </c>
      <c r="V9814" s="1">
        <v>3106597541</v>
      </c>
      <c r="W9814" s="1" t="s">
        <v>46590</v>
      </c>
      <c r="X9814" s="1" t="s">
        <v>3688</v>
      </c>
      <c r="Y9814" s="1" t="s">
        <v>70018</v>
      </c>
      <c r="AA9814" s="1">
        <v>31814</v>
      </c>
      <c r="AC9814" s="1" t="s">
        <v>932</v>
      </c>
    </row>
    <row r="9815" spans="1:29" x14ac:dyDescent="0.25">
      <c r="A9815" s="1" t="s">
        <v>74008</v>
      </c>
      <c r="B9815" s="1" t="s">
        <v>74009</v>
      </c>
      <c r="C9815" s="1">
        <v>19</v>
      </c>
      <c r="D9815" s="1">
        <v>2</v>
      </c>
      <c r="E9815" s="1" t="s">
        <v>291</v>
      </c>
      <c r="F9815" s="1" t="s">
        <v>252</v>
      </c>
      <c r="G9815" s="1" t="s">
        <v>252</v>
      </c>
      <c r="H9815" s="1" t="s">
        <v>254</v>
      </c>
      <c r="I9815" s="1" t="s">
        <v>3190</v>
      </c>
      <c r="J9815" s="1">
        <v>3.64</v>
      </c>
      <c r="K9815" s="1">
        <v>1978</v>
      </c>
      <c r="L9815" s="1">
        <v>2</v>
      </c>
      <c r="M9815" s="1">
        <v>0.35510000000000003</v>
      </c>
      <c r="N9815" s="2"/>
      <c r="O9815" s="8"/>
      <c r="P9815" s="1">
        <v>34.019084999999997</v>
      </c>
      <c r="Q9815" s="1">
        <v>-118.410813</v>
      </c>
      <c r="R9815" s="1" t="s">
        <v>27434</v>
      </c>
      <c r="S9815" s="1" t="s">
        <v>4382</v>
      </c>
      <c r="U9815" s="1" t="s">
        <v>27436</v>
      </c>
      <c r="V9815" s="1">
        <v>3108760176</v>
      </c>
      <c r="W9815" s="1" t="s">
        <v>27434</v>
      </c>
      <c r="X9815" s="1" t="s">
        <v>4382</v>
      </c>
      <c r="Y9815" s="1" t="s">
        <v>27438</v>
      </c>
      <c r="AA9815" s="1">
        <v>19724</v>
      </c>
      <c r="AC9815" s="1" t="s">
        <v>932</v>
      </c>
    </row>
    <row r="9816" spans="1:29" x14ac:dyDescent="0.25">
      <c r="A9816" s="1" t="s">
        <v>74012</v>
      </c>
      <c r="C9816" s="1">
        <v>21</v>
      </c>
      <c r="D9816" s="1">
        <v>2</v>
      </c>
      <c r="E9816" s="1" t="s">
        <v>291</v>
      </c>
      <c r="F9816" s="1" t="s">
        <v>252</v>
      </c>
      <c r="G9816" s="1" t="s">
        <v>3213</v>
      </c>
      <c r="H9816" s="1" t="s">
        <v>254</v>
      </c>
      <c r="I9816" s="1" t="s">
        <v>3228</v>
      </c>
      <c r="J9816" s="1">
        <v>2.44</v>
      </c>
      <c r="K9816" s="1">
        <v>1976</v>
      </c>
      <c r="L9816" s="1">
        <v>2</v>
      </c>
      <c r="M9816" s="1">
        <v>0.4128</v>
      </c>
      <c r="N9816" s="2"/>
      <c r="O9816" s="8"/>
      <c r="P9816" s="1">
        <v>34.1483493</v>
      </c>
      <c r="Q9816" s="1">
        <v>-118.36947170000001</v>
      </c>
      <c r="U9816" s="1" t="s">
        <v>74013</v>
      </c>
      <c r="Y9816" s="1" t="s">
        <v>74013</v>
      </c>
      <c r="AA9816" s="1">
        <v>19862</v>
      </c>
      <c r="AC9816" s="1" t="s">
        <v>932</v>
      </c>
    </row>
    <row r="9817" spans="1:29" x14ac:dyDescent="0.25">
      <c r="A9817" s="1" t="s">
        <v>74016</v>
      </c>
      <c r="B9817" s="1" t="s">
        <v>74017</v>
      </c>
      <c r="C9817" s="1">
        <v>80</v>
      </c>
      <c r="D9817" s="1">
        <v>2</v>
      </c>
      <c r="E9817" s="1" t="s">
        <v>291</v>
      </c>
      <c r="F9817" s="1" t="s">
        <v>252</v>
      </c>
      <c r="G9817" s="1" t="s">
        <v>5616</v>
      </c>
      <c r="H9817" s="1" t="s">
        <v>254</v>
      </c>
      <c r="I9817" s="1" t="s">
        <v>20299</v>
      </c>
      <c r="J9817" s="1">
        <v>0.32</v>
      </c>
      <c r="K9817" s="1">
        <v>1978</v>
      </c>
      <c r="L9817" s="1">
        <v>3</v>
      </c>
      <c r="M9817" s="1">
        <v>1.8117000000000001</v>
      </c>
      <c r="N9817" s="2">
        <v>41564</v>
      </c>
      <c r="O9817" s="8">
        <v>7935000</v>
      </c>
      <c r="P9817" s="1">
        <v>34.250743999999997</v>
      </c>
      <c r="Q9817" s="1">
        <v>-118.520162</v>
      </c>
      <c r="R9817" s="1" t="s">
        <v>74020</v>
      </c>
      <c r="S9817" s="1" t="s">
        <v>74021</v>
      </c>
      <c r="T9817" s="1" t="s">
        <v>74022</v>
      </c>
      <c r="U9817" s="1" t="s">
        <v>74023</v>
      </c>
      <c r="V9817" s="1">
        <v>4804673172</v>
      </c>
      <c r="W9817" s="1" t="s">
        <v>13756</v>
      </c>
      <c r="X9817" s="1" t="s">
        <v>74027</v>
      </c>
      <c r="Y9817" s="1" t="s">
        <v>74028</v>
      </c>
      <c r="AA9817" s="1">
        <v>73367</v>
      </c>
      <c r="AB9817" s="1">
        <v>10116.120000000001</v>
      </c>
      <c r="AC9817" s="1" t="s">
        <v>1571</v>
      </c>
    </row>
    <row r="9818" spans="1:29" x14ac:dyDescent="0.25">
      <c r="A9818" s="1" t="s">
        <v>74029</v>
      </c>
      <c r="B9818" s="1" t="s">
        <v>74030</v>
      </c>
      <c r="C9818" s="1">
        <v>45</v>
      </c>
      <c r="D9818" s="1">
        <v>2</v>
      </c>
      <c r="E9818" s="1" t="s">
        <v>291</v>
      </c>
      <c r="F9818" s="1" t="s">
        <v>252</v>
      </c>
      <c r="G9818" s="1" t="s">
        <v>7807</v>
      </c>
      <c r="H9818" s="1" t="s">
        <v>254</v>
      </c>
      <c r="I9818" s="1" t="s">
        <v>17540</v>
      </c>
      <c r="J9818" s="1">
        <v>1.59</v>
      </c>
      <c r="K9818" s="1">
        <v>1978</v>
      </c>
      <c r="L9818" s="1">
        <v>2</v>
      </c>
      <c r="M9818" s="1">
        <v>1.4771000000000001</v>
      </c>
      <c r="N9818" s="2">
        <v>41822</v>
      </c>
      <c r="O9818" s="8">
        <v>7212500</v>
      </c>
      <c r="P9818" s="1">
        <v>34.4178</v>
      </c>
      <c r="Q9818" s="1">
        <v>-118.47271499999999</v>
      </c>
      <c r="R9818" s="1" t="s">
        <v>7744</v>
      </c>
      <c r="S9818" s="1" t="s">
        <v>19055</v>
      </c>
      <c r="T9818" s="1" t="s">
        <v>7746</v>
      </c>
      <c r="U9818" s="1" t="s">
        <v>19056</v>
      </c>
      <c r="V9818" s="1">
        <v>8187109115</v>
      </c>
      <c r="W9818" s="1" t="s">
        <v>7744</v>
      </c>
      <c r="X9818" s="1" t="s">
        <v>7745</v>
      </c>
      <c r="Y9818" s="1" t="s">
        <v>74033</v>
      </c>
      <c r="AA9818" s="1">
        <v>34832</v>
      </c>
      <c r="AC9818" s="1" t="s">
        <v>74034</v>
      </c>
    </row>
    <row r="9819" spans="1:29" x14ac:dyDescent="0.25">
      <c r="A9819" s="1" t="s">
        <v>74035</v>
      </c>
      <c r="C9819" s="1">
        <v>24</v>
      </c>
      <c r="D9819" s="1">
        <v>2</v>
      </c>
      <c r="E9819" s="1" t="s">
        <v>291</v>
      </c>
      <c r="F9819" s="1" t="s">
        <v>252</v>
      </c>
      <c r="G9819" s="1" t="s">
        <v>4228</v>
      </c>
      <c r="H9819" s="1" t="s">
        <v>254</v>
      </c>
      <c r="I9819" s="1" t="s">
        <v>4229</v>
      </c>
      <c r="K9819" s="1">
        <v>1978</v>
      </c>
      <c r="L9819" s="1">
        <v>2</v>
      </c>
      <c r="M9819" s="1">
        <v>0.44</v>
      </c>
      <c r="N9819" s="2">
        <v>41922</v>
      </c>
      <c r="O9819" s="8">
        <v>5795000</v>
      </c>
      <c r="P9819" s="1">
        <v>34.161186100000002</v>
      </c>
      <c r="Q9819" s="1">
        <v>-118.40480789999999</v>
      </c>
      <c r="R9819" s="1" t="s">
        <v>44626</v>
      </c>
      <c r="S9819" s="1" t="s">
        <v>1649</v>
      </c>
      <c r="T9819" s="1" t="s">
        <v>44627</v>
      </c>
      <c r="U9819" s="1" t="s">
        <v>44627</v>
      </c>
      <c r="V9819" s="1">
        <v>6267958381</v>
      </c>
      <c r="W9819" s="1" t="s">
        <v>74035</v>
      </c>
      <c r="X9819" s="1" t="s">
        <v>2463</v>
      </c>
      <c r="Y9819" s="1" t="s">
        <v>74038</v>
      </c>
      <c r="AA9819" s="1">
        <v>22129</v>
      </c>
      <c r="AC9819" s="1" t="s">
        <v>1154</v>
      </c>
    </row>
    <row r="9820" spans="1:29" x14ac:dyDescent="0.25">
      <c r="A9820" s="1" t="s">
        <v>74039</v>
      </c>
      <c r="B9820" s="1" t="s">
        <v>74040</v>
      </c>
      <c r="C9820" s="1">
        <v>29</v>
      </c>
      <c r="D9820" s="1">
        <v>3</v>
      </c>
      <c r="E9820" s="1" t="s">
        <v>338</v>
      </c>
      <c r="F9820" s="1" t="s">
        <v>252</v>
      </c>
      <c r="G9820" s="1" t="s">
        <v>4228</v>
      </c>
      <c r="H9820" s="1" t="s">
        <v>254</v>
      </c>
      <c r="I9820" s="1" t="s">
        <v>4229</v>
      </c>
      <c r="K9820" s="1">
        <v>1976</v>
      </c>
      <c r="L9820" s="1">
        <v>3</v>
      </c>
      <c r="M9820" s="1">
        <v>0.48520000000000002</v>
      </c>
      <c r="N9820" s="2">
        <v>36532</v>
      </c>
      <c r="O9820" s="8">
        <v>1800000</v>
      </c>
      <c r="P9820" s="1">
        <v>34.177440500000003</v>
      </c>
      <c r="Q9820" s="1">
        <v>-118.4049155</v>
      </c>
      <c r="R9820" s="1" t="s">
        <v>29386</v>
      </c>
      <c r="S9820" s="1" t="s">
        <v>29387</v>
      </c>
      <c r="T9820" s="1" t="s">
        <v>29388</v>
      </c>
      <c r="U9820" s="1" t="s">
        <v>29388</v>
      </c>
      <c r="V9820" s="1">
        <v>8182033551</v>
      </c>
      <c r="W9820" s="1" t="s">
        <v>70861</v>
      </c>
      <c r="X9820" s="1" t="s">
        <v>70862</v>
      </c>
      <c r="Y9820" s="1" t="s">
        <v>70863</v>
      </c>
      <c r="Z9820" s="1">
        <v>8059550200</v>
      </c>
      <c r="AA9820" s="1">
        <v>30063</v>
      </c>
      <c r="AC9820" s="1" t="s">
        <v>3439</v>
      </c>
    </row>
    <row r="9821" spans="1:29" x14ac:dyDescent="0.25">
      <c r="A9821" s="1" t="s">
        <v>74043</v>
      </c>
      <c r="C9821" s="1">
        <v>36</v>
      </c>
      <c r="D9821" s="1">
        <v>2</v>
      </c>
      <c r="E9821" s="1" t="s">
        <v>291</v>
      </c>
      <c r="F9821" s="1" t="s">
        <v>252</v>
      </c>
      <c r="G9821" s="1" t="s">
        <v>3213</v>
      </c>
      <c r="H9821" s="1" t="s">
        <v>254</v>
      </c>
      <c r="I9821" s="1" t="s">
        <v>5056</v>
      </c>
      <c r="J9821" s="1">
        <v>2.44</v>
      </c>
      <c r="K9821" s="1">
        <v>1977</v>
      </c>
      <c r="L9821" s="1">
        <v>2</v>
      </c>
      <c r="M9821" s="1">
        <v>0.66790000000000005</v>
      </c>
      <c r="N9821" s="2">
        <v>35481</v>
      </c>
      <c r="O9821" s="8">
        <v>1200000</v>
      </c>
      <c r="P9821" s="1">
        <v>34.181532699999998</v>
      </c>
      <c r="Q9821" s="1">
        <v>-118.4048842</v>
      </c>
      <c r="R9821" s="1" t="s">
        <v>43056</v>
      </c>
      <c r="S9821" s="1" t="s">
        <v>22173</v>
      </c>
      <c r="U9821" s="1" t="s">
        <v>43057</v>
      </c>
      <c r="V9821" s="1">
        <v>3103775552</v>
      </c>
      <c r="W9821" s="1" t="s">
        <v>18571</v>
      </c>
      <c r="X9821" s="1" t="s">
        <v>18572</v>
      </c>
      <c r="Y9821" s="1" t="s">
        <v>74045</v>
      </c>
      <c r="AA9821" s="1">
        <v>43894</v>
      </c>
      <c r="AC9821" s="1" t="s">
        <v>3439</v>
      </c>
    </row>
    <row r="9822" spans="1:29" x14ac:dyDescent="0.25">
      <c r="A9822" s="1" t="s">
        <v>74046</v>
      </c>
      <c r="C9822" s="1">
        <v>32</v>
      </c>
      <c r="D9822" s="1">
        <v>2</v>
      </c>
      <c r="E9822" s="1" t="s">
        <v>291</v>
      </c>
      <c r="F9822" s="1" t="s">
        <v>252</v>
      </c>
      <c r="G9822" s="1" t="s">
        <v>3213</v>
      </c>
      <c r="H9822" s="1" t="s">
        <v>254</v>
      </c>
      <c r="I9822" s="1" t="s">
        <v>74047</v>
      </c>
      <c r="J9822" s="1">
        <v>0</v>
      </c>
      <c r="K9822" s="1">
        <v>1976</v>
      </c>
      <c r="L9822" s="1">
        <v>2</v>
      </c>
      <c r="M9822" s="1">
        <v>0.84</v>
      </c>
      <c r="N9822" s="2">
        <v>42216</v>
      </c>
      <c r="O9822" s="8">
        <v>5750000</v>
      </c>
      <c r="P9822" s="1">
        <v>34.181552000000003</v>
      </c>
      <c r="Q9822" s="1">
        <v>-118.4061803</v>
      </c>
      <c r="R9822" s="1" t="s">
        <v>6744</v>
      </c>
      <c r="S9822" s="1" t="s">
        <v>6745</v>
      </c>
      <c r="U9822" s="1" t="s">
        <v>6746</v>
      </c>
      <c r="V9822" s="1">
        <v>8187667727</v>
      </c>
      <c r="W9822" s="1" t="s">
        <v>6749</v>
      </c>
      <c r="X9822" s="1" t="s">
        <v>6750</v>
      </c>
      <c r="Y9822" s="1" t="s">
        <v>74051</v>
      </c>
      <c r="AA9822" s="1">
        <v>25796</v>
      </c>
      <c r="AC9822" s="1" t="s">
        <v>846</v>
      </c>
    </row>
    <row r="9823" spans="1:29" x14ac:dyDescent="0.25">
      <c r="A9823" s="1" t="s">
        <v>74052</v>
      </c>
      <c r="C9823" s="1">
        <v>26</v>
      </c>
      <c r="D9823" s="1">
        <v>2</v>
      </c>
      <c r="E9823" s="1" t="s">
        <v>291</v>
      </c>
      <c r="F9823" s="1" t="s">
        <v>252</v>
      </c>
      <c r="G9823" s="1" t="s">
        <v>3213</v>
      </c>
      <c r="H9823" s="1" t="s">
        <v>254</v>
      </c>
      <c r="I9823" s="1" t="s">
        <v>5056</v>
      </c>
      <c r="J9823" s="1">
        <v>6.29</v>
      </c>
      <c r="K9823" s="1">
        <v>1977</v>
      </c>
      <c r="L9823" s="1">
        <v>2</v>
      </c>
      <c r="M9823" s="1">
        <v>0.56999999999999995</v>
      </c>
      <c r="N9823" s="2"/>
      <c r="O9823" s="8"/>
      <c r="P9823" s="1">
        <v>34.191115199999999</v>
      </c>
      <c r="Q9823" s="1">
        <v>-118.4047807</v>
      </c>
      <c r="R9823" s="1" t="s">
        <v>27129</v>
      </c>
      <c r="S9823" s="1" t="s">
        <v>11564</v>
      </c>
      <c r="T9823" s="1" t="s">
        <v>27130</v>
      </c>
      <c r="U9823" s="1" t="s">
        <v>27131</v>
      </c>
      <c r="V9823" s="1">
        <v>7148031163</v>
      </c>
      <c r="W9823" s="1" t="s">
        <v>74052</v>
      </c>
      <c r="X9823" s="1" t="s">
        <v>17911</v>
      </c>
      <c r="Y9823" s="1" t="s">
        <v>74054</v>
      </c>
      <c r="AA9823" s="1">
        <v>17610</v>
      </c>
      <c r="AC9823" s="1" t="s">
        <v>932</v>
      </c>
    </row>
    <row r="9824" spans="1:29" x14ac:dyDescent="0.25">
      <c r="A9824" s="1" t="s">
        <v>74055</v>
      </c>
      <c r="C9824" s="1">
        <v>25</v>
      </c>
      <c r="D9824" s="1">
        <v>2</v>
      </c>
      <c r="E9824" s="1" t="s">
        <v>291</v>
      </c>
      <c r="F9824" s="1" t="s">
        <v>252</v>
      </c>
      <c r="G9824" s="1" t="s">
        <v>3213</v>
      </c>
      <c r="H9824" s="1" t="s">
        <v>254</v>
      </c>
      <c r="I9824" s="1" t="s">
        <v>10412</v>
      </c>
      <c r="K9824" s="1">
        <v>1978</v>
      </c>
      <c r="L9824" s="1">
        <v>2</v>
      </c>
      <c r="M9824" s="1">
        <v>0.45679999999999998</v>
      </c>
      <c r="N9824" s="2"/>
      <c r="O9824" s="8"/>
      <c r="P9824" s="1">
        <v>34.194951500000002</v>
      </c>
      <c r="Q9824" s="1">
        <v>-118.4055742</v>
      </c>
      <c r="R9824" s="1" t="s">
        <v>6688</v>
      </c>
      <c r="S9824" s="1" t="s">
        <v>6689</v>
      </c>
      <c r="U9824" s="1" t="s">
        <v>6690</v>
      </c>
      <c r="V9824" s="1">
        <v>8185911386</v>
      </c>
      <c r="W9824" s="1" t="s">
        <v>6693</v>
      </c>
      <c r="X9824" s="1" t="s">
        <v>6689</v>
      </c>
      <c r="Y9824" s="1" t="s">
        <v>74058</v>
      </c>
      <c r="AA9824" s="1">
        <v>16768</v>
      </c>
      <c r="AC9824" s="1" t="s">
        <v>74059</v>
      </c>
    </row>
    <row r="9825" spans="1:29" x14ac:dyDescent="0.25">
      <c r="A9825" s="1" t="s">
        <v>74060</v>
      </c>
      <c r="B9825" s="1" t="s">
        <v>74061</v>
      </c>
      <c r="C9825" s="1">
        <v>20</v>
      </c>
      <c r="D9825" s="1">
        <v>2</v>
      </c>
      <c r="E9825" s="1" t="s">
        <v>291</v>
      </c>
      <c r="F9825" s="1" t="s">
        <v>252</v>
      </c>
      <c r="G9825" s="1" t="s">
        <v>3559</v>
      </c>
      <c r="H9825" s="1" t="s">
        <v>254</v>
      </c>
      <c r="I9825" s="1" t="s">
        <v>74062</v>
      </c>
      <c r="J9825" s="1">
        <v>1.54</v>
      </c>
      <c r="K9825" s="1">
        <v>1976</v>
      </c>
      <c r="L9825" s="1">
        <v>2</v>
      </c>
      <c r="M9825" s="1">
        <v>0.68869999999999998</v>
      </c>
      <c r="N9825" s="2">
        <v>36816</v>
      </c>
      <c r="O9825" s="8">
        <v>940000</v>
      </c>
      <c r="P9825" s="1">
        <v>34.226804999999999</v>
      </c>
      <c r="Q9825" s="1">
        <v>-118.45543000000001</v>
      </c>
      <c r="R9825" s="1" t="s">
        <v>10384</v>
      </c>
      <c r="S9825" s="1" t="s">
        <v>10385</v>
      </c>
      <c r="U9825" s="1" t="s">
        <v>10386</v>
      </c>
      <c r="V9825" s="1">
        <v>3232534003</v>
      </c>
      <c r="W9825" s="1" t="s">
        <v>10384</v>
      </c>
      <c r="X9825" s="1" t="s">
        <v>10385</v>
      </c>
      <c r="Y9825" s="1" t="s">
        <v>74067</v>
      </c>
      <c r="AA9825" s="1">
        <v>26546</v>
      </c>
      <c r="AC9825" s="1" t="s">
        <v>1571</v>
      </c>
    </row>
    <row r="9826" spans="1:29" x14ac:dyDescent="0.25">
      <c r="A9826" s="1" t="s">
        <v>74068</v>
      </c>
      <c r="C9826" s="1">
        <v>17</v>
      </c>
      <c r="D9826" s="1">
        <v>2</v>
      </c>
      <c r="E9826" s="1" t="s">
        <v>291</v>
      </c>
      <c r="F9826" s="1" t="s">
        <v>252</v>
      </c>
      <c r="G9826" s="1" t="s">
        <v>3559</v>
      </c>
      <c r="H9826" s="1" t="s">
        <v>254</v>
      </c>
      <c r="I9826" s="1" t="s">
        <v>5702</v>
      </c>
      <c r="J9826" s="1">
        <v>1.54</v>
      </c>
      <c r="K9826" s="1">
        <v>1977</v>
      </c>
      <c r="L9826" s="1">
        <v>2</v>
      </c>
      <c r="M9826" s="1">
        <v>0.58699999999999997</v>
      </c>
      <c r="N9826" s="2">
        <v>35430</v>
      </c>
      <c r="O9826" s="8">
        <v>450000</v>
      </c>
      <c r="P9826" s="1">
        <v>34.231378999999997</v>
      </c>
      <c r="Q9826" s="1">
        <v>-118.45491800000001</v>
      </c>
      <c r="R9826" s="1" t="s">
        <v>74070</v>
      </c>
      <c r="S9826" s="1" t="s">
        <v>74071</v>
      </c>
      <c r="U9826" s="1" t="s">
        <v>74072</v>
      </c>
      <c r="V9826" s="1">
        <v>8189902047</v>
      </c>
      <c r="W9826" s="1" t="s">
        <v>74070</v>
      </c>
      <c r="X9826" s="1" t="s">
        <v>74071</v>
      </c>
      <c r="Y9826" s="1" t="s">
        <v>74072</v>
      </c>
      <c r="AA9826" s="1">
        <v>16445</v>
      </c>
      <c r="AB9826" s="1">
        <v>10614</v>
      </c>
      <c r="AC9826" s="1" t="s">
        <v>16710</v>
      </c>
    </row>
    <row r="9827" spans="1:29" x14ac:dyDescent="0.25">
      <c r="A9827" s="1" t="s">
        <v>74074</v>
      </c>
      <c r="B9827" s="1" t="s">
        <v>70577</v>
      </c>
      <c r="C9827" s="1">
        <v>23</v>
      </c>
      <c r="D9827" s="1">
        <v>2</v>
      </c>
      <c r="E9827" s="1" t="s">
        <v>291</v>
      </c>
      <c r="F9827" s="1" t="s">
        <v>252</v>
      </c>
      <c r="G9827" s="1" t="s">
        <v>5690</v>
      </c>
      <c r="H9827" s="1" t="s">
        <v>254</v>
      </c>
      <c r="I9827" s="1" t="s">
        <v>5702</v>
      </c>
      <c r="K9827" s="1">
        <v>1976</v>
      </c>
      <c r="L9827" s="1">
        <v>2</v>
      </c>
      <c r="M9827" s="1">
        <v>0.58499999999999996</v>
      </c>
      <c r="N9827" s="2">
        <v>35017</v>
      </c>
      <c r="O9827" s="8">
        <v>540000</v>
      </c>
      <c r="P9827" s="1">
        <v>34.231591000000002</v>
      </c>
      <c r="Q9827" s="1">
        <v>-118.454852</v>
      </c>
      <c r="R9827" s="1" t="s">
        <v>40081</v>
      </c>
      <c r="S9827" s="1" t="s">
        <v>40082</v>
      </c>
      <c r="U9827" s="1" t="s">
        <v>74076</v>
      </c>
      <c r="W9827" s="1" t="s">
        <v>40081</v>
      </c>
      <c r="X9827" s="1" t="s">
        <v>40082</v>
      </c>
      <c r="Y9827" s="1" t="s">
        <v>74076</v>
      </c>
      <c r="AA9827" s="1">
        <v>21205</v>
      </c>
      <c r="AB9827" s="1">
        <v>13224.07</v>
      </c>
      <c r="AC9827" s="1" t="s">
        <v>1571</v>
      </c>
    </row>
    <row r="9828" spans="1:29" x14ac:dyDescent="0.25">
      <c r="A9828" s="1" t="s">
        <v>74078</v>
      </c>
      <c r="B9828" s="1" t="s">
        <v>74079</v>
      </c>
      <c r="C9828" s="1">
        <v>85</v>
      </c>
      <c r="D9828" s="1">
        <v>2</v>
      </c>
      <c r="E9828" s="1" t="s">
        <v>291</v>
      </c>
      <c r="F9828" s="1" t="s">
        <v>252</v>
      </c>
      <c r="G9828" s="1" t="s">
        <v>252</v>
      </c>
      <c r="H9828" s="1" t="s">
        <v>254</v>
      </c>
      <c r="I9828" s="1" t="s">
        <v>1012</v>
      </c>
      <c r="J9828" s="1">
        <v>2.2200000000000002</v>
      </c>
      <c r="K9828" s="1">
        <v>1977</v>
      </c>
      <c r="L9828" s="1">
        <v>3</v>
      </c>
      <c r="M9828" s="1">
        <v>0.95</v>
      </c>
      <c r="N9828" s="2"/>
      <c r="O9828" s="8"/>
      <c r="P9828" s="1">
        <v>34.090180599999997</v>
      </c>
      <c r="Q9828" s="1">
        <v>-118.2860299</v>
      </c>
      <c r="R9828" s="1" t="s">
        <v>41276</v>
      </c>
      <c r="S9828" s="1" t="s">
        <v>41277</v>
      </c>
      <c r="T9828" s="1" t="s">
        <v>41278</v>
      </c>
      <c r="U9828" s="1" t="s">
        <v>41279</v>
      </c>
      <c r="V9828" s="1">
        <v>3102042050</v>
      </c>
      <c r="W9828" s="1" t="s">
        <v>41276</v>
      </c>
      <c r="X9828" s="1" t="s">
        <v>8002</v>
      </c>
      <c r="Y9828" s="1" t="s">
        <v>74083</v>
      </c>
      <c r="AA9828" s="1">
        <v>61032</v>
      </c>
      <c r="AC9828" s="1" t="s">
        <v>1154</v>
      </c>
    </row>
    <row r="9829" spans="1:29" x14ac:dyDescent="0.25">
      <c r="A9829" s="1" t="s">
        <v>74084</v>
      </c>
      <c r="B9829" s="1" t="s">
        <v>74085</v>
      </c>
      <c r="C9829" s="1">
        <v>73</v>
      </c>
      <c r="D9829" s="1">
        <v>2</v>
      </c>
      <c r="E9829" s="1" t="s">
        <v>291</v>
      </c>
      <c r="F9829" s="1" t="s">
        <v>252</v>
      </c>
      <c r="G9829" s="1" t="s">
        <v>252</v>
      </c>
      <c r="H9829" s="1" t="s">
        <v>254</v>
      </c>
      <c r="I9829" s="1" t="s">
        <v>74086</v>
      </c>
      <c r="J9829" s="1">
        <v>2.21</v>
      </c>
      <c r="K9829" s="1">
        <v>1978</v>
      </c>
      <c r="L9829" s="1">
        <v>3</v>
      </c>
      <c r="M9829" s="1">
        <v>0.79879999999999995</v>
      </c>
      <c r="N9829" s="2"/>
      <c r="O9829" s="8"/>
      <c r="P9829" s="1">
        <v>34.0611581</v>
      </c>
      <c r="Q9829" s="1">
        <v>-118.3133699</v>
      </c>
      <c r="R9829" s="1" t="s">
        <v>41276</v>
      </c>
      <c r="S9829" s="1" t="s">
        <v>41277</v>
      </c>
      <c r="T9829" s="1" t="s">
        <v>41278</v>
      </c>
      <c r="U9829" s="1" t="s">
        <v>41279</v>
      </c>
      <c r="V9829" s="1">
        <v>3102042050</v>
      </c>
      <c r="W9829" s="1" t="s">
        <v>41276</v>
      </c>
      <c r="X9829" s="1" t="s">
        <v>51319</v>
      </c>
      <c r="Y9829" s="1" t="s">
        <v>74089</v>
      </c>
      <c r="AA9829" s="1">
        <v>61953</v>
      </c>
      <c r="AC9829" s="1" t="s">
        <v>1793</v>
      </c>
    </row>
    <row r="9830" spans="1:29" x14ac:dyDescent="0.25">
      <c r="A9830" s="1" t="s">
        <v>74090</v>
      </c>
      <c r="B9830" s="1" t="s">
        <v>74091</v>
      </c>
      <c r="C9830" s="1">
        <v>190</v>
      </c>
      <c r="D9830" s="1">
        <v>3</v>
      </c>
      <c r="E9830" s="1" t="s">
        <v>291</v>
      </c>
      <c r="F9830" s="1" t="s">
        <v>252</v>
      </c>
      <c r="G9830" s="1" t="s">
        <v>252</v>
      </c>
      <c r="H9830" s="1" t="s">
        <v>254</v>
      </c>
      <c r="I9830" s="1" t="s">
        <v>74092</v>
      </c>
      <c r="J9830" s="1">
        <v>10.61</v>
      </c>
      <c r="K9830" s="1">
        <v>1977</v>
      </c>
      <c r="L9830" s="1">
        <v>18</v>
      </c>
      <c r="M9830" s="1">
        <v>1.1054999999999999</v>
      </c>
      <c r="N9830" s="2"/>
      <c r="O9830" s="8"/>
      <c r="P9830" s="1">
        <v>34.066541000000001</v>
      </c>
      <c r="Q9830" s="1">
        <v>-118.428174</v>
      </c>
      <c r="R9830" s="1" t="s">
        <v>4048</v>
      </c>
      <c r="S9830" s="1" t="s">
        <v>4049</v>
      </c>
      <c r="T9830" s="1" t="s">
        <v>4050</v>
      </c>
      <c r="U9830" s="1" t="s">
        <v>4051</v>
      </c>
      <c r="V9830" s="1">
        <v>3102788000</v>
      </c>
      <c r="Y9830" s="1" t="s">
        <v>9477</v>
      </c>
      <c r="AA9830" s="1">
        <v>551772</v>
      </c>
      <c r="AC9830" s="1" t="s">
        <v>2580</v>
      </c>
    </row>
    <row r="9831" spans="1:29" x14ac:dyDescent="0.25">
      <c r="A9831" s="1" t="s">
        <v>74098</v>
      </c>
      <c r="C9831" s="1">
        <v>30</v>
      </c>
      <c r="D9831" s="1">
        <v>2</v>
      </c>
      <c r="E9831" s="1" t="s">
        <v>291</v>
      </c>
      <c r="F9831" s="1" t="s">
        <v>252</v>
      </c>
      <c r="G9831" s="1" t="s">
        <v>252</v>
      </c>
      <c r="H9831" s="1" t="s">
        <v>254</v>
      </c>
      <c r="I9831" s="1" t="s">
        <v>3190</v>
      </c>
      <c r="J9831" s="1">
        <v>1.29</v>
      </c>
      <c r="K9831" s="1">
        <v>1977</v>
      </c>
      <c r="L9831" s="1">
        <v>2</v>
      </c>
      <c r="M9831" s="1">
        <v>0.56499999999999995</v>
      </c>
      <c r="N9831" s="2">
        <v>44250</v>
      </c>
      <c r="O9831" s="8">
        <v>9850000</v>
      </c>
      <c r="P9831" s="1">
        <v>34.025274799999998</v>
      </c>
      <c r="Q9831" s="1">
        <v>-118.4149111</v>
      </c>
      <c r="R9831" s="1" t="s">
        <v>2482</v>
      </c>
      <c r="S9831" s="1" t="s">
        <v>2483</v>
      </c>
      <c r="U9831" s="1" t="s">
        <v>2485</v>
      </c>
      <c r="V9831" s="1">
        <v>4155787610</v>
      </c>
      <c r="W9831" s="1" t="s">
        <v>74102</v>
      </c>
      <c r="X9831" s="1" t="s">
        <v>2483</v>
      </c>
      <c r="Y9831" s="1" t="s">
        <v>74103</v>
      </c>
      <c r="AA9831" s="1">
        <v>24896</v>
      </c>
      <c r="AC9831" s="1" t="s">
        <v>932</v>
      </c>
    </row>
    <row r="9832" spans="1:29" x14ac:dyDescent="0.25">
      <c r="A9832" s="1" t="s">
        <v>74104</v>
      </c>
      <c r="B9832" s="1" t="s">
        <v>56652</v>
      </c>
      <c r="C9832" s="1">
        <v>34</v>
      </c>
      <c r="D9832" s="1">
        <v>2</v>
      </c>
      <c r="E9832" s="1" t="s">
        <v>291</v>
      </c>
      <c r="F9832" s="1" t="s">
        <v>252</v>
      </c>
      <c r="G9832" s="1" t="s">
        <v>3559</v>
      </c>
      <c r="H9832" s="1" t="s">
        <v>254</v>
      </c>
      <c r="I9832" s="1" t="s">
        <v>5615</v>
      </c>
      <c r="J9832" s="1">
        <v>2.1800000000000002</v>
      </c>
      <c r="K9832" s="1">
        <v>1978</v>
      </c>
      <c r="L9832" s="1">
        <v>2</v>
      </c>
      <c r="M9832" s="1">
        <v>0.89859999999999995</v>
      </c>
      <c r="N9832" s="2">
        <v>43698</v>
      </c>
      <c r="O9832" s="8">
        <v>7000000</v>
      </c>
      <c r="P9832" s="1">
        <v>34.1915038</v>
      </c>
      <c r="Q9832" s="1">
        <v>-118.48309949999999</v>
      </c>
      <c r="R9832" s="1" t="s">
        <v>17205</v>
      </c>
      <c r="S9832" s="1" t="s">
        <v>17206</v>
      </c>
      <c r="T9832" s="1" t="s">
        <v>3874</v>
      </c>
      <c r="U9832" s="1" t="s">
        <v>17208</v>
      </c>
      <c r="V9832" s="1">
        <v>8887212228</v>
      </c>
      <c r="Y9832" s="1" t="s">
        <v>74108</v>
      </c>
      <c r="AA9832" s="1">
        <v>27256</v>
      </c>
      <c r="AC9832" s="1" t="s">
        <v>74109</v>
      </c>
    </row>
    <row r="9833" spans="1:29" x14ac:dyDescent="0.25">
      <c r="A9833" s="1" t="s">
        <v>74110</v>
      </c>
      <c r="B9833" s="1" t="s">
        <v>74111</v>
      </c>
      <c r="C9833" s="1">
        <v>33</v>
      </c>
      <c r="D9833" s="1">
        <v>2</v>
      </c>
      <c r="E9833" s="1" t="s">
        <v>291</v>
      </c>
      <c r="F9833" s="1" t="s">
        <v>252</v>
      </c>
      <c r="G9833" s="1" t="s">
        <v>3559</v>
      </c>
      <c r="H9833" s="1" t="s">
        <v>254</v>
      </c>
      <c r="I9833" s="1" t="s">
        <v>74112</v>
      </c>
      <c r="J9833" s="1">
        <v>2.0499999999999998</v>
      </c>
      <c r="K9833" s="1">
        <v>1976</v>
      </c>
      <c r="L9833" s="1">
        <v>2</v>
      </c>
      <c r="M9833" s="1">
        <v>0.42549999999999999</v>
      </c>
      <c r="N9833" s="2">
        <v>38314</v>
      </c>
      <c r="O9833" s="8">
        <v>2730000</v>
      </c>
      <c r="P9833" s="1">
        <v>34.192388999999999</v>
      </c>
      <c r="Q9833" s="1">
        <v>-118.48390000000001</v>
      </c>
      <c r="R9833" s="1" t="s">
        <v>74110</v>
      </c>
      <c r="S9833" s="1" t="s">
        <v>74114</v>
      </c>
      <c r="U9833" s="1" t="s">
        <v>74115</v>
      </c>
      <c r="V9833" s="1">
        <v>8189943073</v>
      </c>
      <c r="W9833" s="1" t="s">
        <v>74110</v>
      </c>
      <c r="X9833" s="1" t="s">
        <v>74114</v>
      </c>
      <c r="Y9833" s="1" t="s">
        <v>74118</v>
      </c>
      <c r="AA9833" s="1">
        <v>22416</v>
      </c>
      <c r="AB9833" s="1">
        <v>44568.88</v>
      </c>
      <c r="AC9833" s="1" t="s">
        <v>1009</v>
      </c>
    </row>
    <row r="9834" spans="1:29" x14ac:dyDescent="0.25">
      <c r="A9834" s="1" t="s">
        <v>74119</v>
      </c>
      <c r="C9834" s="1">
        <v>15</v>
      </c>
      <c r="D9834" s="1">
        <v>2</v>
      </c>
      <c r="E9834" s="1" t="s">
        <v>291</v>
      </c>
      <c r="F9834" s="1" t="s">
        <v>252</v>
      </c>
      <c r="G9834" s="1" t="s">
        <v>3559</v>
      </c>
      <c r="H9834" s="1" t="s">
        <v>254</v>
      </c>
      <c r="I9834" s="1" t="s">
        <v>5615</v>
      </c>
      <c r="J9834" s="1">
        <v>2.1800000000000002</v>
      </c>
      <c r="K9834" s="1">
        <v>1976</v>
      </c>
      <c r="L9834" s="1">
        <v>2</v>
      </c>
      <c r="M9834" s="1">
        <v>0.29536299999999999</v>
      </c>
      <c r="N9834" s="2">
        <v>43929</v>
      </c>
      <c r="O9834" s="8">
        <v>1473781</v>
      </c>
      <c r="P9834" s="1">
        <v>34.204656399999998</v>
      </c>
      <c r="Q9834" s="1">
        <v>-118.4839509</v>
      </c>
      <c r="R9834" s="1" t="s">
        <v>4889</v>
      </c>
      <c r="S9834" s="1" t="s">
        <v>4890</v>
      </c>
      <c r="T9834" s="1" t="s">
        <v>4891</v>
      </c>
      <c r="U9834" s="1" t="s">
        <v>4892</v>
      </c>
      <c r="V9834" s="1">
        <v>8185542896</v>
      </c>
      <c r="W9834" s="1" t="s">
        <v>4889</v>
      </c>
      <c r="X9834" s="1" t="s">
        <v>4890</v>
      </c>
      <c r="Y9834" s="1" t="s">
        <v>4892</v>
      </c>
      <c r="Z9834" s="1">
        <v>8185542896</v>
      </c>
      <c r="AA9834" s="1">
        <v>7719</v>
      </c>
      <c r="AC9834" s="1" t="s">
        <v>846</v>
      </c>
    </row>
    <row r="9835" spans="1:29" x14ac:dyDescent="0.25">
      <c r="A9835" s="1" t="s">
        <v>74121</v>
      </c>
      <c r="C9835" s="1">
        <v>39</v>
      </c>
      <c r="D9835" s="1">
        <v>2</v>
      </c>
      <c r="E9835" s="1" t="s">
        <v>291</v>
      </c>
      <c r="F9835" s="1" t="s">
        <v>252</v>
      </c>
      <c r="G9835" s="1" t="s">
        <v>4158</v>
      </c>
      <c r="H9835" s="1" t="s">
        <v>254</v>
      </c>
      <c r="I9835" s="1" t="s">
        <v>5952</v>
      </c>
      <c r="J9835" s="1">
        <v>3.82</v>
      </c>
      <c r="K9835" s="1">
        <v>1977</v>
      </c>
      <c r="L9835" s="1">
        <v>3</v>
      </c>
      <c r="M9835" s="1">
        <v>0.53700000000000003</v>
      </c>
      <c r="N9835" s="2">
        <v>34523</v>
      </c>
      <c r="O9835" s="8">
        <v>750000</v>
      </c>
      <c r="P9835" s="1">
        <v>34.151462000000002</v>
      </c>
      <c r="Q9835" s="1">
        <v>-118.43151400000001</v>
      </c>
      <c r="R9835" s="1" t="s">
        <v>74123</v>
      </c>
      <c r="S9835" s="1" t="s">
        <v>74124</v>
      </c>
      <c r="U9835" s="1" t="s">
        <v>74125</v>
      </c>
      <c r="V9835" s="1">
        <v>8187710283</v>
      </c>
      <c r="W9835" s="1" t="s">
        <v>74128</v>
      </c>
      <c r="X9835" s="1" t="s">
        <v>74129</v>
      </c>
      <c r="Y9835" s="1" t="s">
        <v>74125</v>
      </c>
      <c r="AA9835" s="1">
        <v>39624</v>
      </c>
      <c r="AB9835" s="1">
        <v>18187.75</v>
      </c>
      <c r="AC9835" s="1" t="s">
        <v>817</v>
      </c>
    </row>
    <row r="9836" spans="1:29" x14ac:dyDescent="0.25">
      <c r="A9836" s="1" t="s">
        <v>74130</v>
      </c>
      <c r="C9836" s="1">
        <v>16</v>
      </c>
      <c r="D9836" s="1">
        <v>2</v>
      </c>
      <c r="E9836" s="1" t="s">
        <v>291</v>
      </c>
      <c r="F9836" s="1" t="s">
        <v>252</v>
      </c>
      <c r="G9836" s="1" t="s">
        <v>3559</v>
      </c>
      <c r="H9836" s="1" t="s">
        <v>254</v>
      </c>
      <c r="I9836" s="1" t="s">
        <v>5762</v>
      </c>
      <c r="J9836" s="1">
        <v>2.44</v>
      </c>
      <c r="K9836" s="1">
        <v>1978</v>
      </c>
      <c r="L9836" s="1">
        <v>2</v>
      </c>
      <c r="M9836" s="1">
        <v>0.36</v>
      </c>
      <c r="N9836" s="2">
        <v>40785</v>
      </c>
      <c r="O9836" s="8">
        <v>2350000</v>
      </c>
      <c r="P9836" s="1">
        <v>34.182341899999997</v>
      </c>
      <c r="Q9836" s="1">
        <v>-118.4308748</v>
      </c>
      <c r="R9836" s="1" t="s">
        <v>74131</v>
      </c>
      <c r="S9836" s="1" t="s">
        <v>74132</v>
      </c>
      <c r="U9836" s="1" t="s">
        <v>74133</v>
      </c>
      <c r="V9836" s="1">
        <v>8187827015</v>
      </c>
      <c r="W9836" s="1" t="s">
        <v>74131</v>
      </c>
      <c r="X9836" s="1" t="s">
        <v>74132</v>
      </c>
      <c r="Y9836" s="1" t="s">
        <v>74135</v>
      </c>
      <c r="AA9836" s="1">
        <v>14081</v>
      </c>
      <c r="AC9836" s="1" t="s">
        <v>846</v>
      </c>
    </row>
    <row r="9837" spans="1:29" x14ac:dyDescent="0.25">
      <c r="A9837" s="1" t="s">
        <v>74136</v>
      </c>
      <c r="C9837" s="1">
        <v>16</v>
      </c>
      <c r="D9837" s="1">
        <v>2</v>
      </c>
      <c r="E9837" s="1" t="s">
        <v>291</v>
      </c>
      <c r="F9837" s="1" t="s">
        <v>252</v>
      </c>
      <c r="G9837" s="1" t="s">
        <v>3559</v>
      </c>
      <c r="H9837" s="1" t="s">
        <v>254</v>
      </c>
      <c r="I9837" s="1" t="s">
        <v>5762</v>
      </c>
      <c r="J9837" s="1">
        <v>2.44</v>
      </c>
      <c r="K9837" s="1">
        <v>1978</v>
      </c>
      <c r="L9837" s="1">
        <v>2</v>
      </c>
      <c r="M9837" s="1">
        <v>0.31</v>
      </c>
      <c r="N9837" s="2"/>
      <c r="O9837" s="8"/>
      <c r="P9837" s="1">
        <v>34.183821399999999</v>
      </c>
      <c r="Q9837" s="1">
        <v>-118.4308497</v>
      </c>
      <c r="R9837" s="1" t="s">
        <v>74137</v>
      </c>
      <c r="S9837" s="1" t="s">
        <v>19323</v>
      </c>
      <c r="T9837" s="1" t="s">
        <v>74138</v>
      </c>
      <c r="U9837" s="1" t="s">
        <v>74139</v>
      </c>
      <c r="V9837" s="1">
        <v>8053883310</v>
      </c>
      <c r="W9837" s="1" t="s">
        <v>23612</v>
      </c>
      <c r="X9837" s="1" t="s">
        <v>3326</v>
      </c>
      <c r="Y9837" s="1" t="s">
        <v>74141</v>
      </c>
      <c r="AA9837" s="1">
        <v>18920</v>
      </c>
      <c r="AC9837" s="1" t="s">
        <v>932</v>
      </c>
    </row>
    <row r="9838" spans="1:29" x14ac:dyDescent="0.25">
      <c r="A9838" s="1" t="s">
        <v>74142</v>
      </c>
      <c r="B9838" s="1" t="s">
        <v>21727</v>
      </c>
      <c r="C9838" s="1">
        <v>100</v>
      </c>
      <c r="D9838" s="1">
        <v>2</v>
      </c>
      <c r="E9838" s="1" t="s">
        <v>291</v>
      </c>
      <c r="F9838" s="1" t="s">
        <v>252</v>
      </c>
      <c r="G9838" s="1" t="s">
        <v>3559</v>
      </c>
      <c r="H9838" s="1" t="s">
        <v>254</v>
      </c>
      <c r="I9838" s="1" t="s">
        <v>5762</v>
      </c>
      <c r="K9838" s="1">
        <v>1977</v>
      </c>
      <c r="L9838" s="1">
        <v>3</v>
      </c>
      <c r="M9838" s="1">
        <v>1.98</v>
      </c>
      <c r="N9838" s="2"/>
      <c r="O9838" s="8"/>
      <c r="P9838" s="1">
        <v>34.192734199999997</v>
      </c>
      <c r="Q9838" s="1">
        <v>-118.43097160000001</v>
      </c>
      <c r="R9838" s="1" t="s">
        <v>74143</v>
      </c>
      <c r="S9838" s="1" t="s">
        <v>74144</v>
      </c>
      <c r="T9838" s="1" t="s">
        <v>74145</v>
      </c>
      <c r="U9838" s="1" t="s">
        <v>74146</v>
      </c>
      <c r="V9838" s="1">
        <v>8182593393</v>
      </c>
      <c r="W9838" s="1" t="s">
        <v>53705</v>
      </c>
      <c r="X9838" s="1" t="s">
        <v>74149</v>
      </c>
      <c r="Y9838" s="1" t="s">
        <v>74150</v>
      </c>
      <c r="AA9838" s="1">
        <v>79674</v>
      </c>
      <c r="AC9838" s="1" t="s">
        <v>932</v>
      </c>
    </row>
    <row r="9839" spans="1:29" x14ac:dyDescent="0.25">
      <c r="A9839" s="1" t="s">
        <v>74151</v>
      </c>
      <c r="C9839" s="1">
        <v>15</v>
      </c>
      <c r="D9839" s="1">
        <v>2</v>
      </c>
      <c r="E9839" s="1" t="s">
        <v>291</v>
      </c>
      <c r="F9839" s="1" t="s">
        <v>252</v>
      </c>
      <c r="G9839" s="1" t="s">
        <v>3559</v>
      </c>
      <c r="H9839" s="1" t="s">
        <v>254</v>
      </c>
      <c r="I9839" s="1" t="s">
        <v>10612</v>
      </c>
      <c r="J9839" s="1">
        <v>6.57</v>
      </c>
      <c r="K9839" s="1">
        <v>1978</v>
      </c>
      <c r="L9839" s="1">
        <v>2</v>
      </c>
      <c r="M9839" s="1">
        <v>0.2571</v>
      </c>
      <c r="N9839" s="2">
        <v>36672</v>
      </c>
      <c r="O9839" s="8">
        <v>850000</v>
      </c>
      <c r="P9839" s="1">
        <v>34.194744</v>
      </c>
      <c r="Q9839" s="1">
        <v>-118.431659</v>
      </c>
      <c r="R9839" s="1" t="s">
        <v>74152</v>
      </c>
      <c r="S9839" s="1" t="s">
        <v>74153</v>
      </c>
      <c r="T9839" s="1" t="s">
        <v>74154</v>
      </c>
      <c r="U9839" s="1" t="s">
        <v>74155</v>
      </c>
      <c r="V9839" s="1">
        <v>8186736990</v>
      </c>
      <c r="W9839" s="1" t="s">
        <v>74159</v>
      </c>
      <c r="X9839" s="1" t="s">
        <v>3848</v>
      </c>
      <c r="Y9839" s="1" t="s">
        <v>74160</v>
      </c>
      <c r="AA9839" s="1">
        <v>14746</v>
      </c>
      <c r="AC9839" s="1" t="s">
        <v>1571</v>
      </c>
    </row>
    <row r="9840" spans="1:29" x14ac:dyDescent="0.25">
      <c r="A9840" s="1" t="s">
        <v>74161</v>
      </c>
      <c r="C9840" s="1">
        <v>20</v>
      </c>
      <c r="D9840" s="1">
        <v>2</v>
      </c>
      <c r="E9840" s="1" t="s">
        <v>291</v>
      </c>
      <c r="F9840" s="1" t="s">
        <v>252</v>
      </c>
      <c r="G9840" s="1" t="s">
        <v>3559</v>
      </c>
      <c r="H9840" s="1" t="s">
        <v>254</v>
      </c>
      <c r="I9840" s="1" t="s">
        <v>10612</v>
      </c>
      <c r="J9840" s="1">
        <v>2.44</v>
      </c>
      <c r="K9840" s="1">
        <v>1976</v>
      </c>
      <c r="L9840" s="1">
        <v>2</v>
      </c>
      <c r="M9840" s="1">
        <v>0.41449999999999998</v>
      </c>
      <c r="N9840" s="2"/>
      <c r="O9840" s="8"/>
      <c r="P9840" s="1">
        <v>34.199555699999998</v>
      </c>
      <c r="Q9840" s="1">
        <v>-118.43087749999999</v>
      </c>
      <c r="R9840" s="1" t="s">
        <v>74162</v>
      </c>
      <c r="S9840" s="1" t="s">
        <v>10426</v>
      </c>
      <c r="U9840" s="1" t="s">
        <v>74163</v>
      </c>
      <c r="V9840" s="1">
        <v>3106191982</v>
      </c>
      <c r="W9840" s="1" t="s">
        <v>74165</v>
      </c>
      <c r="X9840" s="1" t="s">
        <v>10426</v>
      </c>
      <c r="Y9840" s="1" t="s">
        <v>74166</v>
      </c>
      <c r="AA9840" s="1">
        <v>13648</v>
      </c>
      <c r="AC9840" s="1" t="s">
        <v>1154</v>
      </c>
    </row>
    <row r="9841" spans="1:29" x14ac:dyDescent="0.25">
      <c r="A9841" s="1" t="s">
        <v>74167</v>
      </c>
      <c r="C9841" s="1">
        <v>24</v>
      </c>
      <c r="D9841" s="1">
        <v>2</v>
      </c>
      <c r="E9841" s="1" t="s">
        <v>291</v>
      </c>
      <c r="F9841" s="1" t="s">
        <v>252</v>
      </c>
      <c r="G9841" s="1" t="s">
        <v>3559</v>
      </c>
      <c r="H9841" s="1" t="s">
        <v>254</v>
      </c>
      <c r="I9841" s="1" t="s">
        <v>74168</v>
      </c>
      <c r="J9841" s="1">
        <v>2.7</v>
      </c>
      <c r="K9841" s="1">
        <v>1977</v>
      </c>
      <c r="L9841" s="1">
        <v>2</v>
      </c>
      <c r="M9841" s="1">
        <v>0.78149999999999997</v>
      </c>
      <c r="N9841" s="2">
        <v>37461</v>
      </c>
      <c r="O9841" s="8">
        <v>1900000</v>
      </c>
      <c r="P9841" s="1">
        <v>34.216676</v>
      </c>
      <c r="Q9841" s="1">
        <v>-118.43065</v>
      </c>
      <c r="R9841" s="1" t="s">
        <v>1368</v>
      </c>
      <c r="S9841" s="1" t="s">
        <v>1369</v>
      </c>
      <c r="U9841" s="1" t="s">
        <v>1371</v>
      </c>
      <c r="V9841" s="1">
        <v>8182222800</v>
      </c>
      <c r="W9841" s="1" t="s">
        <v>1368</v>
      </c>
      <c r="X9841" s="1" t="s">
        <v>1378</v>
      </c>
      <c r="Y9841" s="1" t="s">
        <v>74171</v>
      </c>
      <c r="AA9841" s="1">
        <v>27194</v>
      </c>
      <c r="AC9841" s="1" t="s">
        <v>1571</v>
      </c>
    </row>
    <row r="9842" spans="1:29" x14ac:dyDescent="0.25">
      <c r="A9842" s="1" t="s">
        <v>74172</v>
      </c>
      <c r="C9842" s="1">
        <v>31</v>
      </c>
      <c r="D9842" s="1">
        <v>2</v>
      </c>
      <c r="E9842" s="1" t="s">
        <v>291</v>
      </c>
      <c r="F9842" s="1" t="s">
        <v>252</v>
      </c>
      <c r="G9842" s="1" t="s">
        <v>5690</v>
      </c>
      <c r="H9842" s="1" t="s">
        <v>254</v>
      </c>
      <c r="I9842" s="1" t="s">
        <v>5702</v>
      </c>
      <c r="J9842" s="1">
        <v>1.54</v>
      </c>
      <c r="K9842" s="1">
        <v>1976</v>
      </c>
      <c r="L9842" s="1">
        <v>2</v>
      </c>
      <c r="M9842" s="1">
        <v>0.61</v>
      </c>
      <c r="N9842" s="2">
        <v>33511</v>
      </c>
      <c r="O9842" s="8">
        <v>1100000</v>
      </c>
      <c r="P9842" s="1">
        <v>34.230666399999997</v>
      </c>
      <c r="Q9842" s="1">
        <v>-118.4372853</v>
      </c>
      <c r="R9842" s="1" t="s">
        <v>74174</v>
      </c>
      <c r="S9842" s="1" t="s">
        <v>74175</v>
      </c>
      <c r="U9842" s="1" t="s">
        <v>74176</v>
      </c>
      <c r="V9842" s="1">
        <v>8188952529</v>
      </c>
      <c r="AA9842" s="1">
        <v>17307</v>
      </c>
      <c r="AB9842" s="1">
        <v>23467.06</v>
      </c>
      <c r="AC9842" s="1" t="s">
        <v>74178</v>
      </c>
    </row>
    <row r="9843" spans="1:29" x14ac:dyDescent="0.25">
      <c r="A9843" s="1" t="s">
        <v>74179</v>
      </c>
      <c r="C9843" s="1">
        <v>28</v>
      </c>
      <c r="D9843" s="1">
        <v>2</v>
      </c>
      <c r="E9843" s="1" t="s">
        <v>291</v>
      </c>
      <c r="F9843" s="1" t="s">
        <v>252</v>
      </c>
      <c r="G9843" s="1" t="s">
        <v>4252</v>
      </c>
      <c r="H9843" s="1" t="s">
        <v>254</v>
      </c>
      <c r="I9843" s="1" t="s">
        <v>18017</v>
      </c>
      <c r="J9843" s="1">
        <v>2.4700000000000002</v>
      </c>
      <c r="K9843" s="1">
        <v>1978</v>
      </c>
      <c r="L9843" s="1">
        <v>3</v>
      </c>
      <c r="M9843" s="1">
        <v>0.5</v>
      </c>
      <c r="N9843" s="2"/>
      <c r="O9843" s="8"/>
      <c r="P9843" s="1">
        <v>34.167910999999997</v>
      </c>
      <c r="Q9843" s="1">
        <v>-118.520791</v>
      </c>
      <c r="R9843" s="1" t="s">
        <v>74179</v>
      </c>
      <c r="S9843" s="1" t="s">
        <v>5254</v>
      </c>
      <c r="U9843" s="1" t="s">
        <v>74180</v>
      </c>
      <c r="V9843" s="1">
        <v>3107765381</v>
      </c>
      <c r="W9843" s="1" t="s">
        <v>74179</v>
      </c>
      <c r="X9843" s="1" t="s">
        <v>5254</v>
      </c>
      <c r="Y9843" s="1" t="s">
        <v>74180</v>
      </c>
      <c r="Z9843" s="1">
        <v>3107765381</v>
      </c>
      <c r="AA9843" s="1">
        <v>19503</v>
      </c>
      <c r="AC9843" s="1" t="s">
        <v>932</v>
      </c>
    </row>
    <row r="9844" spans="1:29" x14ac:dyDescent="0.25">
      <c r="A9844" s="1" t="s">
        <v>74184</v>
      </c>
      <c r="B9844" s="1" t="s">
        <v>38617</v>
      </c>
      <c r="C9844" s="1">
        <v>35</v>
      </c>
      <c r="D9844" s="1">
        <v>2</v>
      </c>
      <c r="E9844" s="1" t="s">
        <v>291</v>
      </c>
      <c r="F9844" s="1" t="s">
        <v>252</v>
      </c>
      <c r="G9844" s="1" t="s">
        <v>4252</v>
      </c>
      <c r="H9844" s="1" t="s">
        <v>254</v>
      </c>
      <c r="I9844" s="1" t="s">
        <v>74185</v>
      </c>
      <c r="J9844" s="1">
        <v>2.4700000000000002</v>
      </c>
      <c r="K9844" s="1">
        <v>1977</v>
      </c>
      <c r="L9844" s="1">
        <v>2</v>
      </c>
      <c r="M9844" s="1">
        <v>0.2349</v>
      </c>
      <c r="N9844" s="2"/>
      <c r="O9844" s="8"/>
      <c r="P9844" s="1">
        <v>34.165862799999999</v>
      </c>
      <c r="Q9844" s="1">
        <v>-118.52148819999999</v>
      </c>
      <c r="R9844" s="1" t="s">
        <v>52516</v>
      </c>
      <c r="S9844" s="1" t="s">
        <v>303</v>
      </c>
      <c r="U9844" s="1" t="s">
        <v>52517</v>
      </c>
      <c r="V9844" s="1">
        <v>9015500584</v>
      </c>
      <c r="W9844" s="1" t="s">
        <v>3230</v>
      </c>
      <c r="X9844" s="1" t="s">
        <v>3231</v>
      </c>
      <c r="Y9844" s="1" t="s">
        <v>74189</v>
      </c>
      <c r="AA9844" s="1">
        <v>53142</v>
      </c>
      <c r="AC9844" s="1" t="s">
        <v>932</v>
      </c>
    </row>
    <row r="9845" spans="1:29" x14ac:dyDescent="0.25">
      <c r="A9845" s="1" t="s">
        <v>74190</v>
      </c>
      <c r="B9845" s="1" t="s">
        <v>74191</v>
      </c>
      <c r="C9845" s="1">
        <v>35</v>
      </c>
      <c r="D9845" s="1">
        <v>2</v>
      </c>
      <c r="E9845" s="1" t="s">
        <v>291</v>
      </c>
      <c r="F9845" s="1" t="s">
        <v>252</v>
      </c>
      <c r="G9845" s="1" t="s">
        <v>4252</v>
      </c>
      <c r="H9845" s="1" t="s">
        <v>254</v>
      </c>
      <c r="I9845" s="1" t="s">
        <v>74192</v>
      </c>
      <c r="J9845" s="1">
        <v>5.53</v>
      </c>
      <c r="K9845" s="1">
        <v>1977</v>
      </c>
      <c r="L9845" s="1">
        <v>2</v>
      </c>
      <c r="M9845" s="1">
        <v>0.7157</v>
      </c>
      <c r="N9845" s="2">
        <v>41719</v>
      </c>
      <c r="O9845" s="8"/>
      <c r="P9845" s="1">
        <v>34.166148999999997</v>
      </c>
      <c r="Q9845" s="1">
        <v>-118.522305</v>
      </c>
      <c r="R9845" s="1" t="s">
        <v>3230</v>
      </c>
      <c r="S9845" s="1" t="s">
        <v>3231</v>
      </c>
      <c r="T9845" s="1" t="s">
        <v>3232</v>
      </c>
      <c r="U9845" s="1" t="s">
        <v>3233</v>
      </c>
      <c r="V9845" s="1">
        <v>8187531550</v>
      </c>
      <c r="AA9845" s="1">
        <v>35160</v>
      </c>
      <c r="AC9845" s="1" t="s">
        <v>932</v>
      </c>
    </row>
    <row r="9846" spans="1:29" x14ac:dyDescent="0.25">
      <c r="A9846" s="1" t="s">
        <v>74198</v>
      </c>
      <c r="B9846" s="1" t="s">
        <v>74199</v>
      </c>
      <c r="C9846" s="1">
        <v>54</v>
      </c>
      <c r="D9846" s="1">
        <v>2</v>
      </c>
      <c r="E9846" s="1" t="s">
        <v>291</v>
      </c>
      <c r="F9846" s="1" t="s">
        <v>252</v>
      </c>
      <c r="G9846" s="1" t="s">
        <v>4252</v>
      </c>
      <c r="H9846" s="1" t="s">
        <v>254</v>
      </c>
      <c r="I9846" s="1" t="s">
        <v>74200</v>
      </c>
      <c r="J9846" s="1">
        <v>0.01</v>
      </c>
      <c r="K9846" s="1">
        <v>1977</v>
      </c>
      <c r="L9846" s="1">
        <v>3</v>
      </c>
      <c r="M9846" s="1">
        <v>1.0013000000000001</v>
      </c>
      <c r="N9846" s="2"/>
      <c r="O9846" s="8"/>
      <c r="P9846" s="1">
        <v>34.170166000000002</v>
      </c>
      <c r="Q9846" s="1">
        <v>-118.522465</v>
      </c>
      <c r="R9846" s="1" t="s">
        <v>41276</v>
      </c>
      <c r="S9846" s="1" t="s">
        <v>41277</v>
      </c>
      <c r="T9846" s="1" t="s">
        <v>41278</v>
      </c>
      <c r="U9846" s="1" t="s">
        <v>41279</v>
      </c>
      <c r="V9846" s="1">
        <v>3102042050</v>
      </c>
      <c r="W9846" s="1" t="s">
        <v>41276</v>
      </c>
      <c r="X9846" s="1" t="s">
        <v>41277</v>
      </c>
      <c r="Y9846" s="1" t="s">
        <v>74199</v>
      </c>
      <c r="AA9846" s="1">
        <v>93558</v>
      </c>
      <c r="AC9846" s="1" t="s">
        <v>932</v>
      </c>
    </row>
    <row r="9847" spans="1:29" x14ac:dyDescent="0.25">
      <c r="A9847" s="1" t="s">
        <v>74205</v>
      </c>
      <c r="B9847" s="1" t="s">
        <v>74206</v>
      </c>
      <c r="C9847" s="1">
        <v>27</v>
      </c>
      <c r="D9847" s="1">
        <v>3</v>
      </c>
      <c r="E9847" s="1" t="s">
        <v>338</v>
      </c>
      <c r="F9847" s="1" t="s">
        <v>252</v>
      </c>
      <c r="G9847" s="1" t="s">
        <v>3199</v>
      </c>
      <c r="H9847" s="1" t="s">
        <v>254</v>
      </c>
      <c r="I9847" s="1" t="s">
        <v>74207</v>
      </c>
      <c r="J9847" s="1">
        <v>2.2799999999999998</v>
      </c>
      <c r="K9847" s="1">
        <v>1978</v>
      </c>
      <c r="L9847" s="1">
        <v>2</v>
      </c>
      <c r="M9847" s="1">
        <v>0.66110000000000002</v>
      </c>
      <c r="N9847" s="2"/>
      <c r="O9847" s="8"/>
      <c r="P9847" s="1">
        <v>33.820990299999998</v>
      </c>
      <c r="Q9847" s="1">
        <v>-118.3040432</v>
      </c>
      <c r="R9847" s="1" t="s">
        <v>72227</v>
      </c>
      <c r="S9847" s="1" t="s">
        <v>72228</v>
      </c>
      <c r="U9847" s="1" t="s">
        <v>72229</v>
      </c>
      <c r="V9847" s="1">
        <v>3105487388</v>
      </c>
      <c r="W9847" s="1" t="s">
        <v>72227</v>
      </c>
      <c r="X9847" s="1" t="s">
        <v>72228</v>
      </c>
      <c r="Y9847" s="1" t="s">
        <v>72232</v>
      </c>
      <c r="AA9847" s="1">
        <v>16899</v>
      </c>
      <c r="AC9847" s="1" t="s">
        <v>1154</v>
      </c>
    </row>
    <row r="9848" spans="1:29" x14ac:dyDescent="0.25">
      <c r="A9848" s="1" t="s">
        <v>74211</v>
      </c>
      <c r="C9848" s="1">
        <v>24</v>
      </c>
      <c r="D9848" s="1">
        <v>2</v>
      </c>
      <c r="E9848" s="1" t="s">
        <v>291</v>
      </c>
      <c r="F9848" s="1" t="s">
        <v>252</v>
      </c>
      <c r="G9848" s="1" t="s">
        <v>4463</v>
      </c>
      <c r="H9848" s="1" t="s">
        <v>254</v>
      </c>
      <c r="I9848" s="1" t="s">
        <v>4464</v>
      </c>
      <c r="K9848" s="1">
        <v>1976</v>
      </c>
      <c r="L9848" s="1">
        <v>3</v>
      </c>
      <c r="M9848" s="1">
        <v>0.56059999999999999</v>
      </c>
      <c r="N9848" s="2"/>
      <c r="O9848" s="8"/>
      <c r="P9848" s="1">
        <v>34.099737400000002</v>
      </c>
      <c r="Q9848" s="1">
        <v>-118.1262701</v>
      </c>
      <c r="R9848" s="1" t="s">
        <v>58307</v>
      </c>
      <c r="S9848" s="1" t="s">
        <v>65467</v>
      </c>
      <c r="U9848" s="1" t="s">
        <v>65468</v>
      </c>
      <c r="V9848" s="1">
        <v>6265767800</v>
      </c>
      <c r="W9848" s="1" t="s">
        <v>74211</v>
      </c>
      <c r="X9848" s="1" t="s">
        <v>74213</v>
      </c>
      <c r="Y9848" s="1" t="s">
        <v>58312</v>
      </c>
      <c r="AA9848" s="1">
        <v>24871</v>
      </c>
      <c r="AC9848" s="1" t="s">
        <v>7764</v>
      </c>
    </row>
    <row r="9849" spans="1:29" x14ac:dyDescent="0.25">
      <c r="A9849" s="1" t="s">
        <v>74214</v>
      </c>
      <c r="B9849" s="1" t="s">
        <v>74215</v>
      </c>
      <c r="C9849" s="1">
        <v>25</v>
      </c>
      <c r="D9849" s="1">
        <v>3</v>
      </c>
      <c r="E9849" s="1" t="s">
        <v>338</v>
      </c>
      <c r="F9849" s="1" t="s">
        <v>252</v>
      </c>
      <c r="G9849" s="1" t="s">
        <v>4276</v>
      </c>
      <c r="H9849" s="1" t="s">
        <v>254</v>
      </c>
      <c r="I9849" s="1" t="s">
        <v>74216</v>
      </c>
      <c r="J9849" s="1">
        <v>1.68</v>
      </c>
      <c r="K9849" s="1">
        <v>1977</v>
      </c>
      <c r="L9849" s="1">
        <v>2</v>
      </c>
      <c r="M9849" s="1">
        <v>0.99350000000000005</v>
      </c>
      <c r="N9849" s="2"/>
      <c r="O9849" s="8"/>
      <c r="P9849" s="1">
        <v>33.926675600000003</v>
      </c>
      <c r="Q9849" s="1">
        <v>-118.1212846</v>
      </c>
      <c r="R9849" s="1" t="s">
        <v>74217</v>
      </c>
      <c r="S9849" s="1" t="s">
        <v>47576</v>
      </c>
      <c r="U9849" s="1" t="s">
        <v>74218</v>
      </c>
      <c r="V9849" s="1">
        <v>7149981428</v>
      </c>
      <c r="W9849" s="1" t="s">
        <v>74217</v>
      </c>
      <c r="X9849" s="1" t="s">
        <v>47576</v>
      </c>
      <c r="Y9849" s="1" t="s">
        <v>74218</v>
      </c>
      <c r="Z9849" s="1">
        <v>7149981428</v>
      </c>
      <c r="AA9849" s="1">
        <v>23738</v>
      </c>
      <c r="AC9849" s="1" t="s">
        <v>6331</v>
      </c>
    </row>
    <row r="9850" spans="1:29" x14ac:dyDescent="0.25">
      <c r="A9850" s="1" t="s">
        <v>74222</v>
      </c>
      <c r="C9850" s="1">
        <v>22</v>
      </c>
      <c r="D9850" s="1">
        <v>2</v>
      </c>
      <c r="E9850" s="1" t="s">
        <v>291</v>
      </c>
      <c r="F9850" s="1" t="s">
        <v>252</v>
      </c>
      <c r="G9850" s="1" t="s">
        <v>3213</v>
      </c>
      <c r="H9850" s="1" t="s">
        <v>254</v>
      </c>
      <c r="I9850" s="1" t="s">
        <v>74223</v>
      </c>
      <c r="J9850" s="1">
        <v>2.44</v>
      </c>
      <c r="K9850" s="1">
        <v>1976</v>
      </c>
      <c r="L9850" s="1">
        <v>2</v>
      </c>
      <c r="M9850" s="1">
        <v>0.64070000000000005</v>
      </c>
      <c r="N9850" s="2"/>
      <c r="O9850" s="8"/>
      <c r="P9850" s="1">
        <v>34.200066700000001</v>
      </c>
      <c r="Q9850" s="1">
        <v>-118.4183893</v>
      </c>
      <c r="R9850" s="1" t="s">
        <v>74224</v>
      </c>
      <c r="S9850" s="1" t="s">
        <v>74225</v>
      </c>
      <c r="U9850" s="1" t="s">
        <v>74226</v>
      </c>
      <c r="V9850" s="1">
        <v>8053749836</v>
      </c>
      <c r="W9850" s="1" t="s">
        <v>74229</v>
      </c>
      <c r="X9850" s="1" t="s">
        <v>74230</v>
      </c>
      <c r="Y9850" s="1" t="s">
        <v>74231</v>
      </c>
      <c r="Z9850" s="1">
        <v>8053749836</v>
      </c>
      <c r="AA9850" s="1">
        <v>18160</v>
      </c>
      <c r="AC9850" s="1" t="s">
        <v>932</v>
      </c>
    </row>
    <row r="9851" spans="1:29" x14ac:dyDescent="0.25">
      <c r="A9851" s="1" t="s">
        <v>74232</v>
      </c>
      <c r="C9851" s="1">
        <v>18</v>
      </c>
      <c r="D9851" s="1">
        <v>2</v>
      </c>
      <c r="E9851" s="1" t="s">
        <v>291</v>
      </c>
      <c r="F9851" s="1" t="s">
        <v>252</v>
      </c>
      <c r="G9851" s="1" t="s">
        <v>3519</v>
      </c>
      <c r="H9851" s="1" t="s">
        <v>254</v>
      </c>
      <c r="I9851" s="1" t="s">
        <v>74233</v>
      </c>
      <c r="K9851" s="1">
        <v>1977</v>
      </c>
      <c r="L9851" s="1">
        <v>2</v>
      </c>
      <c r="M9851" s="1">
        <v>0.69069999999999998</v>
      </c>
      <c r="N9851" s="2"/>
      <c r="O9851" s="8"/>
      <c r="P9851" s="1">
        <v>33.893538700000001</v>
      </c>
      <c r="Q9851" s="1">
        <v>-118.0949808</v>
      </c>
      <c r="R9851" s="1" t="s">
        <v>74234</v>
      </c>
      <c r="S9851" s="1" t="s">
        <v>74235</v>
      </c>
      <c r="U9851" s="1" t="s">
        <v>74236</v>
      </c>
      <c r="V9851" s="1">
        <v>4159312445</v>
      </c>
      <c r="W9851" s="1" t="s">
        <v>74239</v>
      </c>
      <c r="X9851" s="1" t="s">
        <v>3832</v>
      </c>
      <c r="Y9851" s="1" t="s">
        <v>74240</v>
      </c>
      <c r="AA9851" s="1">
        <v>15365</v>
      </c>
      <c r="AC9851" s="1" t="s">
        <v>6099</v>
      </c>
    </row>
    <row r="9852" spans="1:29" x14ac:dyDescent="0.25">
      <c r="A9852" s="1" t="s">
        <v>74241</v>
      </c>
      <c r="B9852" s="1" t="s">
        <v>74242</v>
      </c>
      <c r="C9852" s="1">
        <v>18</v>
      </c>
      <c r="D9852" s="1">
        <v>2</v>
      </c>
      <c r="E9852" s="1" t="s">
        <v>291</v>
      </c>
      <c r="F9852" s="1" t="s">
        <v>252</v>
      </c>
      <c r="G9852" s="1" t="s">
        <v>3519</v>
      </c>
      <c r="H9852" s="1" t="s">
        <v>254</v>
      </c>
      <c r="I9852" s="1" t="s">
        <v>74243</v>
      </c>
      <c r="K9852" s="1">
        <v>1977</v>
      </c>
      <c r="L9852" s="1">
        <v>2</v>
      </c>
      <c r="M9852" s="1">
        <v>0.69040000000000001</v>
      </c>
      <c r="N9852" s="2"/>
      <c r="O9852" s="8"/>
      <c r="P9852" s="1">
        <v>33.893594299999997</v>
      </c>
      <c r="Q9852" s="1">
        <v>-118.09427460000001</v>
      </c>
      <c r="R9852" s="1" t="s">
        <v>74244</v>
      </c>
      <c r="S9852" s="1" t="s">
        <v>3832</v>
      </c>
      <c r="U9852" s="1" t="s">
        <v>67014</v>
      </c>
      <c r="V9852" s="1">
        <v>5628041458</v>
      </c>
      <c r="W9852" s="1" t="s">
        <v>74239</v>
      </c>
      <c r="X9852" s="1" t="s">
        <v>3832</v>
      </c>
      <c r="Y9852" s="1" t="s">
        <v>74242</v>
      </c>
      <c r="AA9852" s="1">
        <v>15365</v>
      </c>
      <c r="AC9852" s="1" t="s">
        <v>6099</v>
      </c>
    </row>
    <row r="9853" spans="1:29" x14ac:dyDescent="0.25">
      <c r="A9853" s="1" t="s">
        <v>74246</v>
      </c>
      <c r="C9853" s="1">
        <v>94</v>
      </c>
      <c r="D9853" s="1">
        <v>2</v>
      </c>
      <c r="E9853" s="1" t="s">
        <v>291</v>
      </c>
      <c r="F9853" s="1" t="s">
        <v>252</v>
      </c>
      <c r="G9853" s="1" t="s">
        <v>74247</v>
      </c>
      <c r="H9853" s="1" t="s">
        <v>254</v>
      </c>
      <c r="I9853" s="1" t="s">
        <v>74248</v>
      </c>
      <c r="J9853" s="1">
        <v>2.54</v>
      </c>
      <c r="K9853" s="1">
        <v>1978</v>
      </c>
      <c r="L9853" s="1">
        <v>1</v>
      </c>
      <c r="M9853" s="1">
        <v>12.48</v>
      </c>
      <c r="N9853" s="2">
        <v>44595</v>
      </c>
      <c r="O9853" s="8">
        <v>8750000</v>
      </c>
      <c r="P9853" s="1">
        <v>34.2768418</v>
      </c>
      <c r="Q9853" s="1">
        <v>-118.39663059999999</v>
      </c>
      <c r="R9853" s="1" t="s">
        <v>74249</v>
      </c>
      <c r="S9853" s="1" t="s">
        <v>74250</v>
      </c>
      <c r="T9853" s="1" t="s">
        <v>74251</v>
      </c>
      <c r="U9853" s="1" t="s">
        <v>74252</v>
      </c>
      <c r="W9853" s="1" t="s">
        <v>74249</v>
      </c>
      <c r="X9853" s="1" t="s">
        <v>74250</v>
      </c>
      <c r="Y9853" s="1" t="s">
        <v>74254</v>
      </c>
      <c r="AA9853" s="1">
        <v>3258</v>
      </c>
      <c r="AC9853" s="1" t="s">
        <v>25698</v>
      </c>
    </row>
    <row r="9854" spans="1:29" x14ac:dyDescent="0.25">
      <c r="A9854" s="1" t="s">
        <v>74255</v>
      </c>
      <c r="C9854" s="1">
        <v>18</v>
      </c>
      <c r="D9854" s="1">
        <v>2</v>
      </c>
      <c r="E9854" s="1" t="s">
        <v>291</v>
      </c>
      <c r="F9854" s="1" t="s">
        <v>252</v>
      </c>
      <c r="G9854" s="1" t="s">
        <v>12238</v>
      </c>
      <c r="H9854" s="1" t="s">
        <v>254</v>
      </c>
      <c r="I9854" s="1" t="s">
        <v>74256</v>
      </c>
      <c r="J9854" s="1">
        <v>1.68</v>
      </c>
      <c r="K9854" s="1">
        <v>1978</v>
      </c>
      <c r="M9854" s="1">
        <v>0.63029999999999997</v>
      </c>
      <c r="N9854" s="2">
        <v>43648</v>
      </c>
      <c r="O9854" s="8">
        <v>4138000</v>
      </c>
      <c r="P9854" s="1">
        <v>34.044452100000001</v>
      </c>
      <c r="Q9854" s="1">
        <v>-118.0913647</v>
      </c>
      <c r="R9854" s="1" t="s">
        <v>74257</v>
      </c>
      <c r="S9854" s="1" t="s">
        <v>3596</v>
      </c>
      <c r="T9854" s="1" t="s">
        <v>74258</v>
      </c>
      <c r="U9854" s="1" t="s">
        <v>74259</v>
      </c>
      <c r="V9854" s="1">
        <v>6264456236</v>
      </c>
      <c r="W9854" s="1" t="s">
        <v>32427</v>
      </c>
      <c r="X9854" s="1" t="s">
        <v>32428</v>
      </c>
      <c r="Y9854" s="1" t="s">
        <v>74263</v>
      </c>
      <c r="AA9854" s="1">
        <v>17524</v>
      </c>
      <c r="AC9854" s="1" t="s">
        <v>6793</v>
      </c>
    </row>
    <row r="9855" spans="1:29" x14ac:dyDescent="0.25">
      <c r="A9855" s="1" t="s">
        <v>74264</v>
      </c>
      <c r="B9855" s="1" t="s">
        <v>74265</v>
      </c>
      <c r="C9855" s="1">
        <v>20</v>
      </c>
      <c r="D9855" s="1">
        <v>3</v>
      </c>
      <c r="E9855" s="1" t="s">
        <v>338</v>
      </c>
      <c r="F9855" s="1" t="s">
        <v>252</v>
      </c>
      <c r="G9855" s="1" t="s">
        <v>3926</v>
      </c>
      <c r="H9855" s="1" t="s">
        <v>254</v>
      </c>
      <c r="I9855" s="1" t="s">
        <v>74266</v>
      </c>
      <c r="J9855" s="1">
        <v>1.68</v>
      </c>
      <c r="K9855" s="1">
        <v>1977</v>
      </c>
      <c r="L9855" s="1">
        <v>2</v>
      </c>
      <c r="M9855" s="1">
        <v>0.72670000000000001</v>
      </c>
      <c r="N9855" s="2">
        <v>43308</v>
      </c>
      <c r="O9855" s="8">
        <v>4920000</v>
      </c>
      <c r="P9855" s="1">
        <v>34.008557099999997</v>
      </c>
      <c r="Q9855" s="1">
        <v>-118.1133583</v>
      </c>
      <c r="R9855" s="1" t="s">
        <v>74267</v>
      </c>
      <c r="S9855" s="1" t="s">
        <v>40910</v>
      </c>
      <c r="T9855" s="1" t="s">
        <v>74268</v>
      </c>
      <c r="U9855" s="1" t="s">
        <v>74269</v>
      </c>
      <c r="V9855" s="1">
        <v>9098697850</v>
      </c>
      <c r="W9855" s="1" t="s">
        <v>74267</v>
      </c>
      <c r="X9855" s="1" t="s">
        <v>40910</v>
      </c>
      <c r="Y9855" s="1" t="s">
        <v>74269</v>
      </c>
      <c r="Z9855" s="1">
        <v>9098697850</v>
      </c>
      <c r="AA9855" s="1">
        <v>17128</v>
      </c>
      <c r="AC9855" s="1" t="s">
        <v>7714</v>
      </c>
    </row>
    <row r="9856" spans="1:29" x14ac:dyDescent="0.25">
      <c r="A9856" s="1" t="s">
        <v>74272</v>
      </c>
      <c r="B9856" s="1" t="s">
        <v>34594</v>
      </c>
      <c r="C9856" s="1">
        <v>16</v>
      </c>
      <c r="D9856" s="1">
        <v>2</v>
      </c>
      <c r="E9856" s="1" t="s">
        <v>291</v>
      </c>
      <c r="F9856" s="1" t="s">
        <v>252</v>
      </c>
      <c r="G9856" s="1" t="s">
        <v>3144</v>
      </c>
      <c r="H9856" s="1" t="s">
        <v>254</v>
      </c>
      <c r="I9856" s="1" t="s">
        <v>74273</v>
      </c>
      <c r="J9856" s="1">
        <v>2.2400000000000002</v>
      </c>
      <c r="K9856" s="1">
        <v>1976</v>
      </c>
      <c r="L9856" s="1">
        <v>2</v>
      </c>
      <c r="M9856" s="1">
        <v>0.95240000000000002</v>
      </c>
      <c r="N9856" s="2"/>
      <c r="O9856" s="8"/>
      <c r="P9856" s="1">
        <v>33.793424299999998</v>
      </c>
      <c r="Q9856" s="1">
        <v>-118.3165611</v>
      </c>
      <c r="R9856" s="1" t="s">
        <v>65392</v>
      </c>
      <c r="S9856" s="1" t="s">
        <v>65393</v>
      </c>
      <c r="U9856" s="1" t="s">
        <v>65394</v>
      </c>
      <c r="V9856" s="1">
        <v>3107913343</v>
      </c>
      <c r="W9856" s="1" t="s">
        <v>49410</v>
      </c>
      <c r="X9856" s="1" t="s">
        <v>20559</v>
      </c>
      <c r="Y9856" s="1" t="s">
        <v>53537</v>
      </c>
      <c r="Z9856" s="1">
        <v>3107913343</v>
      </c>
      <c r="AA9856" s="1">
        <v>20400</v>
      </c>
      <c r="AC9856" s="1" t="s">
        <v>5147</v>
      </c>
    </row>
    <row r="9857" spans="1:29" x14ac:dyDescent="0.25">
      <c r="A9857" s="1" t="s">
        <v>74277</v>
      </c>
      <c r="B9857" s="1" t="s">
        <v>74278</v>
      </c>
      <c r="C9857" s="1">
        <v>30</v>
      </c>
      <c r="D9857" s="1">
        <v>3</v>
      </c>
      <c r="E9857" s="1" t="s">
        <v>338</v>
      </c>
      <c r="F9857" s="1" t="s">
        <v>252</v>
      </c>
      <c r="G9857" s="1" t="s">
        <v>7178</v>
      </c>
      <c r="H9857" s="1" t="s">
        <v>254</v>
      </c>
      <c r="I9857" s="1" t="s">
        <v>74279</v>
      </c>
      <c r="J9857" s="1">
        <v>2.4700000000000002</v>
      </c>
      <c r="K9857" s="1">
        <v>1978</v>
      </c>
      <c r="L9857" s="1">
        <v>1</v>
      </c>
      <c r="M9857" s="1">
        <v>0.75119999999999998</v>
      </c>
      <c r="N9857" s="2">
        <v>44068</v>
      </c>
      <c r="O9857" s="8">
        <v>400000</v>
      </c>
      <c r="P9857" s="1">
        <v>34.130690199999997</v>
      </c>
      <c r="Q9857" s="1">
        <v>-117.83339599999999</v>
      </c>
      <c r="R9857" s="1" t="s">
        <v>74280</v>
      </c>
      <c r="S9857" s="1" t="s">
        <v>9240</v>
      </c>
      <c r="T9857" s="1" t="s">
        <v>74281</v>
      </c>
      <c r="U9857" s="1" t="s">
        <v>74282</v>
      </c>
      <c r="V9857" s="1">
        <v>9092677777</v>
      </c>
      <c r="W9857" s="1" t="s">
        <v>74288</v>
      </c>
      <c r="X9857" s="1" t="s">
        <v>9240</v>
      </c>
      <c r="Y9857" s="1" t="s">
        <v>74289</v>
      </c>
      <c r="AA9857" s="1">
        <v>35000</v>
      </c>
      <c r="AC9857" s="1" t="s">
        <v>74290</v>
      </c>
    </row>
    <row r="9858" spans="1:29" x14ac:dyDescent="0.25">
      <c r="A9858" s="1" t="s">
        <v>74291</v>
      </c>
      <c r="B9858" s="1" t="s">
        <v>71443</v>
      </c>
      <c r="C9858" s="1">
        <v>51</v>
      </c>
      <c r="D9858" s="1">
        <v>2</v>
      </c>
      <c r="E9858" s="1" t="s">
        <v>291</v>
      </c>
      <c r="F9858" s="1" t="s">
        <v>252</v>
      </c>
      <c r="G9858" s="1" t="s">
        <v>13624</v>
      </c>
      <c r="H9858" s="1" t="s">
        <v>254</v>
      </c>
      <c r="I9858" s="1" t="s">
        <v>74292</v>
      </c>
      <c r="K9858" s="1">
        <v>1977</v>
      </c>
      <c r="L9858" s="1">
        <v>3</v>
      </c>
      <c r="M9858" s="1">
        <v>0.85540000000000005</v>
      </c>
      <c r="N9858" s="2"/>
      <c r="O9858" s="8"/>
      <c r="P9858" s="1">
        <v>34.200699999999998</v>
      </c>
      <c r="Q9858" s="1">
        <v>-118.55158489999999</v>
      </c>
      <c r="R9858" s="1" t="s">
        <v>74293</v>
      </c>
      <c r="S9858" s="1" t="s">
        <v>74294</v>
      </c>
      <c r="U9858" s="1" t="s">
        <v>74295</v>
      </c>
      <c r="V9858" s="1">
        <v>5307283009</v>
      </c>
      <c r="W9858" s="1" t="s">
        <v>74300</v>
      </c>
      <c r="X9858" s="1" t="s">
        <v>566</v>
      </c>
      <c r="Y9858" s="1" t="s">
        <v>71443</v>
      </c>
      <c r="AA9858" s="1">
        <v>38934</v>
      </c>
      <c r="AC9858" s="1" t="s">
        <v>1355</v>
      </c>
    </row>
    <row r="9859" spans="1:29" x14ac:dyDescent="0.25">
      <c r="A9859" s="1" t="s">
        <v>74301</v>
      </c>
      <c r="B9859" s="1" t="s">
        <v>74302</v>
      </c>
      <c r="C9859" s="1">
        <v>20</v>
      </c>
      <c r="D9859" s="1">
        <v>2</v>
      </c>
      <c r="E9859" s="1" t="s">
        <v>291</v>
      </c>
      <c r="F9859" s="1" t="s">
        <v>252</v>
      </c>
      <c r="G9859" s="1" t="s">
        <v>4276</v>
      </c>
      <c r="H9859" s="1" t="s">
        <v>254</v>
      </c>
      <c r="I9859" s="1" t="s">
        <v>12573</v>
      </c>
      <c r="J9859" s="1">
        <v>1.68</v>
      </c>
      <c r="K9859" s="1">
        <v>1977</v>
      </c>
      <c r="L9859" s="1">
        <v>2</v>
      </c>
      <c r="M9859" s="1">
        <v>0.28117500000000001</v>
      </c>
      <c r="N9859" s="2"/>
      <c r="O9859" s="8"/>
      <c r="P9859" s="1">
        <v>33.939554999999999</v>
      </c>
      <c r="Q9859" s="1">
        <v>-118.1532088</v>
      </c>
      <c r="R9859" s="1" t="s">
        <v>24938</v>
      </c>
      <c r="S9859" s="1" t="s">
        <v>24939</v>
      </c>
      <c r="U9859" s="1" t="s">
        <v>24940</v>
      </c>
      <c r="V9859" s="1">
        <v>5624247996</v>
      </c>
      <c r="W9859" s="1" t="s">
        <v>24938</v>
      </c>
      <c r="X9859" s="1" t="s">
        <v>4731</v>
      </c>
      <c r="Y9859" s="1" t="s">
        <v>74305</v>
      </c>
      <c r="AA9859" s="1">
        <v>16000</v>
      </c>
      <c r="AC9859" s="1" t="s">
        <v>74306</v>
      </c>
    </row>
    <row r="9860" spans="1:29" x14ac:dyDescent="0.25">
      <c r="A9860" s="1" t="s">
        <v>74307</v>
      </c>
      <c r="B9860" s="1" t="s">
        <v>74308</v>
      </c>
      <c r="C9860" s="1">
        <v>21</v>
      </c>
      <c r="D9860" s="1">
        <v>2</v>
      </c>
      <c r="E9860" s="1" t="s">
        <v>291</v>
      </c>
      <c r="F9860" s="1" t="s">
        <v>252</v>
      </c>
      <c r="G9860" s="1" t="s">
        <v>3213</v>
      </c>
      <c r="H9860" s="1" t="s">
        <v>254</v>
      </c>
      <c r="I9860" s="1" t="s">
        <v>5056</v>
      </c>
      <c r="J9860" s="1">
        <v>2.44</v>
      </c>
      <c r="K9860" s="1">
        <v>1980</v>
      </c>
      <c r="L9860" s="1">
        <v>2</v>
      </c>
      <c r="M9860" s="1">
        <v>0.44500000000000001</v>
      </c>
      <c r="N9860" s="2">
        <v>37600</v>
      </c>
      <c r="O9860" s="8">
        <v>1150000</v>
      </c>
      <c r="P9860" s="1">
        <v>34.181421999999998</v>
      </c>
      <c r="Q9860" s="1">
        <v>-118.361109</v>
      </c>
      <c r="R9860" s="1" t="s">
        <v>74313</v>
      </c>
      <c r="S9860" s="1" t="s">
        <v>74314</v>
      </c>
      <c r="U9860" s="1" t="s">
        <v>74312</v>
      </c>
      <c r="V9860" s="1">
        <v>8189151962</v>
      </c>
      <c r="W9860" s="1" t="s">
        <v>74313</v>
      </c>
      <c r="X9860" s="1" t="s">
        <v>74314</v>
      </c>
      <c r="Y9860" s="1" t="s">
        <v>74318</v>
      </c>
      <c r="AA9860" s="1">
        <v>14168</v>
      </c>
      <c r="AC9860" s="1" t="s">
        <v>1009</v>
      </c>
    </row>
    <row r="9861" spans="1:29" x14ac:dyDescent="0.25">
      <c r="A9861" s="1" t="s">
        <v>74319</v>
      </c>
      <c r="B9861" s="1" t="s">
        <v>74320</v>
      </c>
      <c r="C9861" s="1">
        <v>147</v>
      </c>
      <c r="D9861" s="1">
        <v>3</v>
      </c>
      <c r="E9861" s="1" t="s">
        <v>291</v>
      </c>
      <c r="F9861" s="1" t="s">
        <v>252</v>
      </c>
      <c r="G9861" s="1" t="s">
        <v>13623</v>
      </c>
      <c r="H9861" s="1" t="s">
        <v>254</v>
      </c>
      <c r="I9861" s="1" t="s">
        <v>74322</v>
      </c>
      <c r="J9861" s="1">
        <v>6.12</v>
      </c>
      <c r="K9861" s="1">
        <v>1979</v>
      </c>
      <c r="L9861" s="1">
        <v>3</v>
      </c>
      <c r="M9861" s="1">
        <v>4.8273999999999999</v>
      </c>
      <c r="N9861" s="2">
        <v>43390</v>
      </c>
      <c r="O9861" s="8">
        <v>50100000</v>
      </c>
      <c r="P9861" s="1">
        <v>34.176972900000003</v>
      </c>
      <c r="Q9861" s="1">
        <v>-118.59978169999999</v>
      </c>
      <c r="R9861" s="1" t="s">
        <v>28916</v>
      </c>
      <c r="S9861" s="1" t="s">
        <v>28917</v>
      </c>
      <c r="T9861" s="1" t="s">
        <v>28918</v>
      </c>
      <c r="U9861" s="1" t="s">
        <v>28919</v>
      </c>
      <c r="V9861" s="1">
        <v>6509178600</v>
      </c>
      <c r="W9861" s="1" t="s">
        <v>28916</v>
      </c>
      <c r="X9861" s="1" t="s">
        <v>28917</v>
      </c>
      <c r="Y9861" s="1" t="s">
        <v>74331</v>
      </c>
      <c r="AA9861" s="1">
        <v>139302</v>
      </c>
      <c r="AC9861" s="1" t="s">
        <v>74332</v>
      </c>
    </row>
    <row r="9862" spans="1:29" x14ac:dyDescent="0.25">
      <c r="A9862" s="1" t="s">
        <v>74333</v>
      </c>
      <c r="B9862" s="1" t="s">
        <v>74334</v>
      </c>
      <c r="C9862" s="1">
        <v>40</v>
      </c>
      <c r="D9862" s="1">
        <v>2</v>
      </c>
      <c r="E9862" s="1" t="s">
        <v>291</v>
      </c>
      <c r="F9862" s="1" t="s">
        <v>252</v>
      </c>
      <c r="G9862" s="1" t="s">
        <v>4158</v>
      </c>
      <c r="H9862" s="1" t="s">
        <v>254</v>
      </c>
      <c r="I9862" s="1" t="s">
        <v>5762</v>
      </c>
      <c r="J9862" s="1">
        <v>3.17</v>
      </c>
      <c r="K9862" s="1">
        <v>1983</v>
      </c>
      <c r="L9862" s="1">
        <v>2</v>
      </c>
      <c r="M9862" s="1">
        <v>0.64400000000000002</v>
      </c>
      <c r="N9862" s="2"/>
      <c r="O9862" s="8"/>
      <c r="P9862" s="1">
        <v>34.167543000000002</v>
      </c>
      <c r="Q9862" s="1">
        <v>-118.447356</v>
      </c>
      <c r="R9862" s="1" t="s">
        <v>74336</v>
      </c>
      <c r="S9862" s="1" t="s">
        <v>68340</v>
      </c>
      <c r="U9862" s="1" t="s">
        <v>74337</v>
      </c>
      <c r="V9862" s="1">
        <v>8183242369</v>
      </c>
      <c r="AA9862" s="1">
        <v>33914</v>
      </c>
      <c r="AC9862" s="1" t="s">
        <v>1154</v>
      </c>
    </row>
    <row r="9863" spans="1:29" x14ac:dyDescent="0.25">
      <c r="A9863" s="1" t="s">
        <v>74341</v>
      </c>
      <c r="C9863" s="1">
        <v>28</v>
      </c>
      <c r="D9863" s="1">
        <v>2</v>
      </c>
      <c r="E9863" s="1" t="s">
        <v>291</v>
      </c>
      <c r="F9863" s="1" t="s">
        <v>252</v>
      </c>
      <c r="G9863" s="1" t="s">
        <v>1679</v>
      </c>
      <c r="H9863" s="1" t="s">
        <v>254</v>
      </c>
      <c r="I9863" s="1" t="s">
        <v>6684</v>
      </c>
      <c r="J9863" s="1">
        <v>3.61</v>
      </c>
      <c r="K9863" s="1">
        <v>1979</v>
      </c>
      <c r="L9863" s="1">
        <v>2</v>
      </c>
      <c r="M9863" s="1">
        <v>1.042654</v>
      </c>
      <c r="N9863" s="2">
        <v>38371</v>
      </c>
      <c r="O9863" s="8">
        <v>3300000</v>
      </c>
      <c r="P9863" s="1">
        <v>34.072915000000002</v>
      </c>
      <c r="Q9863" s="1">
        <v>-118.0144999</v>
      </c>
      <c r="R9863" s="1" t="s">
        <v>74344</v>
      </c>
      <c r="S9863" s="1" t="s">
        <v>74345</v>
      </c>
      <c r="U9863" s="1" t="s">
        <v>74346</v>
      </c>
      <c r="V9863" s="1">
        <v>6268313427</v>
      </c>
      <c r="Y9863" s="1" t="s">
        <v>74349</v>
      </c>
      <c r="AA9863" s="1">
        <v>25285</v>
      </c>
      <c r="AB9863" s="1">
        <v>105870</v>
      </c>
      <c r="AC9863" s="1" t="s">
        <v>15897</v>
      </c>
    </row>
    <row r="9864" spans="1:29" x14ac:dyDescent="0.25">
      <c r="A9864" s="1" t="s">
        <v>74350</v>
      </c>
      <c r="B9864" s="1" t="s">
        <v>74351</v>
      </c>
      <c r="C9864" s="1">
        <v>16</v>
      </c>
      <c r="D9864" s="1">
        <v>2</v>
      </c>
      <c r="E9864" s="1" t="s">
        <v>291</v>
      </c>
      <c r="F9864" s="1" t="s">
        <v>252</v>
      </c>
      <c r="G9864" s="1" t="s">
        <v>3213</v>
      </c>
      <c r="H9864" s="1" t="s">
        <v>254</v>
      </c>
      <c r="I9864" s="1" t="s">
        <v>4229</v>
      </c>
      <c r="J9864" s="1">
        <v>2.44</v>
      </c>
      <c r="K9864" s="1">
        <v>1979</v>
      </c>
      <c r="L9864" s="1">
        <v>2</v>
      </c>
      <c r="M9864" s="1">
        <v>0.28000000000000003</v>
      </c>
      <c r="N9864" s="2">
        <v>33785</v>
      </c>
      <c r="O9864" s="8">
        <v>1210000</v>
      </c>
      <c r="P9864" s="1">
        <v>34.157893000000001</v>
      </c>
      <c r="Q9864" s="1">
        <v>-118.40114</v>
      </c>
      <c r="R9864" s="1" t="s">
        <v>74353</v>
      </c>
      <c r="S9864" s="1" t="s">
        <v>4510</v>
      </c>
      <c r="T9864" s="1" t="s">
        <v>74354</v>
      </c>
      <c r="U9864" s="1" t="s">
        <v>74355</v>
      </c>
      <c r="V9864" s="1">
        <v>8188851640</v>
      </c>
      <c r="Y9864" s="1" t="s">
        <v>74357</v>
      </c>
      <c r="AA9864" s="1">
        <v>18176</v>
      </c>
      <c r="AB9864" s="1">
        <v>35038.559999999998</v>
      </c>
      <c r="AC9864" s="1" t="s">
        <v>1571</v>
      </c>
    </row>
    <row r="9865" spans="1:29" x14ac:dyDescent="0.25">
      <c r="A9865" s="1" t="s">
        <v>74358</v>
      </c>
      <c r="B9865" s="1" t="s">
        <v>65711</v>
      </c>
      <c r="C9865" s="1">
        <v>42</v>
      </c>
      <c r="D9865" s="1">
        <v>2</v>
      </c>
      <c r="E9865" s="1" t="s">
        <v>338</v>
      </c>
      <c r="F9865" s="1" t="s">
        <v>252</v>
      </c>
      <c r="G9865" s="1" t="s">
        <v>15466</v>
      </c>
      <c r="H9865" s="1" t="s">
        <v>254</v>
      </c>
      <c r="I9865" s="1" t="s">
        <v>74359</v>
      </c>
      <c r="J9865" s="1">
        <v>0.7</v>
      </c>
      <c r="K9865" s="1">
        <v>1979</v>
      </c>
      <c r="L9865" s="1">
        <v>2</v>
      </c>
      <c r="M9865" s="1">
        <v>0.86</v>
      </c>
      <c r="N9865" s="2">
        <v>41508</v>
      </c>
      <c r="O9865" s="8">
        <v>5375000</v>
      </c>
      <c r="P9865" s="1">
        <v>34.251729599999997</v>
      </c>
      <c r="Q9865" s="1">
        <v>-118.46805209999999</v>
      </c>
      <c r="R9865" s="1" t="s">
        <v>74365</v>
      </c>
      <c r="S9865" s="1" t="s">
        <v>74366</v>
      </c>
      <c r="T9865" s="1" t="s">
        <v>74367</v>
      </c>
      <c r="U9865" s="1" t="s">
        <v>74368</v>
      </c>
      <c r="V9865" s="1">
        <v>6268101827</v>
      </c>
      <c r="W9865" s="1" t="s">
        <v>74372</v>
      </c>
      <c r="X9865" s="1" t="s">
        <v>74373</v>
      </c>
      <c r="Y9865" s="1" t="s">
        <v>74374</v>
      </c>
      <c r="AA9865" s="1">
        <v>32162</v>
      </c>
      <c r="AB9865" s="1">
        <v>76666.429999999993</v>
      </c>
      <c r="AC9865" s="1" t="s">
        <v>1009</v>
      </c>
    </row>
    <row r="9866" spans="1:29" x14ac:dyDescent="0.25">
      <c r="A9866" s="1" t="s">
        <v>74375</v>
      </c>
      <c r="B9866" s="1" t="s">
        <v>74376</v>
      </c>
      <c r="C9866" s="1">
        <v>24</v>
      </c>
      <c r="D9866" s="1">
        <v>2</v>
      </c>
      <c r="E9866" s="1" t="s">
        <v>291</v>
      </c>
      <c r="F9866" s="1" t="s">
        <v>252</v>
      </c>
      <c r="G9866" s="1" t="s">
        <v>252</v>
      </c>
      <c r="H9866" s="1" t="s">
        <v>254</v>
      </c>
      <c r="I9866" s="1" t="s">
        <v>612</v>
      </c>
      <c r="J9866" s="1">
        <v>1.68</v>
      </c>
      <c r="K9866" s="1">
        <v>1983</v>
      </c>
      <c r="L9866" s="1">
        <v>2</v>
      </c>
      <c r="M9866" s="1">
        <v>0.32690000000000002</v>
      </c>
      <c r="N9866" s="2">
        <v>42734</v>
      </c>
      <c r="O9866" s="8">
        <v>3900000</v>
      </c>
      <c r="P9866" s="1">
        <v>34.046467</v>
      </c>
      <c r="Q9866" s="1">
        <v>-118.21897</v>
      </c>
      <c r="R9866" s="1" t="s">
        <v>29055</v>
      </c>
      <c r="S9866" s="1" t="s">
        <v>4049</v>
      </c>
      <c r="T9866" s="1" t="s">
        <v>29056</v>
      </c>
      <c r="U9866" s="1" t="s">
        <v>29057</v>
      </c>
      <c r="V9866" s="1">
        <v>3107709858</v>
      </c>
      <c r="W9866" s="1" t="s">
        <v>60308</v>
      </c>
      <c r="X9866" s="1" t="s">
        <v>4049</v>
      </c>
      <c r="Y9866" s="1" t="s">
        <v>74378</v>
      </c>
      <c r="AA9866" s="1">
        <v>15874</v>
      </c>
      <c r="AC9866" s="1" t="s">
        <v>1154</v>
      </c>
    </row>
    <row r="9867" spans="1:29" x14ac:dyDescent="0.25">
      <c r="A9867" s="1" t="s">
        <v>74379</v>
      </c>
      <c r="B9867" s="1" t="s">
        <v>74380</v>
      </c>
      <c r="C9867" s="1">
        <v>88</v>
      </c>
      <c r="D9867" s="1">
        <v>2</v>
      </c>
      <c r="E9867" s="1" t="s">
        <v>291</v>
      </c>
      <c r="F9867" s="1" t="s">
        <v>252</v>
      </c>
      <c r="G9867" s="1" t="s">
        <v>252</v>
      </c>
      <c r="H9867" s="1" t="s">
        <v>254</v>
      </c>
      <c r="I9867" s="1" t="s">
        <v>612</v>
      </c>
      <c r="K9867" s="1">
        <v>1982</v>
      </c>
      <c r="L9867" s="1">
        <v>3</v>
      </c>
      <c r="M9867" s="1">
        <v>1.6865000000000001</v>
      </c>
      <c r="N9867" s="2">
        <v>44435</v>
      </c>
      <c r="O9867" s="8">
        <v>28160000</v>
      </c>
      <c r="P9867" s="1">
        <v>34.040310400000003</v>
      </c>
      <c r="Q9867" s="1">
        <v>-118.2061526</v>
      </c>
      <c r="R9867" s="1" t="s">
        <v>53427</v>
      </c>
      <c r="S9867" s="1" t="s">
        <v>74383</v>
      </c>
      <c r="U9867" s="1" t="s">
        <v>74384</v>
      </c>
      <c r="V9867" s="1">
        <v>9492533121</v>
      </c>
      <c r="W9867" s="1" t="s">
        <v>74387</v>
      </c>
      <c r="X9867" s="1" t="s">
        <v>74388</v>
      </c>
      <c r="Y9867" s="1" t="s">
        <v>74389</v>
      </c>
      <c r="AA9867" s="1">
        <v>71795</v>
      </c>
      <c r="AB9867" s="1">
        <v>6171.68</v>
      </c>
      <c r="AC9867" s="1" t="s">
        <v>1154</v>
      </c>
    </row>
    <row r="9868" spans="1:29" x14ac:dyDescent="0.25">
      <c r="A9868" s="1" t="s">
        <v>74390</v>
      </c>
      <c r="C9868" s="1">
        <v>24</v>
      </c>
      <c r="D9868" s="1">
        <v>2</v>
      </c>
      <c r="E9868" s="1" t="s">
        <v>291</v>
      </c>
      <c r="F9868" s="1" t="s">
        <v>252</v>
      </c>
      <c r="G9868" s="1" t="s">
        <v>3036</v>
      </c>
      <c r="H9868" s="1" t="s">
        <v>254</v>
      </c>
      <c r="I9868" s="1" t="s">
        <v>12470</v>
      </c>
      <c r="J9868" s="1">
        <v>2.4700000000000002</v>
      </c>
      <c r="K9868" s="1">
        <v>1983</v>
      </c>
      <c r="L9868" s="1">
        <v>2</v>
      </c>
      <c r="M9868" s="1">
        <v>0.67</v>
      </c>
      <c r="N9868" s="2"/>
      <c r="O9868" s="8"/>
      <c r="P9868" s="1">
        <v>34.136464599999996</v>
      </c>
      <c r="Q9868" s="1">
        <v>-118.024733</v>
      </c>
      <c r="R9868" s="1" t="s">
        <v>74391</v>
      </c>
      <c r="S9868" s="1" t="s">
        <v>3712</v>
      </c>
      <c r="U9868" s="1" t="s">
        <v>74392</v>
      </c>
      <c r="V9868" s="1">
        <v>3105671230</v>
      </c>
      <c r="W9868" s="1" t="s">
        <v>74395</v>
      </c>
      <c r="X9868" s="1" t="s">
        <v>13218</v>
      </c>
      <c r="Y9868" s="1" t="s">
        <v>74396</v>
      </c>
      <c r="AA9868" s="1">
        <v>22800</v>
      </c>
      <c r="AC9868" s="1" t="s">
        <v>846</v>
      </c>
    </row>
    <row r="9869" spans="1:29" x14ac:dyDescent="0.25">
      <c r="A9869" s="1" t="s">
        <v>74397</v>
      </c>
      <c r="B9869" s="1" t="s">
        <v>74398</v>
      </c>
      <c r="C9869" s="1">
        <v>100</v>
      </c>
      <c r="D9869" s="1">
        <v>3</v>
      </c>
      <c r="E9869" s="1" t="s">
        <v>338</v>
      </c>
      <c r="F9869" s="1" t="s">
        <v>252</v>
      </c>
      <c r="G9869" s="1" t="s">
        <v>738</v>
      </c>
      <c r="H9869" s="1" t="s">
        <v>254</v>
      </c>
      <c r="I9869" s="1" t="s">
        <v>74399</v>
      </c>
      <c r="K9869" s="1">
        <v>1983</v>
      </c>
      <c r="L9869" s="1">
        <v>3</v>
      </c>
      <c r="M9869" s="1">
        <v>0.76160000000000005</v>
      </c>
      <c r="N9869" s="2">
        <v>38322</v>
      </c>
      <c r="O9869" s="8">
        <v>9100000</v>
      </c>
      <c r="P9869" s="1">
        <v>33.741195500000003</v>
      </c>
      <c r="Q9869" s="1">
        <v>-118.2862379</v>
      </c>
      <c r="R9869" s="1" t="s">
        <v>43094</v>
      </c>
      <c r="S9869" s="1" t="s">
        <v>2252</v>
      </c>
      <c r="U9869" s="1" t="s">
        <v>43095</v>
      </c>
      <c r="V9869" s="1">
        <v>3106780338</v>
      </c>
      <c r="Y9869" s="1" t="s">
        <v>74404</v>
      </c>
      <c r="AA9869" s="1">
        <v>88000</v>
      </c>
      <c r="AB9869" s="1">
        <v>154122.54999999999</v>
      </c>
      <c r="AC9869" s="1" t="s">
        <v>1136</v>
      </c>
    </row>
    <row r="9870" spans="1:29" x14ac:dyDescent="0.25">
      <c r="A9870" s="1" t="s">
        <v>74405</v>
      </c>
      <c r="B9870" s="1" t="s">
        <v>74406</v>
      </c>
      <c r="C9870" s="1">
        <v>93</v>
      </c>
      <c r="D9870" s="1">
        <v>2</v>
      </c>
      <c r="E9870" s="1" t="s">
        <v>291</v>
      </c>
      <c r="F9870" s="1" t="s">
        <v>252</v>
      </c>
      <c r="G9870" s="1" t="s">
        <v>449</v>
      </c>
      <c r="H9870" s="1" t="s">
        <v>254</v>
      </c>
      <c r="I9870" s="1" t="s">
        <v>1081</v>
      </c>
      <c r="J9870" s="1">
        <v>1.78</v>
      </c>
      <c r="K9870" s="1">
        <v>1983</v>
      </c>
      <c r="L9870" s="1">
        <v>6</v>
      </c>
      <c r="M9870" s="1">
        <v>0.85580000000000001</v>
      </c>
      <c r="N9870" s="2"/>
      <c r="O9870" s="8"/>
      <c r="P9870" s="1">
        <v>33.771436600000001</v>
      </c>
      <c r="Q9870" s="1">
        <v>-118.1635095</v>
      </c>
      <c r="R9870" s="1" t="s">
        <v>46267</v>
      </c>
      <c r="S9870" s="1" t="s">
        <v>46268</v>
      </c>
      <c r="U9870" s="1" t="s">
        <v>3474</v>
      </c>
      <c r="W9870" s="1" t="s">
        <v>74405</v>
      </c>
      <c r="X9870" s="1" t="s">
        <v>1086</v>
      </c>
      <c r="Y9870" s="1" t="s">
        <v>74410</v>
      </c>
      <c r="AA9870" s="1">
        <v>90222</v>
      </c>
      <c r="AC9870" s="1" t="s">
        <v>21531</v>
      </c>
    </row>
    <row r="9871" spans="1:29" x14ac:dyDescent="0.25">
      <c r="A9871" s="1" t="s">
        <v>74411</v>
      </c>
      <c r="B9871" s="1" t="s">
        <v>74412</v>
      </c>
      <c r="C9871" s="1">
        <v>125</v>
      </c>
      <c r="D9871" s="1">
        <v>3</v>
      </c>
      <c r="E9871" s="1" t="s">
        <v>338</v>
      </c>
      <c r="F9871" s="1" t="s">
        <v>252</v>
      </c>
      <c r="G9871" s="1" t="s">
        <v>473</v>
      </c>
      <c r="H9871" s="1" t="s">
        <v>254</v>
      </c>
      <c r="I9871" s="1" t="s">
        <v>11118</v>
      </c>
      <c r="J9871" s="1">
        <v>1.6</v>
      </c>
      <c r="K9871" s="1">
        <v>1983</v>
      </c>
      <c r="L9871" s="1">
        <v>6</v>
      </c>
      <c r="M9871" s="1">
        <v>0.17219999999999999</v>
      </c>
      <c r="N9871" s="2"/>
      <c r="O9871" s="8"/>
      <c r="P9871" s="1">
        <v>34.0149562</v>
      </c>
      <c r="Q9871" s="1">
        <v>-118.49215580000001</v>
      </c>
      <c r="R9871" s="1" t="s">
        <v>74414</v>
      </c>
      <c r="S9871" s="1" t="s">
        <v>74415</v>
      </c>
      <c r="U9871" s="1" t="s">
        <v>74416</v>
      </c>
      <c r="V9871" s="1">
        <v>7203054641</v>
      </c>
      <c r="W9871" s="1" t="s">
        <v>74420</v>
      </c>
      <c r="X9871" s="1" t="s">
        <v>15575</v>
      </c>
      <c r="Y9871" s="1" t="s">
        <v>74421</v>
      </c>
      <c r="AA9871" s="1">
        <v>55625</v>
      </c>
      <c r="AC9871" s="1" t="s">
        <v>74422</v>
      </c>
    </row>
    <row r="9872" spans="1:29" x14ac:dyDescent="0.25">
      <c r="A9872" s="1" t="s">
        <v>74423</v>
      </c>
      <c r="B9872" s="1" t="s">
        <v>74424</v>
      </c>
      <c r="C9872" s="1">
        <v>61</v>
      </c>
      <c r="D9872" s="1">
        <v>2</v>
      </c>
      <c r="E9872" s="1" t="s">
        <v>291</v>
      </c>
      <c r="F9872" s="1" t="s">
        <v>252</v>
      </c>
      <c r="G9872" s="1" t="s">
        <v>11903</v>
      </c>
      <c r="H9872" s="1" t="s">
        <v>254</v>
      </c>
      <c r="I9872" s="1" t="s">
        <v>15037</v>
      </c>
      <c r="J9872" s="1">
        <v>1.47</v>
      </c>
      <c r="K9872" s="1">
        <v>1979</v>
      </c>
      <c r="L9872" s="1">
        <v>2</v>
      </c>
      <c r="M9872" s="1">
        <v>3.1972</v>
      </c>
      <c r="N9872" s="2">
        <v>41212</v>
      </c>
      <c r="O9872" s="8">
        <v>8200000</v>
      </c>
      <c r="P9872" s="1">
        <v>34.130572000000001</v>
      </c>
      <c r="Q9872" s="1">
        <v>-117.895673</v>
      </c>
      <c r="R9872" s="1" t="s">
        <v>6420</v>
      </c>
      <c r="S9872" s="1" t="s">
        <v>6421</v>
      </c>
      <c r="T9872" s="1" t="s">
        <v>6422</v>
      </c>
      <c r="U9872" s="1" t="s">
        <v>6423</v>
      </c>
      <c r="V9872" s="1">
        <v>7709370377</v>
      </c>
      <c r="W9872" s="1" t="s">
        <v>2627</v>
      </c>
      <c r="X9872" s="1" t="s">
        <v>2628</v>
      </c>
      <c r="Y9872" s="1" t="s">
        <v>74430</v>
      </c>
      <c r="AA9872" s="1">
        <v>82514</v>
      </c>
      <c r="AC9872" s="1" t="s">
        <v>39787</v>
      </c>
    </row>
    <row r="9873" spans="1:29" x14ac:dyDescent="0.25">
      <c r="A9873" s="1" t="s">
        <v>74431</v>
      </c>
      <c r="B9873" s="1" t="s">
        <v>74432</v>
      </c>
      <c r="C9873" s="1">
        <v>45</v>
      </c>
      <c r="D9873" s="1">
        <v>4</v>
      </c>
      <c r="E9873" s="1" t="s">
        <v>291</v>
      </c>
      <c r="F9873" s="1" t="s">
        <v>252</v>
      </c>
      <c r="G9873" s="1" t="s">
        <v>449</v>
      </c>
      <c r="H9873" s="1" t="s">
        <v>254</v>
      </c>
      <c r="I9873" s="1" t="s">
        <v>74433</v>
      </c>
      <c r="J9873" s="1">
        <v>2.74</v>
      </c>
      <c r="K9873" s="1">
        <v>1983</v>
      </c>
      <c r="L9873" s="1">
        <v>3</v>
      </c>
      <c r="M9873" s="1">
        <v>1.1203000000000001</v>
      </c>
      <c r="N9873" s="2"/>
      <c r="O9873" s="8"/>
      <c r="P9873" s="1">
        <v>33.773246800000003</v>
      </c>
      <c r="Q9873" s="1">
        <v>-118.1978093</v>
      </c>
      <c r="R9873" s="1" t="s">
        <v>55707</v>
      </c>
      <c r="S9873" s="1" t="s">
        <v>55708</v>
      </c>
      <c r="T9873" s="1" t="s">
        <v>74436</v>
      </c>
      <c r="U9873" s="1" t="s">
        <v>55710</v>
      </c>
      <c r="V9873" s="1">
        <v>3106422000</v>
      </c>
      <c r="W9873" s="1" t="s">
        <v>74440</v>
      </c>
      <c r="X9873" s="1" t="s">
        <v>55708</v>
      </c>
      <c r="Y9873" s="1" t="s">
        <v>74441</v>
      </c>
      <c r="AA9873" s="1">
        <v>45000</v>
      </c>
      <c r="AC9873" s="1" t="s">
        <v>1327</v>
      </c>
    </row>
    <row r="9874" spans="1:29" x14ac:dyDescent="0.25">
      <c r="A9874" s="1" t="s">
        <v>74442</v>
      </c>
      <c r="B9874" s="1" t="s">
        <v>74443</v>
      </c>
      <c r="C9874" s="1">
        <v>36</v>
      </c>
      <c r="D9874" s="1">
        <v>3</v>
      </c>
      <c r="E9874" s="1" t="s">
        <v>338</v>
      </c>
      <c r="F9874" s="1" t="s">
        <v>252</v>
      </c>
      <c r="G9874" s="1" t="s">
        <v>5233</v>
      </c>
      <c r="H9874" s="1" t="s">
        <v>254</v>
      </c>
      <c r="I9874" s="1" t="s">
        <v>74444</v>
      </c>
      <c r="J9874" s="1">
        <v>2.75</v>
      </c>
      <c r="K9874" s="1">
        <v>1982</v>
      </c>
      <c r="L9874" s="1">
        <v>3</v>
      </c>
      <c r="M9874" s="1">
        <v>0.34939999999999999</v>
      </c>
      <c r="N9874" s="2"/>
      <c r="O9874" s="8"/>
      <c r="P9874" s="1">
        <v>34.184418899999997</v>
      </c>
      <c r="Q9874" s="1">
        <v>-118.3018879</v>
      </c>
      <c r="R9874" s="1" t="s">
        <v>74445</v>
      </c>
      <c r="S9874" s="1" t="s">
        <v>17045</v>
      </c>
      <c r="T9874" s="1" t="s">
        <v>74446</v>
      </c>
      <c r="U9874" s="1" t="s">
        <v>74447</v>
      </c>
      <c r="V9874" s="1">
        <v>8189051224</v>
      </c>
      <c r="W9874" s="1" t="s">
        <v>74451</v>
      </c>
      <c r="X9874" s="1" t="s">
        <v>62710</v>
      </c>
      <c r="Y9874" s="1" t="s">
        <v>74452</v>
      </c>
      <c r="AA9874" s="1">
        <v>37692</v>
      </c>
      <c r="AC9874" s="1" t="s">
        <v>7548</v>
      </c>
    </row>
    <row r="9875" spans="1:29" x14ac:dyDescent="0.25">
      <c r="A9875" s="1" t="s">
        <v>74453</v>
      </c>
      <c r="B9875" s="1" t="s">
        <v>74432</v>
      </c>
      <c r="C9875" s="1">
        <v>24</v>
      </c>
      <c r="D9875" s="1">
        <v>2</v>
      </c>
      <c r="E9875" s="1" t="s">
        <v>291</v>
      </c>
      <c r="F9875" s="1" t="s">
        <v>252</v>
      </c>
      <c r="G9875" s="1" t="s">
        <v>449</v>
      </c>
      <c r="H9875" s="1" t="s">
        <v>254</v>
      </c>
      <c r="I9875" s="1" t="s">
        <v>450</v>
      </c>
      <c r="J9875" s="1">
        <v>7.3</v>
      </c>
      <c r="K9875" s="1">
        <v>1983</v>
      </c>
      <c r="L9875" s="1">
        <v>3</v>
      </c>
      <c r="M9875" s="1">
        <v>1.0710999999999999</v>
      </c>
      <c r="N9875" s="2">
        <v>42682</v>
      </c>
      <c r="O9875" s="8">
        <v>7000000</v>
      </c>
      <c r="P9875" s="1">
        <v>33.774285900000002</v>
      </c>
      <c r="Q9875" s="1">
        <v>-118.1983474</v>
      </c>
      <c r="R9875" s="1" t="s">
        <v>55707</v>
      </c>
      <c r="S9875" s="1" t="s">
        <v>55708</v>
      </c>
      <c r="T9875" s="1" t="s">
        <v>74436</v>
      </c>
      <c r="U9875" s="1" t="s">
        <v>55710</v>
      </c>
      <c r="V9875" s="1">
        <v>3106422000</v>
      </c>
      <c r="W9875" s="1" t="s">
        <v>55707</v>
      </c>
      <c r="X9875" s="1" t="s">
        <v>55708</v>
      </c>
      <c r="Y9875" s="1" t="s">
        <v>74457</v>
      </c>
      <c r="AA9875" s="1">
        <v>35025</v>
      </c>
      <c r="AC9875" s="1" t="s">
        <v>74458</v>
      </c>
    </row>
    <row r="9876" spans="1:29" x14ac:dyDescent="0.25">
      <c r="A9876" s="1" t="s">
        <v>74459</v>
      </c>
      <c r="B9876" s="1" t="s">
        <v>74460</v>
      </c>
      <c r="C9876" s="1">
        <v>21</v>
      </c>
      <c r="D9876" s="1">
        <v>2</v>
      </c>
      <c r="E9876" s="1" t="s">
        <v>291</v>
      </c>
      <c r="F9876" s="1" t="s">
        <v>252</v>
      </c>
      <c r="G9876" s="1" t="s">
        <v>738</v>
      </c>
      <c r="H9876" s="1" t="s">
        <v>254</v>
      </c>
      <c r="I9876" s="1" t="s">
        <v>771</v>
      </c>
      <c r="J9876" s="1">
        <v>7.22</v>
      </c>
      <c r="K9876" s="1">
        <v>1983</v>
      </c>
      <c r="L9876" s="1">
        <v>3</v>
      </c>
      <c r="M9876" s="1">
        <v>0.19</v>
      </c>
      <c r="N9876" s="2">
        <v>34638</v>
      </c>
      <c r="O9876" s="8">
        <v>905000</v>
      </c>
      <c r="P9876" s="1">
        <v>33.7362854</v>
      </c>
      <c r="Q9876" s="1">
        <v>-118.2965123</v>
      </c>
      <c r="R9876" s="1" t="s">
        <v>74462</v>
      </c>
      <c r="S9876" s="1" t="s">
        <v>795</v>
      </c>
      <c r="T9876" s="1" t="s">
        <v>74463</v>
      </c>
      <c r="U9876" s="1" t="s">
        <v>74464</v>
      </c>
      <c r="V9876" s="1">
        <v>3108728686</v>
      </c>
      <c r="W9876" s="1" t="s">
        <v>74466</v>
      </c>
      <c r="X9876" s="1" t="s">
        <v>74467</v>
      </c>
      <c r="Y9876" s="1" t="s">
        <v>74468</v>
      </c>
      <c r="AA9876" s="1">
        <v>15235</v>
      </c>
      <c r="AB9876" s="1">
        <v>20208.419999999998</v>
      </c>
      <c r="AC9876" s="1" t="s">
        <v>752</v>
      </c>
    </row>
    <row r="9877" spans="1:29" x14ac:dyDescent="0.25">
      <c r="A9877" s="1" t="s">
        <v>74469</v>
      </c>
      <c r="B9877" s="1" t="s">
        <v>74470</v>
      </c>
      <c r="C9877" s="1">
        <v>55</v>
      </c>
      <c r="D9877" s="1">
        <v>2</v>
      </c>
      <c r="E9877" s="1" t="s">
        <v>291</v>
      </c>
      <c r="F9877" s="1" t="s">
        <v>252</v>
      </c>
      <c r="G9877" s="1" t="s">
        <v>3121</v>
      </c>
      <c r="H9877" s="1" t="s">
        <v>254</v>
      </c>
      <c r="I9877" s="1" t="s">
        <v>18459</v>
      </c>
      <c r="J9877" s="1">
        <v>5.5</v>
      </c>
      <c r="K9877" s="1">
        <v>1982</v>
      </c>
      <c r="L9877" s="1">
        <v>2</v>
      </c>
      <c r="M9877" s="1">
        <v>3.39</v>
      </c>
      <c r="N9877" s="2"/>
      <c r="O9877" s="8"/>
      <c r="P9877" s="1">
        <v>34.585464999999999</v>
      </c>
      <c r="Q9877" s="1">
        <v>-118.112494</v>
      </c>
      <c r="R9877" s="1" t="s">
        <v>74471</v>
      </c>
      <c r="S9877" s="1" t="s">
        <v>74472</v>
      </c>
      <c r="U9877" s="1" t="s">
        <v>74473</v>
      </c>
      <c r="V9877" s="1">
        <v>7149691063</v>
      </c>
      <c r="W9877" s="1" t="s">
        <v>74469</v>
      </c>
      <c r="X9877" s="1" t="s">
        <v>63112</v>
      </c>
      <c r="Y9877" s="1" t="s">
        <v>74470</v>
      </c>
      <c r="AA9877" s="1">
        <v>72014</v>
      </c>
      <c r="AC9877" s="1" t="s">
        <v>63319</v>
      </c>
    </row>
    <row r="9878" spans="1:29" x14ac:dyDescent="0.25">
      <c r="A9878" s="1" t="s">
        <v>74476</v>
      </c>
      <c r="C9878" s="1">
        <v>19</v>
      </c>
      <c r="D9878" s="1">
        <v>2</v>
      </c>
      <c r="E9878" s="1" t="s">
        <v>291</v>
      </c>
      <c r="F9878" s="1" t="s">
        <v>252</v>
      </c>
      <c r="G9878" s="1" t="s">
        <v>738</v>
      </c>
      <c r="H9878" s="1" t="s">
        <v>254</v>
      </c>
      <c r="I9878" s="1" t="s">
        <v>74477</v>
      </c>
      <c r="K9878" s="1">
        <v>1980</v>
      </c>
      <c r="N9878" s="2">
        <v>36327</v>
      </c>
      <c r="O9878" s="8">
        <v>1765000</v>
      </c>
      <c r="P9878" s="1">
        <v>33.735408999999997</v>
      </c>
      <c r="Q9878" s="1">
        <v>-118.301498</v>
      </c>
      <c r="AA9878" s="1">
        <v>27588</v>
      </c>
      <c r="AC9878" s="1" t="s">
        <v>1571</v>
      </c>
    </row>
    <row r="9879" spans="1:29" x14ac:dyDescent="0.25">
      <c r="A9879" s="1" t="s">
        <v>74480</v>
      </c>
      <c r="C9879" s="1">
        <v>36</v>
      </c>
      <c r="D9879" s="1">
        <v>2</v>
      </c>
      <c r="E9879" s="1" t="s">
        <v>291</v>
      </c>
      <c r="F9879" s="1" t="s">
        <v>252</v>
      </c>
      <c r="G9879" s="1" t="s">
        <v>3121</v>
      </c>
      <c r="H9879" s="1" t="s">
        <v>254</v>
      </c>
      <c r="I9879" s="1" t="s">
        <v>18459</v>
      </c>
      <c r="J9879" s="1">
        <v>3.94</v>
      </c>
      <c r="K9879" s="1">
        <v>1981</v>
      </c>
      <c r="L9879" s="1">
        <v>2</v>
      </c>
      <c r="M9879" s="1">
        <v>1.02</v>
      </c>
      <c r="N9879" s="2">
        <v>42615</v>
      </c>
      <c r="O9879" s="8">
        <v>2550000</v>
      </c>
      <c r="P9879" s="1">
        <v>34.576478000000002</v>
      </c>
      <c r="Q9879" s="1">
        <v>-118.10910800000001</v>
      </c>
      <c r="R9879" s="1" t="s">
        <v>63093</v>
      </c>
      <c r="S9879" s="1" t="s">
        <v>63094</v>
      </c>
      <c r="T9879" s="1" t="s">
        <v>63095</v>
      </c>
      <c r="U9879" s="1" t="s">
        <v>63096</v>
      </c>
      <c r="V9879" s="1">
        <v>8053757999</v>
      </c>
      <c r="W9879" s="1" t="s">
        <v>63100</v>
      </c>
      <c r="X9879" s="1" t="s">
        <v>74484</v>
      </c>
      <c r="Y9879" s="1" t="s">
        <v>74485</v>
      </c>
      <c r="AA9879" s="1">
        <v>22170</v>
      </c>
      <c r="AB9879" s="1">
        <v>51966.54</v>
      </c>
      <c r="AC9879" s="1" t="s">
        <v>68181</v>
      </c>
    </row>
    <row r="9880" spans="1:29" x14ac:dyDescent="0.25">
      <c r="A9880" s="1" t="s">
        <v>74486</v>
      </c>
      <c r="C9880" s="1">
        <v>22</v>
      </c>
      <c r="D9880" s="1">
        <v>2</v>
      </c>
      <c r="E9880" s="1" t="s">
        <v>291</v>
      </c>
      <c r="F9880" s="1" t="s">
        <v>252</v>
      </c>
      <c r="G9880" s="1" t="s">
        <v>3121</v>
      </c>
      <c r="H9880" s="1" t="s">
        <v>254</v>
      </c>
      <c r="I9880" s="1" t="s">
        <v>74487</v>
      </c>
      <c r="K9880" s="1">
        <v>1979</v>
      </c>
      <c r="L9880" s="1">
        <v>2</v>
      </c>
      <c r="M9880" s="1">
        <v>0.69</v>
      </c>
      <c r="N9880" s="2">
        <v>43168</v>
      </c>
      <c r="O9880" s="8">
        <v>1850000</v>
      </c>
      <c r="P9880" s="1">
        <v>34.573608</v>
      </c>
      <c r="Q9880" s="1">
        <v>-118.10991799999999</v>
      </c>
      <c r="R9880" s="1" t="s">
        <v>74486</v>
      </c>
      <c r="S9880" s="1" t="s">
        <v>74488</v>
      </c>
      <c r="U9880" s="1" t="s">
        <v>74489</v>
      </c>
      <c r="V9880" s="1">
        <v>8185121513</v>
      </c>
      <c r="W9880" s="1" t="s">
        <v>74486</v>
      </c>
      <c r="X9880" s="1" t="s">
        <v>74488</v>
      </c>
      <c r="Y9880" s="1" t="s">
        <v>74489</v>
      </c>
      <c r="Z9880" s="1">
        <v>8185121513</v>
      </c>
      <c r="AA9880" s="1">
        <v>18290</v>
      </c>
      <c r="AC9880" s="1" t="s">
        <v>68181</v>
      </c>
    </row>
    <row r="9881" spans="1:29" x14ac:dyDescent="0.25">
      <c r="A9881" s="1" t="s">
        <v>74493</v>
      </c>
      <c r="B9881" s="1" t="s">
        <v>74494</v>
      </c>
      <c r="C9881" s="1">
        <v>36</v>
      </c>
      <c r="D9881" s="1">
        <v>2</v>
      </c>
      <c r="E9881" s="1" t="s">
        <v>291</v>
      </c>
      <c r="F9881" s="1" t="s">
        <v>252</v>
      </c>
      <c r="G9881" s="1" t="s">
        <v>3121</v>
      </c>
      <c r="H9881" s="1" t="s">
        <v>254</v>
      </c>
      <c r="I9881" s="1" t="s">
        <v>74495</v>
      </c>
      <c r="J9881" s="1">
        <v>3.94</v>
      </c>
      <c r="K9881" s="1">
        <v>1983</v>
      </c>
      <c r="L9881" s="1">
        <v>2</v>
      </c>
      <c r="M9881" s="1">
        <v>1.0002</v>
      </c>
      <c r="N9881" s="2">
        <v>41213</v>
      </c>
      <c r="O9881" s="8"/>
      <c r="P9881" s="1">
        <v>34.574269999999999</v>
      </c>
      <c r="Q9881" s="1">
        <v>-118.109961</v>
      </c>
      <c r="R9881" s="1" t="s">
        <v>3523</v>
      </c>
      <c r="S9881" s="1" t="s">
        <v>3524</v>
      </c>
      <c r="T9881" s="1" t="s">
        <v>74496</v>
      </c>
      <c r="U9881" s="1" t="s">
        <v>47374</v>
      </c>
      <c r="V9881" s="1">
        <v>6265750062</v>
      </c>
      <c r="W9881" s="1" t="s">
        <v>74493</v>
      </c>
      <c r="X9881" s="1" t="s">
        <v>74498</v>
      </c>
      <c r="Y9881" s="1" t="s">
        <v>74501</v>
      </c>
      <c r="AA9881" s="1">
        <v>21084</v>
      </c>
      <c r="AC9881" s="1" t="s">
        <v>846</v>
      </c>
    </row>
    <row r="9882" spans="1:29" x14ac:dyDescent="0.25">
      <c r="A9882" s="1" t="s">
        <v>74502</v>
      </c>
      <c r="C9882" s="1">
        <v>20</v>
      </c>
      <c r="D9882" s="1">
        <v>2</v>
      </c>
      <c r="E9882" s="1" t="s">
        <v>291</v>
      </c>
      <c r="F9882" s="1" t="s">
        <v>252</v>
      </c>
      <c r="G9882" s="1" t="s">
        <v>473</v>
      </c>
      <c r="H9882" s="1" t="s">
        <v>254</v>
      </c>
      <c r="I9882" s="1" t="s">
        <v>3102</v>
      </c>
      <c r="J9882" s="1">
        <v>4.0199999999999996</v>
      </c>
      <c r="K9882" s="1">
        <v>1983</v>
      </c>
      <c r="L9882" s="1">
        <v>2</v>
      </c>
      <c r="M9882" s="1">
        <v>0.51559999999999995</v>
      </c>
      <c r="N9882" s="2"/>
      <c r="O9882" s="8"/>
      <c r="P9882" s="1">
        <v>34.022950999999999</v>
      </c>
      <c r="Q9882" s="1">
        <v>-118.484908</v>
      </c>
      <c r="R9882" s="1" t="s">
        <v>9346</v>
      </c>
      <c r="S9882" s="1" t="s">
        <v>9347</v>
      </c>
      <c r="U9882" s="1" t="s">
        <v>9348</v>
      </c>
      <c r="V9882" s="1">
        <v>6262624511</v>
      </c>
      <c r="W9882" s="1" t="s">
        <v>9346</v>
      </c>
      <c r="X9882" s="1" t="s">
        <v>9352</v>
      </c>
      <c r="Y9882" s="1" t="s">
        <v>74505</v>
      </c>
      <c r="AA9882" s="1">
        <v>17476</v>
      </c>
      <c r="AC9882" s="1" t="s">
        <v>74506</v>
      </c>
    </row>
    <row r="9883" spans="1:29" x14ac:dyDescent="0.25">
      <c r="A9883" s="1" t="s">
        <v>74507</v>
      </c>
      <c r="B9883" s="1" t="s">
        <v>74508</v>
      </c>
      <c r="C9883" s="1">
        <v>100</v>
      </c>
      <c r="D9883" s="1">
        <v>2</v>
      </c>
      <c r="E9883" s="1" t="s">
        <v>291</v>
      </c>
      <c r="F9883" s="1" t="s">
        <v>252</v>
      </c>
      <c r="G9883" s="1" t="s">
        <v>473</v>
      </c>
      <c r="H9883" s="1" t="s">
        <v>254</v>
      </c>
      <c r="I9883" s="1" t="s">
        <v>3102</v>
      </c>
      <c r="J9883" s="1">
        <v>4.0199999999999996</v>
      </c>
      <c r="K9883" s="1">
        <v>1979</v>
      </c>
      <c r="L9883" s="1">
        <v>8</v>
      </c>
      <c r="M9883" s="1">
        <v>0.66649999999999998</v>
      </c>
      <c r="N9883" s="2"/>
      <c r="O9883" s="8"/>
      <c r="P9883" s="1">
        <v>34.0288732</v>
      </c>
      <c r="Q9883" s="1">
        <v>-118.47751460000001</v>
      </c>
      <c r="R9883" s="1" t="s">
        <v>69356</v>
      </c>
      <c r="S9883" s="1" t="s">
        <v>69357</v>
      </c>
      <c r="U9883" s="1" t="s">
        <v>74509</v>
      </c>
      <c r="V9883" s="1">
        <v>3232583512</v>
      </c>
      <c r="Y9883" s="1" t="s">
        <v>74513</v>
      </c>
      <c r="AA9883" s="1">
        <v>78763</v>
      </c>
      <c r="AC9883" s="1" t="s">
        <v>74514</v>
      </c>
    </row>
    <row r="9884" spans="1:29" x14ac:dyDescent="0.25">
      <c r="A9884" s="1" t="s">
        <v>74515</v>
      </c>
      <c r="B9884" s="1" t="s">
        <v>74516</v>
      </c>
      <c r="C9884" s="1">
        <v>61</v>
      </c>
      <c r="D9884" s="1">
        <v>3</v>
      </c>
      <c r="E9884" s="1" t="s">
        <v>338</v>
      </c>
      <c r="F9884" s="1" t="s">
        <v>252</v>
      </c>
      <c r="G9884" s="1" t="s">
        <v>3052</v>
      </c>
      <c r="H9884" s="1" t="s">
        <v>254</v>
      </c>
      <c r="I9884" s="1" t="s">
        <v>74517</v>
      </c>
      <c r="J9884" s="1">
        <v>0.02</v>
      </c>
      <c r="K9884" s="1">
        <v>1982</v>
      </c>
      <c r="L9884" s="1">
        <v>2</v>
      </c>
      <c r="M9884" s="1">
        <v>4.7765000000000004</v>
      </c>
      <c r="N9884" s="2">
        <v>41631</v>
      </c>
      <c r="O9884" s="8">
        <v>5485409</v>
      </c>
      <c r="P9884" s="1">
        <v>34.670952999999997</v>
      </c>
      <c r="Q9884" s="1">
        <v>-118.184847</v>
      </c>
      <c r="R9884" s="1" t="s">
        <v>62064</v>
      </c>
      <c r="S9884" s="1" t="s">
        <v>62065</v>
      </c>
      <c r="T9884" s="1" t="s">
        <v>74519</v>
      </c>
      <c r="U9884" s="1" t="s">
        <v>62066</v>
      </c>
      <c r="V9884" s="1">
        <v>4157880700</v>
      </c>
      <c r="W9884" s="1" t="s">
        <v>74523</v>
      </c>
      <c r="X9884" s="1" t="s">
        <v>74524</v>
      </c>
      <c r="Y9884" s="1" t="s">
        <v>74525</v>
      </c>
      <c r="AA9884" s="1">
        <v>57126</v>
      </c>
      <c r="AC9884" s="1" t="s">
        <v>74526</v>
      </c>
    </row>
    <row r="9885" spans="1:29" x14ac:dyDescent="0.25">
      <c r="A9885" s="1" t="s">
        <v>74527</v>
      </c>
      <c r="B9885" s="1" t="s">
        <v>74528</v>
      </c>
      <c r="C9885" s="1">
        <v>120</v>
      </c>
      <c r="D9885" s="1">
        <v>2</v>
      </c>
      <c r="E9885" s="1" t="s">
        <v>291</v>
      </c>
      <c r="F9885" s="1" t="s">
        <v>252</v>
      </c>
      <c r="G9885" s="1" t="s">
        <v>3052</v>
      </c>
      <c r="H9885" s="1" t="s">
        <v>254</v>
      </c>
      <c r="I9885" s="1" t="s">
        <v>65820</v>
      </c>
      <c r="J9885" s="1">
        <v>0.09</v>
      </c>
      <c r="K9885" s="1">
        <v>1982</v>
      </c>
      <c r="L9885" s="1">
        <v>2</v>
      </c>
      <c r="M9885" s="1">
        <v>8.9527999999999999</v>
      </c>
      <c r="N9885" s="2">
        <v>40634</v>
      </c>
      <c r="O9885" s="8">
        <v>9500000</v>
      </c>
      <c r="P9885" s="1">
        <v>34.672289900000003</v>
      </c>
      <c r="Q9885" s="1">
        <v>-118.186892</v>
      </c>
      <c r="R9885" s="1" t="s">
        <v>74529</v>
      </c>
      <c r="S9885" s="1" t="s">
        <v>38162</v>
      </c>
      <c r="T9885" s="1" t="s">
        <v>74530</v>
      </c>
      <c r="U9885" s="1" t="s">
        <v>74531</v>
      </c>
      <c r="V9885" s="1">
        <v>9494402300</v>
      </c>
      <c r="W9885" s="1" t="s">
        <v>74529</v>
      </c>
      <c r="X9885" s="1" t="s">
        <v>38162</v>
      </c>
      <c r="Y9885" s="1" t="s">
        <v>74534</v>
      </c>
      <c r="AA9885" s="1">
        <v>114004</v>
      </c>
      <c r="AC9885" s="1" t="s">
        <v>74535</v>
      </c>
    </row>
    <row r="9886" spans="1:29" x14ac:dyDescent="0.25">
      <c r="A9886" s="1" t="s">
        <v>74536</v>
      </c>
      <c r="B9886" s="1" t="s">
        <v>74537</v>
      </c>
      <c r="C9886" s="1">
        <v>48</v>
      </c>
      <c r="D9886" s="1">
        <v>3</v>
      </c>
      <c r="E9886" s="1" t="s">
        <v>291</v>
      </c>
      <c r="F9886" s="1" t="s">
        <v>252</v>
      </c>
      <c r="G9886" s="1" t="s">
        <v>3121</v>
      </c>
      <c r="H9886" s="1" t="s">
        <v>254</v>
      </c>
      <c r="I9886" s="1" t="s">
        <v>18459</v>
      </c>
      <c r="J9886" s="1">
        <v>2.94</v>
      </c>
      <c r="K9886" s="1">
        <v>1983</v>
      </c>
      <c r="L9886" s="1">
        <v>2</v>
      </c>
      <c r="M9886" s="1">
        <v>2.7208000000000001</v>
      </c>
      <c r="N9886" s="2"/>
      <c r="O9886" s="8"/>
      <c r="P9886" s="1">
        <v>34.572183000000003</v>
      </c>
      <c r="Q9886" s="1">
        <v>-118.067888</v>
      </c>
      <c r="R9886" s="1" t="s">
        <v>41276</v>
      </c>
      <c r="S9886" s="1" t="s">
        <v>41277</v>
      </c>
      <c r="T9886" s="1" t="s">
        <v>41278</v>
      </c>
      <c r="U9886" s="1" t="s">
        <v>41279</v>
      </c>
      <c r="V9886" s="1">
        <v>3102042050</v>
      </c>
      <c r="W9886" s="1" t="s">
        <v>41276</v>
      </c>
      <c r="X9886" s="1" t="s">
        <v>41277</v>
      </c>
      <c r="Y9886" s="1" t="s">
        <v>74540</v>
      </c>
      <c r="AA9886" s="1">
        <v>50006</v>
      </c>
      <c r="AC9886" s="1" t="s">
        <v>74541</v>
      </c>
    </row>
    <row r="9887" spans="1:29" x14ac:dyDescent="0.25">
      <c r="A9887" s="1" t="s">
        <v>74542</v>
      </c>
      <c r="B9887" s="1" t="s">
        <v>74543</v>
      </c>
      <c r="C9887" s="1">
        <v>110</v>
      </c>
      <c r="D9887" s="1">
        <v>2</v>
      </c>
      <c r="E9887" s="1" t="s">
        <v>291</v>
      </c>
      <c r="F9887" s="1" t="s">
        <v>252</v>
      </c>
      <c r="G9887" s="1" t="s">
        <v>252</v>
      </c>
      <c r="H9887" s="1" t="s">
        <v>254</v>
      </c>
      <c r="I9887" s="1" t="s">
        <v>833</v>
      </c>
      <c r="J9887" s="1">
        <v>2</v>
      </c>
      <c r="K9887" s="1">
        <v>1980</v>
      </c>
      <c r="L9887" s="1">
        <v>3</v>
      </c>
      <c r="M9887" s="1">
        <v>0.91290000000000004</v>
      </c>
      <c r="N9887" s="2"/>
      <c r="O9887" s="8"/>
      <c r="P9887" s="1">
        <v>34.019589000000003</v>
      </c>
      <c r="Q9887" s="1">
        <v>-118.29184100000001</v>
      </c>
      <c r="R9887" s="1" t="s">
        <v>24192</v>
      </c>
      <c r="S9887" s="1" t="s">
        <v>20640</v>
      </c>
      <c r="U9887" s="1" t="s">
        <v>24194</v>
      </c>
      <c r="V9887" s="1">
        <v>3239302300</v>
      </c>
      <c r="W9887" s="1" t="s">
        <v>20639</v>
      </c>
      <c r="X9887" s="1" t="s">
        <v>20640</v>
      </c>
      <c r="Y9887" s="1" t="s">
        <v>74547</v>
      </c>
      <c r="AA9887" s="1">
        <v>110342</v>
      </c>
      <c r="AC9887" s="1" t="s">
        <v>357</v>
      </c>
    </row>
    <row r="9888" spans="1:29" x14ac:dyDescent="0.25">
      <c r="A9888" s="1" t="s">
        <v>74548</v>
      </c>
      <c r="B9888" s="1" t="s">
        <v>74549</v>
      </c>
      <c r="C9888" s="1">
        <v>48</v>
      </c>
      <c r="D9888" s="1">
        <v>2</v>
      </c>
      <c r="E9888" s="1" t="s">
        <v>338</v>
      </c>
      <c r="F9888" s="1" t="s">
        <v>252</v>
      </c>
      <c r="G9888" s="1" t="s">
        <v>252</v>
      </c>
      <c r="H9888" s="1" t="s">
        <v>254</v>
      </c>
      <c r="I9888" s="1" t="s">
        <v>1156</v>
      </c>
      <c r="K9888" s="1">
        <v>1981</v>
      </c>
      <c r="L9888" s="1">
        <v>2</v>
      </c>
      <c r="M9888" s="1">
        <v>2.2999999999999998</v>
      </c>
      <c r="N9888" s="2">
        <v>41117</v>
      </c>
      <c r="O9888" s="8">
        <v>9000000</v>
      </c>
      <c r="P9888" s="1">
        <v>34.017696600000001</v>
      </c>
      <c r="Q9888" s="1">
        <v>-118.2936965</v>
      </c>
      <c r="R9888" s="1" t="s">
        <v>11744</v>
      </c>
      <c r="S9888" s="1" t="s">
        <v>11745</v>
      </c>
      <c r="T9888" s="1" t="s">
        <v>11746</v>
      </c>
      <c r="U9888" s="1" t="s">
        <v>11747</v>
      </c>
      <c r="V9888" s="1">
        <v>2136292702</v>
      </c>
      <c r="W9888" s="1" t="s">
        <v>30862</v>
      </c>
      <c r="X9888" s="1" t="s">
        <v>11745</v>
      </c>
      <c r="Y9888" s="1" t="s">
        <v>74553</v>
      </c>
      <c r="AA9888" s="1">
        <v>43920</v>
      </c>
      <c r="AC9888" s="1" t="s">
        <v>846</v>
      </c>
    </row>
    <row r="9889" spans="1:29" x14ac:dyDescent="0.25">
      <c r="A9889" s="1" t="s">
        <v>74554</v>
      </c>
      <c r="C9889" s="1">
        <v>16</v>
      </c>
      <c r="D9889" s="1">
        <v>2</v>
      </c>
      <c r="E9889" s="1" t="s">
        <v>291</v>
      </c>
      <c r="F9889" s="1" t="s">
        <v>252</v>
      </c>
      <c r="G9889" s="1" t="s">
        <v>449</v>
      </c>
      <c r="H9889" s="1" t="s">
        <v>254</v>
      </c>
      <c r="I9889" s="1" t="s">
        <v>74555</v>
      </c>
      <c r="J9889" s="1">
        <v>2.78</v>
      </c>
      <c r="K9889" s="1">
        <v>1979</v>
      </c>
      <c r="L9889" s="1">
        <v>2</v>
      </c>
      <c r="M9889" s="1">
        <v>0.73719999999999997</v>
      </c>
      <c r="N9889" s="2">
        <v>37232</v>
      </c>
      <c r="O9889" s="8">
        <v>944545</v>
      </c>
      <c r="P9889" s="1">
        <v>33.8507532</v>
      </c>
      <c r="Q9889" s="1">
        <v>-118.16862519999999</v>
      </c>
      <c r="R9889" s="1" t="s">
        <v>74560</v>
      </c>
      <c r="S9889" s="1" t="s">
        <v>4368</v>
      </c>
      <c r="T9889" s="1" t="s">
        <v>74561</v>
      </c>
      <c r="U9889" s="1" t="s">
        <v>74554</v>
      </c>
      <c r="V9889" s="1">
        <v>9495000771</v>
      </c>
      <c r="W9889" s="1" t="s">
        <v>74560</v>
      </c>
      <c r="X9889" s="1" t="s">
        <v>4368</v>
      </c>
      <c r="Y9889" s="1" t="s">
        <v>74564</v>
      </c>
      <c r="AA9889" s="1">
        <v>14045</v>
      </c>
      <c r="AC9889" s="1" t="s">
        <v>33910</v>
      </c>
    </row>
    <row r="9890" spans="1:29" x14ac:dyDescent="0.25">
      <c r="A9890" s="1" t="s">
        <v>74565</v>
      </c>
      <c r="B9890" s="1" t="s">
        <v>74566</v>
      </c>
      <c r="C9890" s="1">
        <v>35</v>
      </c>
      <c r="D9890" s="1">
        <v>2</v>
      </c>
      <c r="E9890" s="1" t="s">
        <v>291</v>
      </c>
      <c r="F9890" s="1" t="s">
        <v>252</v>
      </c>
      <c r="G9890" s="1" t="s">
        <v>252</v>
      </c>
      <c r="H9890" s="1" t="s">
        <v>254</v>
      </c>
      <c r="I9890" s="1" t="s">
        <v>74567</v>
      </c>
      <c r="J9890" s="1">
        <v>2.25</v>
      </c>
      <c r="K9890" s="1">
        <v>1983</v>
      </c>
      <c r="L9890" s="1">
        <v>3</v>
      </c>
      <c r="M9890" s="1">
        <v>1.1115999999999999</v>
      </c>
      <c r="N9890" s="2">
        <v>42164</v>
      </c>
      <c r="O9890" s="8">
        <v>5327174</v>
      </c>
      <c r="P9890" s="1">
        <v>33.961412500000002</v>
      </c>
      <c r="Q9890" s="1">
        <v>-118.3084247</v>
      </c>
      <c r="R9890" s="1" t="s">
        <v>1855</v>
      </c>
      <c r="S9890" s="1" t="s">
        <v>1856</v>
      </c>
      <c r="T9890" s="1" t="s">
        <v>51878</v>
      </c>
      <c r="U9890" s="1" t="s">
        <v>1857</v>
      </c>
      <c r="V9890" s="1">
        <v>3232314174</v>
      </c>
      <c r="W9890" s="1" t="s">
        <v>74570</v>
      </c>
      <c r="X9890" s="1" t="s">
        <v>7658</v>
      </c>
      <c r="Y9890" s="1" t="s">
        <v>74571</v>
      </c>
      <c r="AA9890" s="1">
        <v>38567</v>
      </c>
      <c r="AC9890" s="1" t="s">
        <v>932</v>
      </c>
    </row>
    <row r="9891" spans="1:29" x14ac:dyDescent="0.25">
      <c r="A9891" s="1" t="s">
        <v>74572</v>
      </c>
      <c r="C9891" s="1">
        <v>18</v>
      </c>
      <c r="D9891" s="1">
        <v>2</v>
      </c>
      <c r="E9891" s="1" t="s">
        <v>291</v>
      </c>
      <c r="F9891" s="1" t="s">
        <v>252</v>
      </c>
      <c r="G9891" s="1" t="s">
        <v>252</v>
      </c>
      <c r="H9891" s="1" t="s">
        <v>254</v>
      </c>
      <c r="I9891" s="1" t="s">
        <v>7300</v>
      </c>
      <c r="J9891" s="1">
        <v>3.7</v>
      </c>
      <c r="K9891" s="1">
        <v>1979</v>
      </c>
      <c r="L9891" s="1">
        <v>2</v>
      </c>
      <c r="M9891" s="1">
        <v>0.32819999999999999</v>
      </c>
      <c r="N9891" s="2">
        <v>44396</v>
      </c>
      <c r="O9891" s="8">
        <v>6610000</v>
      </c>
      <c r="P9891" s="1">
        <v>33.9594576</v>
      </c>
      <c r="Q9891" s="1">
        <v>-118.4064395</v>
      </c>
      <c r="R9891" s="1" t="s">
        <v>66156</v>
      </c>
      <c r="S9891" s="1" t="s">
        <v>8639</v>
      </c>
      <c r="T9891" s="1" t="s">
        <v>66157</v>
      </c>
      <c r="U9891" s="1" t="s">
        <v>74574</v>
      </c>
      <c r="V9891" s="1">
        <v>3103795146</v>
      </c>
      <c r="W9891" s="1" t="s">
        <v>66156</v>
      </c>
      <c r="X9891" s="1" t="s">
        <v>8639</v>
      </c>
      <c r="Y9891" s="1" t="s">
        <v>74574</v>
      </c>
      <c r="Z9891" s="1">
        <v>3103795146</v>
      </c>
      <c r="AA9891" s="1">
        <v>14706</v>
      </c>
      <c r="AB9891" s="1">
        <v>88403</v>
      </c>
      <c r="AC9891" s="1" t="s">
        <v>932</v>
      </c>
    </row>
    <row r="9892" spans="1:29" x14ac:dyDescent="0.25">
      <c r="A9892" s="1" t="s">
        <v>74576</v>
      </c>
      <c r="B9892" s="1" t="s">
        <v>74577</v>
      </c>
      <c r="C9892" s="1">
        <v>36</v>
      </c>
      <c r="D9892" s="1">
        <v>2</v>
      </c>
      <c r="E9892" s="1" t="s">
        <v>291</v>
      </c>
      <c r="F9892" s="1" t="s">
        <v>252</v>
      </c>
      <c r="G9892" s="1" t="s">
        <v>252</v>
      </c>
      <c r="H9892" s="1" t="s">
        <v>254</v>
      </c>
      <c r="I9892" s="1" t="s">
        <v>74578</v>
      </c>
      <c r="J9892" s="1">
        <v>1.24</v>
      </c>
      <c r="K9892" s="1">
        <v>1981</v>
      </c>
      <c r="L9892" s="1">
        <v>2</v>
      </c>
      <c r="M9892" s="1">
        <v>0.99609999999999999</v>
      </c>
      <c r="N9892" s="2"/>
      <c r="O9892" s="8"/>
      <c r="P9892" s="1">
        <v>33.923982500000001</v>
      </c>
      <c r="Q9892" s="1">
        <v>-118.2579709</v>
      </c>
      <c r="R9892" s="1" t="s">
        <v>60727</v>
      </c>
      <c r="S9892" s="1" t="s">
        <v>74579</v>
      </c>
      <c r="U9892" s="1" t="s">
        <v>74580</v>
      </c>
      <c r="V9892" s="1">
        <v>3235673564</v>
      </c>
      <c r="W9892" s="1" t="s">
        <v>58069</v>
      </c>
      <c r="X9892" s="1" t="s">
        <v>58070</v>
      </c>
      <c r="Y9892" s="1" t="s">
        <v>59655</v>
      </c>
      <c r="AA9892" s="1">
        <v>30000</v>
      </c>
      <c r="AC9892" s="1" t="s">
        <v>2107</v>
      </c>
    </row>
    <row r="9893" spans="1:29" x14ac:dyDescent="0.25">
      <c r="A9893" s="1" t="s">
        <v>74583</v>
      </c>
      <c r="B9893" s="1" t="s">
        <v>74584</v>
      </c>
      <c r="C9893" s="1">
        <v>60</v>
      </c>
      <c r="D9893" s="1">
        <v>2</v>
      </c>
      <c r="E9893" s="1" t="s">
        <v>291</v>
      </c>
      <c r="F9893" s="1" t="s">
        <v>252</v>
      </c>
      <c r="G9893" s="1" t="s">
        <v>3181</v>
      </c>
      <c r="H9893" s="1" t="s">
        <v>254</v>
      </c>
      <c r="I9893" s="1" t="s">
        <v>14253</v>
      </c>
      <c r="J9893" s="1">
        <v>1.81</v>
      </c>
      <c r="K9893" s="1">
        <v>1980</v>
      </c>
      <c r="L9893" s="1">
        <v>2</v>
      </c>
      <c r="M9893" s="1">
        <v>2.5110000000000001</v>
      </c>
      <c r="N9893" s="2"/>
      <c r="O9893" s="8"/>
      <c r="P9893" s="1">
        <v>33.921866000000001</v>
      </c>
      <c r="Q9893" s="1">
        <v>-118.23786699999999</v>
      </c>
      <c r="R9893" s="1" t="s">
        <v>40990</v>
      </c>
      <c r="S9893" s="1" t="s">
        <v>40991</v>
      </c>
      <c r="T9893" s="1" t="s">
        <v>74585</v>
      </c>
      <c r="U9893" s="1" t="s">
        <v>40992</v>
      </c>
      <c r="V9893" s="1">
        <v>3235635639</v>
      </c>
      <c r="W9893" s="1" t="s">
        <v>40990</v>
      </c>
      <c r="X9893" s="1" t="s">
        <v>40991</v>
      </c>
      <c r="Y9893" s="1" t="s">
        <v>74589</v>
      </c>
      <c r="AA9893" s="1">
        <v>56000</v>
      </c>
      <c r="AC9893" s="1" t="s">
        <v>6793</v>
      </c>
    </row>
    <row r="9894" spans="1:29" x14ac:dyDescent="0.25">
      <c r="A9894" s="1" t="s">
        <v>74590</v>
      </c>
      <c r="B9894" s="1" t="s">
        <v>74591</v>
      </c>
      <c r="C9894" s="1">
        <v>53</v>
      </c>
      <c r="D9894" s="1">
        <v>2</v>
      </c>
      <c r="E9894" s="1" t="s">
        <v>291</v>
      </c>
      <c r="F9894" s="1" t="s">
        <v>252</v>
      </c>
      <c r="G9894" s="1" t="s">
        <v>5842</v>
      </c>
      <c r="H9894" s="1" t="s">
        <v>254</v>
      </c>
      <c r="I9894" s="1" t="s">
        <v>74592</v>
      </c>
      <c r="J9894" s="1">
        <v>2.2400000000000002</v>
      </c>
      <c r="K9894" s="1">
        <v>1980</v>
      </c>
      <c r="L9894" s="1">
        <v>1</v>
      </c>
      <c r="M9894" s="1">
        <v>2.4180000000000001</v>
      </c>
      <c r="N9894" s="2">
        <v>42551</v>
      </c>
      <c r="O9894" s="8">
        <v>1500000</v>
      </c>
      <c r="P9894" s="1">
        <v>33.908597</v>
      </c>
      <c r="Q9894" s="1">
        <v>-118.3011137</v>
      </c>
      <c r="R9894" s="1" t="s">
        <v>74590</v>
      </c>
      <c r="S9894" s="1" t="s">
        <v>74593</v>
      </c>
      <c r="T9894" s="1" t="s">
        <v>74594</v>
      </c>
      <c r="U9894" s="1" t="s">
        <v>74595</v>
      </c>
      <c r="W9894" s="1" t="s">
        <v>74590</v>
      </c>
      <c r="X9894" s="1" t="s">
        <v>74593</v>
      </c>
      <c r="Y9894" s="1" t="s">
        <v>74595</v>
      </c>
      <c r="AA9894" s="1">
        <v>417</v>
      </c>
      <c r="AC9894" s="1" t="s">
        <v>74598</v>
      </c>
    </row>
    <row r="9895" spans="1:29" x14ac:dyDescent="0.25">
      <c r="A9895" s="1" t="s">
        <v>74599</v>
      </c>
      <c r="B9895" s="1" t="s">
        <v>74600</v>
      </c>
      <c r="C9895" s="1">
        <v>26</v>
      </c>
      <c r="D9895" s="1">
        <v>3</v>
      </c>
      <c r="E9895" s="1" t="s">
        <v>338</v>
      </c>
      <c r="F9895" s="1" t="s">
        <v>252</v>
      </c>
      <c r="G9895" s="1" t="s">
        <v>3297</v>
      </c>
      <c r="H9895" s="1" t="s">
        <v>254</v>
      </c>
      <c r="I9895" s="1" t="s">
        <v>74601</v>
      </c>
      <c r="J9895" s="1">
        <v>3.59</v>
      </c>
      <c r="K9895" s="1">
        <v>1979</v>
      </c>
      <c r="L9895" s="1">
        <v>2</v>
      </c>
      <c r="M9895" s="1">
        <v>0.44400000000000001</v>
      </c>
      <c r="N9895" s="2">
        <v>42226</v>
      </c>
      <c r="O9895" s="8">
        <v>5350000</v>
      </c>
      <c r="P9895" s="1">
        <v>33.891985599999998</v>
      </c>
      <c r="Q9895" s="1">
        <v>-118.3552833</v>
      </c>
      <c r="R9895" s="1" t="s">
        <v>24163</v>
      </c>
      <c r="S9895" s="1" t="s">
        <v>24164</v>
      </c>
      <c r="T9895" s="1" t="s">
        <v>74603</v>
      </c>
      <c r="U9895" s="1" t="s">
        <v>24166</v>
      </c>
      <c r="V9895" s="1">
        <v>3106068420</v>
      </c>
      <c r="Y9895" s="1" t="s">
        <v>74607</v>
      </c>
      <c r="AA9895" s="1">
        <v>26000</v>
      </c>
      <c r="AB9895" s="1">
        <v>77090.5</v>
      </c>
      <c r="AC9895" s="1" t="s">
        <v>846</v>
      </c>
    </row>
    <row r="9896" spans="1:29" x14ac:dyDescent="0.25">
      <c r="A9896" s="1" t="s">
        <v>74608</v>
      </c>
      <c r="B9896" s="1" t="s">
        <v>74609</v>
      </c>
      <c r="C9896" s="1">
        <v>100</v>
      </c>
      <c r="D9896" s="1">
        <v>2</v>
      </c>
      <c r="E9896" s="1" t="s">
        <v>291</v>
      </c>
      <c r="F9896" s="1" t="s">
        <v>252</v>
      </c>
      <c r="G9896" s="1" t="s">
        <v>3199</v>
      </c>
      <c r="H9896" s="1" t="s">
        <v>254</v>
      </c>
      <c r="I9896" s="1" t="s">
        <v>10841</v>
      </c>
      <c r="K9896" s="1">
        <v>1982</v>
      </c>
      <c r="L9896" s="1">
        <v>3</v>
      </c>
      <c r="M9896" s="1">
        <v>2.4723999999999999</v>
      </c>
      <c r="N9896" s="2"/>
      <c r="O9896" s="8"/>
      <c r="P9896" s="1">
        <v>33.883122399999998</v>
      </c>
      <c r="Q9896" s="1">
        <v>-118.3141397</v>
      </c>
      <c r="R9896" s="1" t="s">
        <v>74610</v>
      </c>
      <c r="S9896" s="1" t="s">
        <v>74611</v>
      </c>
      <c r="U9896" s="1" t="s">
        <v>74612</v>
      </c>
      <c r="V9896" s="1">
        <v>3103246611</v>
      </c>
      <c r="W9896" s="1" t="s">
        <v>74615</v>
      </c>
      <c r="X9896" s="1" t="s">
        <v>14904</v>
      </c>
      <c r="Y9896" s="1" t="s">
        <v>74616</v>
      </c>
      <c r="AA9896" s="1">
        <v>88203</v>
      </c>
      <c r="AC9896" s="1" t="s">
        <v>74617</v>
      </c>
    </row>
    <row r="9897" spans="1:29" x14ac:dyDescent="0.25">
      <c r="A9897" s="1" t="s">
        <v>74618</v>
      </c>
      <c r="C9897" s="1">
        <v>17</v>
      </c>
      <c r="D9897" s="1">
        <v>2</v>
      </c>
      <c r="E9897" s="1" t="s">
        <v>291</v>
      </c>
      <c r="F9897" s="1" t="s">
        <v>252</v>
      </c>
      <c r="G9897" s="1" t="s">
        <v>3199</v>
      </c>
      <c r="H9897" s="1" t="s">
        <v>254</v>
      </c>
      <c r="I9897" s="1" t="s">
        <v>74619</v>
      </c>
      <c r="J9897" s="1">
        <v>2.2400000000000002</v>
      </c>
      <c r="K9897" s="1">
        <v>1982</v>
      </c>
      <c r="L9897" s="1">
        <v>2</v>
      </c>
      <c r="M9897" s="1">
        <v>0.41320000000000001</v>
      </c>
      <c r="N9897" s="2">
        <v>44270</v>
      </c>
      <c r="O9897" s="8">
        <v>3515000</v>
      </c>
      <c r="P9897" s="1">
        <v>33.830010000000001</v>
      </c>
      <c r="Q9897" s="1">
        <v>-118.307604</v>
      </c>
      <c r="R9897" s="1" t="s">
        <v>24115</v>
      </c>
      <c r="S9897" s="1" t="s">
        <v>9294</v>
      </c>
      <c r="T9897" s="1" t="s">
        <v>74620</v>
      </c>
      <c r="U9897" s="1" t="s">
        <v>24117</v>
      </c>
      <c r="V9897" s="1">
        <v>3109968766</v>
      </c>
      <c r="Y9897" s="1" t="s">
        <v>74624</v>
      </c>
      <c r="AA9897" s="1">
        <v>11746</v>
      </c>
      <c r="AC9897" s="1" t="s">
        <v>3439</v>
      </c>
    </row>
    <row r="9898" spans="1:29" x14ac:dyDescent="0.25">
      <c r="A9898" s="1" t="s">
        <v>74625</v>
      </c>
      <c r="B9898" s="1" t="s">
        <v>74626</v>
      </c>
      <c r="C9898" s="1">
        <v>19</v>
      </c>
      <c r="D9898" s="1">
        <v>2</v>
      </c>
      <c r="E9898" s="1" t="s">
        <v>291</v>
      </c>
      <c r="F9898" s="1" t="s">
        <v>252</v>
      </c>
      <c r="G9898" s="1" t="s">
        <v>3199</v>
      </c>
      <c r="H9898" s="1" t="s">
        <v>254</v>
      </c>
      <c r="I9898" s="1" t="s">
        <v>18554</v>
      </c>
      <c r="J9898" s="1">
        <v>0.35</v>
      </c>
      <c r="K9898" s="1">
        <v>1979</v>
      </c>
      <c r="L9898" s="1">
        <v>2</v>
      </c>
      <c r="M9898" s="1">
        <v>0.41299999999999998</v>
      </c>
      <c r="N9898" s="2">
        <v>35080</v>
      </c>
      <c r="O9898" s="8">
        <v>635000</v>
      </c>
      <c r="P9898" s="1">
        <v>33.829468900000002</v>
      </c>
      <c r="Q9898" s="1">
        <v>-118.30827240000001</v>
      </c>
      <c r="R9898" s="1" t="s">
        <v>791</v>
      </c>
      <c r="S9898" s="1" t="s">
        <v>792</v>
      </c>
      <c r="T9898" s="1" t="s">
        <v>74628</v>
      </c>
      <c r="U9898" s="1" t="s">
        <v>74629</v>
      </c>
      <c r="W9898" s="1" t="s">
        <v>18720</v>
      </c>
      <c r="X9898" s="1" t="s">
        <v>18726</v>
      </c>
      <c r="Y9898" s="1" t="s">
        <v>74631</v>
      </c>
      <c r="Z9898" s="1">
        <v>3103751213</v>
      </c>
      <c r="AA9898" s="1">
        <v>12447</v>
      </c>
      <c r="AB9898" s="1">
        <v>15519.69</v>
      </c>
      <c r="AC9898" s="1" t="s">
        <v>1571</v>
      </c>
    </row>
    <row r="9899" spans="1:29" x14ac:dyDescent="0.25">
      <c r="A9899" s="1" t="s">
        <v>74632</v>
      </c>
      <c r="C9899" s="1">
        <v>19</v>
      </c>
      <c r="D9899" s="1">
        <v>3</v>
      </c>
      <c r="E9899" s="1" t="s">
        <v>291</v>
      </c>
      <c r="F9899" s="1" t="s">
        <v>252</v>
      </c>
      <c r="G9899" s="1" t="s">
        <v>3199</v>
      </c>
      <c r="H9899" s="1" t="s">
        <v>254</v>
      </c>
      <c r="I9899" s="1" t="s">
        <v>18554</v>
      </c>
      <c r="J9899" s="1">
        <v>2.2400000000000002</v>
      </c>
      <c r="K9899" s="1">
        <v>1980</v>
      </c>
      <c r="L9899" s="1">
        <v>2</v>
      </c>
      <c r="M9899" s="1">
        <v>0.37</v>
      </c>
      <c r="N9899" s="2">
        <v>44253</v>
      </c>
      <c r="O9899" s="8">
        <v>3750000</v>
      </c>
      <c r="P9899" s="1">
        <v>33.823564900000001</v>
      </c>
      <c r="Q9899" s="1">
        <v>-118.3065508</v>
      </c>
      <c r="R9899" s="1" t="s">
        <v>36305</v>
      </c>
      <c r="S9899" s="1" t="s">
        <v>36306</v>
      </c>
      <c r="T9899" s="1" t="s">
        <v>74633</v>
      </c>
      <c r="U9899" s="1" t="s">
        <v>36307</v>
      </c>
      <c r="V9899" s="1">
        <v>4242371768</v>
      </c>
      <c r="W9899" s="1" t="s">
        <v>36305</v>
      </c>
      <c r="X9899" s="1" t="s">
        <v>36306</v>
      </c>
      <c r="Y9899" s="1" t="s">
        <v>36307</v>
      </c>
      <c r="Z9899" s="1">
        <v>4242371768</v>
      </c>
      <c r="AA9899" s="1">
        <v>10468</v>
      </c>
      <c r="AC9899" s="1" t="s">
        <v>2107</v>
      </c>
    </row>
    <row r="9900" spans="1:29" x14ac:dyDescent="0.25">
      <c r="A9900" s="1" t="s">
        <v>74635</v>
      </c>
      <c r="C9900" s="1">
        <v>17</v>
      </c>
      <c r="D9900" s="1">
        <v>2</v>
      </c>
      <c r="E9900" s="1" t="s">
        <v>291</v>
      </c>
      <c r="F9900" s="1" t="s">
        <v>252</v>
      </c>
      <c r="G9900" s="1" t="s">
        <v>252</v>
      </c>
      <c r="H9900" s="1" t="s">
        <v>254</v>
      </c>
      <c r="I9900" s="1" t="s">
        <v>18554</v>
      </c>
      <c r="J9900" s="1">
        <v>2.2400000000000002</v>
      </c>
      <c r="K9900" s="1">
        <v>1979</v>
      </c>
      <c r="L9900" s="1">
        <v>2</v>
      </c>
      <c r="M9900" s="1">
        <v>0.41699999999999998</v>
      </c>
      <c r="N9900" s="2">
        <v>33305</v>
      </c>
      <c r="O9900" s="8">
        <v>870000</v>
      </c>
      <c r="P9900" s="1">
        <v>33.821935000000003</v>
      </c>
      <c r="Q9900" s="1">
        <v>-118.299639</v>
      </c>
      <c r="R9900" s="1" t="s">
        <v>74637</v>
      </c>
      <c r="S9900" s="1" t="s">
        <v>6503</v>
      </c>
      <c r="U9900" s="1" t="s">
        <v>74638</v>
      </c>
      <c r="V9900" s="1">
        <v>3102457740</v>
      </c>
      <c r="W9900" s="1" t="s">
        <v>74637</v>
      </c>
      <c r="X9900" s="1" t="s">
        <v>6503</v>
      </c>
      <c r="Y9900" s="1" t="s">
        <v>74638</v>
      </c>
      <c r="Z9900" s="1">
        <v>3102457740</v>
      </c>
      <c r="AA9900" s="1">
        <v>9471</v>
      </c>
      <c r="AB9900" s="1">
        <v>18625.45</v>
      </c>
      <c r="AC9900" s="1" t="s">
        <v>48847</v>
      </c>
    </row>
    <row r="9901" spans="1:29" x14ac:dyDescent="0.25">
      <c r="A9901" s="1" t="s">
        <v>74640</v>
      </c>
      <c r="C9901" s="1">
        <v>16</v>
      </c>
      <c r="D9901" s="1">
        <v>2</v>
      </c>
      <c r="E9901" s="1" t="s">
        <v>291</v>
      </c>
      <c r="F9901" s="1" t="s">
        <v>252</v>
      </c>
      <c r="G9901" s="1" t="s">
        <v>539</v>
      </c>
      <c r="H9901" s="1" t="s">
        <v>254</v>
      </c>
      <c r="I9901" s="1" t="s">
        <v>74641</v>
      </c>
      <c r="J9901" s="1">
        <v>2.4700000000000002</v>
      </c>
      <c r="K9901" s="1">
        <v>1979</v>
      </c>
      <c r="L9901" s="1">
        <v>2</v>
      </c>
      <c r="M9901" s="1">
        <v>0.621</v>
      </c>
      <c r="N9901" s="2">
        <v>36397</v>
      </c>
      <c r="O9901" s="8">
        <v>520000</v>
      </c>
      <c r="P9901" s="1">
        <v>34.066195999999998</v>
      </c>
      <c r="Q9901" s="1">
        <v>-117.72181399999999</v>
      </c>
      <c r="R9901" s="1" t="s">
        <v>74642</v>
      </c>
      <c r="S9901" s="1" t="s">
        <v>39951</v>
      </c>
      <c r="U9901" s="1" t="s">
        <v>74643</v>
      </c>
      <c r="V9901" s="1">
        <v>6262787475</v>
      </c>
      <c r="W9901" s="1" t="s">
        <v>74642</v>
      </c>
      <c r="X9901" s="1" t="s">
        <v>39951</v>
      </c>
      <c r="Y9901" s="1" t="s">
        <v>74643</v>
      </c>
      <c r="Z9901" s="1">
        <v>6262787475</v>
      </c>
      <c r="AA9901" s="1">
        <v>11780</v>
      </c>
      <c r="AC9901" s="1" t="s">
        <v>74645</v>
      </c>
    </row>
    <row r="9902" spans="1:29" x14ac:dyDescent="0.25">
      <c r="A9902" s="1" t="s">
        <v>74646</v>
      </c>
      <c r="B9902" s="1" t="s">
        <v>74647</v>
      </c>
      <c r="C9902" s="1">
        <v>50</v>
      </c>
      <c r="D9902" s="1">
        <v>2</v>
      </c>
      <c r="E9902" s="1" t="s">
        <v>291</v>
      </c>
      <c r="F9902" s="1" t="s">
        <v>252</v>
      </c>
      <c r="G9902" s="1" t="s">
        <v>31965</v>
      </c>
      <c r="H9902" s="1" t="s">
        <v>254</v>
      </c>
      <c r="I9902" s="1" t="s">
        <v>34516</v>
      </c>
      <c r="J9902" s="1">
        <v>1.47</v>
      </c>
      <c r="K9902" s="1">
        <v>1980</v>
      </c>
      <c r="L9902" s="1">
        <v>2</v>
      </c>
      <c r="M9902" s="1">
        <v>4.0599999999999996</v>
      </c>
      <c r="N9902" s="2"/>
      <c r="O9902" s="8"/>
      <c r="P9902" s="1">
        <v>34.105294000000001</v>
      </c>
      <c r="Q9902" s="1">
        <v>-117.814426</v>
      </c>
      <c r="R9902" s="1" t="s">
        <v>41276</v>
      </c>
      <c r="S9902" s="1" t="s">
        <v>41277</v>
      </c>
      <c r="T9902" s="1" t="s">
        <v>41278</v>
      </c>
      <c r="U9902" s="1" t="s">
        <v>41279</v>
      </c>
      <c r="V9902" s="1">
        <v>3102042050</v>
      </c>
      <c r="W9902" s="1" t="s">
        <v>41276</v>
      </c>
      <c r="X9902" s="1" t="s">
        <v>8002</v>
      </c>
      <c r="Y9902" s="1" t="s">
        <v>74652</v>
      </c>
      <c r="AA9902" s="1">
        <v>97722</v>
      </c>
      <c r="AC9902" s="1" t="s">
        <v>74653</v>
      </c>
    </row>
    <row r="9903" spans="1:29" x14ac:dyDescent="0.25">
      <c r="A9903" s="1" t="s">
        <v>74654</v>
      </c>
      <c r="B9903" s="1" t="s">
        <v>74655</v>
      </c>
      <c r="C9903" s="1">
        <v>21</v>
      </c>
      <c r="D9903" s="1">
        <v>2</v>
      </c>
      <c r="E9903" s="1" t="s">
        <v>291</v>
      </c>
      <c r="F9903" s="1" t="s">
        <v>252</v>
      </c>
      <c r="G9903" s="1" t="s">
        <v>3213</v>
      </c>
      <c r="H9903" s="1" t="s">
        <v>254</v>
      </c>
      <c r="I9903" s="1" t="s">
        <v>3228</v>
      </c>
      <c r="J9903" s="1">
        <v>17.13</v>
      </c>
      <c r="K9903" s="1">
        <v>1979</v>
      </c>
      <c r="L9903" s="1">
        <v>3</v>
      </c>
      <c r="M9903" s="1">
        <v>0.375</v>
      </c>
      <c r="N9903" s="2"/>
      <c r="O9903" s="8"/>
      <c r="P9903" s="1">
        <v>34.145922900000002</v>
      </c>
      <c r="Q9903" s="1">
        <v>-118.3711234</v>
      </c>
      <c r="R9903" s="1" t="s">
        <v>70981</v>
      </c>
      <c r="S9903" s="1" t="s">
        <v>65245</v>
      </c>
      <c r="U9903" s="1" t="s">
        <v>70982</v>
      </c>
      <c r="V9903" s="1">
        <v>8189896200</v>
      </c>
      <c r="W9903" s="1" t="s">
        <v>69995</v>
      </c>
      <c r="X9903" s="1" t="s">
        <v>5785</v>
      </c>
      <c r="Y9903" s="1" t="s">
        <v>71750</v>
      </c>
      <c r="AA9903" s="1">
        <v>23235</v>
      </c>
      <c r="AC9903" s="1" t="s">
        <v>932</v>
      </c>
    </row>
    <row r="9904" spans="1:29" x14ac:dyDescent="0.25">
      <c r="A9904" s="1" t="s">
        <v>74660</v>
      </c>
      <c r="B9904" s="1" t="s">
        <v>74661</v>
      </c>
      <c r="C9904" s="1">
        <v>26</v>
      </c>
      <c r="D9904" s="1">
        <v>3</v>
      </c>
      <c r="E9904" s="1" t="s">
        <v>291</v>
      </c>
      <c r="F9904" s="1" t="s">
        <v>252</v>
      </c>
      <c r="G9904" s="1" t="s">
        <v>3213</v>
      </c>
      <c r="H9904" s="1" t="s">
        <v>254</v>
      </c>
      <c r="I9904" s="1" t="s">
        <v>3228</v>
      </c>
      <c r="J9904" s="1">
        <v>0.04</v>
      </c>
      <c r="K9904" s="1">
        <v>1983</v>
      </c>
      <c r="L9904" s="1">
        <v>2</v>
      </c>
      <c r="M9904" s="1">
        <v>0.4995</v>
      </c>
      <c r="N9904" s="2"/>
      <c r="O9904" s="8"/>
      <c r="P9904" s="1">
        <v>34.145891800000001</v>
      </c>
      <c r="Q9904" s="1">
        <v>-118.37305189999999</v>
      </c>
      <c r="R9904" s="1" t="s">
        <v>70981</v>
      </c>
      <c r="S9904" s="1" t="s">
        <v>65245</v>
      </c>
      <c r="U9904" s="1" t="s">
        <v>70982</v>
      </c>
      <c r="V9904" s="1">
        <v>8189896200</v>
      </c>
      <c r="W9904" s="1" t="s">
        <v>62881</v>
      </c>
      <c r="X9904" s="1" t="s">
        <v>2122</v>
      </c>
      <c r="Y9904" s="1" t="s">
        <v>73401</v>
      </c>
      <c r="AA9904" s="1">
        <v>33150</v>
      </c>
      <c r="AC9904" s="1" t="s">
        <v>932</v>
      </c>
    </row>
    <row r="9905" spans="1:29" x14ac:dyDescent="0.25">
      <c r="A9905" s="1" t="s">
        <v>74666</v>
      </c>
      <c r="C9905" s="1">
        <v>16</v>
      </c>
      <c r="D9905" s="1">
        <v>2</v>
      </c>
      <c r="E9905" s="1" t="s">
        <v>291</v>
      </c>
      <c r="F9905" s="1" t="s">
        <v>252</v>
      </c>
      <c r="G9905" s="1" t="s">
        <v>252</v>
      </c>
      <c r="H9905" s="1" t="s">
        <v>254</v>
      </c>
      <c r="I9905" s="1" t="s">
        <v>819</v>
      </c>
      <c r="J9905" s="1">
        <v>1.68</v>
      </c>
      <c r="K9905" s="1">
        <v>1983</v>
      </c>
      <c r="L9905" s="1">
        <v>2</v>
      </c>
      <c r="M9905" s="1">
        <v>0.3584</v>
      </c>
      <c r="N9905" s="2"/>
      <c r="O9905" s="8"/>
      <c r="P9905" s="1">
        <v>34.023389000000002</v>
      </c>
      <c r="Q9905" s="1">
        <v>-118.2645062</v>
      </c>
      <c r="R9905" s="1" t="s">
        <v>74666</v>
      </c>
      <c r="S9905" s="1" t="s">
        <v>38255</v>
      </c>
      <c r="T9905" s="1" t="s">
        <v>74667</v>
      </c>
      <c r="U9905" s="1" t="s">
        <v>74668</v>
      </c>
      <c r="W9905" s="1" t="s">
        <v>74670</v>
      </c>
      <c r="X9905" s="1" t="s">
        <v>32741</v>
      </c>
      <c r="Y9905" s="1" t="s">
        <v>74671</v>
      </c>
      <c r="AA9905" s="1">
        <v>19536</v>
      </c>
      <c r="AC9905" s="1" t="s">
        <v>1079</v>
      </c>
    </row>
    <row r="9906" spans="1:29" x14ac:dyDescent="0.25">
      <c r="A9906" s="1" t="s">
        <v>74672</v>
      </c>
      <c r="C9906" s="1">
        <v>22</v>
      </c>
      <c r="D9906" s="1">
        <v>2</v>
      </c>
      <c r="E9906" s="1" t="s">
        <v>291</v>
      </c>
      <c r="F9906" s="1" t="s">
        <v>252</v>
      </c>
      <c r="G9906" s="1" t="s">
        <v>449</v>
      </c>
      <c r="H9906" s="1" t="s">
        <v>254</v>
      </c>
      <c r="I9906" s="1" t="s">
        <v>1382</v>
      </c>
      <c r="J9906" s="1">
        <v>2.78</v>
      </c>
      <c r="K9906" s="1">
        <v>1979</v>
      </c>
      <c r="L9906" s="1">
        <v>2</v>
      </c>
      <c r="M9906" s="1">
        <v>0.40400000000000003</v>
      </c>
      <c r="N9906" s="2">
        <v>43480</v>
      </c>
      <c r="O9906" s="8">
        <v>4600000</v>
      </c>
      <c r="P9906" s="1">
        <v>33.780667999999999</v>
      </c>
      <c r="Q9906" s="1">
        <v>-118.178304</v>
      </c>
      <c r="R9906" s="1" t="s">
        <v>42034</v>
      </c>
      <c r="S9906" s="1" t="s">
        <v>1375</v>
      </c>
      <c r="T9906" s="1" t="s">
        <v>42035</v>
      </c>
      <c r="U9906" s="1" t="s">
        <v>42036</v>
      </c>
      <c r="V9906" s="1">
        <v>5622641444</v>
      </c>
      <c r="W9906" s="1" t="s">
        <v>1621</v>
      </c>
      <c r="X9906" s="1" t="s">
        <v>1375</v>
      </c>
      <c r="Y9906" s="1" t="s">
        <v>74676</v>
      </c>
      <c r="AA9906" s="1">
        <v>13125</v>
      </c>
      <c r="AC9906" s="1" t="s">
        <v>74677</v>
      </c>
    </row>
    <row r="9907" spans="1:29" x14ac:dyDescent="0.25">
      <c r="A9907" s="1" t="s">
        <v>74678</v>
      </c>
      <c r="C9907" s="1">
        <v>16</v>
      </c>
      <c r="D9907" s="1">
        <v>2</v>
      </c>
      <c r="E9907" s="1" t="s">
        <v>291</v>
      </c>
      <c r="F9907" s="1" t="s">
        <v>252</v>
      </c>
      <c r="G9907" s="1" t="s">
        <v>3131</v>
      </c>
      <c r="H9907" s="1" t="s">
        <v>254</v>
      </c>
      <c r="I9907" s="1" t="s">
        <v>20038</v>
      </c>
      <c r="J9907" s="1">
        <v>1.91</v>
      </c>
      <c r="K9907" s="1">
        <v>1981</v>
      </c>
      <c r="L9907" s="1">
        <v>2</v>
      </c>
      <c r="M9907" s="1">
        <v>0.69310000000000005</v>
      </c>
      <c r="N9907" s="2"/>
      <c r="O9907" s="8"/>
      <c r="P9907" s="1">
        <v>33.868901999999999</v>
      </c>
      <c r="Q9907" s="1">
        <v>-118.084031</v>
      </c>
      <c r="U9907" s="1" t="s">
        <v>74679</v>
      </c>
      <c r="Y9907" s="1" t="s">
        <v>74679</v>
      </c>
      <c r="AA9907" s="1">
        <v>19934</v>
      </c>
      <c r="AC9907" s="1" t="s">
        <v>74681</v>
      </c>
    </row>
    <row r="9908" spans="1:29" x14ac:dyDescent="0.25">
      <c r="A9908" s="1" t="s">
        <v>74682</v>
      </c>
      <c r="C9908" s="1">
        <v>19</v>
      </c>
      <c r="D9908" s="1">
        <v>2</v>
      </c>
      <c r="E9908" s="1" t="s">
        <v>291</v>
      </c>
      <c r="F9908" s="1" t="s">
        <v>252</v>
      </c>
      <c r="G9908" s="1" t="s">
        <v>16253</v>
      </c>
      <c r="H9908" s="1" t="s">
        <v>254</v>
      </c>
      <c r="I9908" s="1" t="s">
        <v>74683</v>
      </c>
      <c r="J9908" s="1">
        <v>2.54</v>
      </c>
      <c r="K9908" s="1">
        <v>1983</v>
      </c>
      <c r="L9908" s="1">
        <v>3</v>
      </c>
      <c r="M9908" s="1">
        <v>0.40889999999999999</v>
      </c>
      <c r="N9908" s="2">
        <v>38274</v>
      </c>
      <c r="O9908" s="8">
        <v>1925000</v>
      </c>
      <c r="P9908" s="1">
        <v>34.286540000000002</v>
      </c>
      <c r="Q9908" s="1">
        <v>-118.439801</v>
      </c>
      <c r="R9908" s="1" t="s">
        <v>16256</v>
      </c>
      <c r="S9908" s="1" t="s">
        <v>12520</v>
      </c>
      <c r="U9908" s="1" t="s">
        <v>16260</v>
      </c>
      <c r="W9908" s="1" t="s">
        <v>16256</v>
      </c>
      <c r="X9908" s="1" t="s">
        <v>12520</v>
      </c>
      <c r="Y9908" s="1" t="s">
        <v>16260</v>
      </c>
      <c r="AA9908" s="1">
        <v>13891</v>
      </c>
      <c r="AC9908" s="1" t="s">
        <v>22826</v>
      </c>
    </row>
    <row r="9909" spans="1:29" x14ac:dyDescent="0.25">
      <c r="A9909" s="1" t="s">
        <v>74685</v>
      </c>
      <c r="C9909" s="1">
        <v>24</v>
      </c>
      <c r="D9909" s="1">
        <v>2</v>
      </c>
      <c r="E9909" s="1" t="s">
        <v>291</v>
      </c>
      <c r="F9909" s="1" t="s">
        <v>252</v>
      </c>
      <c r="G9909" s="1" t="s">
        <v>1403</v>
      </c>
      <c r="H9909" s="1" t="s">
        <v>254</v>
      </c>
      <c r="I9909" s="1" t="s">
        <v>74686</v>
      </c>
      <c r="J9909" s="1">
        <v>3.01</v>
      </c>
      <c r="K9909" s="1">
        <v>1981</v>
      </c>
      <c r="L9909" s="1">
        <v>2</v>
      </c>
      <c r="M9909" s="1">
        <v>0.4597</v>
      </c>
      <c r="N9909" s="2"/>
      <c r="O9909" s="8"/>
      <c r="P9909" s="1">
        <v>34.174905000000003</v>
      </c>
      <c r="Q9909" s="1">
        <v>-118.292857</v>
      </c>
      <c r="R9909" s="1" t="s">
        <v>26099</v>
      </c>
      <c r="S9909" s="1" t="s">
        <v>26100</v>
      </c>
      <c r="T9909" s="1" t="s">
        <v>26101</v>
      </c>
      <c r="U9909" s="1" t="s">
        <v>26101</v>
      </c>
      <c r="W9909" s="1" t="s">
        <v>74690</v>
      </c>
      <c r="X9909" s="1" t="s">
        <v>7227</v>
      </c>
      <c r="Y9909" s="1" t="s">
        <v>74691</v>
      </c>
      <c r="AA9909" s="1">
        <v>38826</v>
      </c>
      <c r="AC9909" s="1" t="s">
        <v>4273</v>
      </c>
    </row>
    <row r="9910" spans="1:29" x14ac:dyDescent="0.25">
      <c r="A9910" s="1" t="s">
        <v>74692</v>
      </c>
      <c r="B9910" s="1" t="s">
        <v>74693</v>
      </c>
      <c r="C9910" s="1">
        <v>30</v>
      </c>
      <c r="D9910" s="1">
        <v>2</v>
      </c>
      <c r="E9910" s="1" t="s">
        <v>338</v>
      </c>
      <c r="F9910" s="1" t="s">
        <v>252</v>
      </c>
      <c r="G9910" s="1" t="s">
        <v>252</v>
      </c>
      <c r="H9910" s="1" t="s">
        <v>254</v>
      </c>
      <c r="I9910" s="1" t="s">
        <v>8940</v>
      </c>
      <c r="J9910" s="1">
        <v>1.26</v>
      </c>
      <c r="K9910" s="1">
        <v>1983</v>
      </c>
      <c r="L9910" s="1">
        <v>5</v>
      </c>
      <c r="M9910" s="1">
        <v>0.17979999999999999</v>
      </c>
      <c r="N9910" s="2">
        <v>38314</v>
      </c>
      <c r="O9910" s="8">
        <v>5000000</v>
      </c>
      <c r="P9910" s="1">
        <v>34.039276100000002</v>
      </c>
      <c r="Q9910" s="1">
        <v>-118.4629745</v>
      </c>
      <c r="R9910" s="1" t="s">
        <v>1300</v>
      </c>
      <c r="S9910" s="1" t="s">
        <v>1301</v>
      </c>
      <c r="T9910" s="1" t="s">
        <v>1302</v>
      </c>
      <c r="U9910" s="1" t="s">
        <v>1302</v>
      </c>
      <c r="V9910" s="1">
        <v>3104593291</v>
      </c>
      <c r="W9910" s="1" t="s">
        <v>7429</v>
      </c>
      <c r="X9910" s="1" t="s">
        <v>27279</v>
      </c>
      <c r="Y9910" s="1" t="s">
        <v>74698</v>
      </c>
      <c r="AA9910" s="1">
        <v>20034</v>
      </c>
      <c r="AB9910" s="1">
        <v>79928.06</v>
      </c>
      <c r="AC9910" s="1" t="s">
        <v>1009</v>
      </c>
    </row>
    <row r="9911" spans="1:29" x14ac:dyDescent="0.25">
      <c r="A9911" s="1" t="s">
        <v>74699</v>
      </c>
      <c r="C9911" s="1">
        <v>22</v>
      </c>
      <c r="D9911" s="1">
        <v>2</v>
      </c>
      <c r="E9911" s="1" t="s">
        <v>291</v>
      </c>
      <c r="F9911" s="1" t="s">
        <v>252</v>
      </c>
      <c r="G9911" s="1" t="s">
        <v>252</v>
      </c>
      <c r="H9911" s="1" t="s">
        <v>254</v>
      </c>
      <c r="I9911" s="1" t="s">
        <v>8940</v>
      </c>
      <c r="J9911" s="1">
        <v>4.67</v>
      </c>
      <c r="K9911" s="1">
        <v>1983</v>
      </c>
      <c r="L9911" s="1">
        <v>3</v>
      </c>
      <c r="M9911" s="1">
        <v>0.1782</v>
      </c>
      <c r="N9911" s="2">
        <v>43937</v>
      </c>
      <c r="O9911" s="8">
        <v>7500000</v>
      </c>
      <c r="P9911" s="1">
        <v>34.038512400000002</v>
      </c>
      <c r="Q9911" s="1">
        <v>-118.46318119999999</v>
      </c>
      <c r="R9911" s="1" t="s">
        <v>422</v>
      </c>
      <c r="S9911" s="1" t="s">
        <v>418</v>
      </c>
      <c r="U9911" s="1" t="s">
        <v>6026</v>
      </c>
      <c r="V9911" s="1">
        <v>3108282701</v>
      </c>
      <c r="W9911" s="1" t="s">
        <v>74703</v>
      </c>
      <c r="X9911" s="1" t="s">
        <v>423</v>
      </c>
      <c r="Y9911" s="1" t="s">
        <v>74704</v>
      </c>
      <c r="AA9911" s="1">
        <v>14925</v>
      </c>
      <c r="AB9911" s="1">
        <v>90968.54</v>
      </c>
      <c r="AC9911" s="1" t="s">
        <v>817</v>
      </c>
    </row>
    <row r="9912" spans="1:29" x14ac:dyDescent="0.25">
      <c r="A9912" s="1" t="s">
        <v>74705</v>
      </c>
      <c r="B9912" s="1" t="s">
        <v>74706</v>
      </c>
      <c r="C9912" s="1">
        <v>16</v>
      </c>
      <c r="D9912" s="1">
        <v>2</v>
      </c>
      <c r="E9912" s="1" t="s">
        <v>291</v>
      </c>
      <c r="F9912" s="1" t="s">
        <v>252</v>
      </c>
      <c r="G9912" s="1" t="s">
        <v>7476</v>
      </c>
      <c r="H9912" s="1" t="s">
        <v>254</v>
      </c>
      <c r="I9912" s="1" t="s">
        <v>7477</v>
      </c>
      <c r="J9912" s="1">
        <v>0.75</v>
      </c>
      <c r="K9912" s="1">
        <v>1983</v>
      </c>
      <c r="L9912" s="1">
        <v>2</v>
      </c>
      <c r="M9912" s="1">
        <v>0.27</v>
      </c>
      <c r="N9912" s="2"/>
      <c r="O9912" s="8"/>
      <c r="P9912" s="1">
        <v>34.255729000000002</v>
      </c>
      <c r="Q9912" s="1">
        <v>-118.2941</v>
      </c>
      <c r="R9912" s="1" t="s">
        <v>18532</v>
      </c>
      <c r="S9912" s="1" t="s">
        <v>18533</v>
      </c>
      <c r="T9912" s="1" t="s">
        <v>18534</v>
      </c>
      <c r="U9912" s="1" t="s">
        <v>18535</v>
      </c>
      <c r="V9912" s="1">
        <v>8334225248</v>
      </c>
      <c r="W9912" s="1" t="s">
        <v>74709</v>
      </c>
      <c r="X9912" s="1" t="s">
        <v>590</v>
      </c>
      <c r="Y9912" s="1" t="s">
        <v>74710</v>
      </c>
      <c r="AA9912" s="1">
        <v>4840</v>
      </c>
      <c r="AC9912" s="1" t="s">
        <v>1154</v>
      </c>
    </row>
    <row r="9913" spans="1:29" x14ac:dyDescent="0.25">
      <c r="A9913" s="1" t="s">
        <v>74711</v>
      </c>
      <c r="B9913" s="1" t="s">
        <v>74712</v>
      </c>
      <c r="C9913" s="1">
        <v>91</v>
      </c>
      <c r="D9913" s="1">
        <v>3</v>
      </c>
      <c r="E9913" s="1" t="s">
        <v>338</v>
      </c>
      <c r="F9913" s="1" t="s">
        <v>252</v>
      </c>
      <c r="G9913" s="1" t="s">
        <v>252</v>
      </c>
      <c r="H9913" s="1" t="s">
        <v>254</v>
      </c>
      <c r="I9913" s="1" t="s">
        <v>319</v>
      </c>
      <c r="J9913" s="1">
        <v>3.82</v>
      </c>
      <c r="K9913" s="1">
        <v>1979</v>
      </c>
      <c r="L9913" s="1">
        <v>3</v>
      </c>
      <c r="M9913" s="1">
        <v>0.94550000000000001</v>
      </c>
      <c r="N9913" s="2">
        <v>41023</v>
      </c>
      <c r="O9913" s="8">
        <v>16100000</v>
      </c>
      <c r="P9913" s="1">
        <v>34.064872999999999</v>
      </c>
      <c r="Q9913" s="1">
        <v>-118.3010725</v>
      </c>
      <c r="R9913" s="1" t="s">
        <v>4048</v>
      </c>
      <c r="S9913" s="1" t="s">
        <v>4049</v>
      </c>
      <c r="U9913" s="1" t="s">
        <v>4051</v>
      </c>
      <c r="V9913" s="1">
        <v>3102788000</v>
      </c>
      <c r="W9913" s="1" t="s">
        <v>4048</v>
      </c>
      <c r="X9913" s="1" t="s">
        <v>9026</v>
      </c>
      <c r="Y9913" s="1" t="s">
        <v>41184</v>
      </c>
      <c r="Z9913" s="1">
        <v>3102788000</v>
      </c>
      <c r="AA9913" s="1">
        <v>62786</v>
      </c>
      <c r="AC9913" s="1" t="s">
        <v>817</v>
      </c>
    </row>
    <row r="9914" spans="1:29" x14ac:dyDescent="0.25">
      <c r="A9914" s="1" t="s">
        <v>74718</v>
      </c>
      <c r="B9914" s="1" t="s">
        <v>74719</v>
      </c>
      <c r="C9914" s="1">
        <v>40</v>
      </c>
      <c r="D9914" s="1">
        <v>2</v>
      </c>
      <c r="E9914" s="1" t="s">
        <v>291</v>
      </c>
      <c r="F9914" s="1" t="s">
        <v>252</v>
      </c>
      <c r="G9914" s="1" t="s">
        <v>4876</v>
      </c>
      <c r="H9914" s="1" t="s">
        <v>254</v>
      </c>
      <c r="I9914" s="1" t="s">
        <v>31065</v>
      </c>
      <c r="J9914" s="1">
        <v>5.64</v>
      </c>
      <c r="K9914" s="1">
        <v>1980</v>
      </c>
      <c r="L9914" s="1">
        <v>2</v>
      </c>
      <c r="M9914" s="1">
        <v>0.92979999999999996</v>
      </c>
      <c r="N9914" s="2">
        <v>34486</v>
      </c>
      <c r="O9914" s="8">
        <v>1150000</v>
      </c>
      <c r="P9914" s="1">
        <v>34.214413899999997</v>
      </c>
      <c r="Q9914" s="1">
        <v>-118.3716285</v>
      </c>
      <c r="R9914" s="1" t="s">
        <v>74720</v>
      </c>
      <c r="S9914" s="1" t="s">
        <v>74721</v>
      </c>
      <c r="U9914" s="1" t="s">
        <v>74722</v>
      </c>
      <c r="V9914" s="1">
        <v>8053894790</v>
      </c>
      <c r="W9914" s="1" t="s">
        <v>74720</v>
      </c>
      <c r="X9914" s="1" t="s">
        <v>74721</v>
      </c>
      <c r="Y9914" s="1" t="s">
        <v>74724</v>
      </c>
      <c r="AA9914" s="1">
        <v>35454</v>
      </c>
      <c r="AC9914" s="1" t="s">
        <v>2107</v>
      </c>
    </row>
    <row r="9915" spans="1:29" x14ac:dyDescent="0.25">
      <c r="A9915" s="1" t="s">
        <v>74725</v>
      </c>
      <c r="B9915" s="1" t="s">
        <v>74726</v>
      </c>
      <c r="C9915" s="1">
        <v>100</v>
      </c>
      <c r="D9915" s="1">
        <v>4</v>
      </c>
      <c r="E9915" s="1" t="s">
        <v>248</v>
      </c>
      <c r="F9915" s="1" t="s">
        <v>252</v>
      </c>
      <c r="G9915" s="1" t="s">
        <v>252</v>
      </c>
      <c r="H9915" s="1" t="s">
        <v>254</v>
      </c>
      <c r="I9915" s="1" t="s">
        <v>3639</v>
      </c>
      <c r="J9915" s="1">
        <v>2.0099999999999998</v>
      </c>
      <c r="K9915" s="1">
        <v>1980</v>
      </c>
      <c r="L9915" s="1">
        <v>4</v>
      </c>
      <c r="M9915" s="1">
        <v>1.1200000000000001</v>
      </c>
      <c r="N9915" s="2">
        <v>42879</v>
      </c>
      <c r="O9915" s="8">
        <v>66543531</v>
      </c>
      <c r="P9915" s="1">
        <v>34.070170599999997</v>
      </c>
      <c r="Q9915" s="1">
        <v>-118.3829552</v>
      </c>
      <c r="R9915" s="1" t="s">
        <v>74728</v>
      </c>
      <c r="S9915" s="1" t="s">
        <v>74729</v>
      </c>
      <c r="U9915" s="1" t="s">
        <v>74730</v>
      </c>
      <c r="V9915" s="1">
        <v>3124663347</v>
      </c>
      <c r="W9915" s="1" t="s">
        <v>74734</v>
      </c>
      <c r="X9915" s="1" t="s">
        <v>74729</v>
      </c>
      <c r="Y9915" s="1" t="s">
        <v>74735</v>
      </c>
      <c r="Z9915" s="1">
        <v>3127985151</v>
      </c>
      <c r="AA9915" s="1">
        <v>126403</v>
      </c>
      <c r="AC9915" s="1" t="s">
        <v>2910</v>
      </c>
    </row>
    <row r="9916" spans="1:29" x14ac:dyDescent="0.25">
      <c r="A9916" s="1" t="s">
        <v>74736</v>
      </c>
      <c r="B9916" s="1" t="s">
        <v>74737</v>
      </c>
      <c r="C9916" s="1">
        <v>134</v>
      </c>
      <c r="D9916" s="1">
        <v>3</v>
      </c>
      <c r="E9916" s="1" t="s">
        <v>338</v>
      </c>
      <c r="F9916" s="1" t="s">
        <v>252</v>
      </c>
      <c r="G9916" s="1" t="s">
        <v>5625</v>
      </c>
      <c r="H9916" s="1" t="s">
        <v>254</v>
      </c>
      <c r="I9916" s="1" t="s">
        <v>74738</v>
      </c>
      <c r="J9916" s="1">
        <v>1.49</v>
      </c>
      <c r="K9916" s="1">
        <v>1979</v>
      </c>
      <c r="L9916" s="1">
        <v>2</v>
      </c>
      <c r="M9916" s="1">
        <v>6.1</v>
      </c>
      <c r="N9916" s="2">
        <v>35480</v>
      </c>
      <c r="O9916" s="8">
        <v>5600000</v>
      </c>
      <c r="P9916" s="1">
        <v>34.047038999999998</v>
      </c>
      <c r="Q9916" s="1">
        <v>-117.907524</v>
      </c>
      <c r="R9916" s="1" t="s">
        <v>74741</v>
      </c>
      <c r="S9916" s="1" t="s">
        <v>74742</v>
      </c>
      <c r="T9916" s="1" t="s">
        <v>74743</v>
      </c>
      <c r="U9916" s="1" t="s">
        <v>74744</v>
      </c>
      <c r="V9916" s="1">
        <v>9497568812</v>
      </c>
      <c r="W9916" s="1" t="s">
        <v>74748</v>
      </c>
      <c r="X9916" s="1" t="s">
        <v>1646</v>
      </c>
      <c r="Y9916" s="1" t="s">
        <v>74749</v>
      </c>
      <c r="AA9916" s="1">
        <v>116280</v>
      </c>
      <c r="AB9916" s="1">
        <v>170319.88</v>
      </c>
      <c r="AC9916" s="1" t="s">
        <v>74750</v>
      </c>
    </row>
    <row r="9917" spans="1:29" x14ac:dyDescent="0.25">
      <c r="A9917" s="1" t="s">
        <v>74751</v>
      </c>
      <c r="B9917" s="1" t="s">
        <v>74752</v>
      </c>
      <c r="C9917" s="1">
        <v>48</v>
      </c>
      <c r="D9917" s="1">
        <v>2</v>
      </c>
      <c r="E9917" s="1" t="s">
        <v>291</v>
      </c>
      <c r="F9917" s="1" t="s">
        <v>252</v>
      </c>
      <c r="G9917" s="1" t="s">
        <v>7180</v>
      </c>
      <c r="H9917" s="1" t="s">
        <v>254</v>
      </c>
      <c r="I9917" s="1" t="s">
        <v>45071</v>
      </c>
      <c r="K9917" s="1">
        <v>1981</v>
      </c>
      <c r="L9917" s="1">
        <v>2</v>
      </c>
      <c r="M9917" s="1">
        <v>2.7789000000000001</v>
      </c>
      <c r="N9917" s="2"/>
      <c r="O9917" s="8"/>
      <c r="P9917" s="1">
        <v>34.107455600000002</v>
      </c>
      <c r="Q9917" s="1">
        <v>-117.886734</v>
      </c>
      <c r="R9917" s="1" t="s">
        <v>41276</v>
      </c>
      <c r="S9917" s="1" t="s">
        <v>41277</v>
      </c>
      <c r="T9917" s="1" t="s">
        <v>41278</v>
      </c>
      <c r="U9917" s="1" t="s">
        <v>41279</v>
      </c>
      <c r="V9917" s="1">
        <v>3102042050</v>
      </c>
      <c r="W9917" s="1" t="s">
        <v>41276</v>
      </c>
      <c r="X9917" s="1" t="s">
        <v>41277</v>
      </c>
      <c r="Y9917" s="1" t="s">
        <v>74757</v>
      </c>
      <c r="AA9917" s="1">
        <v>54218</v>
      </c>
      <c r="AB9917" s="1">
        <v>68476.22</v>
      </c>
      <c r="AC9917" s="1" t="s">
        <v>74758</v>
      </c>
    </row>
    <row r="9918" spans="1:29" x14ac:dyDescent="0.25">
      <c r="A9918" s="1" t="s">
        <v>74759</v>
      </c>
      <c r="B9918" s="1" t="s">
        <v>66448</v>
      </c>
      <c r="C9918" s="1">
        <v>96</v>
      </c>
      <c r="D9918" s="1">
        <v>2</v>
      </c>
      <c r="E9918" s="1" t="s">
        <v>291</v>
      </c>
      <c r="F9918" s="1" t="s">
        <v>252</v>
      </c>
      <c r="G9918" s="1" t="s">
        <v>7180</v>
      </c>
      <c r="H9918" s="1" t="s">
        <v>254</v>
      </c>
      <c r="I9918" s="1" t="s">
        <v>74760</v>
      </c>
      <c r="J9918" s="1">
        <v>1.47</v>
      </c>
      <c r="K9918" s="1">
        <v>1979</v>
      </c>
      <c r="L9918" s="1">
        <v>2</v>
      </c>
      <c r="M9918" s="1">
        <v>6.64</v>
      </c>
      <c r="N9918" s="2"/>
      <c r="O9918" s="8"/>
      <c r="P9918" s="1">
        <v>34.106257999999997</v>
      </c>
      <c r="Q9918" s="1">
        <v>-117.856799</v>
      </c>
      <c r="R9918" s="1" t="s">
        <v>24728</v>
      </c>
      <c r="S9918" s="1" t="s">
        <v>24729</v>
      </c>
      <c r="T9918" s="1" t="s">
        <v>24730</v>
      </c>
      <c r="U9918" s="1" t="s">
        <v>24731</v>
      </c>
      <c r="V9918" s="1">
        <v>3236557330</v>
      </c>
      <c r="W9918" s="1" t="s">
        <v>74765</v>
      </c>
      <c r="X9918" s="1" t="s">
        <v>42860</v>
      </c>
      <c r="Y9918" s="1" t="s">
        <v>66448</v>
      </c>
      <c r="AA9918" s="1">
        <v>100440</v>
      </c>
      <c r="AC9918" s="1" t="s">
        <v>5104</v>
      </c>
    </row>
    <row r="9919" spans="1:29" x14ac:dyDescent="0.25">
      <c r="A9919" s="1" t="s">
        <v>74766</v>
      </c>
      <c r="B9919" s="1" t="s">
        <v>74767</v>
      </c>
      <c r="C9919" s="1">
        <v>64</v>
      </c>
      <c r="D9919" s="1">
        <v>2</v>
      </c>
      <c r="E9919" s="1" t="s">
        <v>291</v>
      </c>
      <c r="F9919" s="1" t="s">
        <v>252</v>
      </c>
      <c r="G9919" s="1" t="s">
        <v>7180</v>
      </c>
      <c r="H9919" s="1" t="s">
        <v>254</v>
      </c>
      <c r="I9919" s="1" t="s">
        <v>9199</v>
      </c>
      <c r="J9919" s="1">
        <v>1.47</v>
      </c>
      <c r="K9919" s="1">
        <v>1979</v>
      </c>
      <c r="L9919" s="1">
        <v>2</v>
      </c>
      <c r="M9919" s="1">
        <v>2.1230000000000002</v>
      </c>
      <c r="N9919" s="2">
        <v>39154</v>
      </c>
      <c r="O9919" s="8">
        <v>5662629</v>
      </c>
      <c r="P9919" s="1">
        <v>34.106258199999999</v>
      </c>
      <c r="Q9919" s="1">
        <v>-117.85130530000001</v>
      </c>
      <c r="R9919" s="1" t="s">
        <v>64517</v>
      </c>
      <c r="S9919" s="1" t="s">
        <v>423</v>
      </c>
      <c r="T9919" s="1" t="s">
        <v>64518</v>
      </c>
      <c r="U9919" s="1" t="s">
        <v>64519</v>
      </c>
      <c r="V9919" s="1">
        <v>3108204888</v>
      </c>
      <c r="W9919" s="1" t="s">
        <v>69061</v>
      </c>
      <c r="X9919" s="1" t="s">
        <v>2537</v>
      </c>
      <c r="Y9919" s="1" t="s">
        <v>74770</v>
      </c>
      <c r="AA9919" s="1">
        <v>42976</v>
      </c>
      <c r="AC9919" s="1" t="s">
        <v>74771</v>
      </c>
    </row>
    <row r="9920" spans="1:29" x14ac:dyDescent="0.25">
      <c r="A9920" s="1" t="s">
        <v>74772</v>
      </c>
      <c r="B9920" s="1" t="s">
        <v>44795</v>
      </c>
      <c r="C9920" s="1">
        <v>88</v>
      </c>
      <c r="D9920" s="1">
        <v>2</v>
      </c>
      <c r="E9920" s="1" t="s">
        <v>291</v>
      </c>
      <c r="F9920" s="1" t="s">
        <v>252</v>
      </c>
      <c r="G9920" s="1" t="s">
        <v>11903</v>
      </c>
      <c r="H9920" s="1" t="s">
        <v>254</v>
      </c>
      <c r="I9920" s="1" t="s">
        <v>15037</v>
      </c>
      <c r="J9920" s="1">
        <v>3.81</v>
      </c>
      <c r="K9920" s="1">
        <v>1979</v>
      </c>
      <c r="L9920" s="1">
        <v>2</v>
      </c>
      <c r="M9920" s="1">
        <v>4.2384000000000004</v>
      </c>
      <c r="N9920" s="2"/>
      <c r="O9920" s="8"/>
      <c r="P9920" s="1">
        <v>34.107081000000001</v>
      </c>
      <c r="Q9920" s="1">
        <v>-117.90937</v>
      </c>
      <c r="R9920" s="1" t="s">
        <v>74774</v>
      </c>
      <c r="S9920" s="1" t="s">
        <v>74775</v>
      </c>
      <c r="U9920" s="1" t="s">
        <v>74776</v>
      </c>
      <c r="V9920" s="1">
        <v>7146857000</v>
      </c>
      <c r="W9920" s="1" t="s">
        <v>46267</v>
      </c>
      <c r="X9920" s="1" t="s">
        <v>1307</v>
      </c>
      <c r="Y9920" s="1" t="s">
        <v>74780</v>
      </c>
      <c r="AA9920" s="1">
        <v>111714</v>
      </c>
      <c r="AC9920" s="1" t="s">
        <v>47363</v>
      </c>
    </row>
    <row r="9921" spans="1:29" x14ac:dyDescent="0.25">
      <c r="A9921" s="1" t="s">
        <v>74781</v>
      </c>
      <c r="B9921" s="1" t="s">
        <v>74782</v>
      </c>
      <c r="C9921" s="1">
        <v>47</v>
      </c>
      <c r="D9921" s="1">
        <v>2</v>
      </c>
      <c r="E9921" s="1" t="s">
        <v>291</v>
      </c>
      <c r="F9921" s="1" t="s">
        <v>252</v>
      </c>
      <c r="G9921" s="1" t="s">
        <v>3824</v>
      </c>
      <c r="H9921" s="1" t="s">
        <v>254</v>
      </c>
      <c r="I9921" s="1" t="s">
        <v>3825</v>
      </c>
      <c r="J9921" s="1">
        <v>1.91</v>
      </c>
      <c r="K9921" s="1">
        <v>1979</v>
      </c>
      <c r="L9921" s="1">
        <v>2</v>
      </c>
      <c r="M9921" s="1">
        <v>0.98740000000000006</v>
      </c>
      <c r="N9921" s="2">
        <v>43479</v>
      </c>
      <c r="O9921" s="8">
        <v>6850000</v>
      </c>
      <c r="P9921" s="1">
        <v>33.874554000000003</v>
      </c>
      <c r="Q9921" s="1">
        <v>-118.147521</v>
      </c>
      <c r="R9921" s="1" t="s">
        <v>3814</v>
      </c>
      <c r="S9921" s="1" t="s">
        <v>3815</v>
      </c>
      <c r="T9921" s="1" t="s">
        <v>3816</v>
      </c>
      <c r="U9921" s="1" t="s">
        <v>3817</v>
      </c>
      <c r="V9921" s="1">
        <v>6263214800</v>
      </c>
      <c r="W9921" s="1" t="s">
        <v>3814</v>
      </c>
      <c r="X9921" s="1" t="s">
        <v>6119</v>
      </c>
      <c r="Y9921" s="1" t="s">
        <v>74787</v>
      </c>
      <c r="AA9921" s="1">
        <v>21989</v>
      </c>
      <c r="AC9921" s="1" t="s">
        <v>29292</v>
      </c>
    </row>
    <row r="9922" spans="1:29" x14ac:dyDescent="0.25">
      <c r="A9922" s="1" t="s">
        <v>74788</v>
      </c>
      <c r="C9922" s="1">
        <v>20</v>
      </c>
      <c r="D9922" s="1">
        <v>2</v>
      </c>
      <c r="E9922" s="1" t="s">
        <v>291</v>
      </c>
      <c r="F9922" s="1" t="s">
        <v>252</v>
      </c>
      <c r="G9922" s="1" t="s">
        <v>449</v>
      </c>
      <c r="H9922" s="1" t="s">
        <v>254</v>
      </c>
      <c r="I9922" s="1" t="s">
        <v>864</v>
      </c>
      <c r="K9922" s="1">
        <v>1979</v>
      </c>
      <c r="L9922" s="1">
        <v>2</v>
      </c>
      <c r="M9922" s="1">
        <v>0.53090000000000004</v>
      </c>
      <c r="N9922" s="2">
        <v>43640</v>
      </c>
      <c r="O9922" s="8">
        <v>4645000</v>
      </c>
      <c r="P9922" s="1">
        <v>33.848320000000001</v>
      </c>
      <c r="Q9922" s="1">
        <v>-118.18534</v>
      </c>
      <c r="R9922" s="1" t="s">
        <v>74789</v>
      </c>
      <c r="S9922" s="1" t="s">
        <v>74790</v>
      </c>
      <c r="T9922" s="1" t="s">
        <v>74791</v>
      </c>
      <c r="U9922" s="1" t="s">
        <v>74792</v>
      </c>
      <c r="V9922" s="1">
        <v>3108765136</v>
      </c>
      <c r="W9922" s="1" t="s">
        <v>74789</v>
      </c>
      <c r="X9922" s="1" t="s">
        <v>74790</v>
      </c>
      <c r="Y9922" s="1" t="s">
        <v>74792</v>
      </c>
      <c r="Z9922" s="1">
        <v>3108765136</v>
      </c>
      <c r="AA9922" s="1">
        <v>15427</v>
      </c>
      <c r="AC9922" s="1" t="s">
        <v>11289</v>
      </c>
    </row>
    <row r="9923" spans="1:29" x14ac:dyDescent="0.25">
      <c r="A9923" s="1" t="s">
        <v>74797</v>
      </c>
      <c r="C9923" s="1">
        <v>18</v>
      </c>
      <c r="D9923" s="1">
        <v>2</v>
      </c>
      <c r="E9923" s="1" t="s">
        <v>291</v>
      </c>
      <c r="F9923" s="1" t="s">
        <v>252</v>
      </c>
      <c r="G9923" s="1" t="s">
        <v>8392</v>
      </c>
      <c r="H9923" s="1" t="s">
        <v>254</v>
      </c>
      <c r="I9923" s="1" t="s">
        <v>8393</v>
      </c>
      <c r="J9923" s="1">
        <v>2.78</v>
      </c>
      <c r="K9923" s="1">
        <v>1980</v>
      </c>
      <c r="L9923" s="1">
        <v>3</v>
      </c>
      <c r="M9923" s="1">
        <v>0.26550000000000001</v>
      </c>
      <c r="N9923" s="2"/>
      <c r="O9923" s="8"/>
      <c r="P9923" s="1">
        <v>33.798217000000001</v>
      </c>
      <c r="Q9923" s="1">
        <v>-118.263644</v>
      </c>
      <c r="R9923" s="1" t="s">
        <v>9766</v>
      </c>
      <c r="S9923" s="1" t="s">
        <v>9767</v>
      </c>
      <c r="U9923" s="1" t="s">
        <v>9769</v>
      </c>
      <c r="V9923" s="1">
        <v>3105159922</v>
      </c>
      <c r="W9923" s="1" t="s">
        <v>9774</v>
      </c>
      <c r="X9923" s="1" t="s">
        <v>6352</v>
      </c>
      <c r="Y9923" s="1" t="s">
        <v>74800</v>
      </c>
      <c r="AA9923" s="1">
        <v>14112</v>
      </c>
      <c r="AC9923" s="1" t="s">
        <v>26241</v>
      </c>
    </row>
    <row r="9924" spans="1:29" x14ac:dyDescent="0.25">
      <c r="A9924" s="1" t="s">
        <v>74801</v>
      </c>
      <c r="B9924" s="1" t="s">
        <v>74802</v>
      </c>
      <c r="C9924" s="1">
        <v>18</v>
      </c>
      <c r="D9924" s="1">
        <v>2</v>
      </c>
      <c r="E9924" s="1" t="s">
        <v>291</v>
      </c>
      <c r="F9924" s="1" t="s">
        <v>252</v>
      </c>
      <c r="G9924" s="1" t="s">
        <v>8392</v>
      </c>
      <c r="H9924" s="1" t="s">
        <v>254</v>
      </c>
      <c r="I9924" s="1" t="s">
        <v>74803</v>
      </c>
      <c r="K9924" s="1">
        <v>1980</v>
      </c>
      <c r="L9924" s="1">
        <v>2</v>
      </c>
      <c r="M9924" s="1">
        <v>0.27</v>
      </c>
      <c r="N9924" s="2">
        <v>43300</v>
      </c>
      <c r="O9924" s="8">
        <v>3000000</v>
      </c>
      <c r="P9924" s="1">
        <v>33.7981482</v>
      </c>
      <c r="Q9924" s="1">
        <v>-118.26358449999999</v>
      </c>
      <c r="R9924" s="1" t="s">
        <v>9766</v>
      </c>
      <c r="S9924" s="1" t="s">
        <v>9767</v>
      </c>
      <c r="T9924" s="1" t="s">
        <v>9768</v>
      </c>
      <c r="U9924" s="1" t="s">
        <v>9769</v>
      </c>
      <c r="V9924" s="1">
        <v>3105159922</v>
      </c>
      <c r="AA9924" s="1">
        <v>14112</v>
      </c>
      <c r="AC9924" s="1" t="s">
        <v>26241</v>
      </c>
    </row>
    <row r="9925" spans="1:29" x14ac:dyDescent="0.25">
      <c r="A9925" s="1" t="s">
        <v>74806</v>
      </c>
      <c r="C9925" s="1">
        <v>17</v>
      </c>
      <c r="D9925" s="1">
        <v>2</v>
      </c>
      <c r="E9925" s="1" t="s">
        <v>291</v>
      </c>
      <c r="F9925" s="1" t="s">
        <v>252</v>
      </c>
      <c r="G9925" s="1" t="s">
        <v>252</v>
      </c>
      <c r="H9925" s="1" t="s">
        <v>254</v>
      </c>
      <c r="I9925" s="1" t="s">
        <v>28106</v>
      </c>
      <c r="J9925" s="1">
        <v>1.68</v>
      </c>
      <c r="K9925" s="1">
        <v>1983</v>
      </c>
      <c r="L9925" s="1">
        <v>2</v>
      </c>
      <c r="M9925" s="1">
        <v>0.3</v>
      </c>
      <c r="N9925" s="2">
        <v>38524</v>
      </c>
      <c r="O9925" s="8">
        <v>1250000</v>
      </c>
      <c r="P9925" s="1">
        <v>34.077170000000002</v>
      </c>
      <c r="Q9925" s="1">
        <v>-118.21772300000001</v>
      </c>
      <c r="R9925" s="1" t="s">
        <v>74807</v>
      </c>
      <c r="S9925" s="1" t="s">
        <v>3524</v>
      </c>
      <c r="T9925" s="1" t="s">
        <v>74808</v>
      </c>
      <c r="U9925" s="1" t="s">
        <v>74809</v>
      </c>
      <c r="V9925" s="1">
        <v>6264486666</v>
      </c>
      <c r="W9925" s="1" t="s">
        <v>74812</v>
      </c>
      <c r="X9925" s="1" t="s">
        <v>74813</v>
      </c>
      <c r="Y9925" s="1" t="s">
        <v>74814</v>
      </c>
      <c r="AA9925" s="1">
        <v>13800</v>
      </c>
      <c r="AC9925" s="1" t="s">
        <v>906</v>
      </c>
    </row>
    <row r="9926" spans="1:29" x14ac:dyDescent="0.25">
      <c r="A9926" s="1" t="s">
        <v>74815</v>
      </c>
      <c r="B9926" s="1" t="s">
        <v>74816</v>
      </c>
      <c r="C9926" s="1">
        <v>36</v>
      </c>
      <c r="D9926" s="1">
        <v>2</v>
      </c>
      <c r="E9926" s="1" t="s">
        <v>291</v>
      </c>
      <c r="F9926" s="1" t="s">
        <v>252</v>
      </c>
      <c r="G9926" s="1" t="s">
        <v>252</v>
      </c>
      <c r="H9926" s="1" t="s">
        <v>254</v>
      </c>
      <c r="I9926" s="1" t="s">
        <v>1564</v>
      </c>
      <c r="J9926" s="1">
        <v>2.6</v>
      </c>
      <c r="K9926" s="1">
        <v>1983</v>
      </c>
      <c r="L9926" s="1">
        <v>2</v>
      </c>
      <c r="M9926" s="1">
        <v>0.78139999999999998</v>
      </c>
      <c r="N9926" s="2"/>
      <c r="O9926" s="8"/>
      <c r="P9926" s="1">
        <v>34.122489999999999</v>
      </c>
      <c r="Q9926" s="1">
        <v>-118.2263779</v>
      </c>
      <c r="R9926" s="1" t="s">
        <v>13838</v>
      </c>
      <c r="S9926" s="1" t="s">
        <v>13839</v>
      </c>
      <c r="U9926" s="1" t="s">
        <v>13840</v>
      </c>
      <c r="V9926" s="1">
        <v>8182417221</v>
      </c>
      <c r="W9926" s="1" t="s">
        <v>13838</v>
      </c>
      <c r="X9926" s="1" t="s">
        <v>35755</v>
      </c>
      <c r="Y9926" s="1" t="s">
        <v>74818</v>
      </c>
      <c r="AA9926" s="1">
        <v>42048</v>
      </c>
      <c r="AC9926" s="1" t="s">
        <v>2107</v>
      </c>
    </row>
    <row r="9927" spans="1:29" x14ac:dyDescent="0.25">
      <c r="A9927" s="1" t="s">
        <v>74819</v>
      </c>
      <c r="B9927" s="1" t="s">
        <v>74820</v>
      </c>
      <c r="C9927" s="1">
        <v>91</v>
      </c>
      <c r="D9927" s="1">
        <v>3</v>
      </c>
      <c r="E9927" s="1" t="s">
        <v>291</v>
      </c>
      <c r="F9927" s="1" t="s">
        <v>252</v>
      </c>
      <c r="G9927" s="1" t="s">
        <v>3052</v>
      </c>
      <c r="H9927" s="1" t="s">
        <v>254</v>
      </c>
      <c r="I9927" s="1" t="s">
        <v>74821</v>
      </c>
      <c r="J9927" s="1">
        <v>0.14000000000000001</v>
      </c>
      <c r="K9927" s="1">
        <v>1982</v>
      </c>
      <c r="L9927" s="1">
        <v>2</v>
      </c>
      <c r="M9927" s="1">
        <v>5.8170999999999999</v>
      </c>
      <c r="N9927" s="2">
        <v>41631</v>
      </c>
      <c r="O9927" s="8">
        <v>8424348</v>
      </c>
      <c r="P9927" s="1">
        <v>34.704374999999999</v>
      </c>
      <c r="Q9927" s="1">
        <v>-118.11861500000001</v>
      </c>
      <c r="R9927" s="1" t="s">
        <v>62064</v>
      </c>
      <c r="S9927" s="1" t="s">
        <v>62065</v>
      </c>
      <c r="T9927" s="1" t="s">
        <v>74519</v>
      </c>
      <c r="U9927" s="1" t="s">
        <v>62066</v>
      </c>
      <c r="V9927" s="1">
        <v>4157880700</v>
      </c>
      <c r="W9927" s="1" t="s">
        <v>74523</v>
      </c>
      <c r="X9927" s="1" t="s">
        <v>74524</v>
      </c>
      <c r="Y9927" s="1" t="s">
        <v>74525</v>
      </c>
      <c r="AA9927" s="1">
        <v>86000</v>
      </c>
      <c r="AC9927" s="1" t="s">
        <v>74826</v>
      </c>
    </row>
    <row r="9928" spans="1:29" x14ac:dyDescent="0.25">
      <c r="A9928" s="1" t="s">
        <v>74827</v>
      </c>
      <c r="B9928" s="1" t="s">
        <v>30253</v>
      </c>
      <c r="C9928" s="1">
        <v>90</v>
      </c>
      <c r="D9928" s="1">
        <v>3</v>
      </c>
      <c r="E9928" s="1" t="s">
        <v>338</v>
      </c>
      <c r="F9928" s="1" t="s">
        <v>252</v>
      </c>
      <c r="G9928" s="1" t="s">
        <v>3052</v>
      </c>
      <c r="H9928" s="1" t="s">
        <v>254</v>
      </c>
      <c r="I9928" s="1" t="s">
        <v>74828</v>
      </c>
      <c r="J9928" s="1">
        <v>2.16</v>
      </c>
      <c r="K9928" s="1">
        <v>1983</v>
      </c>
      <c r="L9928" s="1">
        <v>2</v>
      </c>
      <c r="M9928" s="1">
        <v>3.5573999999999999</v>
      </c>
      <c r="N9928" s="2">
        <v>44441</v>
      </c>
      <c r="O9928" s="8">
        <v>18500000</v>
      </c>
      <c r="P9928" s="1">
        <v>34.703693000000001</v>
      </c>
      <c r="Q9928" s="1">
        <v>-118.143396</v>
      </c>
      <c r="R9928" s="1" t="s">
        <v>74830</v>
      </c>
      <c r="S9928" s="1" t="s">
        <v>4085</v>
      </c>
      <c r="T9928" s="1" t="s">
        <v>59905</v>
      </c>
      <c r="U9928" s="1" t="s">
        <v>74831</v>
      </c>
      <c r="V9928" s="1">
        <v>3232180705</v>
      </c>
      <c r="W9928" s="1" t="s">
        <v>74830</v>
      </c>
      <c r="X9928" s="1" t="s">
        <v>4085</v>
      </c>
      <c r="Y9928" s="1" t="s">
        <v>74835</v>
      </c>
      <c r="AA9928" s="1">
        <v>73248</v>
      </c>
      <c r="AC9928" s="1" t="s">
        <v>74836</v>
      </c>
    </row>
    <row r="9929" spans="1:29" x14ac:dyDescent="0.25">
      <c r="A9929" s="1" t="s">
        <v>74837</v>
      </c>
      <c r="C9929" s="1">
        <v>16</v>
      </c>
      <c r="D9929" s="1">
        <v>2</v>
      </c>
      <c r="E9929" s="1" t="s">
        <v>291</v>
      </c>
      <c r="F9929" s="1" t="s">
        <v>252</v>
      </c>
      <c r="G9929" s="1" t="s">
        <v>71552</v>
      </c>
      <c r="H9929" s="1" t="s">
        <v>254</v>
      </c>
      <c r="I9929" s="1" t="s">
        <v>74838</v>
      </c>
      <c r="J9929" s="1">
        <v>3.94</v>
      </c>
      <c r="K9929" s="1">
        <v>1980</v>
      </c>
      <c r="L9929" s="1">
        <v>2</v>
      </c>
      <c r="M9929" s="1">
        <v>0.56599999999999995</v>
      </c>
      <c r="N9929" s="2">
        <v>40889</v>
      </c>
      <c r="O9929" s="8"/>
      <c r="P9929" s="1">
        <v>34.650476099999999</v>
      </c>
      <c r="Q9929" s="1">
        <v>-118.217523</v>
      </c>
      <c r="R9929" s="1" t="s">
        <v>3523</v>
      </c>
      <c r="S9929" s="1" t="s">
        <v>3524</v>
      </c>
      <c r="U9929" s="1" t="s">
        <v>3526</v>
      </c>
      <c r="V9929" s="1">
        <v>6265753070</v>
      </c>
      <c r="W9929" s="1" t="s">
        <v>74837</v>
      </c>
      <c r="X9929" s="1" t="s">
        <v>74840</v>
      </c>
      <c r="Y9929" s="1" t="s">
        <v>74501</v>
      </c>
      <c r="AA9929" s="1">
        <v>12032</v>
      </c>
      <c r="AC9929" s="1" t="s">
        <v>74842</v>
      </c>
    </row>
    <row r="9930" spans="1:29" x14ac:dyDescent="0.25">
      <c r="A9930" s="1" t="s">
        <v>74843</v>
      </c>
      <c r="B9930" s="1" t="s">
        <v>74844</v>
      </c>
      <c r="C9930" s="1">
        <v>18</v>
      </c>
      <c r="D9930" s="1">
        <v>2</v>
      </c>
      <c r="E9930" s="1" t="s">
        <v>291</v>
      </c>
      <c r="F9930" s="1" t="s">
        <v>252</v>
      </c>
      <c r="G9930" s="1" t="s">
        <v>3052</v>
      </c>
      <c r="H9930" s="1" t="s">
        <v>254</v>
      </c>
      <c r="I9930" s="1" t="s">
        <v>74845</v>
      </c>
      <c r="J9930" s="1">
        <v>3.94</v>
      </c>
      <c r="K9930" s="1">
        <v>1982</v>
      </c>
      <c r="L9930" s="1">
        <v>2</v>
      </c>
      <c r="M9930" s="1">
        <v>0.60199999999999998</v>
      </c>
      <c r="N9930" s="2">
        <v>42569</v>
      </c>
      <c r="O9930" s="8">
        <v>1415000</v>
      </c>
      <c r="P9930" s="1">
        <v>34.647939899999997</v>
      </c>
      <c r="Q9930" s="1">
        <v>-118.2200544</v>
      </c>
      <c r="R9930" s="1" t="s">
        <v>23943</v>
      </c>
      <c r="S9930" s="1" t="s">
        <v>23944</v>
      </c>
      <c r="T9930" s="1" t="s">
        <v>23945</v>
      </c>
      <c r="U9930" s="1" t="s">
        <v>23946</v>
      </c>
      <c r="V9930" s="1">
        <v>2133873152</v>
      </c>
      <c r="W9930" s="1" t="s">
        <v>16874</v>
      </c>
      <c r="X9930" s="1" t="s">
        <v>16875</v>
      </c>
      <c r="Y9930" s="1" t="s">
        <v>74851</v>
      </c>
      <c r="AA9930" s="1">
        <v>16380</v>
      </c>
      <c r="AC9930" s="1" t="s">
        <v>6565</v>
      </c>
    </row>
    <row r="9931" spans="1:29" x14ac:dyDescent="0.25">
      <c r="A9931" s="1" t="s">
        <v>74852</v>
      </c>
      <c r="B9931" s="1" t="s">
        <v>74853</v>
      </c>
      <c r="C9931" s="1">
        <v>16</v>
      </c>
      <c r="D9931" s="1">
        <v>2</v>
      </c>
      <c r="E9931" s="1" t="s">
        <v>291</v>
      </c>
      <c r="F9931" s="1" t="s">
        <v>252</v>
      </c>
      <c r="G9931" s="1" t="s">
        <v>3121</v>
      </c>
      <c r="H9931" s="1" t="s">
        <v>254</v>
      </c>
      <c r="I9931" s="1" t="s">
        <v>74854</v>
      </c>
      <c r="K9931" s="1">
        <v>1979</v>
      </c>
      <c r="L9931" s="1">
        <v>2</v>
      </c>
      <c r="M9931" s="1">
        <v>0.23930000000000001</v>
      </c>
      <c r="N9931" s="2"/>
      <c r="O9931" s="8"/>
      <c r="P9931" s="1">
        <v>34.588032900000002</v>
      </c>
      <c r="Q9931" s="1">
        <v>-118.1483575</v>
      </c>
      <c r="R9931" s="1" t="s">
        <v>74858</v>
      </c>
      <c r="S9931" s="1" t="s">
        <v>74859</v>
      </c>
      <c r="U9931" s="1" t="s">
        <v>74860</v>
      </c>
      <c r="V9931" s="1">
        <v>6619488807</v>
      </c>
      <c r="W9931" s="1" t="s">
        <v>74865</v>
      </c>
      <c r="X9931" s="1" t="s">
        <v>74866</v>
      </c>
      <c r="Y9931" s="1" t="s">
        <v>74867</v>
      </c>
      <c r="AA9931" s="1">
        <v>8954</v>
      </c>
      <c r="AC9931" s="1" t="s">
        <v>74868</v>
      </c>
    </row>
    <row r="9932" spans="1:29" x14ac:dyDescent="0.25">
      <c r="A9932" s="1" t="s">
        <v>74869</v>
      </c>
      <c r="B9932" s="1" t="s">
        <v>74870</v>
      </c>
      <c r="C9932" s="1">
        <v>91</v>
      </c>
      <c r="D9932" s="1">
        <v>2</v>
      </c>
      <c r="E9932" s="1" t="s">
        <v>291</v>
      </c>
      <c r="F9932" s="1" t="s">
        <v>252</v>
      </c>
      <c r="G9932" s="1" t="s">
        <v>3121</v>
      </c>
      <c r="H9932" s="1" t="s">
        <v>254</v>
      </c>
      <c r="I9932" s="1" t="s">
        <v>74871</v>
      </c>
      <c r="J9932" s="1">
        <v>0.57999999999999996</v>
      </c>
      <c r="K9932" s="1">
        <v>1979</v>
      </c>
      <c r="L9932" s="1">
        <v>2</v>
      </c>
      <c r="M9932" s="1">
        <v>4.33</v>
      </c>
      <c r="N9932" s="2">
        <v>38344</v>
      </c>
      <c r="O9932" s="8">
        <v>6200000</v>
      </c>
      <c r="P9932" s="1">
        <v>34.587076600000003</v>
      </c>
      <c r="Q9932" s="1">
        <v>-118.1115353</v>
      </c>
      <c r="R9932" s="1" t="s">
        <v>4177</v>
      </c>
      <c r="S9932" s="1" t="s">
        <v>4178</v>
      </c>
      <c r="U9932" s="1" t="s">
        <v>4179</v>
      </c>
      <c r="V9932" s="1">
        <v>8187895550</v>
      </c>
      <c r="W9932" s="1" t="s">
        <v>19294</v>
      </c>
      <c r="X9932" s="1" t="s">
        <v>851</v>
      </c>
      <c r="Y9932" s="1" t="s">
        <v>74875</v>
      </c>
      <c r="AA9932" s="1">
        <v>117796</v>
      </c>
      <c r="AC9932" s="1" t="s">
        <v>68181</v>
      </c>
    </row>
    <row r="9933" spans="1:29" x14ac:dyDescent="0.25">
      <c r="A9933" s="1" t="s">
        <v>74876</v>
      </c>
      <c r="C9933" s="1">
        <v>30</v>
      </c>
      <c r="D9933" s="1">
        <v>2</v>
      </c>
      <c r="E9933" s="1" t="s">
        <v>291</v>
      </c>
      <c r="F9933" s="1" t="s">
        <v>252</v>
      </c>
      <c r="G9933" s="1" t="s">
        <v>3121</v>
      </c>
      <c r="H9933" s="1" t="s">
        <v>254</v>
      </c>
      <c r="I9933" s="1" t="s">
        <v>18459</v>
      </c>
      <c r="J9933" s="1">
        <v>3.94</v>
      </c>
      <c r="K9933" s="1">
        <v>1980</v>
      </c>
      <c r="L9933" s="1">
        <v>2</v>
      </c>
      <c r="M9933" s="1">
        <v>1.004</v>
      </c>
      <c r="N9933" s="2">
        <v>33794</v>
      </c>
      <c r="O9933" s="8">
        <v>600000</v>
      </c>
      <c r="P9933" s="1">
        <v>34.574706999999997</v>
      </c>
      <c r="Q9933" s="1">
        <v>-118.120057</v>
      </c>
      <c r="R9933" s="1" t="s">
        <v>74878</v>
      </c>
      <c r="S9933" s="1" t="s">
        <v>74879</v>
      </c>
      <c r="U9933" s="1" t="s">
        <v>74880</v>
      </c>
      <c r="V9933" s="1">
        <v>6195045633</v>
      </c>
      <c r="W9933" s="1" t="s">
        <v>74885</v>
      </c>
      <c r="X9933" s="1" t="s">
        <v>74886</v>
      </c>
      <c r="Y9933" s="1" t="s">
        <v>74887</v>
      </c>
      <c r="AA9933" s="1">
        <v>21762</v>
      </c>
      <c r="AB9933" s="1">
        <v>38167.06</v>
      </c>
      <c r="AC9933" s="1" t="s">
        <v>68181</v>
      </c>
    </row>
    <row r="9934" spans="1:29" x14ac:dyDescent="0.25">
      <c r="A9934" s="1" t="s">
        <v>74888</v>
      </c>
      <c r="C9934" s="1">
        <v>18</v>
      </c>
      <c r="D9934" s="1">
        <v>2</v>
      </c>
      <c r="E9934" s="1" t="s">
        <v>291</v>
      </c>
      <c r="F9934" s="1" t="s">
        <v>252</v>
      </c>
      <c r="G9934" s="1" t="s">
        <v>3121</v>
      </c>
      <c r="H9934" s="1" t="s">
        <v>254</v>
      </c>
      <c r="I9934" s="1" t="s">
        <v>74889</v>
      </c>
      <c r="K9934" s="1">
        <v>1982</v>
      </c>
      <c r="L9934" s="1">
        <v>2</v>
      </c>
      <c r="M9934" s="1">
        <v>0.50390000000000001</v>
      </c>
      <c r="N9934" s="2">
        <v>43105</v>
      </c>
      <c r="O9934" s="8">
        <v>1400000</v>
      </c>
      <c r="P9934" s="1">
        <v>34.574627300000003</v>
      </c>
      <c r="Q9934" s="1">
        <v>-118.11899560000001</v>
      </c>
      <c r="R9934" s="1" t="s">
        <v>17672</v>
      </c>
      <c r="S9934" s="1" t="s">
        <v>8761</v>
      </c>
      <c r="T9934" s="1" t="s">
        <v>13580</v>
      </c>
      <c r="U9934" s="1" t="s">
        <v>17673</v>
      </c>
      <c r="V9934" s="1">
        <v>3105711127</v>
      </c>
      <c r="W9934" s="1" t="s">
        <v>13579</v>
      </c>
      <c r="X9934" s="1" t="s">
        <v>8761</v>
      </c>
      <c r="Y9934" s="1" t="s">
        <v>74893</v>
      </c>
      <c r="AA9934" s="1">
        <v>12207</v>
      </c>
      <c r="AC9934" s="1" t="s">
        <v>68181</v>
      </c>
    </row>
    <row r="9935" spans="1:29" x14ac:dyDescent="0.25">
      <c r="A9935" s="1" t="s">
        <v>74894</v>
      </c>
      <c r="C9935" s="1">
        <v>25</v>
      </c>
      <c r="D9935" s="1">
        <v>2</v>
      </c>
      <c r="E9935" s="1" t="s">
        <v>291</v>
      </c>
      <c r="F9935" s="1" t="s">
        <v>252</v>
      </c>
      <c r="G9935" s="1" t="s">
        <v>3121</v>
      </c>
      <c r="H9935" s="1" t="s">
        <v>254</v>
      </c>
      <c r="I9935" s="1" t="s">
        <v>74895</v>
      </c>
      <c r="K9935" s="1">
        <v>1981</v>
      </c>
      <c r="L9935" s="1">
        <v>2</v>
      </c>
      <c r="M9935" s="1">
        <v>0.753</v>
      </c>
      <c r="N9935" s="2">
        <v>43231</v>
      </c>
      <c r="O9935" s="8">
        <v>2050000</v>
      </c>
      <c r="P9935" s="1">
        <v>34.583624</v>
      </c>
      <c r="Q9935" s="1">
        <v>-118.11322</v>
      </c>
      <c r="R9935" s="1" t="s">
        <v>74894</v>
      </c>
      <c r="S9935" s="1" t="s">
        <v>74896</v>
      </c>
      <c r="U9935" s="1" t="s">
        <v>74894</v>
      </c>
      <c r="V9935" s="1">
        <v>6268100800</v>
      </c>
      <c r="W9935" s="1" t="s">
        <v>3530</v>
      </c>
      <c r="X9935" s="1" t="s">
        <v>6540</v>
      </c>
      <c r="Y9935" s="1" t="s">
        <v>74899</v>
      </c>
      <c r="AA9935" s="1">
        <v>19122</v>
      </c>
      <c r="AC9935" s="1" t="s">
        <v>846</v>
      </c>
    </row>
    <row r="9936" spans="1:29" x14ac:dyDescent="0.25">
      <c r="A9936" s="1" t="s">
        <v>74900</v>
      </c>
      <c r="B9936" s="1" t="s">
        <v>74901</v>
      </c>
      <c r="C9936" s="1">
        <v>34</v>
      </c>
      <c r="D9936" s="1">
        <v>2</v>
      </c>
      <c r="E9936" s="1" t="s">
        <v>291</v>
      </c>
      <c r="F9936" s="1" t="s">
        <v>252</v>
      </c>
      <c r="G9936" s="1" t="s">
        <v>3121</v>
      </c>
      <c r="H9936" s="1" t="s">
        <v>254</v>
      </c>
      <c r="I9936" s="1" t="s">
        <v>74902</v>
      </c>
      <c r="J9936" s="1">
        <v>4.5199999999999996</v>
      </c>
      <c r="K9936" s="1">
        <v>1983</v>
      </c>
      <c r="L9936" s="1">
        <v>2</v>
      </c>
      <c r="M9936" s="1">
        <v>0.96379999999999999</v>
      </c>
      <c r="N9936" s="2">
        <v>35795</v>
      </c>
      <c r="O9936" s="8">
        <v>550000</v>
      </c>
      <c r="P9936" s="1">
        <v>34.583621999999998</v>
      </c>
      <c r="Q9936" s="1">
        <v>-118.11281099999999</v>
      </c>
      <c r="R9936" s="1" t="s">
        <v>31906</v>
      </c>
      <c r="S9936" s="1" t="s">
        <v>2275</v>
      </c>
      <c r="U9936" s="1" t="s">
        <v>31907</v>
      </c>
      <c r="V9936" s="1">
        <v>9496451422</v>
      </c>
      <c r="W9936" s="1" t="s">
        <v>3779</v>
      </c>
      <c r="X9936" s="1" t="s">
        <v>3780</v>
      </c>
      <c r="Y9936" s="1" t="s">
        <v>74908</v>
      </c>
      <c r="AA9936" s="1">
        <v>30737</v>
      </c>
      <c r="AC9936" s="1" t="s">
        <v>68181</v>
      </c>
    </row>
    <row r="9937" spans="1:29" x14ac:dyDescent="0.25">
      <c r="A9937" s="1" t="s">
        <v>74909</v>
      </c>
      <c r="B9937" s="1" t="s">
        <v>74910</v>
      </c>
      <c r="C9937" s="1">
        <v>20</v>
      </c>
      <c r="D9937" s="1">
        <v>2</v>
      </c>
      <c r="E9937" s="1" t="s">
        <v>291</v>
      </c>
      <c r="F9937" s="1" t="s">
        <v>252</v>
      </c>
      <c r="G9937" s="1" t="s">
        <v>3121</v>
      </c>
      <c r="H9937" s="1" t="s">
        <v>254</v>
      </c>
      <c r="I9937" s="1" t="s">
        <v>74911</v>
      </c>
      <c r="J9937" s="1">
        <v>9.3800000000000008</v>
      </c>
      <c r="K9937" s="1">
        <v>1982</v>
      </c>
      <c r="L9937" s="1">
        <v>2</v>
      </c>
      <c r="M9937" s="1">
        <v>0.62</v>
      </c>
      <c r="N9937" s="2">
        <v>43411</v>
      </c>
      <c r="O9937" s="8">
        <v>1750000</v>
      </c>
      <c r="P9937" s="1">
        <v>34.581200199999998</v>
      </c>
      <c r="Q9937" s="1">
        <v>-118.12254609999999</v>
      </c>
      <c r="R9937" s="1" t="s">
        <v>74913</v>
      </c>
      <c r="S9937" s="1" t="s">
        <v>63112</v>
      </c>
      <c r="T9937" s="1" t="s">
        <v>74914</v>
      </c>
      <c r="U9937" s="1" t="s">
        <v>74915</v>
      </c>
      <c r="V9937" s="1">
        <v>8182526639</v>
      </c>
      <c r="W9937" s="1" t="s">
        <v>74920</v>
      </c>
      <c r="X9937" s="1" t="s">
        <v>74883</v>
      </c>
      <c r="Y9937" s="1" t="s">
        <v>74921</v>
      </c>
      <c r="AA9937" s="1">
        <v>17922</v>
      </c>
      <c r="AC9937" s="1" t="s">
        <v>63319</v>
      </c>
    </row>
    <row r="9938" spans="1:29" x14ac:dyDescent="0.25">
      <c r="A9938" s="1" t="s">
        <v>74922</v>
      </c>
      <c r="B9938" s="1" t="s">
        <v>74923</v>
      </c>
      <c r="C9938" s="1">
        <v>32</v>
      </c>
      <c r="D9938" s="1">
        <v>2</v>
      </c>
      <c r="E9938" s="1" t="s">
        <v>291</v>
      </c>
      <c r="F9938" s="1" t="s">
        <v>252</v>
      </c>
      <c r="G9938" s="1" t="s">
        <v>3121</v>
      </c>
      <c r="H9938" s="1" t="s">
        <v>254</v>
      </c>
      <c r="I9938" s="1" t="s">
        <v>74924</v>
      </c>
      <c r="J9938" s="1">
        <v>2.94</v>
      </c>
      <c r="K9938" s="1">
        <v>1982</v>
      </c>
      <c r="L9938" s="1">
        <v>2</v>
      </c>
      <c r="M9938" s="1">
        <v>0.98</v>
      </c>
      <c r="N9938" s="2"/>
      <c r="O9938" s="8"/>
      <c r="P9938" s="1">
        <v>34.573045</v>
      </c>
      <c r="Q9938" s="1">
        <v>-118.11283299999999</v>
      </c>
      <c r="R9938" s="1" t="s">
        <v>71510</v>
      </c>
      <c r="S9938" s="1" t="s">
        <v>71511</v>
      </c>
      <c r="T9938" s="1" t="s">
        <v>71512</v>
      </c>
      <c r="U9938" s="1" t="s">
        <v>71513</v>
      </c>
      <c r="V9938" s="1">
        <v>3108424600</v>
      </c>
      <c r="W9938" s="1" t="s">
        <v>74928</v>
      </c>
      <c r="X9938" s="1" t="s">
        <v>1840</v>
      </c>
      <c r="Y9938" s="1" t="s">
        <v>74929</v>
      </c>
      <c r="AA9938" s="1">
        <v>21960</v>
      </c>
      <c r="AC9938" s="1" t="s">
        <v>63319</v>
      </c>
    </row>
    <row r="9939" spans="1:29" x14ac:dyDescent="0.25">
      <c r="A9939" s="1" t="s">
        <v>74930</v>
      </c>
      <c r="B9939" s="1" t="s">
        <v>74931</v>
      </c>
      <c r="C9939" s="1">
        <v>71</v>
      </c>
      <c r="D9939" s="1">
        <v>2</v>
      </c>
      <c r="E9939" s="1" t="s">
        <v>291</v>
      </c>
      <c r="F9939" s="1" t="s">
        <v>252</v>
      </c>
      <c r="G9939" s="1" t="s">
        <v>3121</v>
      </c>
      <c r="H9939" s="1" t="s">
        <v>254</v>
      </c>
      <c r="I9939" s="1" t="s">
        <v>74932</v>
      </c>
      <c r="J9939" s="1">
        <v>3.23</v>
      </c>
      <c r="K9939" s="1">
        <v>1982</v>
      </c>
      <c r="L9939" s="1">
        <v>1</v>
      </c>
      <c r="M9939" s="1">
        <v>9</v>
      </c>
      <c r="N9939" s="2">
        <v>37466</v>
      </c>
      <c r="O9939" s="8">
        <v>770000</v>
      </c>
      <c r="P9939" s="1">
        <v>34.542214000000001</v>
      </c>
      <c r="Q9939" s="1">
        <v>-118.01983970000001</v>
      </c>
      <c r="R9939" s="1" t="s">
        <v>4367</v>
      </c>
      <c r="S9939" s="1" t="s">
        <v>4368</v>
      </c>
      <c r="U9939" s="1" t="s">
        <v>74933</v>
      </c>
      <c r="W9939" s="1" t="s">
        <v>4367</v>
      </c>
      <c r="X9939" s="1" t="s">
        <v>4368</v>
      </c>
      <c r="Y9939" s="1" t="s">
        <v>74933</v>
      </c>
      <c r="AA9939" s="1">
        <v>550</v>
      </c>
      <c r="AC9939" s="1" t="s">
        <v>74936</v>
      </c>
    </row>
    <row r="9940" spans="1:29" x14ac:dyDescent="0.25">
      <c r="A9940" s="1" t="s">
        <v>74937</v>
      </c>
      <c r="B9940" s="1" t="s">
        <v>62027</v>
      </c>
      <c r="C9940" s="1">
        <v>29</v>
      </c>
      <c r="D9940" s="1">
        <v>2</v>
      </c>
      <c r="E9940" s="1" t="s">
        <v>291</v>
      </c>
      <c r="F9940" s="1" t="s">
        <v>252</v>
      </c>
      <c r="G9940" s="1" t="s">
        <v>252</v>
      </c>
      <c r="H9940" s="1" t="s">
        <v>254</v>
      </c>
      <c r="I9940" s="1" t="s">
        <v>5409</v>
      </c>
      <c r="J9940" s="1">
        <v>3.62</v>
      </c>
      <c r="K9940" s="1">
        <v>1981</v>
      </c>
      <c r="L9940" s="1">
        <v>3</v>
      </c>
      <c r="M9940" s="1">
        <v>0.54</v>
      </c>
      <c r="N9940" s="2">
        <v>40353</v>
      </c>
      <c r="O9940" s="8">
        <v>573000</v>
      </c>
      <c r="P9940" s="1">
        <v>34.086510699999998</v>
      </c>
      <c r="Q9940" s="1">
        <v>-118.17299559999999</v>
      </c>
      <c r="R9940" s="1" t="s">
        <v>74938</v>
      </c>
      <c r="S9940" s="1" t="s">
        <v>74939</v>
      </c>
      <c r="T9940" s="1" t="s">
        <v>74940</v>
      </c>
      <c r="U9940" s="1" t="s">
        <v>74941</v>
      </c>
      <c r="V9940" s="1">
        <v>6268593004</v>
      </c>
      <c r="W9940" s="1" t="s">
        <v>74938</v>
      </c>
      <c r="X9940" s="1" t="s">
        <v>74939</v>
      </c>
      <c r="Y9940" s="1" t="s">
        <v>62027</v>
      </c>
      <c r="AA9940" s="1">
        <v>21432</v>
      </c>
      <c r="AC9940" s="1" t="s">
        <v>34488</v>
      </c>
    </row>
    <row r="9941" spans="1:29" x14ac:dyDescent="0.25">
      <c r="A9941" s="1" t="s">
        <v>74943</v>
      </c>
      <c r="B9941" s="1" t="s">
        <v>74944</v>
      </c>
      <c r="C9941" s="1">
        <v>82</v>
      </c>
      <c r="D9941" s="1">
        <v>2</v>
      </c>
      <c r="E9941" s="1" t="s">
        <v>291</v>
      </c>
      <c r="F9941" s="1" t="s">
        <v>252</v>
      </c>
      <c r="G9941" s="1" t="s">
        <v>5625</v>
      </c>
      <c r="H9941" s="1" t="s">
        <v>254</v>
      </c>
      <c r="I9941" s="1" t="s">
        <v>8324</v>
      </c>
      <c r="J9941" s="1">
        <v>1.47</v>
      </c>
      <c r="K9941" s="1">
        <v>1980</v>
      </c>
      <c r="L9941" s="1">
        <v>3</v>
      </c>
      <c r="N9941" s="2"/>
      <c r="O9941" s="8"/>
      <c r="P9941" s="1">
        <v>34.083680000000001</v>
      </c>
      <c r="Q9941" s="1">
        <v>-117.908343</v>
      </c>
      <c r="R9941" s="1" t="s">
        <v>41276</v>
      </c>
      <c r="S9941" s="1" t="s">
        <v>41277</v>
      </c>
      <c r="T9941" s="1" t="s">
        <v>41278</v>
      </c>
      <c r="U9941" s="1" t="s">
        <v>41279</v>
      </c>
      <c r="V9941" s="1">
        <v>3102042050</v>
      </c>
      <c r="AA9941" s="1">
        <v>75858</v>
      </c>
    </row>
    <row r="9942" spans="1:29" x14ac:dyDescent="0.25">
      <c r="A9942" s="1" t="s">
        <v>74947</v>
      </c>
      <c r="C9942" s="1">
        <v>16</v>
      </c>
      <c r="D9942" s="1">
        <v>2</v>
      </c>
      <c r="E9942" s="1" t="s">
        <v>291</v>
      </c>
      <c r="F9942" s="1" t="s">
        <v>252</v>
      </c>
      <c r="G9942" s="1" t="s">
        <v>11903</v>
      </c>
      <c r="H9942" s="1" t="s">
        <v>254</v>
      </c>
      <c r="I9942" s="1" t="s">
        <v>15037</v>
      </c>
      <c r="J9942" s="1">
        <v>2.4700000000000002</v>
      </c>
      <c r="K9942" s="1">
        <v>1979</v>
      </c>
      <c r="L9942" s="1">
        <v>1</v>
      </c>
      <c r="M9942" s="1">
        <v>0.94</v>
      </c>
      <c r="N9942" s="2">
        <v>35229</v>
      </c>
      <c r="O9942" s="8">
        <v>980000</v>
      </c>
      <c r="P9942" s="1">
        <v>34.145117399999997</v>
      </c>
      <c r="Q9942" s="1">
        <v>-117.9080007</v>
      </c>
      <c r="R9942" s="1" t="s">
        <v>74949</v>
      </c>
      <c r="S9942" s="1" t="s">
        <v>74950</v>
      </c>
      <c r="U9942" s="1" t="s">
        <v>74951</v>
      </c>
      <c r="V9942" s="1">
        <v>6269459203</v>
      </c>
      <c r="W9942" s="1" t="s">
        <v>74949</v>
      </c>
      <c r="X9942" s="1" t="s">
        <v>74950</v>
      </c>
      <c r="Y9942" s="1" t="s">
        <v>74951</v>
      </c>
      <c r="Z9942" s="1">
        <v>6269459203</v>
      </c>
      <c r="AA9942" s="1">
        <v>19360</v>
      </c>
      <c r="AB9942" s="1">
        <v>22548.63</v>
      </c>
      <c r="AC9942" s="1" t="s">
        <v>8751</v>
      </c>
    </row>
    <row r="9943" spans="1:29" x14ac:dyDescent="0.25">
      <c r="A9943" s="1" t="s">
        <v>74954</v>
      </c>
      <c r="B9943" s="1" t="s">
        <v>74955</v>
      </c>
      <c r="C9943" s="1">
        <v>188</v>
      </c>
      <c r="D9943" s="1">
        <v>2</v>
      </c>
      <c r="E9943" s="1" t="s">
        <v>291</v>
      </c>
      <c r="F9943" s="1" t="s">
        <v>252</v>
      </c>
      <c r="G9943" s="1" t="s">
        <v>5625</v>
      </c>
      <c r="H9943" s="1" t="s">
        <v>254</v>
      </c>
      <c r="I9943" s="1" t="s">
        <v>74956</v>
      </c>
      <c r="J9943" s="1">
        <v>1.49</v>
      </c>
      <c r="K9943" s="1">
        <v>1979</v>
      </c>
      <c r="L9943" s="1">
        <v>2</v>
      </c>
      <c r="M9943" s="1">
        <v>9.0500000000000007</v>
      </c>
      <c r="N9943" s="2">
        <v>40861</v>
      </c>
      <c r="O9943" s="8">
        <v>24500000</v>
      </c>
      <c r="P9943" s="1">
        <v>34.028675999999997</v>
      </c>
      <c r="Q9943" s="1">
        <v>-117.91544</v>
      </c>
      <c r="R9943" s="1" t="s">
        <v>74958</v>
      </c>
      <c r="S9943" s="1" t="s">
        <v>74959</v>
      </c>
      <c r="T9943" s="1" t="s">
        <v>74960</v>
      </c>
      <c r="U9943" s="1" t="s">
        <v>74961</v>
      </c>
      <c r="V9943" s="1">
        <v>3107883445</v>
      </c>
      <c r="W9943" s="1" t="s">
        <v>74965</v>
      </c>
      <c r="X9943" s="1" t="s">
        <v>1704</v>
      </c>
      <c r="Y9943" s="1" t="s">
        <v>74966</v>
      </c>
      <c r="AA9943" s="1">
        <v>165188</v>
      </c>
      <c r="AC9943" s="1" t="s">
        <v>68405</v>
      </c>
    </row>
    <row r="9944" spans="1:29" x14ac:dyDescent="0.25">
      <c r="A9944" s="1" t="s">
        <v>74967</v>
      </c>
      <c r="C9944" s="1">
        <v>22</v>
      </c>
      <c r="D9944" s="1">
        <v>2</v>
      </c>
      <c r="E9944" s="1" t="s">
        <v>291</v>
      </c>
      <c r="F9944" s="1" t="s">
        <v>252</v>
      </c>
      <c r="G9944" s="1" t="s">
        <v>3213</v>
      </c>
      <c r="H9944" s="1" t="s">
        <v>254</v>
      </c>
      <c r="I9944" s="1" t="s">
        <v>5056</v>
      </c>
      <c r="J9944" s="1">
        <v>2.44</v>
      </c>
      <c r="K9944" s="1">
        <v>1982</v>
      </c>
      <c r="L9944" s="1">
        <v>2</v>
      </c>
      <c r="M9944" s="1">
        <v>0.35899999999999999</v>
      </c>
      <c r="N9944" s="2">
        <v>40135</v>
      </c>
      <c r="O9944" s="8">
        <v>1700000</v>
      </c>
      <c r="P9944" s="1">
        <v>34.193289200000002</v>
      </c>
      <c r="Q9944" s="1">
        <v>-118.37820720000001</v>
      </c>
      <c r="R9944" s="1" t="s">
        <v>74969</v>
      </c>
      <c r="S9944" s="1" t="s">
        <v>74970</v>
      </c>
      <c r="U9944" s="1" t="s">
        <v>74971</v>
      </c>
      <c r="V9944" s="1">
        <v>3236633333</v>
      </c>
      <c r="W9944" s="1" t="s">
        <v>74969</v>
      </c>
      <c r="X9944" s="1" t="s">
        <v>74970</v>
      </c>
      <c r="Y9944" s="1" t="s">
        <v>74971</v>
      </c>
      <c r="Z9944" s="1">
        <v>3236633333</v>
      </c>
      <c r="AA9944" s="1">
        <v>12900</v>
      </c>
      <c r="AB9944" s="1">
        <v>26018.1</v>
      </c>
      <c r="AC9944" s="1" t="s">
        <v>11262</v>
      </c>
    </row>
    <row r="9945" spans="1:29" x14ac:dyDescent="0.25">
      <c r="A9945" s="1" t="s">
        <v>74975</v>
      </c>
      <c r="B9945" s="1" t="s">
        <v>74976</v>
      </c>
      <c r="C9945" s="1">
        <v>50</v>
      </c>
      <c r="D9945" s="1">
        <v>3</v>
      </c>
      <c r="E9945" s="1" t="s">
        <v>338</v>
      </c>
      <c r="F9945" s="1" t="s">
        <v>252</v>
      </c>
      <c r="G9945" s="1" t="s">
        <v>5616</v>
      </c>
      <c r="H9945" s="1" t="s">
        <v>254</v>
      </c>
      <c r="I9945" s="1" t="s">
        <v>74977</v>
      </c>
      <c r="K9945" s="1">
        <v>1982</v>
      </c>
      <c r="L9945" s="1">
        <v>2</v>
      </c>
      <c r="M9945" s="1">
        <v>2.2078000000000002</v>
      </c>
      <c r="N9945" s="2">
        <v>35284</v>
      </c>
      <c r="O9945" s="8">
        <v>4000000</v>
      </c>
      <c r="P9945" s="1">
        <v>34.223148999999999</v>
      </c>
      <c r="Q9945" s="1">
        <v>-118.503483</v>
      </c>
      <c r="R9945" s="1" t="s">
        <v>6595</v>
      </c>
      <c r="S9945" s="1" t="s">
        <v>6596</v>
      </c>
      <c r="T9945" s="1" t="s">
        <v>6597</v>
      </c>
      <c r="U9945" s="1" t="s">
        <v>6598</v>
      </c>
      <c r="V9945" s="1">
        <v>3106753555</v>
      </c>
      <c r="W9945" s="1" t="s">
        <v>6595</v>
      </c>
      <c r="X9945" s="1" t="s">
        <v>6596</v>
      </c>
      <c r="Y9945" s="1" t="s">
        <v>6598</v>
      </c>
      <c r="Z9945" s="1">
        <v>3106753555</v>
      </c>
      <c r="AA9945" s="1">
        <v>72423</v>
      </c>
      <c r="AC9945" s="1" t="s">
        <v>1571</v>
      </c>
    </row>
    <row r="9946" spans="1:29" x14ac:dyDescent="0.25">
      <c r="A9946" s="1" t="s">
        <v>74981</v>
      </c>
      <c r="B9946" s="1" t="s">
        <v>74982</v>
      </c>
      <c r="C9946" s="1">
        <v>60</v>
      </c>
      <c r="D9946" s="1">
        <v>2</v>
      </c>
      <c r="E9946" s="1" t="s">
        <v>291</v>
      </c>
      <c r="F9946" s="1" t="s">
        <v>252</v>
      </c>
      <c r="G9946" s="1" t="s">
        <v>360</v>
      </c>
      <c r="H9946" s="1" t="s">
        <v>254</v>
      </c>
      <c r="I9946" s="1" t="s">
        <v>361</v>
      </c>
      <c r="J9946" s="1">
        <v>3.45</v>
      </c>
      <c r="K9946" s="1">
        <v>1982</v>
      </c>
      <c r="L9946" s="1">
        <v>2</v>
      </c>
      <c r="N9946" s="2"/>
      <c r="O9946" s="8"/>
      <c r="P9946" s="1">
        <v>33.996924499999999</v>
      </c>
      <c r="Q9946" s="1">
        <v>-118.4807378</v>
      </c>
      <c r="R9946" s="1" t="s">
        <v>74983</v>
      </c>
      <c r="S9946" s="1" t="s">
        <v>74984</v>
      </c>
      <c r="T9946" s="1" t="s">
        <v>74985</v>
      </c>
      <c r="U9946" s="1" t="s">
        <v>74986</v>
      </c>
      <c r="V9946" s="1">
        <v>4153454400</v>
      </c>
      <c r="AA9946" s="1">
        <v>46322</v>
      </c>
    </row>
    <row r="9947" spans="1:29" x14ac:dyDescent="0.25">
      <c r="A9947" s="1" t="s">
        <v>74990</v>
      </c>
      <c r="B9947" s="1" t="s">
        <v>74991</v>
      </c>
      <c r="C9947" s="1">
        <v>20</v>
      </c>
      <c r="D9947" s="1">
        <v>2</v>
      </c>
      <c r="E9947" s="1" t="s">
        <v>291</v>
      </c>
      <c r="F9947" s="1" t="s">
        <v>252</v>
      </c>
      <c r="G9947" s="1" t="s">
        <v>7180</v>
      </c>
      <c r="H9947" s="1" t="s">
        <v>254</v>
      </c>
      <c r="I9947" s="1" t="s">
        <v>8377</v>
      </c>
      <c r="J9947" s="1">
        <v>2.4700000000000002</v>
      </c>
      <c r="K9947" s="1">
        <v>1979</v>
      </c>
      <c r="L9947" s="1">
        <v>2</v>
      </c>
      <c r="M9947" s="1">
        <v>0.7</v>
      </c>
      <c r="N9947" s="2"/>
      <c r="O9947" s="8"/>
      <c r="P9947" s="1">
        <v>34.087002900000002</v>
      </c>
      <c r="Q9947" s="1">
        <v>-117.8820158</v>
      </c>
      <c r="R9947" s="1" t="s">
        <v>74993</v>
      </c>
      <c r="S9947" s="1" t="s">
        <v>74994</v>
      </c>
      <c r="U9947" s="1" t="s">
        <v>74995</v>
      </c>
      <c r="V9947" s="1">
        <v>6505590189</v>
      </c>
      <c r="W9947" s="1" t="s">
        <v>75000</v>
      </c>
      <c r="X9947" s="1" t="s">
        <v>10466</v>
      </c>
      <c r="Y9947" s="1" t="s">
        <v>75001</v>
      </c>
      <c r="AA9947" s="1">
        <v>27524</v>
      </c>
      <c r="AC9947" s="1" t="s">
        <v>8387</v>
      </c>
    </row>
    <row r="9948" spans="1:29" x14ac:dyDescent="0.25">
      <c r="A9948" s="1" t="s">
        <v>75002</v>
      </c>
      <c r="B9948" s="1" t="s">
        <v>75003</v>
      </c>
      <c r="C9948" s="1">
        <v>52</v>
      </c>
      <c r="D9948" s="1">
        <v>2</v>
      </c>
      <c r="E9948" s="1" t="s">
        <v>291</v>
      </c>
      <c r="F9948" s="1" t="s">
        <v>252</v>
      </c>
      <c r="G9948" s="1" t="s">
        <v>31965</v>
      </c>
      <c r="H9948" s="1" t="s">
        <v>254</v>
      </c>
      <c r="I9948" s="1" t="s">
        <v>75004</v>
      </c>
      <c r="J9948" s="1">
        <v>6.09</v>
      </c>
      <c r="K9948" s="1">
        <v>1979</v>
      </c>
      <c r="L9948" s="1">
        <v>2</v>
      </c>
      <c r="M9948" s="1">
        <v>3.19</v>
      </c>
      <c r="N9948" s="2">
        <v>40695</v>
      </c>
      <c r="O9948" s="8">
        <v>5695000</v>
      </c>
      <c r="P9948" s="1">
        <v>34.120613400000003</v>
      </c>
      <c r="Q9948" s="1">
        <v>-117.806096</v>
      </c>
      <c r="R9948" s="1" t="s">
        <v>35708</v>
      </c>
      <c r="S9948" s="1" t="s">
        <v>18642</v>
      </c>
      <c r="U9948" s="1" t="s">
        <v>71657</v>
      </c>
      <c r="V9948" s="1">
        <v>9493800300</v>
      </c>
      <c r="W9948" s="1" t="s">
        <v>75010</v>
      </c>
      <c r="X9948" s="1" t="s">
        <v>75011</v>
      </c>
      <c r="Y9948" s="1" t="s">
        <v>75012</v>
      </c>
      <c r="AA9948" s="1">
        <v>39539</v>
      </c>
      <c r="AC9948" s="1" t="s">
        <v>75013</v>
      </c>
    </row>
    <row r="9949" spans="1:29" x14ac:dyDescent="0.25">
      <c r="A9949" s="1" t="s">
        <v>75014</v>
      </c>
      <c r="C9949" s="1">
        <v>16</v>
      </c>
      <c r="D9949" s="1">
        <v>2</v>
      </c>
      <c r="E9949" s="1" t="s">
        <v>291</v>
      </c>
      <c r="F9949" s="1" t="s">
        <v>252</v>
      </c>
      <c r="G9949" s="1" t="s">
        <v>1679</v>
      </c>
      <c r="H9949" s="1" t="s">
        <v>254</v>
      </c>
      <c r="I9949" s="1" t="s">
        <v>6705</v>
      </c>
      <c r="J9949" s="1">
        <v>2.4700000000000002</v>
      </c>
      <c r="K9949" s="1">
        <v>1979</v>
      </c>
      <c r="L9949" s="1">
        <v>2</v>
      </c>
      <c r="M9949" s="1">
        <v>0.49209999999999998</v>
      </c>
      <c r="N9949" s="2">
        <v>41396</v>
      </c>
      <c r="O9949" s="8">
        <v>1815000</v>
      </c>
      <c r="P9949" s="1">
        <v>34.0825502</v>
      </c>
      <c r="Q9949" s="1">
        <v>-118.028051</v>
      </c>
      <c r="R9949" s="1" t="s">
        <v>75015</v>
      </c>
      <c r="S9949" s="1" t="s">
        <v>10366</v>
      </c>
      <c r="U9949" s="1" t="s">
        <v>30835</v>
      </c>
      <c r="V9949" s="1">
        <v>6263724285</v>
      </c>
      <c r="W9949" s="1" t="s">
        <v>75015</v>
      </c>
      <c r="X9949" s="1" t="s">
        <v>10366</v>
      </c>
      <c r="Y9949" s="1" t="s">
        <v>30835</v>
      </c>
      <c r="Z9949" s="1">
        <v>6263724285</v>
      </c>
      <c r="AA9949" s="1">
        <v>11020</v>
      </c>
      <c r="AC9949" s="1" t="s">
        <v>846</v>
      </c>
    </row>
    <row r="9950" spans="1:29" x14ac:dyDescent="0.25">
      <c r="A9950" s="1" t="s">
        <v>75017</v>
      </c>
      <c r="B9950" s="1" t="s">
        <v>75018</v>
      </c>
      <c r="C9950" s="1">
        <v>180</v>
      </c>
      <c r="D9950" s="1">
        <v>2</v>
      </c>
      <c r="E9950" s="1" t="s">
        <v>291</v>
      </c>
      <c r="F9950" s="1" t="s">
        <v>252</v>
      </c>
      <c r="G9950" s="1" t="s">
        <v>252</v>
      </c>
      <c r="H9950" s="1" t="s">
        <v>254</v>
      </c>
      <c r="I9950" s="1" t="s">
        <v>75019</v>
      </c>
      <c r="K9950" s="1">
        <v>1979</v>
      </c>
      <c r="L9950" s="1">
        <v>2</v>
      </c>
      <c r="M9950" s="1">
        <v>7.5308000000000002</v>
      </c>
      <c r="N9950" s="2">
        <v>42773</v>
      </c>
      <c r="O9950" s="8">
        <v>13100000</v>
      </c>
      <c r="P9950" s="1">
        <v>33.9450571</v>
      </c>
      <c r="Q9950" s="1">
        <v>-118.24014219999999</v>
      </c>
      <c r="R9950" s="1" t="s">
        <v>71414</v>
      </c>
      <c r="S9950" s="1" t="s">
        <v>71415</v>
      </c>
      <c r="T9950" s="1" t="s">
        <v>71416</v>
      </c>
      <c r="U9950" s="1" t="s">
        <v>71417</v>
      </c>
      <c r="V9950" s="1">
        <v>3019980400</v>
      </c>
      <c r="W9950" s="1" t="s">
        <v>75023</v>
      </c>
      <c r="X9950" s="1" t="s">
        <v>75024</v>
      </c>
      <c r="Y9950" s="1" t="s">
        <v>75025</v>
      </c>
      <c r="AA9950" s="1">
        <v>101562</v>
      </c>
      <c r="AC9950" s="1" t="s">
        <v>932</v>
      </c>
    </row>
    <row r="9951" spans="1:29" x14ac:dyDescent="0.25">
      <c r="A9951" s="1" t="s">
        <v>75026</v>
      </c>
      <c r="B9951" s="1" t="s">
        <v>75027</v>
      </c>
      <c r="C9951" s="1">
        <v>66</v>
      </c>
      <c r="D9951" s="1">
        <v>2</v>
      </c>
      <c r="E9951" s="1" t="s">
        <v>291</v>
      </c>
      <c r="F9951" s="1" t="s">
        <v>252</v>
      </c>
      <c r="G9951" s="1" t="s">
        <v>252</v>
      </c>
      <c r="H9951" s="1" t="s">
        <v>254</v>
      </c>
      <c r="I9951" s="1" t="s">
        <v>75028</v>
      </c>
      <c r="K9951" s="1">
        <v>1980</v>
      </c>
      <c r="L9951" s="1">
        <v>3</v>
      </c>
      <c r="M9951" s="1">
        <v>0.75319999999999998</v>
      </c>
      <c r="N9951" s="2"/>
      <c r="O9951" s="8"/>
      <c r="P9951" s="1">
        <v>34.045389</v>
      </c>
      <c r="Q9951" s="1">
        <v>-118.44646760000001</v>
      </c>
      <c r="R9951" s="1" t="s">
        <v>7168</v>
      </c>
      <c r="S9951" s="1" t="s">
        <v>7169</v>
      </c>
      <c r="U9951" s="1" t="s">
        <v>39764</v>
      </c>
      <c r="V9951" s="1">
        <v>3104447900</v>
      </c>
      <c r="W9951" s="1" t="s">
        <v>7172</v>
      </c>
      <c r="X9951" s="1" t="s">
        <v>1840</v>
      </c>
      <c r="Y9951" s="1" t="s">
        <v>66656</v>
      </c>
      <c r="AA9951" s="1">
        <v>64407</v>
      </c>
      <c r="AC9951" s="1" t="s">
        <v>1079</v>
      </c>
    </row>
    <row r="9952" spans="1:29" x14ac:dyDescent="0.25">
      <c r="A9952" s="1" t="s">
        <v>75034</v>
      </c>
      <c r="C9952" s="1">
        <v>16</v>
      </c>
      <c r="D9952" s="1">
        <v>2</v>
      </c>
      <c r="E9952" s="1" t="s">
        <v>291</v>
      </c>
      <c r="F9952" s="1" t="s">
        <v>252</v>
      </c>
      <c r="G9952" s="1" t="s">
        <v>252</v>
      </c>
      <c r="H9952" s="1" t="s">
        <v>254</v>
      </c>
      <c r="I9952" s="1" t="s">
        <v>1138</v>
      </c>
      <c r="J9952" s="1">
        <v>2.6</v>
      </c>
      <c r="K9952" s="1">
        <v>1980</v>
      </c>
      <c r="L9952" s="1">
        <v>3</v>
      </c>
      <c r="M9952" s="1">
        <v>8.5999999999999993E-2</v>
      </c>
      <c r="N9952" s="2"/>
      <c r="O9952" s="8"/>
      <c r="P9952" s="1">
        <v>34.068102000000003</v>
      </c>
      <c r="Q9952" s="1">
        <v>-118.24015900000001</v>
      </c>
      <c r="R9952" s="1" t="s">
        <v>75035</v>
      </c>
      <c r="S9952" s="1" t="s">
        <v>2793</v>
      </c>
      <c r="T9952" s="1" t="s">
        <v>75036</v>
      </c>
      <c r="U9952" s="1" t="s">
        <v>75037</v>
      </c>
      <c r="V9952" s="1">
        <v>3232691869</v>
      </c>
      <c r="W9952" s="1" t="s">
        <v>75035</v>
      </c>
      <c r="X9952" s="1" t="s">
        <v>2793</v>
      </c>
      <c r="Y9952" s="1" t="s">
        <v>75039</v>
      </c>
      <c r="AA9952" s="1">
        <v>10542</v>
      </c>
      <c r="AC9952" s="1" t="s">
        <v>932</v>
      </c>
    </row>
    <row r="9953" spans="1:29" x14ac:dyDescent="0.25">
      <c r="A9953" s="1" t="s">
        <v>75040</v>
      </c>
      <c r="B9953" s="1" t="s">
        <v>75041</v>
      </c>
      <c r="C9953" s="1">
        <v>68</v>
      </c>
      <c r="D9953" s="1">
        <v>3</v>
      </c>
      <c r="E9953" s="1" t="s">
        <v>291</v>
      </c>
      <c r="F9953" s="1" t="s">
        <v>252</v>
      </c>
      <c r="G9953" s="1" t="s">
        <v>3212</v>
      </c>
      <c r="H9953" s="1" t="s">
        <v>254</v>
      </c>
      <c r="I9953" s="1" t="s">
        <v>75042</v>
      </c>
      <c r="J9953" s="1">
        <v>1.97</v>
      </c>
      <c r="K9953" s="1">
        <v>1983</v>
      </c>
      <c r="L9953" s="1">
        <v>3</v>
      </c>
      <c r="M9953" s="1">
        <v>0.69</v>
      </c>
      <c r="N9953" s="2"/>
      <c r="O9953" s="8"/>
      <c r="P9953" s="1">
        <v>34.140652600000003</v>
      </c>
      <c r="Q9953" s="1">
        <v>-118.3675636</v>
      </c>
      <c r="R9953" s="1" t="s">
        <v>70981</v>
      </c>
      <c r="S9953" s="1" t="s">
        <v>65245</v>
      </c>
      <c r="U9953" s="1" t="s">
        <v>70982</v>
      </c>
      <c r="V9953" s="1">
        <v>8189896200</v>
      </c>
      <c r="W9953" s="1" t="s">
        <v>62881</v>
      </c>
      <c r="X9953" s="1" t="s">
        <v>65245</v>
      </c>
      <c r="Y9953" s="1" t="s">
        <v>75046</v>
      </c>
      <c r="AA9953" s="1">
        <v>72918</v>
      </c>
      <c r="AC9953" s="1" t="s">
        <v>1079</v>
      </c>
    </row>
    <row r="9954" spans="1:29" x14ac:dyDescent="0.25">
      <c r="A9954" s="1" t="s">
        <v>75047</v>
      </c>
      <c r="B9954" s="1" t="s">
        <v>75048</v>
      </c>
      <c r="C9954" s="1">
        <v>40</v>
      </c>
      <c r="D9954" s="1">
        <v>2</v>
      </c>
      <c r="E9954" s="1" t="s">
        <v>291</v>
      </c>
      <c r="F9954" s="1" t="s">
        <v>252</v>
      </c>
      <c r="G9954" s="1" t="s">
        <v>3212</v>
      </c>
      <c r="H9954" s="1" t="s">
        <v>254</v>
      </c>
      <c r="I9954" s="1" t="s">
        <v>4238</v>
      </c>
      <c r="J9954" s="1">
        <v>2.44</v>
      </c>
      <c r="K9954" s="1">
        <v>1983</v>
      </c>
      <c r="L9954" s="1">
        <v>2</v>
      </c>
      <c r="M9954" s="1">
        <v>0.61870000000000003</v>
      </c>
      <c r="N9954" s="2">
        <v>43026</v>
      </c>
      <c r="O9954" s="8">
        <v>12600000</v>
      </c>
      <c r="P9954" s="1">
        <v>34.141030999999998</v>
      </c>
      <c r="Q9954" s="1">
        <v>-118.3687165</v>
      </c>
      <c r="R9954" s="1" t="s">
        <v>75049</v>
      </c>
      <c r="S9954" s="1" t="s">
        <v>75050</v>
      </c>
      <c r="T9954" s="1" t="s">
        <v>10696</v>
      </c>
      <c r="U9954" s="1" t="s">
        <v>75051</v>
      </c>
      <c r="V9954" s="1">
        <v>3105253721</v>
      </c>
      <c r="W9954" s="1" t="s">
        <v>10694</v>
      </c>
      <c r="X9954" s="1" t="s">
        <v>10695</v>
      </c>
      <c r="Y9954" s="1" t="s">
        <v>75056</v>
      </c>
      <c r="AA9954" s="1">
        <v>20628</v>
      </c>
      <c r="AC9954" s="1" t="s">
        <v>1079</v>
      </c>
    </row>
    <row r="9955" spans="1:29" x14ac:dyDescent="0.25">
      <c r="A9955" s="1" t="s">
        <v>75057</v>
      </c>
      <c r="B9955" s="1" t="s">
        <v>75058</v>
      </c>
      <c r="C9955" s="1">
        <v>47</v>
      </c>
      <c r="D9955" s="1">
        <v>2</v>
      </c>
      <c r="E9955" s="1" t="s">
        <v>291</v>
      </c>
      <c r="F9955" s="1" t="s">
        <v>252</v>
      </c>
      <c r="G9955" s="1" t="s">
        <v>1297</v>
      </c>
      <c r="H9955" s="1" t="s">
        <v>254</v>
      </c>
      <c r="I9955" s="1" t="s">
        <v>7577</v>
      </c>
      <c r="K9955" s="1">
        <v>1980</v>
      </c>
      <c r="L9955" s="1">
        <v>2</v>
      </c>
      <c r="M9955" s="1">
        <v>0.622</v>
      </c>
      <c r="N9955" s="2"/>
      <c r="O9955" s="8"/>
      <c r="P9955" s="1">
        <v>33.8449952</v>
      </c>
      <c r="Q9955" s="1">
        <v>-118.3895488</v>
      </c>
      <c r="R9955" s="1" t="s">
        <v>41276</v>
      </c>
      <c r="S9955" s="1" t="s">
        <v>41277</v>
      </c>
      <c r="U9955" s="1" t="s">
        <v>41279</v>
      </c>
      <c r="V9955" s="1">
        <v>3102042050</v>
      </c>
      <c r="W9955" s="1" t="s">
        <v>41276</v>
      </c>
      <c r="X9955" s="1" t="s">
        <v>41277</v>
      </c>
      <c r="Y9955" s="1" t="s">
        <v>75058</v>
      </c>
      <c r="AA9955" s="1">
        <v>35174</v>
      </c>
      <c r="AC9955" s="1" t="s">
        <v>1309</v>
      </c>
    </row>
    <row r="9956" spans="1:29" x14ac:dyDescent="0.25">
      <c r="A9956" s="1" t="s">
        <v>75061</v>
      </c>
      <c r="C9956" s="1">
        <v>15</v>
      </c>
      <c r="D9956" s="1">
        <v>2</v>
      </c>
      <c r="E9956" s="1" t="s">
        <v>291</v>
      </c>
      <c r="F9956" s="1" t="s">
        <v>252</v>
      </c>
      <c r="G9956" s="1" t="s">
        <v>1297</v>
      </c>
      <c r="H9956" s="1" t="s">
        <v>254</v>
      </c>
      <c r="I9956" s="1" t="s">
        <v>7577</v>
      </c>
      <c r="J9956" s="1">
        <v>3.22</v>
      </c>
      <c r="K9956" s="1">
        <v>1979</v>
      </c>
      <c r="L9956" s="1">
        <v>3</v>
      </c>
      <c r="M9956" s="1">
        <v>0.41</v>
      </c>
      <c r="N9956" s="2">
        <v>41820</v>
      </c>
      <c r="O9956" s="8">
        <v>5162000</v>
      </c>
      <c r="P9956" s="1">
        <v>33.845962</v>
      </c>
      <c r="Q9956" s="1">
        <v>-118.39070100000001</v>
      </c>
      <c r="R9956" s="1" t="s">
        <v>75062</v>
      </c>
      <c r="S9956" s="1" t="s">
        <v>75063</v>
      </c>
      <c r="T9956" s="1" t="s">
        <v>75064</v>
      </c>
      <c r="U9956" s="1" t="s">
        <v>75065</v>
      </c>
      <c r="V9956" s="1">
        <v>3103200120</v>
      </c>
      <c r="W9956" s="1" t="s">
        <v>75069</v>
      </c>
      <c r="X9956" s="1" t="s">
        <v>11604</v>
      </c>
      <c r="Y9956" s="1" t="s">
        <v>75070</v>
      </c>
      <c r="AA9956" s="1">
        <v>15433</v>
      </c>
      <c r="AC9956" s="1" t="s">
        <v>1309</v>
      </c>
    </row>
    <row r="9957" spans="1:29" x14ac:dyDescent="0.25">
      <c r="A9957" s="1" t="s">
        <v>75071</v>
      </c>
      <c r="B9957" s="1" t="s">
        <v>75072</v>
      </c>
      <c r="C9957" s="1">
        <v>23</v>
      </c>
      <c r="D9957" s="1">
        <v>2</v>
      </c>
      <c r="E9957" s="1" t="s">
        <v>291</v>
      </c>
      <c r="F9957" s="1" t="s">
        <v>252</v>
      </c>
      <c r="G9957" s="1" t="s">
        <v>4228</v>
      </c>
      <c r="H9957" s="1" t="s">
        <v>254</v>
      </c>
      <c r="I9957" s="1" t="s">
        <v>4229</v>
      </c>
      <c r="J9957" s="1">
        <v>5.47</v>
      </c>
      <c r="K9957" s="1">
        <v>1981</v>
      </c>
      <c r="L9957" s="1">
        <v>2</v>
      </c>
      <c r="M9957" s="1">
        <v>0.3286</v>
      </c>
      <c r="N9957" s="2"/>
      <c r="O9957" s="8"/>
      <c r="P9957" s="1">
        <v>34.172513000000002</v>
      </c>
      <c r="Q9957" s="1">
        <v>-118.3951457</v>
      </c>
      <c r="R9957" s="1" t="s">
        <v>17109</v>
      </c>
      <c r="S9957" s="1" t="s">
        <v>1707</v>
      </c>
      <c r="U9957" s="1" t="s">
        <v>17110</v>
      </c>
      <c r="V9957" s="1">
        <v>3238740551</v>
      </c>
      <c r="W9957" s="1" t="s">
        <v>17109</v>
      </c>
      <c r="X9957" s="1" t="s">
        <v>1707</v>
      </c>
      <c r="Y9957" s="1" t="s">
        <v>17112</v>
      </c>
      <c r="AA9957" s="1">
        <v>25292</v>
      </c>
      <c r="AC9957" s="1" t="s">
        <v>932</v>
      </c>
    </row>
    <row r="9958" spans="1:29" x14ac:dyDescent="0.25">
      <c r="A9958" s="1" t="s">
        <v>75076</v>
      </c>
      <c r="B9958" s="1" t="s">
        <v>75077</v>
      </c>
      <c r="C9958" s="1">
        <v>30</v>
      </c>
      <c r="D9958" s="1">
        <v>2</v>
      </c>
      <c r="E9958" s="1" t="s">
        <v>291</v>
      </c>
      <c r="F9958" s="1" t="s">
        <v>252</v>
      </c>
      <c r="G9958" s="1" t="s">
        <v>3213</v>
      </c>
      <c r="H9958" s="1" t="s">
        <v>254</v>
      </c>
      <c r="I9958" s="1" t="s">
        <v>4229</v>
      </c>
      <c r="J9958" s="1">
        <v>3.06</v>
      </c>
      <c r="K9958" s="1">
        <v>1983</v>
      </c>
      <c r="L9958" s="1">
        <v>2</v>
      </c>
      <c r="M9958" s="1">
        <v>0.51100000000000001</v>
      </c>
      <c r="N9958" s="2">
        <v>38595</v>
      </c>
      <c r="O9958" s="8">
        <v>4550000</v>
      </c>
      <c r="P9958" s="1">
        <v>34.172535000000003</v>
      </c>
      <c r="Q9958" s="1">
        <v>-118.40833069999999</v>
      </c>
      <c r="R9958" s="1" t="s">
        <v>68209</v>
      </c>
      <c r="S9958" s="1" t="s">
        <v>60670</v>
      </c>
      <c r="T9958" s="1" t="s">
        <v>68210</v>
      </c>
      <c r="U9958" s="1" t="s">
        <v>68210</v>
      </c>
      <c r="V9958" s="1">
        <v>3109957042</v>
      </c>
      <c r="Y9958" s="1" t="s">
        <v>75080</v>
      </c>
      <c r="AA9958" s="1">
        <v>31918</v>
      </c>
      <c r="AB9958" s="1">
        <v>70634.12</v>
      </c>
      <c r="AC9958" s="1" t="s">
        <v>1571</v>
      </c>
    </row>
    <row r="9959" spans="1:29" x14ac:dyDescent="0.25">
      <c r="A9959" s="1" t="s">
        <v>75081</v>
      </c>
      <c r="B9959" s="1" t="s">
        <v>24287</v>
      </c>
      <c r="C9959" s="1">
        <v>30</v>
      </c>
      <c r="D9959" s="1">
        <v>2</v>
      </c>
      <c r="E9959" s="1" t="s">
        <v>291</v>
      </c>
      <c r="F9959" s="1" t="s">
        <v>252</v>
      </c>
      <c r="G9959" s="1" t="s">
        <v>3213</v>
      </c>
      <c r="H9959" s="1" t="s">
        <v>254</v>
      </c>
      <c r="I9959" s="1" t="s">
        <v>4229</v>
      </c>
      <c r="K9959" s="1">
        <v>1983</v>
      </c>
      <c r="L9959" s="1">
        <v>2</v>
      </c>
      <c r="M9959" s="1">
        <v>0.496</v>
      </c>
      <c r="N9959" s="2">
        <v>33606</v>
      </c>
      <c r="O9959" s="8">
        <v>2367493</v>
      </c>
      <c r="P9959" s="1">
        <v>34.172497</v>
      </c>
      <c r="Q9959" s="1">
        <v>-118.40904399999999</v>
      </c>
      <c r="R9959" s="1" t="s">
        <v>75083</v>
      </c>
      <c r="S9959" s="1" t="s">
        <v>63094</v>
      </c>
      <c r="U9959" s="1" t="s">
        <v>75084</v>
      </c>
      <c r="V9959" s="1">
        <v>4082741207</v>
      </c>
      <c r="W9959" s="1" t="s">
        <v>75087</v>
      </c>
      <c r="X9959" s="1" t="s">
        <v>75088</v>
      </c>
      <c r="Y9959" s="1" t="s">
        <v>75084</v>
      </c>
      <c r="Z9959" s="1">
        <v>9167919227</v>
      </c>
      <c r="AA9959" s="1">
        <v>26083</v>
      </c>
      <c r="AB9959" s="1">
        <v>48950.13</v>
      </c>
      <c r="AC9959" s="1" t="s">
        <v>1571</v>
      </c>
    </row>
    <row r="9960" spans="1:29" x14ac:dyDescent="0.25">
      <c r="A9960" s="1" t="s">
        <v>75089</v>
      </c>
      <c r="B9960" s="1" t="s">
        <v>75090</v>
      </c>
      <c r="C9960" s="1">
        <v>36</v>
      </c>
      <c r="D9960" s="1">
        <v>2</v>
      </c>
      <c r="E9960" s="1" t="s">
        <v>291</v>
      </c>
      <c r="F9960" s="1" t="s">
        <v>252</v>
      </c>
      <c r="G9960" s="1" t="s">
        <v>4158</v>
      </c>
      <c r="H9960" s="1" t="s">
        <v>254</v>
      </c>
      <c r="I9960" s="1" t="s">
        <v>7589</v>
      </c>
      <c r="J9960" s="1">
        <v>10.42</v>
      </c>
      <c r="K9960" s="1">
        <v>1981</v>
      </c>
      <c r="L9960" s="1">
        <v>2</v>
      </c>
      <c r="M9960" s="1">
        <v>0.72170000000000001</v>
      </c>
      <c r="N9960" s="2">
        <v>35559</v>
      </c>
      <c r="O9960" s="8">
        <v>2500000</v>
      </c>
      <c r="P9960" s="1">
        <v>34.1718008</v>
      </c>
      <c r="Q9960" s="1">
        <v>-118.4523939</v>
      </c>
      <c r="R9960" s="1" t="s">
        <v>43369</v>
      </c>
      <c r="S9960" s="1" t="s">
        <v>387</v>
      </c>
      <c r="U9960" s="1" t="s">
        <v>75092</v>
      </c>
      <c r="V9960" s="1">
        <v>3107722215</v>
      </c>
      <c r="Y9960" s="1" t="s">
        <v>75096</v>
      </c>
      <c r="AA9960" s="1">
        <v>31016</v>
      </c>
      <c r="AB9960" s="1">
        <v>48343.199999999997</v>
      </c>
      <c r="AC9960" s="1" t="s">
        <v>932</v>
      </c>
    </row>
    <row r="9961" spans="1:29" x14ac:dyDescent="0.25">
      <c r="A9961" s="1" t="s">
        <v>75097</v>
      </c>
      <c r="C9961" s="1">
        <v>18</v>
      </c>
      <c r="D9961" s="1">
        <v>2</v>
      </c>
      <c r="E9961" s="1" t="s">
        <v>291</v>
      </c>
      <c r="F9961" s="1" t="s">
        <v>252</v>
      </c>
      <c r="G9961" s="1" t="s">
        <v>3559</v>
      </c>
      <c r="H9961" s="1" t="s">
        <v>254</v>
      </c>
      <c r="I9961" s="1" t="s">
        <v>75098</v>
      </c>
      <c r="K9961" s="1">
        <v>1979</v>
      </c>
      <c r="L9961" s="1">
        <v>2</v>
      </c>
      <c r="M9961" s="1">
        <v>0.32140000000000002</v>
      </c>
      <c r="N9961" s="2">
        <v>38940</v>
      </c>
      <c r="O9961" s="8">
        <v>2920000</v>
      </c>
      <c r="P9961" s="1">
        <v>34.172426700000003</v>
      </c>
      <c r="Q9961" s="1">
        <v>-118.46131099999999</v>
      </c>
      <c r="R9961" s="1" t="s">
        <v>6744</v>
      </c>
      <c r="S9961" s="1" t="s">
        <v>6745</v>
      </c>
      <c r="U9961" s="1" t="s">
        <v>6746</v>
      </c>
      <c r="V9961" s="1">
        <v>8187667727</v>
      </c>
      <c r="W9961" s="1" t="s">
        <v>6749</v>
      </c>
      <c r="X9961" s="1" t="s">
        <v>6750</v>
      </c>
      <c r="Y9961" s="1" t="s">
        <v>63566</v>
      </c>
      <c r="AA9961" s="1">
        <v>13370</v>
      </c>
      <c r="AC9961" s="1" t="s">
        <v>1009</v>
      </c>
    </row>
    <row r="9962" spans="1:29" x14ac:dyDescent="0.25">
      <c r="A9962" s="1" t="s">
        <v>75102</v>
      </c>
      <c r="B9962" s="1" t="s">
        <v>75103</v>
      </c>
      <c r="C9962" s="1">
        <v>58</v>
      </c>
      <c r="D9962" s="1">
        <v>2</v>
      </c>
      <c r="E9962" s="1" t="s">
        <v>291</v>
      </c>
      <c r="F9962" s="1" t="s">
        <v>252</v>
      </c>
      <c r="G9962" s="1" t="s">
        <v>4158</v>
      </c>
      <c r="H9962" s="1" t="s">
        <v>254</v>
      </c>
      <c r="I9962" s="1" t="s">
        <v>75104</v>
      </c>
      <c r="J9962" s="1">
        <v>0</v>
      </c>
      <c r="K9962" s="1">
        <v>1980</v>
      </c>
      <c r="L9962" s="1">
        <v>2</v>
      </c>
      <c r="M9962" s="1">
        <v>1.0031000000000001</v>
      </c>
      <c r="N9962" s="2">
        <v>44580</v>
      </c>
      <c r="O9962" s="8">
        <v>19800000</v>
      </c>
      <c r="P9962" s="1">
        <v>34.171770000000002</v>
      </c>
      <c r="Q9962" s="1">
        <v>-118.46289</v>
      </c>
      <c r="R9962" s="1" t="s">
        <v>6744</v>
      </c>
      <c r="S9962" s="1" t="s">
        <v>6745</v>
      </c>
      <c r="T9962" s="1" t="s">
        <v>12430</v>
      </c>
      <c r="U9962" s="1" t="s">
        <v>6746</v>
      </c>
      <c r="V9962" s="1">
        <v>8187667727</v>
      </c>
      <c r="Y9962" s="1" t="s">
        <v>12435</v>
      </c>
      <c r="AA9962" s="1">
        <v>53794</v>
      </c>
      <c r="AB9962" s="1">
        <v>139244.10999999999</v>
      </c>
      <c r="AC9962" s="1" t="s">
        <v>859</v>
      </c>
    </row>
    <row r="9963" spans="1:29" x14ac:dyDescent="0.25">
      <c r="A9963" s="1" t="s">
        <v>75111</v>
      </c>
      <c r="B9963" s="1" t="s">
        <v>75112</v>
      </c>
      <c r="C9963" s="1">
        <v>42</v>
      </c>
      <c r="D9963" s="1">
        <v>2</v>
      </c>
      <c r="E9963" s="1" t="s">
        <v>291</v>
      </c>
      <c r="F9963" s="1" t="s">
        <v>252</v>
      </c>
      <c r="G9963" s="1" t="s">
        <v>11781</v>
      </c>
      <c r="H9963" s="1" t="s">
        <v>254</v>
      </c>
      <c r="I9963" s="1" t="s">
        <v>75113</v>
      </c>
      <c r="K9963" s="1">
        <v>1980</v>
      </c>
      <c r="L9963" s="1">
        <v>2</v>
      </c>
      <c r="M9963" s="1">
        <v>1.07</v>
      </c>
      <c r="N9963" s="2"/>
      <c r="O9963" s="8"/>
      <c r="P9963" s="1">
        <v>34.172761000000001</v>
      </c>
      <c r="Q9963" s="1">
        <v>-118.539079</v>
      </c>
      <c r="R9963" s="1" t="s">
        <v>23604</v>
      </c>
      <c r="S9963" s="1" t="s">
        <v>23605</v>
      </c>
      <c r="U9963" s="1" t="s">
        <v>23606</v>
      </c>
      <c r="V9963" s="1">
        <v>8189811802</v>
      </c>
      <c r="W9963" s="1" t="s">
        <v>23612</v>
      </c>
      <c r="X9963" s="1" t="s">
        <v>23605</v>
      </c>
      <c r="Y9963" s="1" t="s">
        <v>75117</v>
      </c>
      <c r="AA9963" s="1">
        <v>39182</v>
      </c>
      <c r="AC9963" s="1" t="s">
        <v>26412</v>
      </c>
    </row>
    <row r="9964" spans="1:29" x14ac:dyDescent="0.25">
      <c r="A9964" s="1" t="s">
        <v>75118</v>
      </c>
      <c r="B9964" s="1" t="s">
        <v>75119</v>
      </c>
      <c r="C9964" s="1">
        <v>54</v>
      </c>
      <c r="D9964" s="1">
        <v>2</v>
      </c>
      <c r="E9964" s="1" t="s">
        <v>291</v>
      </c>
      <c r="F9964" s="1" t="s">
        <v>252</v>
      </c>
      <c r="G9964" s="1" t="s">
        <v>252</v>
      </c>
      <c r="H9964" s="1" t="s">
        <v>254</v>
      </c>
      <c r="I9964" s="1" t="s">
        <v>384</v>
      </c>
      <c r="J9964" s="1">
        <v>1.96</v>
      </c>
      <c r="K9964" s="1">
        <v>1979</v>
      </c>
      <c r="L9964" s="1">
        <v>4</v>
      </c>
      <c r="M9964" s="1">
        <v>0.76170000000000004</v>
      </c>
      <c r="N9964" s="2"/>
      <c r="O9964" s="8"/>
      <c r="P9964" s="1">
        <v>34.052882500000003</v>
      </c>
      <c r="Q9964" s="1">
        <v>-118.27516869999999</v>
      </c>
      <c r="R9964" s="1" t="s">
        <v>41276</v>
      </c>
      <c r="S9964" s="1" t="s">
        <v>41277</v>
      </c>
      <c r="T9964" s="1" t="s">
        <v>41278</v>
      </c>
      <c r="U9964" s="1" t="s">
        <v>41279</v>
      </c>
      <c r="V9964" s="1">
        <v>3102042050</v>
      </c>
      <c r="W9964" s="1" t="s">
        <v>41276</v>
      </c>
      <c r="X9964" s="1" t="s">
        <v>5715</v>
      </c>
      <c r="Y9964" s="1" t="s">
        <v>75119</v>
      </c>
      <c r="AA9964" s="1">
        <v>69544</v>
      </c>
      <c r="AC9964" s="1" t="s">
        <v>932</v>
      </c>
    </row>
    <row r="9965" spans="1:29" x14ac:dyDescent="0.25">
      <c r="A9965" s="1" t="s">
        <v>75123</v>
      </c>
      <c r="B9965" s="1" t="s">
        <v>75124</v>
      </c>
      <c r="C9965" s="1">
        <v>21</v>
      </c>
      <c r="D9965" s="1">
        <v>2</v>
      </c>
      <c r="E9965" s="1" t="s">
        <v>338</v>
      </c>
      <c r="F9965" s="1" t="s">
        <v>252</v>
      </c>
      <c r="G9965" s="1" t="s">
        <v>738</v>
      </c>
      <c r="H9965" s="1" t="s">
        <v>254</v>
      </c>
      <c r="I9965" s="1" t="s">
        <v>771</v>
      </c>
      <c r="J9965" s="1">
        <v>1.78</v>
      </c>
      <c r="K9965" s="1">
        <v>1980</v>
      </c>
      <c r="L9965" s="1">
        <v>3</v>
      </c>
      <c r="M9965" s="1">
        <v>0.34</v>
      </c>
      <c r="N9965" s="2">
        <v>39036</v>
      </c>
      <c r="O9965" s="8">
        <v>2950000</v>
      </c>
      <c r="P9965" s="1">
        <v>33.741746999999997</v>
      </c>
      <c r="Q9965" s="1">
        <v>-118.29432</v>
      </c>
      <c r="U9965" s="1" t="s">
        <v>18537</v>
      </c>
      <c r="Y9965" s="1" t="s">
        <v>18537</v>
      </c>
      <c r="AA9965" s="1">
        <v>25047</v>
      </c>
      <c r="AC9965" s="1" t="s">
        <v>1261</v>
      </c>
    </row>
    <row r="9966" spans="1:29" x14ac:dyDescent="0.25">
      <c r="A9966" s="1" t="s">
        <v>75127</v>
      </c>
      <c r="B9966" s="1" t="s">
        <v>6703</v>
      </c>
      <c r="C9966" s="1">
        <v>39</v>
      </c>
      <c r="D9966" s="1">
        <v>2</v>
      </c>
      <c r="E9966" s="1" t="s">
        <v>291</v>
      </c>
      <c r="F9966" s="1" t="s">
        <v>252</v>
      </c>
      <c r="G9966" s="1" t="s">
        <v>3213</v>
      </c>
      <c r="H9966" s="1" t="s">
        <v>254</v>
      </c>
      <c r="I9966" s="1" t="s">
        <v>5056</v>
      </c>
      <c r="J9966" s="1">
        <v>5.47</v>
      </c>
      <c r="K9966" s="1">
        <v>1979</v>
      </c>
      <c r="L9966" s="1">
        <v>2</v>
      </c>
      <c r="M9966" s="1">
        <v>0.92259999999999998</v>
      </c>
      <c r="N9966" s="2"/>
      <c r="O9966" s="8"/>
      <c r="P9966" s="1">
        <v>34.181997500000001</v>
      </c>
      <c r="Q9966" s="1">
        <v>-118.3611094</v>
      </c>
      <c r="R9966" s="1" t="s">
        <v>4399</v>
      </c>
      <c r="S9966" s="1" t="s">
        <v>4400</v>
      </c>
      <c r="T9966" s="1" t="s">
        <v>75129</v>
      </c>
      <c r="U9966" s="1" t="s">
        <v>75130</v>
      </c>
      <c r="V9966" s="1">
        <v>9099049399</v>
      </c>
      <c r="W9966" s="1" t="s">
        <v>1703</v>
      </c>
      <c r="X9966" s="1" t="s">
        <v>39248</v>
      </c>
      <c r="Y9966" s="1" t="s">
        <v>39249</v>
      </c>
      <c r="Z9966" s="1">
        <v>3236532000</v>
      </c>
      <c r="AA9966" s="1">
        <v>26374</v>
      </c>
      <c r="AC9966" s="1" t="s">
        <v>932</v>
      </c>
    </row>
    <row r="9967" spans="1:29" x14ac:dyDescent="0.25">
      <c r="A9967" s="1" t="s">
        <v>75133</v>
      </c>
      <c r="B9967" s="1" t="s">
        <v>75134</v>
      </c>
      <c r="C9967" s="1">
        <v>26</v>
      </c>
      <c r="D9967" s="1">
        <v>2</v>
      </c>
      <c r="E9967" s="1" t="s">
        <v>291</v>
      </c>
      <c r="F9967" s="1" t="s">
        <v>252</v>
      </c>
      <c r="G9967" s="1" t="s">
        <v>3213</v>
      </c>
      <c r="H9967" s="1" t="s">
        <v>254</v>
      </c>
      <c r="I9967" s="1" t="s">
        <v>5056</v>
      </c>
      <c r="K9967" s="1">
        <v>1979</v>
      </c>
      <c r="L9967" s="1">
        <v>2</v>
      </c>
      <c r="M9967" s="1">
        <v>0.64349999999999996</v>
      </c>
      <c r="N9967" s="2"/>
      <c r="O9967" s="8"/>
      <c r="P9967" s="1">
        <v>34.181985400000002</v>
      </c>
      <c r="Q9967" s="1">
        <v>-118.3619714</v>
      </c>
      <c r="R9967" s="1" t="s">
        <v>70651</v>
      </c>
      <c r="S9967" s="1" t="s">
        <v>70652</v>
      </c>
      <c r="T9967" s="1" t="s">
        <v>75135</v>
      </c>
      <c r="U9967" s="1" t="s">
        <v>70653</v>
      </c>
      <c r="V9967" s="1">
        <v>6266839696</v>
      </c>
      <c r="W9967" s="1" t="s">
        <v>70656</v>
      </c>
      <c r="X9967" s="1" t="s">
        <v>70652</v>
      </c>
      <c r="Y9967" s="1" t="s">
        <v>75138</v>
      </c>
      <c r="AA9967" s="1">
        <v>25842</v>
      </c>
      <c r="AC9967" s="1" t="s">
        <v>1154</v>
      </c>
    </row>
    <row r="9968" spans="1:29" x14ac:dyDescent="0.25">
      <c r="A9968" s="1" t="s">
        <v>75139</v>
      </c>
      <c r="B9968" s="1" t="s">
        <v>75140</v>
      </c>
      <c r="C9968" s="1">
        <v>89</v>
      </c>
      <c r="D9968" s="1">
        <v>2</v>
      </c>
      <c r="E9968" s="1" t="s">
        <v>291</v>
      </c>
      <c r="F9968" s="1" t="s">
        <v>252</v>
      </c>
      <c r="G9968" s="1" t="s">
        <v>11903</v>
      </c>
      <c r="H9968" s="1" t="s">
        <v>254</v>
      </c>
      <c r="I9968" s="1" t="s">
        <v>15037</v>
      </c>
      <c r="K9968" s="1">
        <v>1979</v>
      </c>
      <c r="L9968" s="1">
        <v>2</v>
      </c>
      <c r="M9968" s="1">
        <v>4.4474</v>
      </c>
      <c r="N9968" s="2"/>
      <c r="O9968" s="8"/>
      <c r="P9968" s="1">
        <v>34.127513</v>
      </c>
      <c r="Q9968" s="1">
        <v>-117.885994</v>
      </c>
      <c r="R9968" s="1" t="s">
        <v>24728</v>
      </c>
      <c r="S9968" s="1" t="s">
        <v>24729</v>
      </c>
      <c r="T9968" s="1" t="s">
        <v>24730</v>
      </c>
      <c r="U9968" s="1" t="s">
        <v>24731</v>
      </c>
      <c r="V9968" s="1">
        <v>3236557330</v>
      </c>
      <c r="W9968" s="1" t="s">
        <v>75144</v>
      </c>
      <c r="X9968" s="1" t="s">
        <v>75145</v>
      </c>
      <c r="Y9968" s="1" t="s">
        <v>75140</v>
      </c>
      <c r="AA9968" s="1">
        <v>82064</v>
      </c>
      <c r="AC9968" s="1" t="s">
        <v>47363</v>
      </c>
    </row>
    <row r="9969" spans="1:29" x14ac:dyDescent="0.25">
      <c r="A9969" s="1" t="s">
        <v>75146</v>
      </c>
      <c r="B9969" s="1" t="s">
        <v>75147</v>
      </c>
      <c r="C9969" s="1">
        <v>45</v>
      </c>
      <c r="D9969" s="1">
        <v>2</v>
      </c>
      <c r="E9969" s="1" t="s">
        <v>291</v>
      </c>
      <c r="F9969" s="1" t="s">
        <v>252</v>
      </c>
      <c r="G9969" s="1" t="s">
        <v>4442</v>
      </c>
      <c r="H9969" s="1" t="s">
        <v>254</v>
      </c>
      <c r="I9969" s="1" t="s">
        <v>75148</v>
      </c>
      <c r="J9969" s="1">
        <v>0.05</v>
      </c>
      <c r="K9969" s="1">
        <v>1982</v>
      </c>
      <c r="L9969" s="1">
        <v>2</v>
      </c>
      <c r="M9969" s="1">
        <v>2.0499999999999998</v>
      </c>
      <c r="N9969" s="2"/>
      <c r="O9969" s="8"/>
      <c r="P9969" s="1">
        <v>33.925930299999997</v>
      </c>
      <c r="Q9969" s="1">
        <v>-118.04622879999999</v>
      </c>
      <c r="R9969" s="1" t="s">
        <v>75150</v>
      </c>
      <c r="S9969" s="1" t="s">
        <v>74775</v>
      </c>
      <c r="U9969" s="1" t="s">
        <v>75151</v>
      </c>
      <c r="V9969" s="1">
        <v>7142825811</v>
      </c>
      <c r="W9969" s="1" t="s">
        <v>75156</v>
      </c>
      <c r="X9969" s="1" t="s">
        <v>47576</v>
      </c>
      <c r="Y9969" s="1" t="s">
        <v>75157</v>
      </c>
      <c r="AA9969" s="1">
        <v>50000</v>
      </c>
      <c r="AC9969" s="1" t="s">
        <v>22169</v>
      </c>
    </row>
    <row r="9970" spans="1:29" x14ac:dyDescent="0.25">
      <c r="A9970" s="1" t="s">
        <v>75158</v>
      </c>
      <c r="C9970" s="1">
        <v>21</v>
      </c>
      <c r="D9970" s="1">
        <v>2</v>
      </c>
      <c r="E9970" s="1" t="s">
        <v>291</v>
      </c>
      <c r="F9970" s="1" t="s">
        <v>252</v>
      </c>
      <c r="G9970" s="1" t="s">
        <v>252</v>
      </c>
      <c r="H9970" s="1" t="s">
        <v>254</v>
      </c>
      <c r="I9970" s="1" t="s">
        <v>18554</v>
      </c>
      <c r="J9970" s="1">
        <v>2.2400000000000002</v>
      </c>
      <c r="K9970" s="1">
        <v>1979</v>
      </c>
      <c r="L9970" s="1">
        <v>2</v>
      </c>
      <c r="M9970" s="1">
        <v>0.63700000000000001</v>
      </c>
      <c r="N9970" s="2">
        <v>42215</v>
      </c>
      <c r="O9970" s="8">
        <v>3395500</v>
      </c>
      <c r="P9970" s="1">
        <v>33.831181999999998</v>
      </c>
      <c r="Q9970" s="1">
        <v>-118.302834</v>
      </c>
      <c r="R9970" s="1" t="s">
        <v>2693</v>
      </c>
      <c r="S9970" s="1" t="s">
        <v>2699</v>
      </c>
      <c r="U9970" s="1" t="s">
        <v>42590</v>
      </c>
      <c r="V9970" s="1">
        <v>2133897510</v>
      </c>
      <c r="AA9970" s="1">
        <v>16791</v>
      </c>
      <c r="AB9970" s="1">
        <v>49498.32</v>
      </c>
      <c r="AC9970" s="1" t="s">
        <v>752</v>
      </c>
    </row>
    <row r="9971" spans="1:29" x14ac:dyDescent="0.25">
      <c r="A9971" s="1" t="s">
        <v>75163</v>
      </c>
      <c r="B9971" s="1" t="s">
        <v>75164</v>
      </c>
      <c r="C9971" s="1">
        <v>45</v>
      </c>
      <c r="D9971" s="1">
        <v>2</v>
      </c>
      <c r="E9971" s="1" t="s">
        <v>291</v>
      </c>
      <c r="F9971" s="1" t="s">
        <v>252</v>
      </c>
      <c r="G9971" s="1" t="s">
        <v>3052</v>
      </c>
      <c r="H9971" s="1" t="s">
        <v>254</v>
      </c>
      <c r="I9971" s="1" t="s">
        <v>75165</v>
      </c>
      <c r="J9971" s="1">
        <v>6.68</v>
      </c>
      <c r="K9971" s="1">
        <v>1981</v>
      </c>
      <c r="L9971" s="1">
        <v>2</v>
      </c>
      <c r="M9971" s="1">
        <v>3.0074000000000001</v>
      </c>
      <c r="N9971" s="2"/>
      <c r="O9971" s="8"/>
      <c r="P9971" s="1">
        <v>34.707422000000001</v>
      </c>
      <c r="Q9971" s="1">
        <v>-118.14120200000001</v>
      </c>
      <c r="R9971" s="1" t="s">
        <v>31906</v>
      </c>
      <c r="S9971" s="1" t="s">
        <v>2275</v>
      </c>
      <c r="U9971" s="1" t="s">
        <v>31907</v>
      </c>
      <c r="V9971" s="1">
        <v>9496451422</v>
      </c>
      <c r="AA9971" s="1">
        <v>48852</v>
      </c>
      <c r="AC9971" s="1" t="s">
        <v>3346</v>
      </c>
    </row>
    <row r="9972" spans="1:29" x14ac:dyDescent="0.25">
      <c r="A9972" s="1" t="s">
        <v>75171</v>
      </c>
      <c r="B9972" s="1" t="s">
        <v>75172</v>
      </c>
      <c r="C9972" s="1">
        <v>42</v>
      </c>
      <c r="D9972" s="1">
        <v>2</v>
      </c>
      <c r="E9972" s="1" t="s">
        <v>291</v>
      </c>
      <c r="F9972" s="1" t="s">
        <v>252</v>
      </c>
      <c r="G9972" s="1" t="s">
        <v>3824</v>
      </c>
      <c r="H9972" s="1" t="s">
        <v>254</v>
      </c>
      <c r="I9972" s="1" t="s">
        <v>3825</v>
      </c>
      <c r="J9972" s="1">
        <v>1.91</v>
      </c>
      <c r="K9972" s="1">
        <v>1980</v>
      </c>
      <c r="L9972" s="1">
        <v>2</v>
      </c>
      <c r="M9972" s="1">
        <v>0.90390000000000004</v>
      </c>
      <c r="N9972" s="2"/>
      <c r="O9972" s="8"/>
      <c r="P9972" s="1">
        <v>33.871501100000003</v>
      </c>
      <c r="Q9972" s="1">
        <v>-118.1346341</v>
      </c>
      <c r="R9972" s="1" t="s">
        <v>21746</v>
      </c>
      <c r="S9972" s="1" t="s">
        <v>21751</v>
      </c>
      <c r="T9972" s="1" t="s">
        <v>75173</v>
      </c>
      <c r="U9972" s="1" t="s">
        <v>75174</v>
      </c>
      <c r="V9972" s="1">
        <v>3104259883</v>
      </c>
      <c r="W9972" s="1" t="s">
        <v>21746</v>
      </c>
      <c r="X9972" s="1" t="s">
        <v>21751</v>
      </c>
      <c r="Y9972" s="1" t="s">
        <v>75174</v>
      </c>
      <c r="Z9972" s="1">
        <v>3104259883</v>
      </c>
      <c r="AA9972" s="1">
        <v>41342</v>
      </c>
      <c r="AC9972" s="1" t="s">
        <v>5156</v>
      </c>
    </row>
    <row r="9973" spans="1:29" x14ac:dyDescent="0.25">
      <c r="A9973" s="1" t="s">
        <v>75178</v>
      </c>
      <c r="B9973" s="1" t="s">
        <v>75179</v>
      </c>
      <c r="C9973" s="1">
        <v>100</v>
      </c>
      <c r="D9973" s="1">
        <v>2</v>
      </c>
      <c r="E9973" s="1" t="s">
        <v>291</v>
      </c>
      <c r="F9973" s="1" t="s">
        <v>252</v>
      </c>
      <c r="G9973" s="1" t="s">
        <v>252</v>
      </c>
      <c r="H9973" s="1" t="s">
        <v>254</v>
      </c>
      <c r="I9973" s="1" t="s">
        <v>75180</v>
      </c>
      <c r="K9973" s="1">
        <v>1980</v>
      </c>
      <c r="L9973" s="1">
        <v>4</v>
      </c>
      <c r="M9973" s="1">
        <v>0.90059999999999996</v>
      </c>
      <c r="N9973" s="2"/>
      <c r="O9973" s="8"/>
      <c r="P9973" s="1">
        <v>34.047127500000002</v>
      </c>
      <c r="Q9973" s="1">
        <v>-118.23996990000001</v>
      </c>
      <c r="R9973" s="1" t="s">
        <v>41276</v>
      </c>
      <c r="S9973" s="1" t="s">
        <v>41277</v>
      </c>
      <c r="U9973" s="1" t="s">
        <v>41279</v>
      </c>
      <c r="V9973" s="1">
        <v>3102042050</v>
      </c>
      <c r="W9973" s="1" t="s">
        <v>41276</v>
      </c>
      <c r="X9973" s="1" t="s">
        <v>8002</v>
      </c>
      <c r="Y9973" s="1" t="s">
        <v>75186</v>
      </c>
      <c r="AA9973" s="1">
        <v>94992</v>
      </c>
      <c r="AC9973" s="1" t="s">
        <v>2580</v>
      </c>
    </row>
    <row r="9974" spans="1:29" x14ac:dyDescent="0.25">
      <c r="A9974" s="1" t="s">
        <v>75187</v>
      </c>
      <c r="C9974" s="1">
        <v>32</v>
      </c>
      <c r="D9974" s="1">
        <v>2</v>
      </c>
      <c r="E9974" s="1" t="s">
        <v>291</v>
      </c>
      <c r="F9974" s="1" t="s">
        <v>252</v>
      </c>
      <c r="G9974" s="1" t="s">
        <v>3213</v>
      </c>
      <c r="H9974" s="1" t="s">
        <v>254</v>
      </c>
      <c r="I9974" s="1" t="s">
        <v>4352</v>
      </c>
      <c r="J9974" s="1">
        <v>3.26</v>
      </c>
      <c r="K9974" s="1">
        <v>1980</v>
      </c>
      <c r="L9974" s="1">
        <v>2</v>
      </c>
      <c r="M9974" s="1">
        <v>0.2964</v>
      </c>
      <c r="N9974" s="2"/>
      <c r="O9974" s="8"/>
      <c r="P9974" s="1">
        <v>34.168939799999997</v>
      </c>
      <c r="Q9974" s="1">
        <v>-118.3863825</v>
      </c>
      <c r="R9974" s="1" t="s">
        <v>17109</v>
      </c>
      <c r="S9974" s="1" t="s">
        <v>1707</v>
      </c>
      <c r="U9974" s="1" t="s">
        <v>17110</v>
      </c>
      <c r="V9974" s="1">
        <v>3238740551</v>
      </c>
      <c r="W9974" s="1" t="s">
        <v>75187</v>
      </c>
      <c r="X9974" s="1" t="s">
        <v>8535</v>
      </c>
      <c r="Y9974" s="1" t="s">
        <v>75190</v>
      </c>
      <c r="AA9974" s="1">
        <v>26572</v>
      </c>
      <c r="AC9974" s="1" t="s">
        <v>932</v>
      </c>
    </row>
    <row r="9975" spans="1:29" x14ac:dyDescent="0.25">
      <c r="A9975" s="1" t="s">
        <v>75191</v>
      </c>
      <c r="B9975" s="1" t="s">
        <v>75192</v>
      </c>
      <c r="C9975" s="1">
        <v>94</v>
      </c>
      <c r="D9975" s="1">
        <v>3</v>
      </c>
      <c r="E9975" s="1" t="s">
        <v>338</v>
      </c>
      <c r="F9975" s="1" t="s">
        <v>252</v>
      </c>
      <c r="G9975" s="1" t="s">
        <v>4463</v>
      </c>
      <c r="H9975" s="1" t="s">
        <v>254</v>
      </c>
      <c r="I9975" s="1" t="s">
        <v>75193</v>
      </c>
      <c r="J9975" s="1">
        <v>0.03</v>
      </c>
      <c r="K9975" s="1">
        <v>1983</v>
      </c>
      <c r="L9975" s="1">
        <v>4</v>
      </c>
      <c r="M9975" s="1">
        <v>1.0769740000000001</v>
      </c>
      <c r="N9975" s="2"/>
      <c r="O9975" s="8"/>
      <c r="P9975" s="1">
        <v>34.097901899999997</v>
      </c>
      <c r="Q9975" s="1">
        <v>-118.124872</v>
      </c>
      <c r="R9975" s="1" t="s">
        <v>75195</v>
      </c>
      <c r="S9975" s="1" t="s">
        <v>75196</v>
      </c>
      <c r="T9975" s="1" t="s">
        <v>75197</v>
      </c>
      <c r="U9975" s="1" t="s">
        <v>75198</v>
      </c>
      <c r="V9975" s="1">
        <v>6144512151</v>
      </c>
      <c r="W9975" s="1" t="s">
        <v>75195</v>
      </c>
      <c r="X9975" s="1" t="s">
        <v>75196</v>
      </c>
      <c r="Y9975" s="1" t="s">
        <v>75192</v>
      </c>
      <c r="AA9975" s="1">
        <v>72384</v>
      </c>
      <c r="AC9975" s="1" t="s">
        <v>75202</v>
      </c>
    </row>
    <row r="9976" spans="1:29" x14ac:dyDescent="0.25">
      <c r="A9976" s="1" t="s">
        <v>75203</v>
      </c>
      <c r="B9976" s="1" t="s">
        <v>75204</v>
      </c>
      <c r="C9976" s="1">
        <v>20</v>
      </c>
      <c r="D9976" s="1">
        <v>4</v>
      </c>
      <c r="E9976" s="1" t="s">
        <v>338</v>
      </c>
      <c r="F9976" s="1" t="s">
        <v>252</v>
      </c>
      <c r="G9976" s="1" t="s">
        <v>252</v>
      </c>
      <c r="H9976" s="1" t="s">
        <v>254</v>
      </c>
      <c r="I9976" s="1" t="s">
        <v>3190</v>
      </c>
      <c r="J9976" s="1">
        <v>3.64</v>
      </c>
      <c r="K9976" s="1">
        <v>1982</v>
      </c>
      <c r="L9976" s="1">
        <v>3</v>
      </c>
      <c r="M9976" s="1">
        <v>0.31</v>
      </c>
      <c r="N9976" s="2">
        <v>39657</v>
      </c>
      <c r="O9976" s="8">
        <v>6900000</v>
      </c>
      <c r="P9976" s="1">
        <v>34.023958700000001</v>
      </c>
      <c r="Q9976" s="1">
        <v>-118.40085310000001</v>
      </c>
      <c r="R9976" s="1" t="s">
        <v>75210</v>
      </c>
      <c r="S9976" s="1" t="s">
        <v>75211</v>
      </c>
      <c r="T9976" s="1" t="s">
        <v>75212</v>
      </c>
      <c r="U9976" s="1" t="s">
        <v>75209</v>
      </c>
      <c r="V9976" s="1">
        <v>5105876428</v>
      </c>
      <c r="W9976" s="1" t="s">
        <v>75210</v>
      </c>
      <c r="X9976" s="1" t="s">
        <v>75211</v>
      </c>
      <c r="Y9976" s="1" t="s">
        <v>75209</v>
      </c>
      <c r="Z9976" s="1">
        <v>5105876428</v>
      </c>
      <c r="AA9976" s="1">
        <v>25155</v>
      </c>
      <c r="AC9976" s="1" t="s">
        <v>932</v>
      </c>
    </row>
    <row r="9977" spans="1:29" x14ac:dyDescent="0.25">
      <c r="A9977" s="1" t="s">
        <v>75216</v>
      </c>
      <c r="B9977" s="1" t="s">
        <v>75204</v>
      </c>
      <c r="C9977" s="1">
        <v>157</v>
      </c>
      <c r="D9977" s="1">
        <v>3</v>
      </c>
      <c r="E9977" s="1" t="s">
        <v>338</v>
      </c>
      <c r="F9977" s="1" t="s">
        <v>252</v>
      </c>
      <c r="G9977" s="1" t="s">
        <v>252</v>
      </c>
      <c r="H9977" s="1" t="s">
        <v>254</v>
      </c>
      <c r="I9977" s="1" t="s">
        <v>75217</v>
      </c>
      <c r="J9977" s="1">
        <v>6.37</v>
      </c>
      <c r="K9977" s="1">
        <v>1982</v>
      </c>
      <c r="L9977" s="1">
        <v>3</v>
      </c>
      <c r="M9977" s="1">
        <v>1.44</v>
      </c>
      <c r="N9977" s="2"/>
      <c r="O9977" s="8"/>
      <c r="P9977" s="1">
        <v>34.022772500000002</v>
      </c>
      <c r="Q9977" s="1">
        <v>-118.401521</v>
      </c>
      <c r="R9977" s="1" t="s">
        <v>75219</v>
      </c>
      <c r="S9977" s="1" t="s">
        <v>4186</v>
      </c>
      <c r="T9977" s="1" t="s">
        <v>75220</v>
      </c>
      <c r="U9977" s="1" t="s">
        <v>75221</v>
      </c>
      <c r="V9977" s="1">
        <v>8183460509</v>
      </c>
      <c r="W9977" s="1" t="s">
        <v>65648</v>
      </c>
      <c r="X9977" s="1" t="s">
        <v>75225</v>
      </c>
      <c r="Y9977" s="1" t="s">
        <v>75226</v>
      </c>
      <c r="AA9977" s="1">
        <v>156045</v>
      </c>
      <c r="AC9977" s="1" t="s">
        <v>357</v>
      </c>
    </row>
    <row r="9978" spans="1:29" x14ac:dyDescent="0.25">
      <c r="A9978" s="1" t="s">
        <v>75227</v>
      </c>
      <c r="B9978" s="1" t="s">
        <v>49726</v>
      </c>
      <c r="C9978" s="1">
        <v>104</v>
      </c>
      <c r="D9978" s="1">
        <v>3</v>
      </c>
      <c r="E9978" s="1" t="s">
        <v>338</v>
      </c>
      <c r="F9978" s="1" t="s">
        <v>252</v>
      </c>
      <c r="G9978" s="1" t="s">
        <v>3213</v>
      </c>
      <c r="H9978" s="1" t="s">
        <v>254</v>
      </c>
      <c r="I9978" s="1" t="s">
        <v>75228</v>
      </c>
      <c r="J9978" s="1">
        <v>0.13</v>
      </c>
      <c r="K9978" s="1">
        <v>1980</v>
      </c>
      <c r="L9978" s="1">
        <v>2</v>
      </c>
      <c r="M9978" s="1">
        <v>3.6737000000000002</v>
      </c>
      <c r="N9978" s="2">
        <v>37799</v>
      </c>
      <c r="O9978" s="8">
        <v>10200000</v>
      </c>
      <c r="P9978" s="1">
        <v>34.193497999999998</v>
      </c>
      <c r="Q9978" s="1">
        <v>-118.3623596</v>
      </c>
      <c r="R9978" s="1" t="s">
        <v>75231</v>
      </c>
      <c r="S9978" s="1" t="s">
        <v>3445</v>
      </c>
      <c r="T9978" s="1" t="s">
        <v>75232</v>
      </c>
      <c r="U9978" s="1" t="s">
        <v>75233</v>
      </c>
      <c r="V9978" s="1">
        <v>3238555410</v>
      </c>
      <c r="W9978" s="1" t="s">
        <v>75239</v>
      </c>
      <c r="X9978" s="1" t="s">
        <v>17911</v>
      </c>
      <c r="Y9978" s="1" t="s">
        <v>75240</v>
      </c>
      <c r="AA9978" s="1">
        <v>79916</v>
      </c>
      <c r="AB9978" s="1">
        <v>174359.01</v>
      </c>
      <c r="AC9978" s="1" t="s">
        <v>1261</v>
      </c>
    </row>
    <row r="9979" spans="1:29" x14ac:dyDescent="0.25">
      <c r="A9979" s="1" t="s">
        <v>75241</v>
      </c>
      <c r="C9979" s="1">
        <v>18</v>
      </c>
      <c r="D9979" s="1">
        <v>2</v>
      </c>
      <c r="E9979" s="1" t="s">
        <v>291</v>
      </c>
      <c r="F9979" s="1" t="s">
        <v>252</v>
      </c>
      <c r="G9979" s="1" t="s">
        <v>3310</v>
      </c>
      <c r="H9979" s="1" t="s">
        <v>254</v>
      </c>
      <c r="I9979" s="1" t="s">
        <v>75242</v>
      </c>
      <c r="J9979" s="1">
        <v>2.4700000000000002</v>
      </c>
      <c r="K9979" s="1">
        <v>1979</v>
      </c>
      <c r="L9979" s="1">
        <v>2</v>
      </c>
      <c r="M9979" s="1">
        <v>0.89780000000000004</v>
      </c>
      <c r="N9979" s="2">
        <v>36641</v>
      </c>
      <c r="O9979" s="8">
        <v>1450000</v>
      </c>
      <c r="P9979" s="1">
        <v>34.108678500000003</v>
      </c>
      <c r="Q9979" s="1">
        <v>-117.7241425</v>
      </c>
      <c r="R9979" s="1" t="s">
        <v>75243</v>
      </c>
      <c r="S9979" s="1" t="s">
        <v>1707</v>
      </c>
      <c r="T9979" s="1" t="s">
        <v>75244</v>
      </c>
      <c r="U9979" s="1" t="s">
        <v>75245</v>
      </c>
      <c r="V9979" s="1">
        <v>3236568524</v>
      </c>
      <c r="W9979" s="1" t="s">
        <v>75243</v>
      </c>
      <c r="X9979" s="1" t="s">
        <v>1707</v>
      </c>
      <c r="Y9979" s="1" t="s">
        <v>75245</v>
      </c>
      <c r="Z9979" s="1">
        <v>3236568524</v>
      </c>
      <c r="AA9979" s="1">
        <v>19564</v>
      </c>
      <c r="AC9979" s="1" t="s">
        <v>27683</v>
      </c>
    </row>
    <row r="9980" spans="1:29" x14ac:dyDescent="0.25">
      <c r="A9980" s="1" t="s">
        <v>75248</v>
      </c>
      <c r="B9980" s="1" t="s">
        <v>5580</v>
      </c>
      <c r="C9980" s="1">
        <v>39</v>
      </c>
      <c r="D9980" s="1">
        <v>2</v>
      </c>
      <c r="E9980" s="1" t="s">
        <v>291</v>
      </c>
      <c r="F9980" s="1" t="s">
        <v>252</v>
      </c>
      <c r="G9980" s="1" t="s">
        <v>3212</v>
      </c>
      <c r="H9980" s="1" t="s">
        <v>254</v>
      </c>
      <c r="I9980" s="1" t="s">
        <v>75249</v>
      </c>
      <c r="J9980" s="1">
        <v>1.01</v>
      </c>
      <c r="K9980" s="1">
        <v>1979</v>
      </c>
      <c r="L9980" s="1">
        <v>3</v>
      </c>
      <c r="M9980" s="1">
        <v>0.41</v>
      </c>
      <c r="N9980" s="2">
        <v>41885</v>
      </c>
      <c r="O9980" s="8">
        <v>9525000</v>
      </c>
      <c r="P9980" s="1">
        <v>34.147025999999997</v>
      </c>
      <c r="Q9980" s="1">
        <v>-118.4133361</v>
      </c>
      <c r="R9980" s="1" t="s">
        <v>31488</v>
      </c>
      <c r="S9980" s="1" t="s">
        <v>31489</v>
      </c>
      <c r="U9980" s="1" t="s">
        <v>31491</v>
      </c>
      <c r="V9980" s="1">
        <v>9493655650</v>
      </c>
      <c r="W9980" s="1" t="s">
        <v>71698</v>
      </c>
      <c r="X9980" s="1" t="s">
        <v>69584</v>
      </c>
      <c r="Y9980" s="1" t="s">
        <v>75255</v>
      </c>
      <c r="AA9980" s="1">
        <v>34125</v>
      </c>
      <c r="AC9980" s="1" t="s">
        <v>16523</v>
      </c>
    </row>
    <row r="9981" spans="1:29" x14ac:dyDescent="0.25">
      <c r="A9981" s="1" t="s">
        <v>75256</v>
      </c>
      <c r="B9981" s="1" t="s">
        <v>75257</v>
      </c>
      <c r="C9981" s="1">
        <v>28</v>
      </c>
      <c r="D9981" s="1">
        <v>2</v>
      </c>
      <c r="E9981" s="1" t="s">
        <v>291</v>
      </c>
      <c r="F9981" s="1" t="s">
        <v>252</v>
      </c>
      <c r="G9981" s="1" t="s">
        <v>3212</v>
      </c>
      <c r="H9981" s="1" t="s">
        <v>254</v>
      </c>
      <c r="I9981" s="1" t="s">
        <v>75258</v>
      </c>
      <c r="K9981" s="1">
        <v>1979</v>
      </c>
      <c r="L9981" s="1">
        <v>2</v>
      </c>
      <c r="M9981" s="1">
        <v>0.4834</v>
      </c>
      <c r="N9981" s="2">
        <v>34289</v>
      </c>
      <c r="O9981" s="8">
        <v>1835000</v>
      </c>
      <c r="P9981" s="1">
        <v>34.154825000000002</v>
      </c>
      <c r="Q9981" s="1">
        <v>-118.41415000000001</v>
      </c>
      <c r="R9981" s="1" t="s">
        <v>6186</v>
      </c>
      <c r="S9981" s="1" t="s">
        <v>6187</v>
      </c>
      <c r="T9981" s="1" t="s">
        <v>75259</v>
      </c>
      <c r="U9981" s="1" t="s">
        <v>6188</v>
      </c>
      <c r="V9981" s="1">
        <v>8189905328</v>
      </c>
      <c r="W9981" s="1" t="s">
        <v>6192</v>
      </c>
      <c r="X9981" s="1" t="s">
        <v>6193</v>
      </c>
      <c r="Y9981" s="1" t="s">
        <v>6194</v>
      </c>
      <c r="AA9981" s="1">
        <v>26932</v>
      </c>
      <c r="AC9981" s="1" t="s">
        <v>1571</v>
      </c>
    </row>
    <row r="9982" spans="1:29" x14ac:dyDescent="0.25">
      <c r="A9982" s="1" t="s">
        <v>75264</v>
      </c>
      <c r="C9982" s="1">
        <v>15</v>
      </c>
      <c r="D9982" s="1">
        <v>2</v>
      </c>
      <c r="E9982" s="1" t="s">
        <v>291</v>
      </c>
      <c r="F9982" s="1" t="s">
        <v>252</v>
      </c>
      <c r="G9982" s="1" t="s">
        <v>3213</v>
      </c>
      <c r="H9982" s="1" t="s">
        <v>254</v>
      </c>
      <c r="I9982" s="1" t="s">
        <v>75265</v>
      </c>
      <c r="J9982" s="1">
        <v>2.44</v>
      </c>
      <c r="K9982" s="1">
        <v>1982</v>
      </c>
      <c r="L9982" s="1">
        <v>2</v>
      </c>
      <c r="M9982" s="1">
        <v>0.27660000000000001</v>
      </c>
      <c r="N9982" s="2">
        <v>40598</v>
      </c>
      <c r="O9982" s="8">
        <v>1850000</v>
      </c>
      <c r="P9982" s="1">
        <v>34.196565999999997</v>
      </c>
      <c r="Q9982" s="1">
        <v>-118.41419999999999</v>
      </c>
      <c r="R9982" s="1" t="s">
        <v>75266</v>
      </c>
      <c r="S9982" s="1" t="s">
        <v>75267</v>
      </c>
      <c r="T9982" s="1" t="s">
        <v>75268</v>
      </c>
      <c r="U9982" s="1" t="s">
        <v>75269</v>
      </c>
      <c r="V9982" s="1">
        <v>8052081100</v>
      </c>
      <c r="W9982" s="1" t="s">
        <v>75271</v>
      </c>
      <c r="X9982" s="1" t="s">
        <v>75272</v>
      </c>
      <c r="Y9982" s="1" t="s">
        <v>75273</v>
      </c>
      <c r="AA9982" s="1">
        <v>14264</v>
      </c>
      <c r="AC9982" s="1" t="s">
        <v>846</v>
      </c>
    </row>
    <row r="9983" spans="1:29" x14ac:dyDescent="0.25">
      <c r="A9983" s="1" t="s">
        <v>75274</v>
      </c>
      <c r="B9983" s="1" t="s">
        <v>75275</v>
      </c>
      <c r="C9983" s="1">
        <v>61</v>
      </c>
      <c r="D9983" s="1">
        <v>2</v>
      </c>
      <c r="E9983" s="1" t="s">
        <v>291</v>
      </c>
      <c r="F9983" s="1" t="s">
        <v>252</v>
      </c>
      <c r="G9983" s="1" t="s">
        <v>252</v>
      </c>
      <c r="H9983" s="1" t="s">
        <v>254</v>
      </c>
      <c r="I9983" s="1" t="s">
        <v>75276</v>
      </c>
      <c r="J9983" s="1">
        <v>0.02</v>
      </c>
      <c r="K9983" s="1">
        <v>1982</v>
      </c>
      <c r="L9983" s="1">
        <v>2</v>
      </c>
      <c r="M9983" s="1">
        <v>0.60609999999999997</v>
      </c>
      <c r="N9983" s="2">
        <v>38926</v>
      </c>
      <c r="O9983" s="8">
        <v>8800000</v>
      </c>
      <c r="P9983" s="1">
        <v>34.093710999999999</v>
      </c>
      <c r="Q9983" s="1">
        <v>-118.329414</v>
      </c>
      <c r="R9983" s="1" t="s">
        <v>19290</v>
      </c>
      <c r="S9983" s="1" t="s">
        <v>851</v>
      </c>
      <c r="U9983" s="1" t="s">
        <v>19291</v>
      </c>
      <c r="V9983" s="1">
        <v>8187895550</v>
      </c>
      <c r="W9983" s="1" t="s">
        <v>19294</v>
      </c>
      <c r="X9983" s="1" t="s">
        <v>851</v>
      </c>
      <c r="Y9983" s="1" t="s">
        <v>75278</v>
      </c>
      <c r="AA9983" s="1">
        <v>36651</v>
      </c>
      <c r="AC9983" s="1" t="s">
        <v>1009</v>
      </c>
    </row>
    <row r="9984" spans="1:29" x14ac:dyDescent="0.25">
      <c r="A9984" s="1" t="s">
        <v>75279</v>
      </c>
      <c r="B9984" s="1" t="s">
        <v>75280</v>
      </c>
      <c r="C9984" s="1">
        <v>15</v>
      </c>
      <c r="D9984" s="1">
        <v>2</v>
      </c>
      <c r="E9984" s="1" t="s">
        <v>291</v>
      </c>
      <c r="F9984" s="1" t="s">
        <v>252</v>
      </c>
      <c r="G9984" s="1" t="s">
        <v>4276</v>
      </c>
      <c r="H9984" s="1" t="s">
        <v>254</v>
      </c>
      <c r="I9984" s="1" t="s">
        <v>75281</v>
      </c>
      <c r="J9984" s="1">
        <v>1.68</v>
      </c>
      <c r="K9984" s="1">
        <v>1983</v>
      </c>
      <c r="L9984" s="1">
        <v>3</v>
      </c>
      <c r="M9984" s="1">
        <v>0.56679999999999997</v>
      </c>
      <c r="N9984" s="2">
        <v>37491</v>
      </c>
      <c r="O9984" s="8">
        <v>1560000</v>
      </c>
      <c r="P9984" s="1">
        <v>33.9341668</v>
      </c>
      <c r="Q9984" s="1">
        <v>-118.14515400000001</v>
      </c>
      <c r="U9984" s="1" t="s">
        <v>75283</v>
      </c>
      <c r="V9984" s="1">
        <v>6264437711</v>
      </c>
      <c r="Y9984" s="1" t="s">
        <v>75283</v>
      </c>
      <c r="Z9984" s="1">
        <v>6264437711</v>
      </c>
      <c r="AA9984" s="1">
        <v>12218</v>
      </c>
      <c r="AB9984" s="1">
        <v>27551.15</v>
      </c>
      <c r="AC9984" s="1" t="s">
        <v>846</v>
      </c>
    </row>
    <row r="9985" spans="1:29" x14ac:dyDescent="0.25">
      <c r="A9985" s="1" t="s">
        <v>75285</v>
      </c>
      <c r="C9985" s="1">
        <v>24</v>
      </c>
      <c r="D9985" s="1">
        <v>2</v>
      </c>
      <c r="E9985" s="1" t="s">
        <v>291</v>
      </c>
      <c r="F9985" s="1" t="s">
        <v>252</v>
      </c>
      <c r="G9985" s="1" t="s">
        <v>11781</v>
      </c>
      <c r="H9985" s="1" t="s">
        <v>254</v>
      </c>
      <c r="I9985" s="1" t="s">
        <v>11782</v>
      </c>
      <c r="K9985" s="1">
        <v>1980</v>
      </c>
      <c r="L9985" s="1">
        <v>4</v>
      </c>
      <c r="M9985" s="1">
        <v>0.47070000000000001</v>
      </c>
      <c r="N9985" s="2"/>
      <c r="O9985" s="8"/>
      <c r="P9985" s="1">
        <v>34.174523299999997</v>
      </c>
      <c r="Q9985" s="1">
        <v>-118.5310803</v>
      </c>
      <c r="R9985" s="1" t="s">
        <v>71635</v>
      </c>
      <c r="S9985" s="1" t="s">
        <v>71636</v>
      </c>
      <c r="U9985" s="1" t="s">
        <v>71638</v>
      </c>
      <c r="V9985" s="1">
        <v>8189819090</v>
      </c>
      <c r="W9985" s="1" t="s">
        <v>75285</v>
      </c>
      <c r="X9985" s="1" t="s">
        <v>4232</v>
      </c>
      <c r="Y9985" s="1" t="s">
        <v>75288</v>
      </c>
      <c r="AA9985" s="1">
        <v>34314</v>
      </c>
      <c r="AC9985" s="1" t="s">
        <v>932</v>
      </c>
    </row>
    <row r="9986" spans="1:29" x14ac:dyDescent="0.25">
      <c r="A9986" s="1" t="s">
        <v>75289</v>
      </c>
      <c r="B9986" s="1" t="s">
        <v>75290</v>
      </c>
      <c r="C9986" s="1">
        <v>52</v>
      </c>
      <c r="D9986" s="1">
        <v>2</v>
      </c>
      <c r="E9986" s="1" t="s">
        <v>291</v>
      </c>
      <c r="F9986" s="1" t="s">
        <v>252</v>
      </c>
      <c r="G9986" s="1" t="s">
        <v>11781</v>
      </c>
      <c r="H9986" s="1" t="s">
        <v>254</v>
      </c>
      <c r="I9986" s="1" t="s">
        <v>11782</v>
      </c>
      <c r="J9986" s="1">
        <v>0.01</v>
      </c>
      <c r="K9986" s="1">
        <v>1979</v>
      </c>
      <c r="L9986" s="1">
        <v>2</v>
      </c>
      <c r="M9986" s="1">
        <v>1.2524999999999999</v>
      </c>
      <c r="N9986" s="2">
        <v>42165</v>
      </c>
      <c r="O9986" s="8">
        <v>9015100</v>
      </c>
      <c r="P9986" s="1">
        <v>34.174188999999998</v>
      </c>
      <c r="Q9986" s="1">
        <v>-118.53735</v>
      </c>
      <c r="R9986" s="1" t="s">
        <v>63971</v>
      </c>
      <c r="S9986" s="1" t="s">
        <v>63972</v>
      </c>
      <c r="T9986" s="1" t="s">
        <v>63973</v>
      </c>
      <c r="U9986" s="1" t="s">
        <v>63974</v>
      </c>
      <c r="V9986" s="1">
        <v>3104718244</v>
      </c>
      <c r="W9986" s="1" t="s">
        <v>75295</v>
      </c>
      <c r="X9986" s="1" t="s">
        <v>63972</v>
      </c>
      <c r="Y9986" s="1" t="s">
        <v>75296</v>
      </c>
      <c r="AA9986" s="1">
        <v>29912</v>
      </c>
      <c r="AB9986" s="1">
        <v>122759.99</v>
      </c>
      <c r="AC9986" s="1" t="s">
        <v>846</v>
      </c>
    </row>
    <row r="9987" spans="1:29" x14ac:dyDescent="0.25">
      <c r="A9987" s="1" t="s">
        <v>75297</v>
      </c>
      <c r="B9987" s="1" t="s">
        <v>75298</v>
      </c>
      <c r="C9987" s="1">
        <v>40</v>
      </c>
      <c r="D9987" s="1">
        <v>3</v>
      </c>
      <c r="E9987" s="1" t="s">
        <v>291</v>
      </c>
      <c r="F9987" s="1" t="s">
        <v>252</v>
      </c>
      <c r="G9987" s="1" t="s">
        <v>5250</v>
      </c>
      <c r="H9987" s="1" t="s">
        <v>254</v>
      </c>
      <c r="I9987" s="1" t="s">
        <v>17480</v>
      </c>
      <c r="J9987" s="1">
        <v>3.43</v>
      </c>
      <c r="K9987" s="1">
        <v>1979</v>
      </c>
      <c r="L9987" s="1">
        <v>2</v>
      </c>
      <c r="M9987" s="1">
        <v>1.2390000000000001</v>
      </c>
      <c r="N9987" s="2">
        <v>35579</v>
      </c>
      <c r="O9987" s="8">
        <v>1390000</v>
      </c>
      <c r="P9987" s="1">
        <v>34.225583999999998</v>
      </c>
      <c r="Q9987" s="1">
        <v>-118.465644</v>
      </c>
      <c r="R9987" s="1" t="s">
        <v>72372</v>
      </c>
      <c r="S9987" s="1" t="s">
        <v>71010</v>
      </c>
      <c r="U9987" s="1" t="s">
        <v>72373</v>
      </c>
      <c r="V9987" s="1">
        <v>8187876940</v>
      </c>
      <c r="W9987" s="1" t="s">
        <v>72377</v>
      </c>
      <c r="X9987" s="1" t="s">
        <v>75303</v>
      </c>
      <c r="Y9987" s="1" t="s">
        <v>75304</v>
      </c>
      <c r="AA9987" s="1">
        <v>48620</v>
      </c>
      <c r="AB9987" s="1">
        <v>30534.44</v>
      </c>
      <c r="AC9987" s="1" t="s">
        <v>1571</v>
      </c>
    </row>
    <row r="9988" spans="1:29" x14ac:dyDescent="0.25">
      <c r="A9988" s="1" t="s">
        <v>75305</v>
      </c>
      <c r="C9988" s="1">
        <v>36</v>
      </c>
      <c r="D9988" s="1">
        <v>2</v>
      </c>
      <c r="E9988" s="1" t="s">
        <v>291</v>
      </c>
      <c r="F9988" s="1" t="s">
        <v>252</v>
      </c>
      <c r="G9988" s="1" t="s">
        <v>7476</v>
      </c>
      <c r="H9988" s="1" t="s">
        <v>254</v>
      </c>
      <c r="I9988" s="1" t="s">
        <v>7477</v>
      </c>
      <c r="K9988" s="1">
        <v>1983</v>
      </c>
      <c r="L9988" s="1">
        <v>3</v>
      </c>
      <c r="M9988" s="1">
        <v>0.44</v>
      </c>
      <c r="N9988" s="2"/>
      <c r="O9988" s="8"/>
      <c r="P9988" s="1">
        <v>34.251574099999999</v>
      </c>
      <c r="Q9988" s="1">
        <v>-118.2883985</v>
      </c>
      <c r="R9988" s="1" t="s">
        <v>29886</v>
      </c>
      <c r="S9988" s="1" t="s">
        <v>29887</v>
      </c>
      <c r="U9988" s="1" t="s">
        <v>29888</v>
      </c>
      <c r="V9988" s="1">
        <v>3103012503</v>
      </c>
      <c r="W9988" s="1" t="s">
        <v>9878</v>
      </c>
      <c r="X9988" s="1" t="s">
        <v>9879</v>
      </c>
      <c r="Y9988" s="1" t="s">
        <v>75308</v>
      </c>
      <c r="AA9988" s="1">
        <v>27636</v>
      </c>
      <c r="AC9988" s="1" t="s">
        <v>335</v>
      </c>
    </row>
    <row r="9989" spans="1:29" x14ac:dyDescent="0.25">
      <c r="A9989" s="1" t="s">
        <v>75309</v>
      </c>
      <c r="B9989" s="1" t="s">
        <v>75310</v>
      </c>
      <c r="C9989" s="1">
        <v>42</v>
      </c>
      <c r="D9989" s="1">
        <v>3</v>
      </c>
      <c r="E9989" s="1" t="s">
        <v>338</v>
      </c>
      <c r="F9989" s="1" t="s">
        <v>252</v>
      </c>
      <c r="G9989" s="1" t="s">
        <v>7476</v>
      </c>
      <c r="H9989" s="1" t="s">
        <v>254</v>
      </c>
      <c r="I9989" s="1" t="s">
        <v>75311</v>
      </c>
      <c r="J9989" s="1">
        <v>0.85</v>
      </c>
      <c r="K9989" s="1">
        <v>1983</v>
      </c>
      <c r="L9989" s="1">
        <v>2</v>
      </c>
      <c r="M9989" s="1">
        <v>0.86</v>
      </c>
      <c r="N9989" s="2">
        <v>36728</v>
      </c>
      <c r="O9989" s="8">
        <v>2040000</v>
      </c>
      <c r="P9989" s="1">
        <v>34.257566099999998</v>
      </c>
      <c r="Q9989" s="1">
        <v>-118.2883319</v>
      </c>
      <c r="R9989" s="1" t="s">
        <v>72372</v>
      </c>
      <c r="S9989" s="1" t="s">
        <v>71010</v>
      </c>
      <c r="U9989" s="1" t="s">
        <v>72373</v>
      </c>
      <c r="V9989" s="1">
        <v>8187876940</v>
      </c>
      <c r="W9989" s="1" t="s">
        <v>72377</v>
      </c>
      <c r="X9989" s="1" t="s">
        <v>75317</v>
      </c>
      <c r="Y9989" s="1" t="s">
        <v>75310</v>
      </c>
      <c r="AA9989" s="1">
        <v>34666</v>
      </c>
      <c r="AB9989" s="1">
        <v>38270.22</v>
      </c>
      <c r="AC9989" s="1" t="s">
        <v>1154</v>
      </c>
    </row>
    <row r="9990" spans="1:29" x14ac:dyDescent="0.25">
      <c r="A9990" s="1" t="s">
        <v>75318</v>
      </c>
      <c r="C9990" s="1">
        <v>22</v>
      </c>
      <c r="D9990" s="1">
        <v>2</v>
      </c>
      <c r="E9990" s="1" t="s">
        <v>338</v>
      </c>
      <c r="F9990" s="1" t="s">
        <v>252</v>
      </c>
      <c r="G9990" s="1" t="s">
        <v>252</v>
      </c>
      <c r="H9990" s="1" t="s">
        <v>254</v>
      </c>
      <c r="I9990" s="1" t="s">
        <v>75319</v>
      </c>
      <c r="J9990" s="1">
        <v>3.21</v>
      </c>
      <c r="K9990" s="1">
        <v>1979</v>
      </c>
      <c r="L9990" s="1">
        <v>2</v>
      </c>
      <c r="M9990" s="1">
        <v>0.26900000000000002</v>
      </c>
      <c r="N9990" s="2">
        <v>37103</v>
      </c>
      <c r="O9990" s="8">
        <v>1250000</v>
      </c>
      <c r="P9990" s="1">
        <v>34.066901000000001</v>
      </c>
      <c r="Q9990" s="1">
        <v>-118.285287</v>
      </c>
      <c r="R9990" s="1" t="s">
        <v>6211</v>
      </c>
      <c r="S9990" s="1" t="s">
        <v>6212</v>
      </c>
      <c r="T9990" s="1" t="s">
        <v>6213</v>
      </c>
      <c r="U9990" s="1" t="s">
        <v>6214</v>
      </c>
      <c r="V9990" s="1">
        <v>3104674870</v>
      </c>
      <c r="W9990" s="1" t="s">
        <v>75318</v>
      </c>
      <c r="X9990" s="1" t="s">
        <v>75321</v>
      </c>
      <c r="Y9990" s="1" t="s">
        <v>75322</v>
      </c>
      <c r="AA9990" s="1">
        <v>17318</v>
      </c>
      <c r="AC9990" s="1" t="s">
        <v>1079</v>
      </c>
    </row>
    <row r="9991" spans="1:29" x14ac:dyDescent="0.25">
      <c r="A9991" s="1" t="s">
        <v>75323</v>
      </c>
      <c r="B9991" s="1" t="s">
        <v>75324</v>
      </c>
      <c r="C9991" s="1">
        <v>16</v>
      </c>
      <c r="D9991" s="1">
        <v>2</v>
      </c>
      <c r="E9991" s="1" t="s">
        <v>291</v>
      </c>
      <c r="F9991" s="1" t="s">
        <v>252</v>
      </c>
      <c r="G9991" s="1" t="s">
        <v>4442</v>
      </c>
      <c r="H9991" s="1" t="s">
        <v>254</v>
      </c>
      <c r="I9991" s="1" t="s">
        <v>75325</v>
      </c>
      <c r="J9991" s="1">
        <v>1.68</v>
      </c>
      <c r="K9991" s="1">
        <v>1981</v>
      </c>
      <c r="L9991" s="1">
        <v>2</v>
      </c>
      <c r="M9991" s="1">
        <v>0.55640000000000001</v>
      </c>
      <c r="N9991" s="2">
        <v>43602</v>
      </c>
      <c r="O9991" s="8">
        <v>3017259</v>
      </c>
      <c r="P9991" s="1">
        <v>33.923566299999997</v>
      </c>
      <c r="Q9991" s="1">
        <v>-118.0318577</v>
      </c>
      <c r="R9991" s="1" t="s">
        <v>75326</v>
      </c>
      <c r="S9991" s="1" t="s">
        <v>75327</v>
      </c>
      <c r="T9991" s="1" t="s">
        <v>75328</v>
      </c>
      <c r="U9991" s="1" t="s">
        <v>75329</v>
      </c>
      <c r="V9991" s="1">
        <v>9493766056</v>
      </c>
      <c r="W9991" s="1" t="s">
        <v>75326</v>
      </c>
      <c r="X9991" s="1" t="s">
        <v>75327</v>
      </c>
      <c r="Y9991" s="1" t="s">
        <v>75332</v>
      </c>
      <c r="AA9991" s="1">
        <v>13232</v>
      </c>
      <c r="AC9991" s="1" t="s">
        <v>6565</v>
      </c>
    </row>
    <row r="9992" spans="1:29" x14ac:dyDescent="0.25">
      <c r="A9992" s="1" t="s">
        <v>75333</v>
      </c>
      <c r="B9992" s="1" t="s">
        <v>39571</v>
      </c>
      <c r="C9992" s="1">
        <v>44</v>
      </c>
      <c r="D9992" s="1">
        <v>2</v>
      </c>
      <c r="E9992" s="1" t="s">
        <v>291</v>
      </c>
      <c r="F9992" s="1" t="s">
        <v>252</v>
      </c>
      <c r="G9992" s="1" t="s">
        <v>7180</v>
      </c>
      <c r="H9992" s="1" t="s">
        <v>254</v>
      </c>
      <c r="I9992" s="1" t="s">
        <v>9199</v>
      </c>
      <c r="J9992" s="1">
        <v>1.47</v>
      </c>
      <c r="K9992" s="1">
        <v>1982</v>
      </c>
      <c r="L9992" s="1">
        <v>2</v>
      </c>
      <c r="M9992" s="1">
        <v>0.87739999999999996</v>
      </c>
      <c r="N9992" s="2"/>
      <c r="O9992" s="8"/>
      <c r="P9992" s="1">
        <v>34.1000911</v>
      </c>
      <c r="Q9992" s="1">
        <v>-117.8712503</v>
      </c>
      <c r="R9992" s="1" t="s">
        <v>41276</v>
      </c>
      <c r="S9992" s="1" t="s">
        <v>41277</v>
      </c>
      <c r="T9992" s="1" t="s">
        <v>41278</v>
      </c>
      <c r="U9992" s="1" t="s">
        <v>41279</v>
      </c>
      <c r="V9992" s="1">
        <v>3102042050</v>
      </c>
      <c r="W9992" s="1" t="s">
        <v>41276</v>
      </c>
      <c r="X9992" s="1" t="s">
        <v>41277</v>
      </c>
      <c r="Y9992" s="1" t="s">
        <v>39571</v>
      </c>
      <c r="AA9992" s="1">
        <v>43916</v>
      </c>
      <c r="AC9992" s="1" t="s">
        <v>74758</v>
      </c>
    </row>
    <row r="9993" spans="1:29" x14ac:dyDescent="0.25">
      <c r="A9993" s="1" t="s">
        <v>75337</v>
      </c>
      <c r="C9993" s="1">
        <v>16</v>
      </c>
      <c r="D9993" s="1">
        <v>2</v>
      </c>
      <c r="E9993" s="1" t="s">
        <v>291</v>
      </c>
      <c r="F9993" s="1" t="s">
        <v>252</v>
      </c>
      <c r="G9993" s="1" t="s">
        <v>1599</v>
      </c>
      <c r="H9993" s="1" t="s">
        <v>254</v>
      </c>
      <c r="I9993" s="1" t="s">
        <v>7327</v>
      </c>
      <c r="J9993" s="1">
        <v>2.48</v>
      </c>
      <c r="K9993" s="1">
        <v>1980</v>
      </c>
      <c r="L9993" s="1">
        <v>2</v>
      </c>
      <c r="M9993" s="1">
        <v>0.19539999999999999</v>
      </c>
      <c r="N9993" s="2"/>
      <c r="O9993" s="8"/>
      <c r="P9993" s="1">
        <v>34.148305399999998</v>
      </c>
      <c r="Q9993" s="1">
        <v>-118.10587409999999</v>
      </c>
      <c r="R9993" s="1" t="s">
        <v>75338</v>
      </c>
      <c r="S9993" s="1" t="s">
        <v>10357</v>
      </c>
      <c r="U9993" s="1" t="s">
        <v>75339</v>
      </c>
      <c r="V9993" s="1">
        <v>8182696265</v>
      </c>
      <c r="W9993" s="1" t="s">
        <v>75338</v>
      </c>
      <c r="X9993" s="1" t="s">
        <v>10357</v>
      </c>
      <c r="Y9993" s="1" t="s">
        <v>75339</v>
      </c>
      <c r="Z9993" s="1">
        <v>8182696265</v>
      </c>
      <c r="AA9993" s="1">
        <v>11054</v>
      </c>
      <c r="AC9993" s="1" t="s">
        <v>9099</v>
      </c>
    </row>
    <row r="9994" spans="1:29" x14ac:dyDescent="0.25">
      <c r="A9994" s="1" t="s">
        <v>75341</v>
      </c>
      <c r="B9994" s="1" t="s">
        <v>75342</v>
      </c>
      <c r="C9994" s="1">
        <v>72</v>
      </c>
      <c r="D9994" s="1">
        <v>2</v>
      </c>
      <c r="E9994" s="1" t="s">
        <v>291</v>
      </c>
      <c r="F9994" s="1" t="s">
        <v>252</v>
      </c>
      <c r="G9994" s="1" t="s">
        <v>3181</v>
      </c>
      <c r="H9994" s="1" t="s">
        <v>254</v>
      </c>
      <c r="I9994" s="1" t="s">
        <v>75343</v>
      </c>
      <c r="J9994" s="1">
        <v>2.92</v>
      </c>
      <c r="K9994" s="1">
        <v>1983</v>
      </c>
      <c r="L9994" s="1">
        <v>2</v>
      </c>
      <c r="M9994" s="1">
        <v>3.2570250000000001</v>
      </c>
      <c r="N9994" s="2">
        <v>44256</v>
      </c>
      <c r="O9994" s="8">
        <v>20818000</v>
      </c>
      <c r="P9994" s="1">
        <v>33.904052</v>
      </c>
      <c r="Q9994" s="1">
        <v>-118.22632900000001</v>
      </c>
      <c r="R9994" s="1" t="s">
        <v>75344</v>
      </c>
      <c r="S9994" s="1" t="s">
        <v>75345</v>
      </c>
      <c r="T9994" s="1" t="s">
        <v>75346</v>
      </c>
      <c r="U9994" s="1" t="s">
        <v>41707</v>
      </c>
      <c r="V9994" s="1">
        <v>7146625565</v>
      </c>
      <c r="W9994" s="1" t="s">
        <v>75351</v>
      </c>
      <c r="X9994" s="1" t="s">
        <v>15996</v>
      </c>
      <c r="Y9994" s="1" t="s">
        <v>75352</v>
      </c>
      <c r="AA9994" s="1">
        <v>62568</v>
      </c>
      <c r="AC9994" s="1" t="s">
        <v>75353</v>
      </c>
    </row>
    <row r="9995" spans="1:29" x14ac:dyDescent="0.25">
      <c r="A9995" s="1" t="s">
        <v>75354</v>
      </c>
      <c r="B9995" s="1" t="s">
        <v>75355</v>
      </c>
      <c r="C9995" s="1">
        <v>32</v>
      </c>
      <c r="D9995" s="1">
        <v>2</v>
      </c>
      <c r="E9995" s="1" t="s">
        <v>291</v>
      </c>
      <c r="F9995" s="1" t="s">
        <v>252</v>
      </c>
      <c r="G9995" s="1" t="s">
        <v>7180</v>
      </c>
      <c r="H9995" s="1" t="s">
        <v>254</v>
      </c>
      <c r="I9995" s="1" t="s">
        <v>9199</v>
      </c>
      <c r="J9995" s="1">
        <v>2.4700000000000002</v>
      </c>
      <c r="K9995" s="1">
        <v>1979</v>
      </c>
      <c r="L9995" s="1">
        <v>2</v>
      </c>
      <c r="M9995" s="1">
        <v>1.8794</v>
      </c>
      <c r="N9995" s="2"/>
      <c r="O9995" s="8"/>
      <c r="P9995" s="1">
        <v>34.096542999999997</v>
      </c>
      <c r="Q9995" s="1">
        <v>-117.856415</v>
      </c>
      <c r="R9995" s="1" t="s">
        <v>75357</v>
      </c>
      <c r="S9995" s="1" t="s">
        <v>5795</v>
      </c>
      <c r="U9995" s="1" t="s">
        <v>75358</v>
      </c>
      <c r="V9995" s="1">
        <v>3104727837</v>
      </c>
      <c r="Y9995" s="1" t="s">
        <v>75360</v>
      </c>
      <c r="AA9995" s="1">
        <v>36048</v>
      </c>
      <c r="AC9995" s="1" t="s">
        <v>75361</v>
      </c>
    </row>
    <row r="9996" spans="1:29" x14ac:dyDescent="0.25">
      <c r="A9996" s="1" t="s">
        <v>75362</v>
      </c>
      <c r="B9996" s="1" t="s">
        <v>66489</v>
      </c>
      <c r="C9996" s="1">
        <v>104</v>
      </c>
      <c r="D9996" s="1">
        <v>2</v>
      </c>
      <c r="E9996" s="1" t="s">
        <v>291</v>
      </c>
      <c r="F9996" s="1" t="s">
        <v>252</v>
      </c>
      <c r="G9996" s="1" t="s">
        <v>15934</v>
      </c>
      <c r="H9996" s="1" t="s">
        <v>254</v>
      </c>
      <c r="I9996" s="1" t="s">
        <v>75363</v>
      </c>
      <c r="J9996" s="1">
        <v>2.1</v>
      </c>
      <c r="K9996" s="1">
        <v>1979</v>
      </c>
      <c r="L9996" s="1">
        <v>2</v>
      </c>
      <c r="M9996" s="1">
        <v>2.6480999999999999</v>
      </c>
      <c r="N9996" s="2">
        <v>37019</v>
      </c>
      <c r="O9996" s="8">
        <v>7725000</v>
      </c>
      <c r="P9996" s="1">
        <v>34.252468999999998</v>
      </c>
      <c r="Q9996" s="1">
        <v>-118.588876</v>
      </c>
      <c r="R9996" s="1" t="s">
        <v>30988</v>
      </c>
      <c r="S9996" s="1" t="s">
        <v>9979</v>
      </c>
      <c r="U9996" s="1" t="s">
        <v>30989</v>
      </c>
      <c r="V9996" s="1">
        <v>8182224840</v>
      </c>
      <c r="W9996" s="1" t="s">
        <v>75369</v>
      </c>
      <c r="X9996" s="1" t="s">
        <v>8203</v>
      </c>
      <c r="Y9996" s="1" t="s">
        <v>75370</v>
      </c>
      <c r="AA9996" s="1">
        <v>73080</v>
      </c>
      <c r="AC9996" s="1" t="s">
        <v>75371</v>
      </c>
    </row>
    <row r="9997" spans="1:29" x14ac:dyDescent="0.25">
      <c r="A9997" s="1" t="s">
        <v>75372</v>
      </c>
      <c r="C9997" s="1">
        <v>16</v>
      </c>
      <c r="D9997" s="1">
        <v>2</v>
      </c>
      <c r="E9997" s="1" t="s">
        <v>291</v>
      </c>
      <c r="F9997" s="1" t="s">
        <v>252</v>
      </c>
      <c r="G9997" s="1" t="s">
        <v>3213</v>
      </c>
      <c r="H9997" s="1" t="s">
        <v>254</v>
      </c>
      <c r="I9997" s="1" t="s">
        <v>75373</v>
      </c>
      <c r="K9997" s="1">
        <v>1983</v>
      </c>
      <c r="L9997" s="1">
        <v>2</v>
      </c>
      <c r="M9997" s="1">
        <v>0.22</v>
      </c>
      <c r="N9997" s="2">
        <v>36671</v>
      </c>
      <c r="O9997" s="8">
        <v>835000</v>
      </c>
      <c r="P9997" s="1">
        <v>34.186492999999999</v>
      </c>
      <c r="Q9997" s="1">
        <v>-118.36518599999999</v>
      </c>
      <c r="R9997" s="1" t="s">
        <v>75374</v>
      </c>
      <c r="S9997" s="1" t="s">
        <v>8535</v>
      </c>
      <c r="U9997" s="1" t="s">
        <v>75375</v>
      </c>
      <c r="V9997" s="1">
        <v>8185051168</v>
      </c>
      <c r="W9997" s="1" t="s">
        <v>75374</v>
      </c>
      <c r="X9997" s="1" t="s">
        <v>8535</v>
      </c>
      <c r="Y9997" s="1" t="s">
        <v>75375</v>
      </c>
      <c r="Z9997" s="1">
        <v>8185051168</v>
      </c>
      <c r="AA9997" s="1">
        <v>11596</v>
      </c>
      <c r="AC9997" s="1" t="s">
        <v>817</v>
      </c>
    </row>
    <row r="9998" spans="1:29" x14ac:dyDescent="0.25">
      <c r="A9998" s="1" t="s">
        <v>75378</v>
      </c>
      <c r="B9998" s="1" t="s">
        <v>75379</v>
      </c>
      <c r="C9998" s="1">
        <v>24</v>
      </c>
      <c r="D9998" s="1">
        <v>2</v>
      </c>
      <c r="E9998" s="1" t="s">
        <v>291</v>
      </c>
      <c r="F9998" s="1" t="s">
        <v>252</v>
      </c>
      <c r="G9998" s="1" t="s">
        <v>4158</v>
      </c>
      <c r="H9998" s="1" t="s">
        <v>254</v>
      </c>
      <c r="I9998" s="1" t="s">
        <v>6493</v>
      </c>
      <c r="J9998" s="1">
        <v>3.18</v>
      </c>
      <c r="K9998" s="1">
        <v>1982</v>
      </c>
      <c r="L9998" s="1">
        <v>3</v>
      </c>
      <c r="M9998" s="1">
        <v>0.48920000000000002</v>
      </c>
      <c r="N9998" s="2"/>
      <c r="O9998" s="8"/>
      <c r="P9998" s="1">
        <v>34.150483399999999</v>
      </c>
      <c r="Q9998" s="1">
        <v>-118.4560646</v>
      </c>
      <c r="R9998" s="1" t="s">
        <v>75380</v>
      </c>
      <c r="S9998" s="1" t="s">
        <v>7143</v>
      </c>
      <c r="T9998" s="1" t="s">
        <v>75381</v>
      </c>
      <c r="U9998" s="1" t="s">
        <v>75381</v>
      </c>
      <c r="V9998" s="1">
        <v>8189900206</v>
      </c>
      <c r="W9998" s="1" t="s">
        <v>75380</v>
      </c>
      <c r="X9998" s="1" t="s">
        <v>7143</v>
      </c>
      <c r="Y9998" s="1" t="s">
        <v>75384</v>
      </c>
      <c r="AA9998" s="1">
        <v>46299</v>
      </c>
      <c r="AC9998" s="1" t="s">
        <v>1154</v>
      </c>
    </row>
    <row r="9999" spans="1:29" x14ac:dyDescent="0.25">
      <c r="A9999" s="1" t="s">
        <v>75385</v>
      </c>
      <c r="C9999" s="1">
        <v>23</v>
      </c>
      <c r="D9999" s="1">
        <v>2</v>
      </c>
      <c r="E9999" s="1" t="s">
        <v>291</v>
      </c>
      <c r="F9999" s="1" t="s">
        <v>252</v>
      </c>
      <c r="G9999" s="1" t="s">
        <v>3776</v>
      </c>
      <c r="H9999" s="1" t="s">
        <v>254</v>
      </c>
      <c r="I9999" s="1" t="s">
        <v>75386</v>
      </c>
      <c r="J9999" s="1">
        <v>2.2400000000000002</v>
      </c>
      <c r="K9999" s="1">
        <v>1983</v>
      </c>
      <c r="L9999" s="1">
        <v>2</v>
      </c>
      <c r="M9999" s="1">
        <v>0.44440000000000002</v>
      </c>
      <c r="N9999" s="2">
        <v>38223</v>
      </c>
      <c r="O9999" s="8">
        <v>2050000</v>
      </c>
      <c r="P9999" s="1">
        <v>33.910577600000003</v>
      </c>
      <c r="Q9999" s="1">
        <v>-118.3400903</v>
      </c>
      <c r="R9999" s="1" t="s">
        <v>12960</v>
      </c>
      <c r="S9999" s="1" t="s">
        <v>12961</v>
      </c>
      <c r="T9999" s="1" t="s">
        <v>12962</v>
      </c>
      <c r="U9999" s="1" t="s">
        <v>12962</v>
      </c>
      <c r="V9999" s="1">
        <v>6269690511</v>
      </c>
      <c r="W9999" s="1" t="s">
        <v>12957</v>
      </c>
      <c r="X9999" s="1" t="s">
        <v>12967</v>
      </c>
      <c r="Y9999" s="1" t="s">
        <v>12968</v>
      </c>
      <c r="AA9999" s="1">
        <v>16192</v>
      </c>
      <c r="AC9999" s="1" t="s">
        <v>6072</v>
      </c>
    </row>
    <row r="10000" spans="1:29" x14ac:dyDescent="0.25">
      <c r="A10000" s="1" t="s">
        <v>75388</v>
      </c>
      <c r="B10000" s="1" t="s">
        <v>75389</v>
      </c>
      <c r="C10000" s="1">
        <v>20</v>
      </c>
      <c r="D10000" s="1">
        <v>2</v>
      </c>
      <c r="E10000" s="1" t="s">
        <v>291</v>
      </c>
      <c r="F10000" s="1" t="s">
        <v>252</v>
      </c>
      <c r="G10000" s="1" t="s">
        <v>2912</v>
      </c>
      <c r="H10000" s="1" t="s">
        <v>254</v>
      </c>
      <c r="I10000" s="1" t="s">
        <v>75390</v>
      </c>
      <c r="K10000" s="1">
        <v>1979</v>
      </c>
      <c r="L10000" s="1">
        <v>2</v>
      </c>
      <c r="M10000" s="1">
        <v>0.91</v>
      </c>
      <c r="N10000" s="2"/>
      <c r="O10000" s="8"/>
      <c r="P10000" s="1">
        <v>33.880618300000002</v>
      </c>
      <c r="Q10000" s="1">
        <v>-118.1505241</v>
      </c>
      <c r="R10000" s="1" t="s">
        <v>75392</v>
      </c>
      <c r="S10000" s="1" t="s">
        <v>5674</v>
      </c>
      <c r="T10000" s="1" t="s">
        <v>75393</v>
      </c>
      <c r="U10000" s="1" t="s">
        <v>75394</v>
      </c>
      <c r="V10000" s="1">
        <v>5626336919</v>
      </c>
      <c r="W10000" s="1" t="s">
        <v>75399</v>
      </c>
      <c r="X10000" s="1" t="s">
        <v>4779</v>
      </c>
      <c r="Y10000" s="1" t="s">
        <v>75400</v>
      </c>
      <c r="AA10000" s="1">
        <v>19114</v>
      </c>
      <c r="AC10000" s="1" t="s">
        <v>2926</v>
      </c>
    </row>
    <row r="10001" spans="1:29" x14ac:dyDescent="0.25">
      <c r="A10001" s="1" t="s">
        <v>75401</v>
      </c>
      <c r="C10001" s="1">
        <v>18</v>
      </c>
      <c r="D10001" s="1">
        <v>2</v>
      </c>
      <c r="E10001" s="1" t="s">
        <v>291</v>
      </c>
      <c r="F10001" s="1" t="s">
        <v>252</v>
      </c>
      <c r="G10001" s="1" t="s">
        <v>1679</v>
      </c>
      <c r="H10001" s="1" t="s">
        <v>254</v>
      </c>
      <c r="I10001" s="1" t="s">
        <v>75402</v>
      </c>
      <c r="J10001" s="1">
        <v>2.4700000000000002</v>
      </c>
      <c r="K10001" s="1">
        <v>1979</v>
      </c>
      <c r="L10001" s="1">
        <v>1</v>
      </c>
      <c r="M10001" s="1">
        <v>0.7</v>
      </c>
      <c r="N10001" s="2">
        <v>37168</v>
      </c>
      <c r="O10001" s="8">
        <v>805000</v>
      </c>
      <c r="P10001" s="1">
        <v>34.050310000000003</v>
      </c>
      <c r="Q10001" s="1">
        <v>-118.02466099999999</v>
      </c>
      <c r="R10001" s="1" t="s">
        <v>75405</v>
      </c>
      <c r="S10001" s="1" t="s">
        <v>2793</v>
      </c>
      <c r="T10001" s="1" t="s">
        <v>75406</v>
      </c>
      <c r="U10001" s="1" t="s">
        <v>75407</v>
      </c>
      <c r="V10001" s="1">
        <v>6264095357</v>
      </c>
      <c r="W10001" s="1" t="s">
        <v>75409</v>
      </c>
      <c r="X10001" s="1" t="s">
        <v>75410</v>
      </c>
      <c r="Y10001" s="1" t="s">
        <v>75407</v>
      </c>
      <c r="AA10001" s="1">
        <v>10355</v>
      </c>
      <c r="AB10001" s="1">
        <v>18545.939999999999</v>
      </c>
      <c r="AC10001" s="1" t="s">
        <v>75411</v>
      </c>
    </row>
    <row r="10002" spans="1:29" x14ac:dyDescent="0.25">
      <c r="A10002" s="1" t="s">
        <v>75412</v>
      </c>
      <c r="C10002" s="1">
        <v>15</v>
      </c>
      <c r="D10002" s="1">
        <v>2</v>
      </c>
      <c r="E10002" s="1" t="s">
        <v>291</v>
      </c>
      <c r="F10002" s="1" t="s">
        <v>252</v>
      </c>
      <c r="G10002" s="1" t="s">
        <v>1679</v>
      </c>
      <c r="H10002" s="1" t="s">
        <v>254</v>
      </c>
      <c r="I10002" s="1" t="s">
        <v>75413</v>
      </c>
      <c r="K10002" s="1">
        <v>1979</v>
      </c>
      <c r="L10002" s="1">
        <v>2</v>
      </c>
      <c r="M10002" s="1">
        <v>0.55900000000000005</v>
      </c>
      <c r="N10002" s="2">
        <v>39520</v>
      </c>
      <c r="O10002" s="8">
        <v>537500</v>
      </c>
      <c r="P10002" s="1">
        <v>34.066507100000003</v>
      </c>
      <c r="Q10002" s="1">
        <v>-118.0095365</v>
      </c>
      <c r="R10002" s="1" t="s">
        <v>75415</v>
      </c>
      <c r="S10002" s="1" t="s">
        <v>75416</v>
      </c>
      <c r="U10002" s="1" t="s">
        <v>75417</v>
      </c>
      <c r="V10002" s="1">
        <v>6268238509</v>
      </c>
      <c r="W10002" s="1" t="s">
        <v>75419</v>
      </c>
      <c r="X10002" s="1" t="s">
        <v>75420</v>
      </c>
      <c r="Y10002" s="1" t="s">
        <v>75421</v>
      </c>
      <c r="AA10002" s="1">
        <v>17000</v>
      </c>
      <c r="AB10002" s="1">
        <v>43350.720000000001</v>
      </c>
      <c r="AC10002" s="1" t="s">
        <v>846</v>
      </c>
    </row>
    <row r="10003" spans="1:29" x14ac:dyDescent="0.25">
      <c r="A10003" s="1" t="s">
        <v>75422</v>
      </c>
      <c r="C10003" s="1">
        <v>36</v>
      </c>
      <c r="D10003" s="1">
        <v>2</v>
      </c>
      <c r="E10003" s="1" t="s">
        <v>291</v>
      </c>
      <c r="F10003" s="1" t="s">
        <v>252</v>
      </c>
      <c r="G10003" s="1" t="s">
        <v>252</v>
      </c>
      <c r="H10003" s="1" t="s">
        <v>254</v>
      </c>
      <c r="I10003" s="1" t="s">
        <v>2625</v>
      </c>
      <c r="J10003" s="1">
        <v>2.6</v>
      </c>
      <c r="K10003" s="1">
        <v>1979</v>
      </c>
      <c r="L10003" s="1">
        <v>3</v>
      </c>
      <c r="M10003" s="1">
        <v>0.67500000000000004</v>
      </c>
      <c r="N10003" s="2"/>
      <c r="O10003" s="8"/>
      <c r="P10003" s="1">
        <v>34.123812399999998</v>
      </c>
      <c r="Q10003" s="1">
        <v>-118.2225024</v>
      </c>
      <c r="R10003" s="1" t="s">
        <v>13838</v>
      </c>
      <c r="S10003" s="1" t="s">
        <v>13839</v>
      </c>
      <c r="U10003" s="1" t="s">
        <v>13840</v>
      </c>
      <c r="V10003" s="1">
        <v>8182417221</v>
      </c>
      <c r="W10003" s="1" t="s">
        <v>13838</v>
      </c>
      <c r="X10003" s="1" t="s">
        <v>35755</v>
      </c>
      <c r="Y10003" s="1" t="s">
        <v>75425</v>
      </c>
      <c r="AA10003" s="1">
        <v>24730</v>
      </c>
      <c r="AC10003" s="1" t="s">
        <v>357</v>
      </c>
    </row>
    <row r="10004" spans="1:29" x14ac:dyDescent="0.25">
      <c r="A10004" s="1" t="s">
        <v>75426</v>
      </c>
      <c r="B10004" s="1" t="s">
        <v>75427</v>
      </c>
      <c r="C10004" s="1">
        <v>94</v>
      </c>
      <c r="D10004" s="1">
        <v>2</v>
      </c>
      <c r="E10004" s="1" t="s">
        <v>291</v>
      </c>
      <c r="F10004" s="1" t="s">
        <v>252</v>
      </c>
      <c r="G10004" s="1" t="s">
        <v>2111</v>
      </c>
      <c r="H10004" s="1" t="s">
        <v>254</v>
      </c>
      <c r="I10004" s="1" t="s">
        <v>75428</v>
      </c>
      <c r="K10004" s="1">
        <v>1981</v>
      </c>
      <c r="L10004" s="1">
        <v>2</v>
      </c>
      <c r="M10004" s="1">
        <v>2.11</v>
      </c>
      <c r="N10004" s="2">
        <v>42800</v>
      </c>
      <c r="O10004" s="8">
        <v>12850000</v>
      </c>
      <c r="P10004" s="1">
        <v>34.005045299999999</v>
      </c>
      <c r="Q10004" s="1">
        <v>-118.158754</v>
      </c>
      <c r="R10004" s="1" t="s">
        <v>3814</v>
      </c>
      <c r="S10004" s="1" t="s">
        <v>3815</v>
      </c>
      <c r="T10004" s="1" t="s">
        <v>3816</v>
      </c>
      <c r="U10004" s="1" t="s">
        <v>3817</v>
      </c>
      <c r="V10004" s="1">
        <v>6263214800</v>
      </c>
      <c r="W10004" s="1" t="s">
        <v>3814</v>
      </c>
      <c r="X10004" s="1" t="s">
        <v>6119</v>
      </c>
      <c r="Y10004" s="1" t="s">
        <v>75432</v>
      </c>
      <c r="AA10004" s="1">
        <v>57680</v>
      </c>
      <c r="AC10004" s="1" t="s">
        <v>75433</v>
      </c>
    </row>
    <row r="10005" spans="1:29" x14ac:dyDescent="0.25">
      <c r="A10005" s="1" t="s">
        <v>75434</v>
      </c>
      <c r="B10005" s="1" t="s">
        <v>75435</v>
      </c>
      <c r="C10005" s="1">
        <v>52</v>
      </c>
      <c r="D10005" s="1">
        <v>2</v>
      </c>
      <c r="E10005" s="1" t="s">
        <v>291</v>
      </c>
      <c r="F10005" s="1" t="s">
        <v>252</v>
      </c>
      <c r="G10005" s="1" t="s">
        <v>10272</v>
      </c>
      <c r="H10005" s="1" t="s">
        <v>254</v>
      </c>
      <c r="I10005" s="1" t="s">
        <v>10273</v>
      </c>
      <c r="J10005" s="1">
        <v>5.19</v>
      </c>
      <c r="K10005" s="1">
        <v>1983</v>
      </c>
      <c r="L10005" s="1">
        <v>2</v>
      </c>
      <c r="M10005" s="1">
        <v>1.86</v>
      </c>
      <c r="N10005" s="2"/>
      <c r="O10005" s="8"/>
      <c r="P10005" s="1">
        <v>34.057257700000001</v>
      </c>
      <c r="Q10005" s="1">
        <v>-118.0482907</v>
      </c>
      <c r="R10005" s="1" t="s">
        <v>75436</v>
      </c>
      <c r="S10005" s="1" t="s">
        <v>40910</v>
      </c>
      <c r="U10005" s="1" t="s">
        <v>75437</v>
      </c>
      <c r="V10005" s="1">
        <v>9095951613</v>
      </c>
      <c r="W10005" s="1" t="s">
        <v>75436</v>
      </c>
      <c r="X10005" s="1" t="s">
        <v>40910</v>
      </c>
      <c r="Y10005" s="1" t="s">
        <v>75440</v>
      </c>
      <c r="AA10005" s="1">
        <v>42952</v>
      </c>
      <c r="AC10005" s="1" t="s">
        <v>75441</v>
      </c>
    </row>
    <row r="10006" spans="1:29" x14ac:dyDescent="0.25">
      <c r="A10006" s="1" t="s">
        <v>75442</v>
      </c>
      <c r="C10006" s="1">
        <v>32</v>
      </c>
      <c r="D10006" s="1">
        <v>2</v>
      </c>
      <c r="E10006" s="1" t="s">
        <v>291</v>
      </c>
      <c r="F10006" s="1" t="s">
        <v>252</v>
      </c>
      <c r="G10006" s="1" t="s">
        <v>12129</v>
      </c>
      <c r="H10006" s="1" t="s">
        <v>254</v>
      </c>
      <c r="I10006" s="1" t="s">
        <v>75443</v>
      </c>
      <c r="J10006" s="1">
        <v>3.25</v>
      </c>
      <c r="K10006" s="1">
        <v>1979</v>
      </c>
      <c r="L10006" s="1">
        <v>2</v>
      </c>
      <c r="M10006" s="1">
        <v>0.79</v>
      </c>
      <c r="N10006" s="2">
        <v>38933</v>
      </c>
      <c r="O10006" s="8">
        <v>3400000</v>
      </c>
      <c r="P10006" s="1">
        <v>34.289290200000003</v>
      </c>
      <c r="Q10006" s="1">
        <v>-118.4512625</v>
      </c>
      <c r="R10006" s="1" t="s">
        <v>75444</v>
      </c>
      <c r="S10006" s="1" t="s">
        <v>4792</v>
      </c>
      <c r="U10006" s="1" t="s">
        <v>75445</v>
      </c>
      <c r="V10006" s="1">
        <v>6263450101</v>
      </c>
      <c r="W10006" s="1" t="s">
        <v>75442</v>
      </c>
      <c r="X10006" s="1" t="s">
        <v>75447</v>
      </c>
      <c r="Y10006" s="1" t="s">
        <v>75448</v>
      </c>
      <c r="AA10006" s="1">
        <v>25572</v>
      </c>
      <c r="AC10006" s="1" t="s">
        <v>1009</v>
      </c>
    </row>
    <row r="10007" spans="1:29" x14ac:dyDescent="0.25">
      <c r="A10007" s="1" t="s">
        <v>75449</v>
      </c>
      <c r="C10007" s="1">
        <v>19</v>
      </c>
      <c r="D10007" s="1">
        <v>2</v>
      </c>
      <c r="E10007" s="1" t="s">
        <v>291</v>
      </c>
      <c r="F10007" s="1" t="s">
        <v>252</v>
      </c>
      <c r="G10007" s="1" t="s">
        <v>12129</v>
      </c>
      <c r="H10007" s="1" t="s">
        <v>254</v>
      </c>
      <c r="I10007" s="1" t="s">
        <v>28227</v>
      </c>
      <c r="K10007" s="1">
        <v>1979</v>
      </c>
      <c r="L10007" s="1">
        <v>2</v>
      </c>
      <c r="M10007" s="1">
        <v>0.46100000000000002</v>
      </c>
      <c r="N10007" s="2">
        <v>42760</v>
      </c>
      <c r="O10007" s="8"/>
      <c r="P10007" s="1">
        <v>34.289845999999997</v>
      </c>
      <c r="Q10007" s="1">
        <v>-118.451239</v>
      </c>
      <c r="R10007" s="1" t="s">
        <v>16256</v>
      </c>
      <c r="S10007" s="1" t="s">
        <v>3416</v>
      </c>
      <c r="U10007" s="1" t="s">
        <v>16257</v>
      </c>
      <c r="V10007" s="1">
        <v>8183634613</v>
      </c>
      <c r="W10007" s="1" t="s">
        <v>16256</v>
      </c>
      <c r="X10007" s="1" t="s">
        <v>12520</v>
      </c>
      <c r="Y10007" s="1" t="s">
        <v>16260</v>
      </c>
      <c r="AA10007" s="1">
        <v>17000</v>
      </c>
      <c r="AB10007" s="1">
        <v>9082.84</v>
      </c>
      <c r="AC10007" s="1" t="s">
        <v>1571</v>
      </c>
    </row>
    <row r="10008" spans="1:29" x14ac:dyDescent="0.25">
      <c r="A10008" s="1" t="s">
        <v>75453</v>
      </c>
      <c r="C10008" s="1">
        <v>15</v>
      </c>
      <c r="D10008" s="1">
        <v>2</v>
      </c>
      <c r="E10008" s="1" t="s">
        <v>291</v>
      </c>
      <c r="F10008" s="1" t="s">
        <v>252</v>
      </c>
      <c r="G10008" s="1" t="s">
        <v>1403</v>
      </c>
      <c r="H10008" s="1" t="s">
        <v>254</v>
      </c>
      <c r="I10008" s="1" t="s">
        <v>3535</v>
      </c>
      <c r="J10008" s="1">
        <v>3.01</v>
      </c>
      <c r="K10008" s="1">
        <v>1983</v>
      </c>
      <c r="L10008" s="1">
        <v>2</v>
      </c>
      <c r="M10008" s="1">
        <v>0.37190000000000001</v>
      </c>
      <c r="N10008" s="2">
        <v>44301</v>
      </c>
      <c r="O10008" s="8">
        <v>4500000</v>
      </c>
      <c r="P10008" s="1">
        <v>34.15446</v>
      </c>
      <c r="Q10008" s="1">
        <v>-118.22315999999999</v>
      </c>
      <c r="R10008" s="1" t="s">
        <v>66119</v>
      </c>
      <c r="S10008" s="1" t="s">
        <v>66120</v>
      </c>
      <c r="T10008" s="1" t="s">
        <v>66121</v>
      </c>
      <c r="U10008" s="1" t="s">
        <v>66121</v>
      </c>
      <c r="V10008" s="1">
        <v>8182421212</v>
      </c>
      <c r="W10008" s="1" t="s">
        <v>75457</v>
      </c>
      <c r="X10008" s="1" t="s">
        <v>508</v>
      </c>
      <c r="Y10008" s="1" t="s">
        <v>75458</v>
      </c>
      <c r="AA10008" s="1">
        <v>12211</v>
      </c>
      <c r="AB10008" s="1">
        <v>65000</v>
      </c>
      <c r="AC10008" s="1" t="s">
        <v>57430</v>
      </c>
    </row>
    <row r="10009" spans="1:29" x14ac:dyDescent="0.25">
      <c r="A10009" s="1" t="s">
        <v>75459</v>
      </c>
      <c r="C10009" s="1">
        <v>16</v>
      </c>
      <c r="D10009" s="1">
        <v>2</v>
      </c>
      <c r="E10009" s="1" t="s">
        <v>291</v>
      </c>
      <c r="F10009" s="1" t="s">
        <v>252</v>
      </c>
      <c r="G10009" s="1" t="s">
        <v>3266</v>
      </c>
      <c r="H10009" s="1" t="s">
        <v>254</v>
      </c>
      <c r="I10009" s="1" t="s">
        <v>75460</v>
      </c>
      <c r="J10009" s="1">
        <v>1.68</v>
      </c>
      <c r="K10009" s="1">
        <v>1980</v>
      </c>
      <c r="L10009" s="1">
        <v>1</v>
      </c>
      <c r="M10009" s="1">
        <v>0.9607</v>
      </c>
      <c r="N10009" s="2">
        <v>34173</v>
      </c>
      <c r="O10009" s="8">
        <v>1057500</v>
      </c>
      <c r="P10009" s="1">
        <v>33.964224000000002</v>
      </c>
      <c r="Q10009" s="1">
        <v>-118.1903296</v>
      </c>
      <c r="R10009" s="1" t="s">
        <v>75462</v>
      </c>
      <c r="S10009" s="1" t="s">
        <v>6045</v>
      </c>
      <c r="T10009" s="1" t="s">
        <v>75463</v>
      </c>
      <c r="U10009" s="1" t="s">
        <v>75464</v>
      </c>
      <c r="V10009" s="1">
        <v>5629044812</v>
      </c>
      <c r="W10009" s="1" t="s">
        <v>75462</v>
      </c>
      <c r="X10009" s="1" t="s">
        <v>6045</v>
      </c>
      <c r="Y10009" s="1" t="s">
        <v>75464</v>
      </c>
      <c r="Z10009" s="1">
        <v>5629044812</v>
      </c>
      <c r="AA10009" s="1">
        <v>25927</v>
      </c>
      <c r="AB10009" s="1">
        <v>25038.79</v>
      </c>
      <c r="AC10009" s="1" t="s">
        <v>19150</v>
      </c>
    </row>
    <row r="10010" spans="1:29" x14ac:dyDescent="0.25">
      <c r="A10010" s="1" t="s">
        <v>75466</v>
      </c>
      <c r="B10010" s="1" t="s">
        <v>75467</v>
      </c>
      <c r="C10010" s="1">
        <v>66</v>
      </c>
      <c r="D10010" s="1">
        <v>2</v>
      </c>
      <c r="E10010" s="1" t="s">
        <v>291</v>
      </c>
      <c r="F10010" s="1" t="s">
        <v>252</v>
      </c>
      <c r="G10010" s="1" t="s">
        <v>11781</v>
      </c>
      <c r="H10010" s="1" t="s">
        <v>254</v>
      </c>
      <c r="I10010" s="1" t="s">
        <v>11782</v>
      </c>
      <c r="J10010" s="1">
        <v>9.2200000000000006</v>
      </c>
      <c r="K10010" s="1">
        <v>1979</v>
      </c>
      <c r="L10010" s="1">
        <v>2</v>
      </c>
      <c r="M10010" s="1">
        <v>2.46</v>
      </c>
      <c r="N10010" s="2"/>
      <c r="O10010" s="8"/>
      <c r="P10010" s="1">
        <v>34.178870699999997</v>
      </c>
      <c r="Q10010" s="1">
        <v>-118.5304142</v>
      </c>
      <c r="R10010" s="1" t="s">
        <v>20046</v>
      </c>
      <c r="S10010" s="1" t="s">
        <v>7273</v>
      </c>
      <c r="U10010" s="1" t="s">
        <v>20047</v>
      </c>
      <c r="V10010" s="1">
        <v>8188881036</v>
      </c>
      <c r="W10010" s="1" t="s">
        <v>20051</v>
      </c>
      <c r="X10010" s="1" t="s">
        <v>19967</v>
      </c>
      <c r="Y10010" s="1" t="s">
        <v>75471</v>
      </c>
      <c r="AA10010" s="1">
        <v>59534</v>
      </c>
      <c r="AC10010" s="1" t="s">
        <v>1154</v>
      </c>
    </row>
    <row r="10011" spans="1:29" x14ac:dyDescent="0.25">
      <c r="A10011" s="1" t="s">
        <v>75472</v>
      </c>
      <c r="C10011" s="1">
        <v>18</v>
      </c>
      <c r="D10011" s="1">
        <v>2</v>
      </c>
      <c r="E10011" s="1" t="s">
        <v>291</v>
      </c>
      <c r="F10011" s="1" t="s">
        <v>252</v>
      </c>
      <c r="G10011" s="1" t="s">
        <v>3213</v>
      </c>
      <c r="H10011" s="1" t="s">
        <v>254</v>
      </c>
      <c r="I10011" s="1" t="s">
        <v>4352</v>
      </c>
      <c r="J10011" s="1">
        <v>2.44</v>
      </c>
      <c r="K10011" s="1">
        <v>1979</v>
      </c>
      <c r="L10011" s="1">
        <v>2</v>
      </c>
      <c r="M10011" s="1">
        <v>0.3</v>
      </c>
      <c r="N10011" s="2"/>
      <c r="O10011" s="8"/>
      <c r="P10011" s="1">
        <v>34.172744799999997</v>
      </c>
      <c r="Q10011" s="1">
        <v>-118.37430550000001</v>
      </c>
      <c r="R10011" s="1" t="s">
        <v>9878</v>
      </c>
      <c r="S10011" s="1" t="s">
        <v>9879</v>
      </c>
      <c r="U10011" s="1" t="s">
        <v>9880</v>
      </c>
      <c r="V10011" s="1">
        <v>3109164290</v>
      </c>
      <c r="W10011" s="1" t="s">
        <v>75472</v>
      </c>
      <c r="X10011" s="1" t="s">
        <v>5610</v>
      </c>
      <c r="Y10011" s="1" t="s">
        <v>75474</v>
      </c>
      <c r="AA10011" s="1">
        <v>7590</v>
      </c>
      <c r="AC10011" s="1" t="s">
        <v>1154</v>
      </c>
    </row>
    <row r="10012" spans="1:29" x14ac:dyDescent="0.25">
      <c r="A10012" s="1" t="s">
        <v>75475</v>
      </c>
      <c r="B10012" s="1" t="s">
        <v>75476</v>
      </c>
      <c r="C10012" s="1">
        <v>31</v>
      </c>
      <c r="D10012" s="1">
        <v>2</v>
      </c>
      <c r="E10012" s="1" t="s">
        <v>291</v>
      </c>
      <c r="F10012" s="1" t="s">
        <v>252</v>
      </c>
      <c r="G10012" s="1" t="s">
        <v>3213</v>
      </c>
      <c r="H10012" s="1" t="s">
        <v>254</v>
      </c>
      <c r="I10012" s="1" t="s">
        <v>4352</v>
      </c>
      <c r="K10012" s="1">
        <v>1979</v>
      </c>
      <c r="L10012" s="1">
        <v>2</v>
      </c>
      <c r="M10012" s="1">
        <v>0.5998</v>
      </c>
      <c r="N10012" s="2">
        <v>44587</v>
      </c>
      <c r="O10012" s="8">
        <v>7625000</v>
      </c>
      <c r="P10012" s="1">
        <v>34.172908800000002</v>
      </c>
      <c r="Q10012" s="1">
        <v>-118.3741634</v>
      </c>
      <c r="R10012" s="1" t="s">
        <v>3814</v>
      </c>
      <c r="S10012" s="1" t="s">
        <v>3815</v>
      </c>
      <c r="T10012" s="1" t="s">
        <v>3816</v>
      </c>
      <c r="U10012" s="1" t="s">
        <v>3817</v>
      </c>
      <c r="V10012" s="1">
        <v>6263214800</v>
      </c>
      <c r="W10012" s="1" t="s">
        <v>3814</v>
      </c>
      <c r="X10012" s="1" t="s">
        <v>3815</v>
      </c>
      <c r="Y10012" s="1" t="s">
        <v>75479</v>
      </c>
      <c r="AA10012" s="1">
        <v>19144</v>
      </c>
      <c r="AC10012" s="1" t="s">
        <v>1154</v>
      </c>
    </row>
    <row r="10013" spans="1:29" x14ac:dyDescent="0.25">
      <c r="A10013" s="1" t="s">
        <v>75480</v>
      </c>
      <c r="C10013" s="1">
        <v>18</v>
      </c>
      <c r="D10013" s="1">
        <v>2</v>
      </c>
      <c r="E10013" s="1" t="s">
        <v>291</v>
      </c>
      <c r="F10013" s="1" t="s">
        <v>252</v>
      </c>
      <c r="G10013" s="1" t="s">
        <v>1599</v>
      </c>
      <c r="H10013" s="1" t="s">
        <v>254</v>
      </c>
      <c r="I10013" s="1" t="s">
        <v>2468</v>
      </c>
      <c r="K10013" s="1">
        <v>1979</v>
      </c>
      <c r="L10013" s="1">
        <v>2</v>
      </c>
      <c r="M10013" s="1">
        <v>0.31850000000000001</v>
      </c>
      <c r="N10013" s="2"/>
      <c r="O10013" s="8"/>
      <c r="P10013" s="1">
        <v>34.171294699999997</v>
      </c>
      <c r="Q10013" s="1">
        <v>-118.151088</v>
      </c>
      <c r="R10013" s="1" t="s">
        <v>75481</v>
      </c>
      <c r="S10013" s="1" t="s">
        <v>75482</v>
      </c>
      <c r="U10013" s="1" t="s">
        <v>75483</v>
      </c>
      <c r="V10013" s="1">
        <v>3104505056</v>
      </c>
      <c r="W10013" s="1" t="s">
        <v>75481</v>
      </c>
      <c r="X10013" s="1" t="s">
        <v>75482</v>
      </c>
      <c r="Y10013" s="1" t="s">
        <v>75483</v>
      </c>
      <c r="Z10013" s="1">
        <v>3104505056</v>
      </c>
      <c r="AA10013" s="1">
        <v>17582</v>
      </c>
      <c r="AC10013" s="1" t="s">
        <v>43131</v>
      </c>
    </row>
    <row r="10014" spans="1:29" x14ac:dyDescent="0.25">
      <c r="A10014" s="1" t="s">
        <v>75485</v>
      </c>
      <c r="B10014" s="1" t="s">
        <v>75486</v>
      </c>
      <c r="C10014" s="1">
        <v>151</v>
      </c>
      <c r="D10014" s="1">
        <v>2</v>
      </c>
      <c r="E10014" s="1" t="s">
        <v>291</v>
      </c>
      <c r="F10014" s="1" t="s">
        <v>252</v>
      </c>
      <c r="G10014" s="1" t="s">
        <v>1528</v>
      </c>
      <c r="H10014" s="1" t="s">
        <v>254</v>
      </c>
      <c r="I10014" s="1" t="s">
        <v>1702</v>
      </c>
      <c r="K10014" s="1">
        <v>1982</v>
      </c>
      <c r="L10014" s="1">
        <v>7</v>
      </c>
      <c r="M10014" s="1">
        <v>1.28</v>
      </c>
      <c r="N10014" s="2">
        <v>39002</v>
      </c>
      <c r="O10014" s="8"/>
      <c r="P10014" s="1">
        <v>34.092327599999997</v>
      </c>
      <c r="Q10014" s="1">
        <v>-118.3610984</v>
      </c>
      <c r="R10014" s="1" t="s">
        <v>41276</v>
      </c>
      <c r="S10014" s="1" t="s">
        <v>41277</v>
      </c>
      <c r="T10014" s="1" t="s">
        <v>41278</v>
      </c>
      <c r="U10014" s="1" t="s">
        <v>41279</v>
      </c>
      <c r="V10014" s="1">
        <v>3102042050</v>
      </c>
      <c r="W10014" s="1" t="s">
        <v>41276</v>
      </c>
      <c r="X10014" s="1" t="s">
        <v>51319</v>
      </c>
      <c r="Y10014" s="1" t="s">
        <v>75491</v>
      </c>
      <c r="AA10014" s="1">
        <v>128472</v>
      </c>
      <c r="AC10014" s="1" t="s">
        <v>4217</v>
      </c>
    </row>
    <row r="10015" spans="1:29" x14ac:dyDescent="0.25">
      <c r="A10015" s="1" t="s">
        <v>75492</v>
      </c>
      <c r="B10015" s="1" t="s">
        <v>75493</v>
      </c>
      <c r="C10015" s="1">
        <v>48</v>
      </c>
      <c r="D10015" s="1">
        <v>2</v>
      </c>
      <c r="E10015" s="1" t="s">
        <v>291</v>
      </c>
      <c r="F10015" s="1" t="s">
        <v>252</v>
      </c>
      <c r="G10015" s="1" t="s">
        <v>539</v>
      </c>
      <c r="H10015" s="1" t="s">
        <v>254</v>
      </c>
      <c r="I10015" s="1" t="s">
        <v>15604</v>
      </c>
      <c r="K10015" s="1">
        <v>1983</v>
      </c>
      <c r="L10015" s="1">
        <v>2</v>
      </c>
      <c r="M10015" s="1">
        <v>2.3868999999999998</v>
      </c>
      <c r="N10015" s="2">
        <v>41548</v>
      </c>
      <c r="O10015" s="8">
        <v>7742000</v>
      </c>
      <c r="P10015" s="1">
        <v>34.108508999999998</v>
      </c>
      <c r="Q10015" s="1">
        <v>-117.753355</v>
      </c>
      <c r="R10015" s="1" t="s">
        <v>41375</v>
      </c>
      <c r="S10015" s="1" t="s">
        <v>41376</v>
      </c>
      <c r="T10015" s="1" t="s">
        <v>75495</v>
      </c>
      <c r="U10015" s="1" t="s">
        <v>75496</v>
      </c>
      <c r="V10015" s="1">
        <v>8583666500</v>
      </c>
      <c r="W10015" s="1" t="s">
        <v>41375</v>
      </c>
      <c r="X10015" s="1" t="s">
        <v>41376</v>
      </c>
      <c r="Y10015" s="1" t="s">
        <v>75496</v>
      </c>
      <c r="Z10015" s="1">
        <v>8583666500</v>
      </c>
      <c r="AA10015" s="1">
        <v>47800</v>
      </c>
      <c r="AB10015" s="1">
        <v>113741.88</v>
      </c>
      <c r="AC10015" s="1" t="s">
        <v>47385</v>
      </c>
    </row>
    <row r="10016" spans="1:29" x14ac:dyDescent="0.25">
      <c r="A10016" s="1" t="s">
        <v>75499</v>
      </c>
      <c r="C10016" s="1">
        <v>15</v>
      </c>
      <c r="D10016" s="1">
        <v>2</v>
      </c>
      <c r="E10016" s="1" t="s">
        <v>291</v>
      </c>
      <c r="F10016" s="1" t="s">
        <v>252</v>
      </c>
      <c r="G10016" s="1" t="s">
        <v>252</v>
      </c>
      <c r="H10016" s="1" t="s">
        <v>254</v>
      </c>
      <c r="I10016" s="1" t="s">
        <v>8940</v>
      </c>
      <c r="J10016" s="1">
        <v>4.67</v>
      </c>
      <c r="K10016" s="1">
        <v>1981</v>
      </c>
      <c r="L10016" s="1">
        <v>3</v>
      </c>
      <c r="M10016" s="1">
        <v>0.30940000000000001</v>
      </c>
      <c r="N10016" s="2"/>
      <c r="O10016" s="8"/>
      <c r="P10016" s="1">
        <v>34.041320399999996</v>
      </c>
      <c r="Q10016" s="1">
        <v>-118.4515258</v>
      </c>
      <c r="R10016" s="1" t="s">
        <v>75500</v>
      </c>
      <c r="S10016" s="1" t="s">
        <v>1646</v>
      </c>
      <c r="U10016" s="1" t="s">
        <v>75501</v>
      </c>
      <c r="W10016" s="1" t="s">
        <v>75500</v>
      </c>
      <c r="X10016" s="1" t="s">
        <v>1646</v>
      </c>
      <c r="Y10016" s="1" t="s">
        <v>75501</v>
      </c>
      <c r="AA10016" s="1">
        <v>26550</v>
      </c>
      <c r="AC10016" s="1" t="s">
        <v>932</v>
      </c>
    </row>
    <row r="10017" spans="1:29" x14ac:dyDescent="0.25">
      <c r="A10017" s="1" t="s">
        <v>75504</v>
      </c>
      <c r="B10017" s="1" t="s">
        <v>75505</v>
      </c>
      <c r="C10017" s="1">
        <v>32</v>
      </c>
      <c r="D10017" s="1">
        <v>2</v>
      </c>
      <c r="E10017" s="1" t="s">
        <v>291</v>
      </c>
      <c r="F10017" s="1" t="s">
        <v>252</v>
      </c>
      <c r="G10017" s="1" t="s">
        <v>3052</v>
      </c>
      <c r="H10017" s="1" t="s">
        <v>254</v>
      </c>
      <c r="I10017" s="1" t="s">
        <v>75506</v>
      </c>
      <c r="K10017" s="1">
        <v>1981</v>
      </c>
      <c r="L10017" s="1">
        <v>1</v>
      </c>
      <c r="M10017" s="1">
        <v>0.88339999999999996</v>
      </c>
      <c r="N10017" s="2"/>
      <c r="O10017" s="8"/>
      <c r="P10017" s="1">
        <v>34.698467299999997</v>
      </c>
      <c r="Q10017" s="1">
        <v>-118.1439853</v>
      </c>
      <c r="R10017" s="1" t="s">
        <v>74858</v>
      </c>
      <c r="S10017" s="1" t="s">
        <v>74859</v>
      </c>
      <c r="U10017" s="1" t="s">
        <v>74860</v>
      </c>
      <c r="V10017" s="1">
        <v>6619488807</v>
      </c>
      <c r="W10017" s="1" t="s">
        <v>74865</v>
      </c>
      <c r="X10017" s="1" t="s">
        <v>19206</v>
      </c>
      <c r="Y10017" s="1" t="s">
        <v>75510</v>
      </c>
      <c r="AA10017" s="1">
        <v>16128</v>
      </c>
      <c r="AC10017" s="1" t="s">
        <v>75511</v>
      </c>
    </row>
    <row r="10018" spans="1:29" x14ac:dyDescent="0.25">
      <c r="A10018" s="1" t="s">
        <v>75512</v>
      </c>
      <c r="B10018" s="1" t="s">
        <v>75513</v>
      </c>
      <c r="C10018" s="1">
        <v>76</v>
      </c>
      <c r="D10018" s="1">
        <v>3</v>
      </c>
      <c r="E10018" s="1" t="s">
        <v>338</v>
      </c>
      <c r="F10018" s="1" t="s">
        <v>252</v>
      </c>
      <c r="G10018" s="1" t="s">
        <v>3052</v>
      </c>
      <c r="H10018" s="1" t="s">
        <v>254</v>
      </c>
      <c r="I10018" s="1" t="s">
        <v>3348</v>
      </c>
      <c r="K10018" s="1">
        <v>1979</v>
      </c>
      <c r="L10018" s="1">
        <v>2</v>
      </c>
      <c r="M10018" s="1">
        <v>3.1121669999999999</v>
      </c>
      <c r="N10018" s="2">
        <v>41631</v>
      </c>
      <c r="O10018" s="8">
        <v>5204243</v>
      </c>
      <c r="P10018" s="1">
        <v>34.7025997</v>
      </c>
      <c r="Q10018" s="1">
        <v>-118.1464878</v>
      </c>
      <c r="R10018" s="1" t="s">
        <v>62064</v>
      </c>
      <c r="S10018" s="1" t="s">
        <v>62065</v>
      </c>
      <c r="T10018" s="1" t="s">
        <v>74519</v>
      </c>
      <c r="U10018" s="1" t="s">
        <v>62066</v>
      </c>
      <c r="V10018" s="1">
        <v>4157880700</v>
      </c>
      <c r="W10018" s="1" t="s">
        <v>74523</v>
      </c>
      <c r="X10018" s="1" t="s">
        <v>74524</v>
      </c>
      <c r="Y10018" s="1" t="s">
        <v>74525</v>
      </c>
      <c r="AA10018" s="1">
        <v>57442</v>
      </c>
      <c r="AC10018" s="1" t="s">
        <v>75517</v>
      </c>
    </row>
    <row r="10019" spans="1:29" x14ac:dyDescent="0.25">
      <c r="A10019" s="1" t="s">
        <v>75518</v>
      </c>
      <c r="C10019" s="1">
        <v>16</v>
      </c>
      <c r="D10019" s="1">
        <v>2</v>
      </c>
      <c r="E10019" s="1" t="s">
        <v>291</v>
      </c>
      <c r="F10019" s="1" t="s">
        <v>252</v>
      </c>
      <c r="G10019" s="1" t="s">
        <v>3776</v>
      </c>
      <c r="H10019" s="1" t="s">
        <v>254</v>
      </c>
      <c r="I10019" s="1" t="s">
        <v>9269</v>
      </c>
      <c r="J10019" s="1">
        <v>2.2400000000000002</v>
      </c>
      <c r="K10019" s="1">
        <v>1980</v>
      </c>
      <c r="L10019" s="1">
        <v>2</v>
      </c>
      <c r="M10019" s="1">
        <v>0.155</v>
      </c>
      <c r="N10019" s="2"/>
      <c r="O10019" s="8"/>
      <c r="P10019" s="1">
        <v>33.917755</v>
      </c>
      <c r="Q10019" s="1">
        <v>-118.338763</v>
      </c>
      <c r="R10019" s="1" t="s">
        <v>64866</v>
      </c>
      <c r="S10019" s="1" t="s">
        <v>748</v>
      </c>
      <c r="T10019" s="1" t="s">
        <v>75519</v>
      </c>
      <c r="U10019" s="1" t="s">
        <v>75519</v>
      </c>
      <c r="V10019" s="1">
        <v>3106763768</v>
      </c>
      <c r="Y10019" s="1" t="s">
        <v>75522</v>
      </c>
      <c r="AA10019" s="1">
        <v>18162</v>
      </c>
      <c r="AC10019" s="1" t="s">
        <v>4394</v>
      </c>
    </row>
    <row r="10020" spans="1:29" x14ac:dyDescent="0.25">
      <c r="A10020" s="1" t="s">
        <v>75523</v>
      </c>
      <c r="B10020" s="1" t="s">
        <v>75524</v>
      </c>
      <c r="C10020" s="1">
        <v>54</v>
      </c>
      <c r="D10020" s="1">
        <v>2</v>
      </c>
      <c r="E10020" s="1" t="s">
        <v>291</v>
      </c>
      <c r="F10020" s="1" t="s">
        <v>252</v>
      </c>
      <c r="G10020" s="1" t="s">
        <v>7476</v>
      </c>
      <c r="H10020" s="1" t="s">
        <v>254</v>
      </c>
      <c r="I10020" s="1" t="s">
        <v>7477</v>
      </c>
      <c r="J10020" s="1">
        <v>0.75</v>
      </c>
      <c r="K10020" s="1">
        <v>1981</v>
      </c>
      <c r="L10020" s="1">
        <v>4</v>
      </c>
      <c r="M10020" s="1">
        <v>0.98</v>
      </c>
      <c r="N10020" s="2">
        <v>37805</v>
      </c>
      <c r="O10020" s="8">
        <v>2700000</v>
      </c>
      <c r="P10020" s="1">
        <v>34.247243699999999</v>
      </c>
      <c r="Q10020" s="1">
        <v>-118.2767198</v>
      </c>
      <c r="R10020" s="1" t="s">
        <v>37760</v>
      </c>
      <c r="S10020" s="1" t="s">
        <v>743</v>
      </c>
      <c r="U10020" s="1" t="s">
        <v>22330</v>
      </c>
      <c r="V10020" s="1">
        <v>3107259586</v>
      </c>
      <c r="W10020" s="1" t="s">
        <v>22331</v>
      </c>
      <c r="X10020" s="1" t="s">
        <v>22326</v>
      </c>
      <c r="Y10020" s="1" t="s">
        <v>75527</v>
      </c>
      <c r="AA10020" s="1">
        <v>40500</v>
      </c>
      <c r="AC10020" s="1" t="s">
        <v>289</v>
      </c>
    </row>
    <row r="10021" spans="1:29" x14ac:dyDescent="0.25">
      <c r="A10021" s="1" t="s">
        <v>75528</v>
      </c>
      <c r="B10021" s="1" t="s">
        <v>75529</v>
      </c>
      <c r="C10021" s="1">
        <v>54</v>
      </c>
      <c r="D10021" s="1">
        <v>2</v>
      </c>
      <c r="E10021" s="1" t="s">
        <v>291</v>
      </c>
      <c r="F10021" s="1" t="s">
        <v>252</v>
      </c>
      <c r="G10021" s="1" t="s">
        <v>7476</v>
      </c>
      <c r="H10021" s="1" t="s">
        <v>254</v>
      </c>
      <c r="I10021" s="1" t="s">
        <v>7477</v>
      </c>
      <c r="J10021" s="1">
        <v>0.75</v>
      </c>
      <c r="K10021" s="1">
        <v>1981</v>
      </c>
      <c r="L10021" s="1">
        <v>3</v>
      </c>
      <c r="M10021" s="1">
        <v>0.93112899999999998</v>
      </c>
      <c r="N10021" s="2">
        <v>37805</v>
      </c>
      <c r="O10021" s="8">
        <v>2700000</v>
      </c>
      <c r="P10021" s="1">
        <v>34.256653999999997</v>
      </c>
      <c r="Q10021" s="1">
        <v>-118.29969869999999</v>
      </c>
      <c r="R10021" s="1" t="s">
        <v>37760</v>
      </c>
      <c r="S10021" s="1" t="s">
        <v>743</v>
      </c>
      <c r="U10021" s="1" t="s">
        <v>22330</v>
      </c>
      <c r="V10021" s="1">
        <v>3107259586</v>
      </c>
      <c r="W10021" s="1" t="s">
        <v>22331</v>
      </c>
      <c r="X10021" s="1" t="s">
        <v>22326</v>
      </c>
      <c r="Y10021" s="1" t="s">
        <v>75527</v>
      </c>
      <c r="AA10021" s="1">
        <v>42728</v>
      </c>
      <c r="AC10021" s="1" t="s">
        <v>13749</v>
      </c>
    </row>
    <row r="10022" spans="1:29" x14ac:dyDescent="0.25">
      <c r="A10022" s="1" t="s">
        <v>75533</v>
      </c>
      <c r="B10022" s="1" t="s">
        <v>75534</v>
      </c>
      <c r="C10022" s="1">
        <v>38</v>
      </c>
      <c r="D10022" s="1">
        <v>2</v>
      </c>
      <c r="E10022" s="1" t="s">
        <v>291</v>
      </c>
      <c r="F10022" s="1" t="s">
        <v>252</v>
      </c>
      <c r="G10022" s="1" t="s">
        <v>36719</v>
      </c>
      <c r="H10022" s="1" t="s">
        <v>254</v>
      </c>
      <c r="I10022" s="1" t="s">
        <v>44978</v>
      </c>
      <c r="K10022" s="1">
        <v>1983</v>
      </c>
      <c r="L10022" s="1">
        <v>2</v>
      </c>
      <c r="M10022" s="1">
        <v>1.0952999999999999</v>
      </c>
      <c r="N10022" s="2">
        <v>43950</v>
      </c>
      <c r="O10022" s="8">
        <v>11650000</v>
      </c>
      <c r="P10022" s="1">
        <v>34.259241199999998</v>
      </c>
      <c r="Q10022" s="1">
        <v>-118.320429</v>
      </c>
      <c r="R10022" s="1" t="s">
        <v>10384</v>
      </c>
      <c r="S10022" s="1" t="s">
        <v>10385</v>
      </c>
      <c r="T10022" s="1" t="s">
        <v>41970</v>
      </c>
      <c r="U10022" s="1" t="s">
        <v>56648</v>
      </c>
      <c r="V10022" s="1">
        <v>6616440626</v>
      </c>
      <c r="AA10022" s="1">
        <v>37394</v>
      </c>
      <c r="AC10022" s="1" t="s">
        <v>335</v>
      </c>
    </row>
    <row r="10023" spans="1:29" x14ac:dyDescent="0.25">
      <c r="A10023" s="1" t="s">
        <v>75538</v>
      </c>
      <c r="B10023" s="1" t="s">
        <v>75539</v>
      </c>
      <c r="C10023" s="1">
        <v>48</v>
      </c>
      <c r="D10023" s="1">
        <v>2</v>
      </c>
      <c r="E10023" s="1" t="s">
        <v>291</v>
      </c>
      <c r="F10023" s="1" t="s">
        <v>252</v>
      </c>
      <c r="G10023" s="1" t="s">
        <v>36719</v>
      </c>
      <c r="H10023" s="1" t="s">
        <v>254</v>
      </c>
      <c r="I10023" s="1" t="s">
        <v>44978</v>
      </c>
      <c r="K10023" s="1">
        <v>1983</v>
      </c>
      <c r="L10023" s="1">
        <v>2</v>
      </c>
      <c r="M10023" s="1">
        <v>1.01</v>
      </c>
      <c r="N10023" s="2"/>
      <c r="O10023" s="8"/>
      <c r="P10023" s="1">
        <v>34.259261100000003</v>
      </c>
      <c r="Q10023" s="1">
        <v>-118.3208897</v>
      </c>
      <c r="R10023" s="1" t="s">
        <v>75540</v>
      </c>
      <c r="S10023" s="1" t="s">
        <v>1408</v>
      </c>
      <c r="U10023" s="1" t="s">
        <v>75541</v>
      </c>
      <c r="V10023" s="1">
        <v>6264458836</v>
      </c>
      <c r="W10023" s="1" t="s">
        <v>75545</v>
      </c>
      <c r="X10023" s="1" t="s">
        <v>13218</v>
      </c>
      <c r="Y10023" s="1" t="s">
        <v>75546</v>
      </c>
      <c r="AA10023" s="1">
        <v>49184</v>
      </c>
      <c r="AC10023" s="1" t="s">
        <v>932</v>
      </c>
    </row>
    <row r="10024" spans="1:29" x14ac:dyDescent="0.25">
      <c r="A10024" s="1" t="s">
        <v>75547</v>
      </c>
      <c r="B10024" s="1" t="s">
        <v>75548</v>
      </c>
      <c r="C10024" s="1">
        <v>80</v>
      </c>
      <c r="D10024" s="1">
        <v>2</v>
      </c>
      <c r="E10024" s="1" t="s">
        <v>291</v>
      </c>
      <c r="F10024" s="1" t="s">
        <v>252</v>
      </c>
      <c r="G10024" s="1" t="s">
        <v>12129</v>
      </c>
      <c r="H10024" s="1" t="s">
        <v>254</v>
      </c>
      <c r="I10024" s="1" t="s">
        <v>28227</v>
      </c>
      <c r="J10024" s="1">
        <v>3.83</v>
      </c>
      <c r="K10024" s="1">
        <v>1980</v>
      </c>
      <c r="L10024" s="1">
        <v>2</v>
      </c>
      <c r="M10024" s="1">
        <v>3.7</v>
      </c>
      <c r="N10024" s="2">
        <v>35024</v>
      </c>
      <c r="O10024" s="8">
        <v>1875000</v>
      </c>
      <c r="P10024" s="1">
        <v>34.274566</v>
      </c>
      <c r="Q10024" s="1">
        <v>-118.395506</v>
      </c>
      <c r="R10024" s="1" t="s">
        <v>72372</v>
      </c>
      <c r="S10024" s="1" t="s">
        <v>71010</v>
      </c>
      <c r="U10024" s="1" t="s">
        <v>75551</v>
      </c>
      <c r="V10024" s="1">
        <v>8187876649</v>
      </c>
      <c r="W10024" s="1" t="s">
        <v>72377</v>
      </c>
      <c r="X10024" s="1" t="s">
        <v>75303</v>
      </c>
      <c r="Y10024" s="1" t="s">
        <v>75554</v>
      </c>
      <c r="AA10024" s="1">
        <v>73264</v>
      </c>
      <c r="AB10024" s="1">
        <v>47021.37</v>
      </c>
      <c r="AC10024" s="1" t="s">
        <v>75555</v>
      </c>
    </row>
    <row r="10025" spans="1:29" x14ac:dyDescent="0.25">
      <c r="A10025" s="1" t="s">
        <v>75556</v>
      </c>
      <c r="B10025" s="1" t="s">
        <v>75557</v>
      </c>
      <c r="C10025" s="1">
        <v>48</v>
      </c>
      <c r="D10025" s="1">
        <v>2</v>
      </c>
      <c r="E10025" s="1" t="s">
        <v>291</v>
      </c>
      <c r="F10025" s="1" t="s">
        <v>252</v>
      </c>
      <c r="G10025" s="1" t="s">
        <v>12129</v>
      </c>
      <c r="H10025" s="1" t="s">
        <v>254</v>
      </c>
      <c r="I10025" s="1" t="s">
        <v>28227</v>
      </c>
      <c r="J10025" s="1">
        <v>1.54</v>
      </c>
      <c r="K10025" s="1">
        <v>1983</v>
      </c>
      <c r="L10025" s="1">
        <v>2</v>
      </c>
      <c r="M10025" s="1">
        <v>3.2343000000000002</v>
      </c>
      <c r="N10025" s="2"/>
      <c r="O10025" s="8"/>
      <c r="P10025" s="1">
        <v>34.316775800000002</v>
      </c>
      <c r="Q10025" s="1">
        <v>-118.442814</v>
      </c>
      <c r="R10025" s="1" t="s">
        <v>41276</v>
      </c>
      <c r="S10025" s="1" t="s">
        <v>41277</v>
      </c>
      <c r="T10025" s="1" t="s">
        <v>41278</v>
      </c>
      <c r="U10025" s="1" t="s">
        <v>41279</v>
      </c>
      <c r="V10025" s="1">
        <v>3102042050</v>
      </c>
      <c r="W10025" s="1" t="s">
        <v>41276</v>
      </c>
      <c r="X10025" s="1" t="s">
        <v>41277</v>
      </c>
      <c r="Y10025" s="1" t="s">
        <v>75561</v>
      </c>
      <c r="AA10025" s="1">
        <v>47432</v>
      </c>
      <c r="AC10025" s="1" t="s">
        <v>34488</v>
      </c>
    </row>
    <row r="10026" spans="1:29" x14ac:dyDescent="0.25">
      <c r="A10026" s="1" t="s">
        <v>75562</v>
      </c>
      <c r="B10026" s="1" t="s">
        <v>75563</v>
      </c>
      <c r="C10026" s="1">
        <v>48</v>
      </c>
      <c r="D10026" s="1">
        <v>2</v>
      </c>
      <c r="E10026" s="1" t="s">
        <v>291</v>
      </c>
      <c r="F10026" s="1" t="s">
        <v>252</v>
      </c>
      <c r="G10026" s="1" t="s">
        <v>12129</v>
      </c>
      <c r="H10026" s="1" t="s">
        <v>254</v>
      </c>
      <c r="I10026" s="1" t="s">
        <v>75564</v>
      </c>
      <c r="J10026" s="1">
        <v>1.54</v>
      </c>
      <c r="K10026" s="1">
        <v>1983</v>
      </c>
      <c r="L10026" s="1">
        <v>2</v>
      </c>
      <c r="M10026" s="1">
        <v>1.7032</v>
      </c>
      <c r="N10026" s="2"/>
      <c r="O10026" s="8"/>
      <c r="P10026" s="1">
        <v>34.318660199999997</v>
      </c>
      <c r="Q10026" s="1">
        <v>-118.4465776</v>
      </c>
      <c r="R10026" s="1" t="s">
        <v>37760</v>
      </c>
      <c r="S10026" s="1" t="s">
        <v>743</v>
      </c>
      <c r="U10026" s="1" t="s">
        <v>22330</v>
      </c>
      <c r="V10026" s="1">
        <v>3107259586</v>
      </c>
      <c r="W10026" s="1" t="s">
        <v>75571</v>
      </c>
      <c r="X10026" s="1" t="s">
        <v>75572</v>
      </c>
      <c r="Y10026" s="1" t="s">
        <v>75573</v>
      </c>
      <c r="Z10026" s="1">
        <v>3107259584</v>
      </c>
      <c r="AA10026" s="1">
        <v>40000</v>
      </c>
      <c r="AC10026" s="1" t="s">
        <v>34488</v>
      </c>
    </row>
    <row r="10027" spans="1:29" x14ac:dyDescent="0.25">
      <c r="A10027" s="1" t="s">
        <v>75574</v>
      </c>
      <c r="B10027" s="1" t="s">
        <v>75575</v>
      </c>
      <c r="C10027" s="1">
        <v>73</v>
      </c>
      <c r="D10027" s="1">
        <v>3</v>
      </c>
      <c r="E10027" s="1" t="s">
        <v>338</v>
      </c>
      <c r="F10027" s="1" t="s">
        <v>252</v>
      </c>
      <c r="G10027" s="1" t="s">
        <v>252</v>
      </c>
      <c r="H10027" s="1" t="s">
        <v>254</v>
      </c>
      <c r="I10027" s="1" t="s">
        <v>75576</v>
      </c>
      <c r="J10027" s="1">
        <v>1.35</v>
      </c>
      <c r="K10027" s="1">
        <v>1983</v>
      </c>
      <c r="L10027" s="1">
        <v>3</v>
      </c>
      <c r="M10027" s="1">
        <v>1.06</v>
      </c>
      <c r="N10027" s="2"/>
      <c r="O10027" s="8"/>
      <c r="P10027" s="1">
        <v>34.093696999999999</v>
      </c>
      <c r="Q10027" s="1">
        <v>-118.32547</v>
      </c>
      <c r="R10027" s="1" t="s">
        <v>64517</v>
      </c>
      <c r="S10027" s="1" t="s">
        <v>423</v>
      </c>
      <c r="T10027" s="1" t="s">
        <v>64518</v>
      </c>
      <c r="U10027" s="1" t="s">
        <v>64519</v>
      </c>
      <c r="V10027" s="1">
        <v>3108204888</v>
      </c>
      <c r="W10027" s="1" t="s">
        <v>422</v>
      </c>
      <c r="X10027" s="1" t="s">
        <v>2537</v>
      </c>
      <c r="Y10027" s="1" t="s">
        <v>75575</v>
      </c>
      <c r="AA10027" s="1">
        <v>62123</v>
      </c>
      <c r="AC10027" s="1" t="s">
        <v>932</v>
      </c>
    </row>
    <row r="10028" spans="1:29" x14ac:dyDescent="0.25">
      <c r="A10028" s="1" t="s">
        <v>75581</v>
      </c>
      <c r="B10028" s="1" t="s">
        <v>75582</v>
      </c>
      <c r="C10028" s="1">
        <v>89</v>
      </c>
      <c r="D10028" s="1">
        <v>3</v>
      </c>
      <c r="E10028" s="1" t="s">
        <v>338</v>
      </c>
      <c r="F10028" s="1" t="s">
        <v>252</v>
      </c>
      <c r="G10028" s="1" t="s">
        <v>252</v>
      </c>
      <c r="H10028" s="1" t="s">
        <v>254</v>
      </c>
      <c r="I10028" s="1" t="s">
        <v>1874</v>
      </c>
      <c r="J10028" s="1">
        <v>3.29</v>
      </c>
      <c r="K10028" s="1">
        <v>1982</v>
      </c>
      <c r="L10028" s="1">
        <v>4</v>
      </c>
      <c r="M10028" s="1">
        <v>1.19</v>
      </c>
      <c r="N10028" s="2"/>
      <c r="O10028" s="8"/>
      <c r="P10028" s="1">
        <v>34.0946566</v>
      </c>
      <c r="Q10028" s="1">
        <v>-118.32561699999999</v>
      </c>
      <c r="R10028" s="1" t="s">
        <v>64517</v>
      </c>
      <c r="S10028" s="1" t="s">
        <v>423</v>
      </c>
      <c r="T10028" s="1" t="s">
        <v>64518</v>
      </c>
      <c r="U10028" s="1" t="s">
        <v>64519</v>
      </c>
      <c r="V10028" s="1">
        <v>3108204888</v>
      </c>
      <c r="W10028" s="1" t="s">
        <v>422</v>
      </c>
      <c r="X10028" s="1" t="s">
        <v>2537</v>
      </c>
      <c r="Y10028" s="1" t="s">
        <v>75582</v>
      </c>
      <c r="AA10028" s="1">
        <v>85314</v>
      </c>
      <c r="AC10028" s="1" t="s">
        <v>932</v>
      </c>
    </row>
    <row r="10029" spans="1:29" x14ac:dyDescent="0.25">
      <c r="A10029" s="1" t="s">
        <v>75586</v>
      </c>
      <c r="C10029" s="1">
        <v>89</v>
      </c>
      <c r="D10029" s="1">
        <v>3</v>
      </c>
      <c r="E10029" s="1" t="s">
        <v>291</v>
      </c>
      <c r="F10029" s="1" t="s">
        <v>252</v>
      </c>
      <c r="G10029" s="1" t="s">
        <v>5007</v>
      </c>
      <c r="H10029" s="1" t="s">
        <v>254</v>
      </c>
      <c r="I10029" s="1" t="s">
        <v>75587</v>
      </c>
      <c r="J10029" s="1">
        <v>2.4700000000000002</v>
      </c>
      <c r="K10029" s="1">
        <v>1980</v>
      </c>
      <c r="L10029" s="1">
        <v>2</v>
      </c>
      <c r="M10029" s="1">
        <v>2.0618750000000001</v>
      </c>
      <c r="N10029" s="2"/>
      <c r="O10029" s="8"/>
      <c r="P10029" s="1">
        <v>34.057716499999998</v>
      </c>
      <c r="Q10029" s="1">
        <v>-117.96025160000001</v>
      </c>
      <c r="R10029" s="1" t="s">
        <v>67942</v>
      </c>
      <c r="S10029" s="1" t="s">
        <v>67943</v>
      </c>
      <c r="U10029" s="1" t="s">
        <v>40597</v>
      </c>
      <c r="V10029" s="1">
        <v>3233573157</v>
      </c>
      <c r="W10029" s="1" t="s">
        <v>67942</v>
      </c>
      <c r="X10029" s="1" t="s">
        <v>67943</v>
      </c>
      <c r="Y10029" s="1" t="s">
        <v>40597</v>
      </c>
      <c r="Z10029" s="1">
        <v>3233573157</v>
      </c>
      <c r="AA10029" s="1">
        <v>65693</v>
      </c>
      <c r="AC10029" s="1" t="s">
        <v>75589</v>
      </c>
    </row>
    <row r="10030" spans="1:29" x14ac:dyDescent="0.25">
      <c r="A10030" s="1" t="s">
        <v>75590</v>
      </c>
      <c r="B10030" s="1" t="s">
        <v>75591</v>
      </c>
      <c r="C10030" s="1">
        <v>128</v>
      </c>
      <c r="D10030" s="1">
        <v>3</v>
      </c>
      <c r="E10030" s="1" t="s">
        <v>338</v>
      </c>
      <c r="F10030" s="1" t="s">
        <v>252</v>
      </c>
      <c r="G10030" s="1" t="s">
        <v>5007</v>
      </c>
      <c r="H10030" s="1" t="s">
        <v>254</v>
      </c>
      <c r="I10030" s="1" t="s">
        <v>19817</v>
      </c>
      <c r="J10030" s="1">
        <v>0.51</v>
      </c>
      <c r="K10030" s="1">
        <v>1979</v>
      </c>
      <c r="L10030" s="1">
        <v>2</v>
      </c>
      <c r="M10030" s="1">
        <v>5.58</v>
      </c>
      <c r="N10030" s="2"/>
      <c r="O10030" s="8"/>
      <c r="P10030" s="1">
        <v>34.048889299999999</v>
      </c>
      <c r="Q10030" s="1">
        <v>-117.9494985</v>
      </c>
      <c r="R10030" s="1" t="s">
        <v>67548</v>
      </c>
      <c r="S10030" s="1" t="s">
        <v>4049</v>
      </c>
      <c r="U10030" s="1" t="s">
        <v>67550</v>
      </c>
      <c r="V10030" s="1">
        <v>8184697338</v>
      </c>
      <c r="W10030" s="1" t="s">
        <v>75595</v>
      </c>
      <c r="X10030" s="1" t="s">
        <v>4049</v>
      </c>
      <c r="Y10030" s="1" t="s">
        <v>75591</v>
      </c>
      <c r="AA10030" s="1">
        <v>102112</v>
      </c>
      <c r="AC10030" s="1" t="s">
        <v>14937</v>
      </c>
    </row>
    <row r="10031" spans="1:29" x14ac:dyDescent="0.25">
      <c r="A10031" s="1" t="s">
        <v>75596</v>
      </c>
      <c r="B10031" s="1" t="s">
        <v>75597</v>
      </c>
      <c r="C10031" s="1">
        <v>30</v>
      </c>
      <c r="D10031" s="1">
        <v>2</v>
      </c>
      <c r="E10031" s="1" t="s">
        <v>291</v>
      </c>
      <c r="F10031" s="1" t="s">
        <v>252</v>
      </c>
      <c r="G10031" s="1" t="s">
        <v>5628</v>
      </c>
      <c r="H10031" s="1" t="s">
        <v>254</v>
      </c>
      <c r="I10031" s="1" t="s">
        <v>75598</v>
      </c>
      <c r="K10031" s="1">
        <v>1981</v>
      </c>
      <c r="L10031" s="1">
        <v>2</v>
      </c>
      <c r="M10031" s="1">
        <v>1.4619</v>
      </c>
      <c r="N10031" s="2">
        <v>36733</v>
      </c>
      <c r="O10031" s="8">
        <v>1750000</v>
      </c>
      <c r="P10031" s="1">
        <v>34.0695652</v>
      </c>
      <c r="Q10031" s="1">
        <v>-117.9867402</v>
      </c>
      <c r="R10031" s="1" t="s">
        <v>75599</v>
      </c>
      <c r="S10031" s="1" t="s">
        <v>27142</v>
      </c>
      <c r="T10031" s="1" t="s">
        <v>75600</v>
      </c>
      <c r="U10031" s="1" t="s">
        <v>75601</v>
      </c>
      <c r="V10031" s="1">
        <v>6268218786</v>
      </c>
      <c r="W10031" s="1" t="s">
        <v>75599</v>
      </c>
      <c r="X10031" s="1" t="s">
        <v>27142</v>
      </c>
      <c r="Y10031" s="1" t="s">
        <v>75604</v>
      </c>
      <c r="AA10031" s="1">
        <v>37740</v>
      </c>
      <c r="AC10031" s="1" t="s">
        <v>20117</v>
      </c>
    </row>
    <row r="10032" spans="1:29" x14ac:dyDescent="0.25">
      <c r="A10032" s="1" t="s">
        <v>75605</v>
      </c>
      <c r="B10032" s="1" t="s">
        <v>75606</v>
      </c>
      <c r="C10032" s="1">
        <v>60</v>
      </c>
      <c r="D10032" s="1">
        <v>2</v>
      </c>
      <c r="E10032" s="1" t="s">
        <v>291</v>
      </c>
      <c r="F10032" s="1" t="s">
        <v>252</v>
      </c>
      <c r="G10032" s="1" t="s">
        <v>5628</v>
      </c>
      <c r="H10032" s="1" t="s">
        <v>254</v>
      </c>
      <c r="I10032" s="1" t="s">
        <v>75607</v>
      </c>
      <c r="J10032" s="1">
        <v>1.47</v>
      </c>
      <c r="K10032" s="1">
        <v>1981</v>
      </c>
      <c r="L10032" s="1">
        <v>2</v>
      </c>
      <c r="M10032" s="1">
        <v>2.8148</v>
      </c>
      <c r="N10032" s="2">
        <v>38140</v>
      </c>
      <c r="O10032" s="8">
        <v>5432000</v>
      </c>
      <c r="P10032" s="1">
        <v>34.071140900000003</v>
      </c>
      <c r="Q10032" s="1">
        <v>-117.9875959</v>
      </c>
      <c r="R10032" s="1" t="s">
        <v>37760</v>
      </c>
      <c r="S10032" s="1" t="s">
        <v>743</v>
      </c>
      <c r="U10032" s="1" t="s">
        <v>22330</v>
      </c>
      <c r="V10032" s="1">
        <v>3107259586</v>
      </c>
      <c r="Y10032" s="1" t="s">
        <v>75613</v>
      </c>
      <c r="AA10032" s="1">
        <v>61700</v>
      </c>
      <c r="AC10032" s="1" t="s">
        <v>846</v>
      </c>
    </row>
    <row r="10033" spans="1:29" x14ac:dyDescent="0.25">
      <c r="A10033" s="1" t="s">
        <v>75614</v>
      </c>
      <c r="C10033" s="1">
        <v>34</v>
      </c>
      <c r="D10033" s="1">
        <v>2</v>
      </c>
      <c r="E10033" s="1" t="s">
        <v>291</v>
      </c>
      <c r="F10033" s="1" t="s">
        <v>252</v>
      </c>
      <c r="G10033" s="1" t="s">
        <v>3559</v>
      </c>
      <c r="H10033" s="1" t="s">
        <v>254</v>
      </c>
      <c r="I10033" s="1" t="s">
        <v>5762</v>
      </c>
      <c r="J10033" s="1">
        <v>2.1800000000000002</v>
      </c>
      <c r="K10033" s="1">
        <v>1979</v>
      </c>
      <c r="L10033" s="1">
        <v>2</v>
      </c>
      <c r="M10033" s="1">
        <v>0.46479999999999999</v>
      </c>
      <c r="N10033" s="2"/>
      <c r="O10033" s="8"/>
      <c r="P10033" s="1">
        <v>34.185966000000001</v>
      </c>
      <c r="Q10033" s="1">
        <v>-118.4455261</v>
      </c>
      <c r="R10033" s="1" t="s">
        <v>75615</v>
      </c>
      <c r="S10033" s="1" t="s">
        <v>3108</v>
      </c>
      <c r="T10033" s="1" t="s">
        <v>75616</v>
      </c>
      <c r="U10033" s="1" t="s">
        <v>75617</v>
      </c>
      <c r="V10033" s="1">
        <v>3108285509</v>
      </c>
      <c r="W10033" s="1" t="s">
        <v>75620</v>
      </c>
      <c r="X10033" s="1" t="s">
        <v>3108</v>
      </c>
      <c r="Y10033" s="1" t="s">
        <v>75621</v>
      </c>
      <c r="AA10033" s="1">
        <v>33036</v>
      </c>
      <c r="AC10033" s="1" t="s">
        <v>932</v>
      </c>
    </row>
    <row r="10034" spans="1:29" x14ac:dyDescent="0.25">
      <c r="A10034" s="1" t="s">
        <v>75622</v>
      </c>
      <c r="B10034" s="1" t="s">
        <v>17660</v>
      </c>
      <c r="C10034" s="1">
        <v>24</v>
      </c>
      <c r="D10034" s="1">
        <v>2</v>
      </c>
      <c r="E10034" s="1" t="s">
        <v>291</v>
      </c>
      <c r="F10034" s="1" t="s">
        <v>252</v>
      </c>
      <c r="G10034" s="1" t="s">
        <v>3212</v>
      </c>
      <c r="H10034" s="1" t="s">
        <v>254</v>
      </c>
      <c r="I10034" s="1" t="s">
        <v>4238</v>
      </c>
      <c r="J10034" s="1">
        <v>0.02</v>
      </c>
      <c r="K10034" s="1">
        <v>1983</v>
      </c>
      <c r="L10034" s="1">
        <v>2</v>
      </c>
      <c r="M10034" s="1">
        <v>0.33050000000000002</v>
      </c>
      <c r="N10034" s="2"/>
      <c r="O10034" s="8"/>
      <c r="P10034" s="1">
        <v>34.140087999999999</v>
      </c>
      <c r="Q10034" s="1">
        <v>-118.3715333</v>
      </c>
      <c r="R10034" s="1" t="s">
        <v>75624</v>
      </c>
      <c r="S10034" s="1" t="s">
        <v>15541</v>
      </c>
      <c r="T10034" s="1" t="s">
        <v>75625</v>
      </c>
      <c r="U10034" s="1" t="s">
        <v>75625</v>
      </c>
      <c r="V10034" s="1">
        <v>8316201836</v>
      </c>
      <c r="W10034" s="1" t="s">
        <v>75628</v>
      </c>
      <c r="X10034" s="1" t="s">
        <v>73531</v>
      </c>
      <c r="Y10034" s="1" t="s">
        <v>75629</v>
      </c>
      <c r="AA10034" s="1">
        <v>23834</v>
      </c>
      <c r="AC10034" s="1" t="s">
        <v>932</v>
      </c>
    </row>
    <row r="10035" spans="1:29" x14ac:dyDescent="0.25">
      <c r="A10035" s="1" t="s">
        <v>75630</v>
      </c>
      <c r="B10035" s="1" t="s">
        <v>75631</v>
      </c>
      <c r="C10035" s="1">
        <v>39</v>
      </c>
      <c r="D10035" s="1">
        <v>2</v>
      </c>
      <c r="E10035" s="1" t="s">
        <v>291</v>
      </c>
      <c r="F10035" s="1" t="s">
        <v>252</v>
      </c>
      <c r="G10035" s="1" t="s">
        <v>252</v>
      </c>
      <c r="H10035" s="1" t="s">
        <v>254</v>
      </c>
      <c r="I10035" s="1" t="s">
        <v>1702</v>
      </c>
      <c r="J10035" s="1">
        <v>2.13</v>
      </c>
      <c r="K10035" s="1">
        <v>1982</v>
      </c>
      <c r="L10035" s="1">
        <v>4</v>
      </c>
      <c r="M10035" s="1">
        <v>0.15</v>
      </c>
      <c r="N10035" s="2"/>
      <c r="O10035" s="8"/>
      <c r="P10035" s="1">
        <v>34.091419299999998</v>
      </c>
      <c r="Q10035" s="1">
        <v>-118.35044329999999</v>
      </c>
      <c r="R10035" s="1" t="s">
        <v>71442</v>
      </c>
      <c r="S10035" s="1" t="s">
        <v>566</v>
      </c>
      <c r="T10035" s="1" t="s">
        <v>75632</v>
      </c>
      <c r="U10035" s="1" t="s">
        <v>71443</v>
      </c>
      <c r="V10035" s="1">
        <v>3104756083</v>
      </c>
      <c r="W10035" s="1" t="s">
        <v>71447</v>
      </c>
      <c r="X10035" s="1" t="s">
        <v>3641</v>
      </c>
      <c r="Y10035" s="1" t="s">
        <v>75631</v>
      </c>
      <c r="AA10035" s="1">
        <v>46188</v>
      </c>
      <c r="AC10035" s="1" t="s">
        <v>16051</v>
      </c>
    </row>
    <row r="10036" spans="1:29" x14ac:dyDescent="0.25">
      <c r="A10036" s="1" t="s">
        <v>75636</v>
      </c>
      <c r="C10036" s="1">
        <v>15</v>
      </c>
      <c r="D10036" s="1">
        <v>2</v>
      </c>
      <c r="E10036" s="1" t="s">
        <v>291</v>
      </c>
      <c r="F10036" s="1" t="s">
        <v>252</v>
      </c>
      <c r="G10036" s="1" t="s">
        <v>3052</v>
      </c>
      <c r="H10036" s="1" t="s">
        <v>254</v>
      </c>
      <c r="I10036" s="1" t="s">
        <v>3348</v>
      </c>
      <c r="J10036" s="1">
        <v>3.94</v>
      </c>
      <c r="K10036" s="1">
        <v>1983</v>
      </c>
      <c r="L10036" s="1">
        <v>2</v>
      </c>
      <c r="M10036" s="1">
        <v>0.78139999999999998</v>
      </c>
      <c r="N10036" s="2">
        <v>39478</v>
      </c>
      <c r="O10036" s="8">
        <v>1300000</v>
      </c>
      <c r="P10036" s="1">
        <v>34.694595300000003</v>
      </c>
      <c r="Q10036" s="1">
        <v>-118.14495530000001</v>
      </c>
      <c r="R10036" s="1" t="s">
        <v>75636</v>
      </c>
      <c r="S10036" s="1" t="s">
        <v>3342</v>
      </c>
      <c r="T10036" s="1" t="s">
        <v>75637</v>
      </c>
      <c r="U10036" s="1" t="s">
        <v>75638</v>
      </c>
      <c r="V10036" s="1">
        <v>3104758979</v>
      </c>
      <c r="W10036" s="1" t="s">
        <v>75643</v>
      </c>
      <c r="X10036" s="1" t="s">
        <v>4924</v>
      </c>
      <c r="Y10036" s="1" t="s">
        <v>75645</v>
      </c>
      <c r="Z10036" s="1">
        <v>3104758979</v>
      </c>
      <c r="AA10036" s="1">
        <v>11436</v>
      </c>
      <c r="AC10036" s="1" t="s">
        <v>1727</v>
      </c>
    </row>
    <row r="10037" spans="1:29" x14ac:dyDescent="0.25">
      <c r="A10037" s="1" t="s">
        <v>75646</v>
      </c>
      <c r="B10037" s="1" t="s">
        <v>10051</v>
      </c>
      <c r="C10037" s="1">
        <v>48</v>
      </c>
      <c r="D10037" s="1">
        <v>3</v>
      </c>
      <c r="E10037" s="1" t="s">
        <v>338</v>
      </c>
      <c r="F10037" s="1" t="s">
        <v>252</v>
      </c>
      <c r="G10037" s="1" t="s">
        <v>738</v>
      </c>
      <c r="H10037" s="1" t="s">
        <v>254</v>
      </c>
      <c r="I10037" s="1" t="s">
        <v>771</v>
      </c>
      <c r="J10037" s="1">
        <v>2.78</v>
      </c>
      <c r="K10037" s="1">
        <v>1982</v>
      </c>
      <c r="L10037" s="1">
        <v>3</v>
      </c>
      <c r="M10037" s="1">
        <v>0.65580000000000005</v>
      </c>
      <c r="N10037" s="2"/>
      <c r="O10037" s="8"/>
      <c r="P10037" s="1">
        <v>33.7481692</v>
      </c>
      <c r="Q10037" s="1">
        <v>-118.2934707</v>
      </c>
      <c r="R10037" s="1" t="s">
        <v>75647</v>
      </c>
      <c r="S10037" s="1" t="s">
        <v>75648</v>
      </c>
      <c r="T10037" s="1" t="s">
        <v>75649</v>
      </c>
      <c r="U10037" s="1" t="s">
        <v>75650</v>
      </c>
      <c r="V10037" s="1">
        <v>3105401113</v>
      </c>
      <c r="Y10037" s="1" t="s">
        <v>75654</v>
      </c>
      <c r="AA10037" s="1">
        <v>31254</v>
      </c>
      <c r="AC10037" s="1" t="s">
        <v>357</v>
      </c>
    </row>
    <row r="10038" spans="1:29" x14ac:dyDescent="0.25">
      <c r="A10038" s="1" t="s">
        <v>75655</v>
      </c>
      <c r="B10038" s="1" t="s">
        <v>75656</v>
      </c>
      <c r="C10038" s="1">
        <v>68</v>
      </c>
      <c r="D10038" s="1">
        <v>2</v>
      </c>
      <c r="E10038" s="1" t="s">
        <v>291</v>
      </c>
      <c r="F10038" s="1" t="s">
        <v>252</v>
      </c>
      <c r="G10038" s="1" t="s">
        <v>2111</v>
      </c>
      <c r="H10038" s="1" t="s">
        <v>254</v>
      </c>
      <c r="I10038" s="1" t="s">
        <v>75657</v>
      </c>
      <c r="J10038" s="1">
        <v>0.68</v>
      </c>
      <c r="K10038" s="1">
        <v>1982</v>
      </c>
      <c r="L10038" s="1">
        <v>2</v>
      </c>
      <c r="M10038" s="1">
        <v>1.9418</v>
      </c>
      <c r="N10038" s="2"/>
      <c r="O10038" s="8"/>
      <c r="P10038" s="1">
        <v>33.973188800000003</v>
      </c>
      <c r="Q10038" s="1">
        <v>-118.139245</v>
      </c>
      <c r="R10038" s="1" t="s">
        <v>41276</v>
      </c>
      <c r="S10038" s="1" t="s">
        <v>41277</v>
      </c>
      <c r="T10038" s="1" t="s">
        <v>41278</v>
      </c>
      <c r="U10038" s="1" t="s">
        <v>41279</v>
      </c>
      <c r="V10038" s="1">
        <v>3102042050</v>
      </c>
      <c r="W10038" s="1" t="s">
        <v>41276</v>
      </c>
      <c r="X10038" s="1" t="s">
        <v>41277</v>
      </c>
      <c r="Y10038" s="1" t="s">
        <v>75661</v>
      </c>
      <c r="AA10038" s="1">
        <v>62556</v>
      </c>
      <c r="AC10038" s="1" t="s">
        <v>75662</v>
      </c>
    </row>
    <row r="10039" spans="1:29" x14ac:dyDescent="0.25">
      <c r="A10039" s="1" t="s">
        <v>75663</v>
      </c>
      <c r="C10039" s="1">
        <v>16</v>
      </c>
      <c r="D10039" s="1">
        <v>2</v>
      </c>
      <c r="E10039" s="1" t="s">
        <v>291</v>
      </c>
      <c r="F10039" s="1" t="s">
        <v>252</v>
      </c>
      <c r="G10039" s="1" t="s">
        <v>12836</v>
      </c>
      <c r="H10039" s="1" t="s">
        <v>254</v>
      </c>
      <c r="I10039" s="1" t="s">
        <v>75664</v>
      </c>
      <c r="K10039" s="1">
        <v>1981</v>
      </c>
      <c r="L10039" s="1">
        <v>1</v>
      </c>
      <c r="M10039" s="1">
        <v>6.8699999999999997E-2</v>
      </c>
      <c r="N10039" s="2"/>
      <c r="O10039" s="8"/>
      <c r="P10039" s="1">
        <v>34.061864200000002</v>
      </c>
      <c r="Q10039" s="1">
        <v>-118.12251790000001</v>
      </c>
      <c r="R10039" s="1" t="s">
        <v>75665</v>
      </c>
      <c r="S10039" s="1" t="s">
        <v>75666</v>
      </c>
      <c r="U10039" s="1" t="s">
        <v>75667</v>
      </c>
      <c r="W10039" s="1" t="s">
        <v>75665</v>
      </c>
      <c r="X10039" s="1" t="s">
        <v>75666</v>
      </c>
      <c r="Y10039" s="1" t="s">
        <v>75667</v>
      </c>
      <c r="AA10039" s="1">
        <v>1536</v>
      </c>
      <c r="AC10039" s="1" t="s">
        <v>15441</v>
      </c>
    </row>
    <row r="10040" spans="1:29" x14ac:dyDescent="0.25">
      <c r="A10040" s="1" t="s">
        <v>75669</v>
      </c>
      <c r="B10040" s="1" t="s">
        <v>75670</v>
      </c>
      <c r="C10040" s="1">
        <v>45</v>
      </c>
      <c r="D10040" s="1">
        <v>2</v>
      </c>
      <c r="E10040" s="1" t="s">
        <v>291</v>
      </c>
      <c r="F10040" s="1" t="s">
        <v>252</v>
      </c>
      <c r="G10040" s="1" t="s">
        <v>3559</v>
      </c>
      <c r="H10040" s="1" t="s">
        <v>254</v>
      </c>
      <c r="I10040" s="1" t="s">
        <v>75671</v>
      </c>
      <c r="J10040" s="1">
        <v>4.45</v>
      </c>
      <c r="K10040" s="1">
        <v>1979</v>
      </c>
      <c r="L10040" s="1">
        <v>3</v>
      </c>
      <c r="M10040" s="1">
        <v>0.95099999999999996</v>
      </c>
      <c r="N10040" s="2">
        <v>44582</v>
      </c>
      <c r="O10040" s="8">
        <v>12775000</v>
      </c>
      <c r="P10040" s="1">
        <v>34.199207999999999</v>
      </c>
      <c r="Q10040" s="1">
        <v>-118.46719299999999</v>
      </c>
      <c r="R10040" s="1" t="s">
        <v>65235</v>
      </c>
      <c r="S10040" s="1" t="s">
        <v>65236</v>
      </c>
      <c r="T10040" s="1" t="s">
        <v>65237</v>
      </c>
      <c r="U10040" s="1" t="s">
        <v>65238</v>
      </c>
      <c r="V10040" s="1">
        <v>4244447255</v>
      </c>
      <c r="W10040" s="1" t="s">
        <v>75677</v>
      </c>
      <c r="X10040" s="1" t="s">
        <v>75678</v>
      </c>
      <c r="Y10040" s="1" t="s">
        <v>75679</v>
      </c>
      <c r="AA10040" s="1">
        <v>39571</v>
      </c>
      <c r="AC10040" s="1" t="s">
        <v>1009</v>
      </c>
    </row>
    <row r="10041" spans="1:29" x14ac:dyDescent="0.25">
      <c r="A10041" s="1" t="s">
        <v>75680</v>
      </c>
      <c r="C10041" s="1">
        <v>23</v>
      </c>
      <c r="D10041" s="1">
        <v>2</v>
      </c>
      <c r="E10041" s="1" t="s">
        <v>291</v>
      </c>
      <c r="F10041" s="1" t="s">
        <v>252</v>
      </c>
      <c r="G10041" s="1" t="s">
        <v>1679</v>
      </c>
      <c r="H10041" s="1" t="s">
        <v>254</v>
      </c>
      <c r="I10041" s="1" t="s">
        <v>75681</v>
      </c>
      <c r="J10041" s="1">
        <v>2.4700000000000002</v>
      </c>
      <c r="K10041" s="1">
        <v>1981</v>
      </c>
      <c r="L10041" s="1">
        <v>2</v>
      </c>
      <c r="M10041" s="1">
        <v>1.0102850000000001</v>
      </c>
      <c r="N10041" s="2">
        <v>39114</v>
      </c>
      <c r="O10041" s="8"/>
      <c r="P10041" s="1">
        <v>34.075428000000002</v>
      </c>
      <c r="Q10041" s="1">
        <v>-118.05204999999999</v>
      </c>
      <c r="R10041" s="1" t="s">
        <v>75680</v>
      </c>
      <c r="S10041" s="1" t="s">
        <v>75682</v>
      </c>
      <c r="U10041" s="1" t="s">
        <v>75683</v>
      </c>
      <c r="V10041" s="1">
        <v>6265755097</v>
      </c>
      <c r="W10041" s="1" t="s">
        <v>75680</v>
      </c>
      <c r="X10041" s="1" t="s">
        <v>75682</v>
      </c>
      <c r="Y10041" s="1" t="s">
        <v>75686</v>
      </c>
      <c r="AA10041" s="1">
        <v>24412</v>
      </c>
      <c r="AC10041" s="1" t="s">
        <v>15897</v>
      </c>
    </row>
    <row r="10042" spans="1:29" x14ac:dyDescent="0.25">
      <c r="A10042" s="1" t="s">
        <v>75687</v>
      </c>
      <c r="C10042" s="1">
        <v>28</v>
      </c>
      <c r="D10042" s="1">
        <v>2</v>
      </c>
      <c r="E10042" s="1" t="s">
        <v>291</v>
      </c>
      <c r="F10042" s="1" t="s">
        <v>252</v>
      </c>
      <c r="G10042" s="1" t="s">
        <v>1679</v>
      </c>
      <c r="H10042" s="1" t="s">
        <v>254</v>
      </c>
      <c r="I10042" s="1" t="s">
        <v>75688</v>
      </c>
      <c r="J10042" s="1">
        <v>2.4700000000000002</v>
      </c>
      <c r="K10042" s="1">
        <v>1979</v>
      </c>
      <c r="L10042" s="1">
        <v>2</v>
      </c>
      <c r="M10042" s="1">
        <v>1.0882000000000001</v>
      </c>
      <c r="N10042" s="2">
        <v>36238</v>
      </c>
      <c r="O10042" s="8">
        <v>1425000</v>
      </c>
      <c r="P10042" s="1">
        <v>34.067912499999998</v>
      </c>
      <c r="Q10042" s="1">
        <v>-118.0074061</v>
      </c>
      <c r="R10042" s="1" t="s">
        <v>30955</v>
      </c>
      <c r="S10042" s="1" t="s">
        <v>30956</v>
      </c>
      <c r="T10042" s="1" t="s">
        <v>75689</v>
      </c>
      <c r="U10042" s="1" t="s">
        <v>75690</v>
      </c>
      <c r="V10042" s="1">
        <v>9095952812</v>
      </c>
      <c r="W10042" s="1" t="s">
        <v>75693</v>
      </c>
      <c r="X10042" s="1" t="s">
        <v>24759</v>
      </c>
      <c r="Y10042" s="1" t="s">
        <v>75694</v>
      </c>
      <c r="AA10042" s="1">
        <v>26318</v>
      </c>
      <c r="AC10042" s="1" t="s">
        <v>15897</v>
      </c>
    </row>
    <row r="10043" spans="1:29" x14ac:dyDescent="0.25">
      <c r="A10043" s="1" t="s">
        <v>75695</v>
      </c>
      <c r="B10043" s="1" t="s">
        <v>42790</v>
      </c>
      <c r="C10043" s="1">
        <v>50</v>
      </c>
      <c r="D10043" s="1">
        <v>2</v>
      </c>
      <c r="E10043" s="1" t="s">
        <v>291</v>
      </c>
      <c r="F10043" s="1" t="s">
        <v>252</v>
      </c>
      <c r="G10043" s="1" t="s">
        <v>3213</v>
      </c>
      <c r="H10043" s="1" t="s">
        <v>254</v>
      </c>
      <c r="I10043" s="1" t="s">
        <v>75696</v>
      </c>
      <c r="J10043" s="1">
        <v>0.02</v>
      </c>
      <c r="K10043" s="1">
        <v>1980</v>
      </c>
      <c r="L10043" s="1">
        <v>3</v>
      </c>
      <c r="M10043" s="1">
        <v>0.90229999999999999</v>
      </c>
      <c r="N10043" s="2">
        <v>36775</v>
      </c>
      <c r="O10043" s="8"/>
      <c r="P10043" s="1">
        <v>34.1880253</v>
      </c>
      <c r="Q10043" s="1">
        <v>-118.3902259</v>
      </c>
      <c r="R10043" s="1" t="s">
        <v>75699</v>
      </c>
      <c r="S10043" s="1" t="s">
        <v>75700</v>
      </c>
      <c r="U10043" s="1" t="s">
        <v>75701</v>
      </c>
      <c r="V10043" s="1">
        <v>2134623900</v>
      </c>
      <c r="W10043" s="1" t="s">
        <v>75705</v>
      </c>
      <c r="X10043" s="1" t="s">
        <v>3108</v>
      </c>
      <c r="Y10043" s="1" t="s">
        <v>75706</v>
      </c>
      <c r="Z10043" s="1">
        <v>8314787000</v>
      </c>
      <c r="AA10043" s="1">
        <v>63741</v>
      </c>
      <c r="AB10043" s="1">
        <v>41062.42</v>
      </c>
      <c r="AC10043" s="1" t="s">
        <v>846</v>
      </c>
    </row>
    <row r="10044" spans="1:29" x14ac:dyDescent="0.25">
      <c r="A10044" s="1" t="s">
        <v>75707</v>
      </c>
      <c r="B10044" s="1" t="s">
        <v>75708</v>
      </c>
      <c r="C10044" s="1">
        <v>52</v>
      </c>
      <c r="D10044" s="1">
        <v>2</v>
      </c>
      <c r="E10044" s="1" t="s">
        <v>291</v>
      </c>
      <c r="F10044" s="1" t="s">
        <v>252</v>
      </c>
      <c r="G10044" s="1" t="s">
        <v>3213</v>
      </c>
      <c r="H10044" s="1" t="s">
        <v>254</v>
      </c>
      <c r="I10044" s="1" t="s">
        <v>75709</v>
      </c>
      <c r="J10044" s="1">
        <v>0.03</v>
      </c>
      <c r="K10044" s="1">
        <v>1981</v>
      </c>
      <c r="L10044" s="1">
        <v>2</v>
      </c>
      <c r="M10044" s="1">
        <v>0.60140000000000005</v>
      </c>
      <c r="N10044" s="2">
        <v>36775</v>
      </c>
      <c r="O10044" s="8"/>
      <c r="P10044" s="1">
        <v>34.188164999999998</v>
      </c>
      <c r="Q10044" s="1">
        <v>-118.391543</v>
      </c>
      <c r="R10044" s="1" t="s">
        <v>75712</v>
      </c>
      <c r="S10044" s="1" t="s">
        <v>3108</v>
      </c>
      <c r="U10044" s="1" t="s">
        <v>23341</v>
      </c>
      <c r="V10044" s="1">
        <v>3108299696</v>
      </c>
      <c r="W10044" s="1" t="s">
        <v>75705</v>
      </c>
      <c r="X10044" s="1" t="s">
        <v>3108</v>
      </c>
      <c r="Y10044" s="1" t="s">
        <v>75706</v>
      </c>
      <c r="Z10044" s="1">
        <v>8314787000</v>
      </c>
      <c r="AA10044" s="1">
        <v>47000</v>
      </c>
      <c r="AB10044" s="1">
        <v>56255.41</v>
      </c>
      <c r="AC10044" s="1" t="s">
        <v>846</v>
      </c>
    </row>
    <row r="10045" spans="1:29" x14ac:dyDescent="0.25">
      <c r="A10045" s="1" t="s">
        <v>75716</v>
      </c>
      <c r="B10045" s="1" t="s">
        <v>75717</v>
      </c>
      <c r="C10045" s="1">
        <v>147</v>
      </c>
      <c r="D10045" s="1">
        <v>2</v>
      </c>
      <c r="E10045" s="1" t="s">
        <v>291</v>
      </c>
      <c r="F10045" s="1" t="s">
        <v>252</v>
      </c>
      <c r="G10045" s="1" t="s">
        <v>11903</v>
      </c>
      <c r="H10045" s="1" t="s">
        <v>254</v>
      </c>
      <c r="I10045" s="1" t="s">
        <v>15037</v>
      </c>
      <c r="K10045" s="1">
        <v>1979</v>
      </c>
      <c r="L10045" s="1">
        <v>2</v>
      </c>
      <c r="M10045" s="1">
        <v>3.39</v>
      </c>
      <c r="N10045" s="2">
        <v>38068</v>
      </c>
      <c r="O10045" s="8">
        <v>11040120</v>
      </c>
      <c r="P10045" s="1">
        <v>34.113957999999997</v>
      </c>
      <c r="Q10045" s="1">
        <v>-117.906538</v>
      </c>
      <c r="R10045" s="1" t="s">
        <v>16874</v>
      </c>
      <c r="S10045" s="1" t="s">
        <v>16875</v>
      </c>
      <c r="T10045" s="1" t="s">
        <v>41078</v>
      </c>
      <c r="U10045" s="1" t="s">
        <v>41079</v>
      </c>
      <c r="V10045" s="1">
        <v>3239371050</v>
      </c>
      <c r="W10045" s="1" t="s">
        <v>54105</v>
      </c>
      <c r="X10045" s="1" t="s">
        <v>16875</v>
      </c>
      <c r="Y10045" s="1" t="s">
        <v>41079</v>
      </c>
      <c r="Z10045" s="1">
        <v>3239371050</v>
      </c>
      <c r="AA10045" s="1">
        <v>69658</v>
      </c>
      <c r="AC10045" s="1" t="s">
        <v>75722</v>
      </c>
    </row>
    <row r="10046" spans="1:29" x14ac:dyDescent="0.25">
      <c r="A10046" s="1" t="s">
        <v>75723</v>
      </c>
      <c r="B10046" s="1" t="s">
        <v>75724</v>
      </c>
      <c r="C10046" s="1">
        <v>46</v>
      </c>
      <c r="D10046" s="1">
        <v>3</v>
      </c>
      <c r="E10046" s="1" t="s">
        <v>291</v>
      </c>
      <c r="F10046" s="1" t="s">
        <v>252</v>
      </c>
      <c r="G10046" s="1" t="s">
        <v>252</v>
      </c>
      <c r="H10046" s="1" t="s">
        <v>254</v>
      </c>
      <c r="I10046" s="1" t="s">
        <v>75725</v>
      </c>
      <c r="J10046" s="1">
        <v>0.68</v>
      </c>
      <c r="K10046" s="1">
        <v>1979</v>
      </c>
      <c r="L10046" s="1">
        <v>3</v>
      </c>
      <c r="M10046" s="1">
        <v>0.85060000000000002</v>
      </c>
      <c r="N10046" s="2"/>
      <c r="O10046" s="8"/>
      <c r="P10046" s="1">
        <v>34.039075400000002</v>
      </c>
      <c r="Q10046" s="1">
        <v>-118.20105100000001</v>
      </c>
      <c r="R10046" s="1" t="s">
        <v>74938</v>
      </c>
      <c r="S10046" s="1" t="s">
        <v>74939</v>
      </c>
      <c r="U10046" s="1" t="s">
        <v>74941</v>
      </c>
      <c r="V10046" s="1">
        <v>6268593004</v>
      </c>
      <c r="W10046" s="1" t="s">
        <v>74938</v>
      </c>
      <c r="X10046" s="1" t="s">
        <v>74939</v>
      </c>
      <c r="Y10046" s="1" t="s">
        <v>75727</v>
      </c>
      <c r="AA10046" s="1">
        <v>32224</v>
      </c>
      <c r="AC10046" s="1" t="s">
        <v>1562</v>
      </c>
    </row>
    <row r="10047" spans="1:29" x14ac:dyDescent="0.25">
      <c r="A10047" s="1" t="s">
        <v>75728</v>
      </c>
      <c r="C10047" s="1">
        <v>16</v>
      </c>
      <c r="D10047" s="1">
        <v>2</v>
      </c>
      <c r="E10047" s="1" t="s">
        <v>291</v>
      </c>
      <c r="F10047" s="1" t="s">
        <v>252</v>
      </c>
      <c r="G10047" s="1" t="s">
        <v>252</v>
      </c>
      <c r="H10047" s="1" t="s">
        <v>254</v>
      </c>
      <c r="I10047" s="1" t="s">
        <v>75729</v>
      </c>
      <c r="J10047" s="1">
        <v>3.64</v>
      </c>
      <c r="K10047" s="1">
        <v>1979</v>
      </c>
      <c r="L10047" s="1">
        <v>3</v>
      </c>
      <c r="M10047" s="1">
        <v>0.25640000000000002</v>
      </c>
      <c r="N10047" s="2">
        <v>37033</v>
      </c>
      <c r="O10047" s="8">
        <v>1600000</v>
      </c>
      <c r="P10047" s="1">
        <v>34.019018600000003</v>
      </c>
      <c r="Q10047" s="1">
        <v>-118.41023920000001</v>
      </c>
      <c r="R10047" s="1" t="s">
        <v>75730</v>
      </c>
      <c r="S10047" s="1" t="s">
        <v>31863</v>
      </c>
      <c r="T10047" s="1" t="s">
        <v>75731</v>
      </c>
      <c r="U10047" s="1" t="s">
        <v>75731</v>
      </c>
      <c r="W10047" s="1" t="s">
        <v>75733</v>
      </c>
      <c r="X10047" s="1" t="s">
        <v>75734</v>
      </c>
      <c r="Y10047" s="1" t="s">
        <v>75735</v>
      </c>
      <c r="AA10047" s="1">
        <v>12284</v>
      </c>
      <c r="AC10047" s="1" t="s">
        <v>846</v>
      </c>
    </row>
    <row r="10048" spans="1:29" x14ac:dyDescent="0.25">
      <c r="A10048" s="1" t="s">
        <v>75736</v>
      </c>
      <c r="C10048" s="1">
        <v>28</v>
      </c>
      <c r="D10048" s="1">
        <v>2</v>
      </c>
      <c r="E10048" s="1" t="s">
        <v>291</v>
      </c>
      <c r="F10048" s="1" t="s">
        <v>252</v>
      </c>
      <c r="G10048" s="1" t="s">
        <v>252</v>
      </c>
      <c r="H10048" s="1" t="s">
        <v>254</v>
      </c>
      <c r="I10048" s="1" t="s">
        <v>3613</v>
      </c>
      <c r="J10048" s="1">
        <v>3.21</v>
      </c>
      <c r="K10048" s="1">
        <v>1983</v>
      </c>
      <c r="L10048" s="1">
        <v>2</v>
      </c>
      <c r="M10048" s="1">
        <v>0.1721</v>
      </c>
      <c r="N10048" s="2"/>
      <c r="O10048" s="8"/>
      <c r="P10048" s="1">
        <v>34.055055899999999</v>
      </c>
      <c r="Q10048" s="1">
        <v>-118.31255830000001</v>
      </c>
      <c r="R10048" s="1" t="s">
        <v>31776</v>
      </c>
      <c r="S10048" s="1" t="s">
        <v>75737</v>
      </c>
      <c r="U10048" s="1" t="s">
        <v>75738</v>
      </c>
      <c r="V10048" s="1">
        <v>6262269876</v>
      </c>
      <c r="W10048" s="1" t="s">
        <v>31776</v>
      </c>
      <c r="X10048" s="1" t="s">
        <v>1431</v>
      </c>
      <c r="Y10048" s="1" t="s">
        <v>75740</v>
      </c>
      <c r="AA10048" s="1">
        <v>25887</v>
      </c>
      <c r="AC10048" s="1" t="s">
        <v>932</v>
      </c>
    </row>
    <row r="10049" spans="1:29" x14ac:dyDescent="0.25">
      <c r="A10049" s="1" t="s">
        <v>75741</v>
      </c>
      <c r="B10049" s="1" t="s">
        <v>75742</v>
      </c>
      <c r="C10049" s="1">
        <v>35</v>
      </c>
      <c r="D10049" s="1">
        <v>2</v>
      </c>
      <c r="E10049" s="1" t="s">
        <v>338</v>
      </c>
      <c r="F10049" s="1" t="s">
        <v>252</v>
      </c>
      <c r="G10049" s="1" t="s">
        <v>3476</v>
      </c>
      <c r="H10049" s="1" t="s">
        <v>254</v>
      </c>
      <c r="I10049" s="1" t="s">
        <v>3477</v>
      </c>
      <c r="J10049" s="1">
        <v>4.42</v>
      </c>
      <c r="K10049" s="1">
        <v>1979</v>
      </c>
      <c r="L10049" s="1">
        <v>2</v>
      </c>
      <c r="M10049" s="1">
        <v>0.79569999999999996</v>
      </c>
      <c r="N10049" s="2">
        <v>43010</v>
      </c>
      <c r="O10049" s="8">
        <v>17200000</v>
      </c>
      <c r="P10049" s="1">
        <v>33.919229999999999</v>
      </c>
      <c r="Q10049" s="1">
        <v>-118.406127</v>
      </c>
      <c r="R10049" s="1" t="s">
        <v>75743</v>
      </c>
      <c r="S10049" s="1" t="s">
        <v>3481</v>
      </c>
      <c r="T10049" s="1" t="s">
        <v>75744</v>
      </c>
      <c r="U10049" s="1" t="s">
        <v>75745</v>
      </c>
      <c r="V10049" s="1">
        <v>3107044863</v>
      </c>
      <c r="W10049" s="1" t="s">
        <v>75743</v>
      </c>
      <c r="X10049" s="1" t="s">
        <v>3481</v>
      </c>
      <c r="Y10049" s="1" t="s">
        <v>75745</v>
      </c>
      <c r="Z10049" s="1">
        <v>3107044863</v>
      </c>
      <c r="AA10049" s="1">
        <v>30326</v>
      </c>
      <c r="AC10049" s="1" t="s">
        <v>75750</v>
      </c>
    </row>
    <row r="10050" spans="1:29" x14ac:dyDescent="0.25">
      <c r="A10050" s="1" t="s">
        <v>75751</v>
      </c>
      <c r="B10050" s="1" t="s">
        <v>75752</v>
      </c>
      <c r="C10050" s="1">
        <v>191</v>
      </c>
      <c r="D10050" s="1">
        <v>3</v>
      </c>
      <c r="E10050" s="1" t="s">
        <v>291</v>
      </c>
      <c r="F10050" s="1" t="s">
        <v>252</v>
      </c>
      <c r="G10050" s="1" t="s">
        <v>252</v>
      </c>
      <c r="H10050" s="1" t="s">
        <v>254</v>
      </c>
      <c r="I10050" s="1" t="s">
        <v>3489</v>
      </c>
      <c r="J10050" s="1">
        <v>2.64</v>
      </c>
      <c r="K10050" s="1">
        <v>1981</v>
      </c>
      <c r="L10050" s="1">
        <v>4</v>
      </c>
      <c r="M10050" s="1">
        <v>3.88</v>
      </c>
      <c r="N10050" s="2"/>
      <c r="O10050" s="8"/>
      <c r="P10050" s="1">
        <v>34.002663699999999</v>
      </c>
      <c r="Q10050" s="1">
        <v>-118.4286682</v>
      </c>
      <c r="R10050" s="1" t="s">
        <v>41276</v>
      </c>
      <c r="S10050" s="1" t="s">
        <v>41277</v>
      </c>
      <c r="T10050" s="1" t="s">
        <v>41278</v>
      </c>
      <c r="U10050" s="1" t="s">
        <v>41279</v>
      </c>
      <c r="V10050" s="1">
        <v>3102042050</v>
      </c>
      <c r="W10050" s="1" t="s">
        <v>41276</v>
      </c>
      <c r="X10050" s="1" t="s">
        <v>8002</v>
      </c>
      <c r="Y10050" s="1" t="s">
        <v>75755</v>
      </c>
      <c r="AA10050" s="1">
        <v>254888</v>
      </c>
      <c r="AC10050" s="1" t="s">
        <v>1079</v>
      </c>
    </row>
    <row r="10051" spans="1:29" x14ac:dyDescent="0.25">
      <c r="A10051" s="1" t="s">
        <v>75756</v>
      </c>
      <c r="B10051" s="1" t="s">
        <v>10924</v>
      </c>
      <c r="C10051" s="1">
        <v>26</v>
      </c>
      <c r="D10051" s="1">
        <v>2</v>
      </c>
      <c r="E10051" s="1" t="s">
        <v>291</v>
      </c>
      <c r="F10051" s="1" t="s">
        <v>252</v>
      </c>
      <c r="G10051" s="1" t="s">
        <v>252</v>
      </c>
      <c r="H10051" s="1" t="s">
        <v>254</v>
      </c>
      <c r="I10051" s="1" t="s">
        <v>75757</v>
      </c>
      <c r="J10051" s="1">
        <v>1.96</v>
      </c>
      <c r="K10051" s="1">
        <v>1981</v>
      </c>
      <c r="L10051" s="1">
        <v>3</v>
      </c>
      <c r="M10051" s="1">
        <v>0.77100000000000002</v>
      </c>
      <c r="N10051" s="2">
        <v>38078</v>
      </c>
      <c r="O10051" s="8">
        <v>1330000</v>
      </c>
      <c r="P10051" s="1">
        <v>34.050643600000001</v>
      </c>
      <c r="Q10051" s="1">
        <v>-118.28286129999999</v>
      </c>
      <c r="R10051" s="1" t="s">
        <v>2089</v>
      </c>
      <c r="S10051" s="1" t="s">
        <v>2090</v>
      </c>
      <c r="U10051" s="1" t="s">
        <v>2091</v>
      </c>
      <c r="V10051" s="1">
        <v>3104732406</v>
      </c>
      <c r="W10051" s="1" t="s">
        <v>2089</v>
      </c>
      <c r="X10051" s="1" t="s">
        <v>2090</v>
      </c>
      <c r="Y10051" s="1" t="s">
        <v>75761</v>
      </c>
      <c r="AA10051" s="1">
        <v>24084</v>
      </c>
      <c r="AC10051" s="1" t="s">
        <v>1136</v>
      </c>
    </row>
    <row r="10052" spans="1:29" x14ac:dyDescent="0.25">
      <c r="A10052" s="1" t="s">
        <v>75762</v>
      </c>
      <c r="B10052" s="1" t="s">
        <v>75763</v>
      </c>
      <c r="C10052" s="1">
        <v>60</v>
      </c>
      <c r="D10052" s="1">
        <v>2</v>
      </c>
      <c r="E10052" s="1" t="s">
        <v>291</v>
      </c>
      <c r="F10052" s="1" t="s">
        <v>252</v>
      </c>
      <c r="G10052" s="1" t="s">
        <v>252</v>
      </c>
      <c r="H10052" s="1" t="s">
        <v>254</v>
      </c>
      <c r="I10052" s="1" t="s">
        <v>75764</v>
      </c>
      <c r="J10052" s="1">
        <v>6.8</v>
      </c>
      <c r="K10052" s="1">
        <v>1981</v>
      </c>
      <c r="L10052" s="1">
        <v>2</v>
      </c>
      <c r="M10052" s="1">
        <v>3.8681999999999999</v>
      </c>
      <c r="N10052" s="2"/>
      <c r="O10052" s="8"/>
      <c r="P10052" s="1">
        <v>33.942190400000001</v>
      </c>
      <c r="Q10052" s="1">
        <v>-118.2439291</v>
      </c>
      <c r="R10052" s="1" t="s">
        <v>46267</v>
      </c>
      <c r="S10052" s="1" t="s">
        <v>46268</v>
      </c>
      <c r="U10052" s="1" t="s">
        <v>75765</v>
      </c>
      <c r="V10052" s="1">
        <v>3106438491</v>
      </c>
      <c r="W10052" s="1" t="s">
        <v>46267</v>
      </c>
      <c r="X10052" s="1" t="s">
        <v>46268</v>
      </c>
      <c r="Y10052" s="1" t="s">
        <v>3474</v>
      </c>
      <c r="AA10052" s="1">
        <v>50000</v>
      </c>
      <c r="AC10052" s="1" t="s">
        <v>932</v>
      </c>
    </row>
    <row r="10053" spans="1:29" x14ac:dyDescent="0.25">
      <c r="A10053" s="1" t="s">
        <v>75768</v>
      </c>
      <c r="B10053" s="1" t="s">
        <v>75769</v>
      </c>
      <c r="C10053" s="1">
        <v>105</v>
      </c>
      <c r="D10053" s="1">
        <v>2</v>
      </c>
      <c r="E10053" s="1" t="s">
        <v>291</v>
      </c>
      <c r="F10053" s="1" t="s">
        <v>252</v>
      </c>
      <c r="G10053" s="1" t="s">
        <v>252</v>
      </c>
      <c r="H10053" s="1" t="s">
        <v>254</v>
      </c>
      <c r="I10053" s="1" t="s">
        <v>1046</v>
      </c>
      <c r="K10053" s="1">
        <v>1980</v>
      </c>
      <c r="L10053" s="1">
        <v>8</v>
      </c>
      <c r="M10053" s="1">
        <v>0.96389999999999998</v>
      </c>
      <c r="N10053" s="2"/>
      <c r="O10053" s="8"/>
      <c r="P10053" s="1">
        <v>34.049093599999999</v>
      </c>
      <c r="Q10053" s="1">
        <v>-118.2726724</v>
      </c>
      <c r="R10053" s="1" t="s">
        <v>75770</v>
      </c>
      <c r="S10053" s="1" t="s">
        <v>75771</v>
      </c>
      <c r="U10053" s="1" t="s">
        <v>75772</v>
      </c>
      <c r="V10053" s="1">
        <v>9098880153</v>
      </c>
      <c r="W10053" s="1" t="s">
        <v>75776</v>
      </c>
      <c r="X10053" s="1" t="s">
        <v>75777</v>
      </c>
      <c r="Y10053" s="1" t="s">
        <v>75778</v>
      </c>
      <c r="AA10053" s="1">
        <v>110112</v>
      </c>
      <c r="AC10053" s="1" t="s">
        <v>1079</v>
      </c>
    </row>
    <row r="10054" spans="1:29" x14ac:dyDescent="0.25">
      <c r="A10054" s="1" t="s">
        <v>75779</v>
      </c>
      <c r="B10054" s="1" t="s">
        <v>75780</v>
      </c>
      <c r="C10054" s="1">
        <v>81</v>
      </c>
      <c r="D10054" s="1">
        <v>2</v>
      </c>
      <c r="E10054" s="1" t="s">
        <v>291</v>
      </c>
      <c r="F10054" s="1" t="s">
        <v>252</v>
      </c>
      <c r="G10054" s="1" t="s">
        <v>7506</v>
      </c>
      <c r="H10054" s="1" t="s">
        <v>254</v>
      </c>
      <c r="I10054" s="1" t="s">
        <v>10205</v>
      </c>
      <c r="J10054" s="1">
        <v>0.15</v>
      </c>
      <c r="K10054" s="1">
        <v>1982</v>
      </c>
      <c r="L10054" s="1">
        <v>2</v>
      </c>
      <c r="M10054" s="1">
        <v>2.7294</v>
      </c>
      <c r="N10054" s="2"/>
      <c r="O10054" s="8"/>
      <c r="P10054" s="1">
        <v>34.230820999999999</v>
      </c>
      <c r="Q10054" s="1">
        <v>-118.592364</v>
      </c>
      <c r="R10054" s="1" t="s">
        <v>20957</v>
      </c>
      <c r="S10054" s="1" t="s">
        <v>13096</v>
      </c>
      <c r="U10054" s="1" t="s">
        <v>20958</v>
      </c>
      <c r="V10054" s="1">
        <v>8187095210</v>
      </c>
      <c r="W10054" s="1" t="s">
        <v>20962</v>
      </c>
      <c r="X10054" s="1" t="s">
        <v>13096</v>
      </c>
      <c r="Y10054" s="1" t="s">
        <v>75784</v>
      </c>
      <c r="AA10054" s="1">
        <v>107599</v>
      </c>
      <c r="AC10054" s="1" t="s">
        <v>932</v>
      </c>
    </row>
    <row r="10055" spans="1:29" x14ac:dyDescent="0.25">
      <c r="A10055" s="1" t="s">
        <v>75785</v>
      </c>
      <c r="C10055" s="1">
        <v>16</v>
      </c>
      <c r="D10055" s="1">
        <v>2</v>
      </c>
      <c r="E10055" s="1" t="s">
        <v>291</v>
      </c>
      <c r="F10055" s="1" t="s">
        <v>252</v>
      </c>
      <c r="G10055" s="1" t="s">
        <v>252</v>
      </c>
      <c r="H10055" s="1" t="s">
        <v>254</v>
      </c>
      <c r="I10055" s="1" t="s">
        <v>28106</v>
      </c>
      <c r="J10055" s="1">
        <v>1.68</v>
      </c>
      <c r="K10055" s="1">
        <v>1983</v>
      </c>
      <c r="L10055" s="1">
        <v>2</v>
      </c>
      <c r="M10055" s="1">
        <v>0.39229999999999998</v>
      </c>
      <c r="N10055" s="2">
        <v>41676</v>
      </c>
      <c r="O10055" s="8">
        <v>1880000</v>
      </c>
      <c r="P10055" s="1">
        <v>34.083356999999999</v>
      </c>
      <c r="Q10055" s="1">
        <v>-118.212323</v>
      </c>
      <c r="R10055" s="1" t="s">
        <v>75786</v>
      </c>
      <c r="S10055" s="1" t="s">
        <v>1108</v>
      </c>
      <c r="T10055" s="1" t="s">
        <v>75787</v>
      </c>
      <c r="U10055" s="1" t="s">
        <v>75788</v>
      </c>
      <c r="V10055" s="1">
        <v>3239133560</v>
      </c>
      <c r="W10055" s="1" t="s">
        <v>75786</v>
      </c>
      <c r="X10055" s="1" t="s">
        <v>1108</v>
      </c>
      <c r="Y10055" s="1" t="s">
        <v>75788</v>
      </c>
      <c r="Z10055" s="1">
        <v>3239133560</v>
      </c>
      <c r="AA10055" s="1">
        <v>9856</v>
      </c>
      <c r="AC10055" s="1" t="s">
        <v>817</v>
      </c>
    </row>
    <row r="10056" spans="1:29" x14ac:dyDescent="0.25">
      <c r="A10056" s="1" t="s">
        <v>75790</v>
      </c>
      <c r="B10056" s="1" t="s">
        <v>75791</v>
      </c>
      <c r="C10056" s="1">
        <v>30</v>
      </c>
      <c r="D10056" s="1">
        <v>3</v>
      </c>
      <c r="E10056" s="1" t="s">
        <v>291</v>
      </c>
      <c r="F10056" s="1" t="s">
        <v>252</v>
      </c>
      <c r="G10056" s="1" t="s">
        <v>3213</v>
      </c>
      <c r="H10056" s="1" t="s">
        <v>254</v>
      </c>
      <c r="I10056" s="1" t="s">
        <v>5056</v>
      </c>
      <c r="J10056" s="1">
        <v>3.82</v>
      </c>
      <c r="K10056" s="1">
        <v>1983</v>
      </c>
      <c r="L10056" s="1">
        <v>2</v>
      </c>
      <c r="M10056" s="1">
        <v>0.18770000000000001</v>
      </c>
      <c r="N10056" s="2">
        <v>41334</v>
      </c>
      <c r="O10056" s="8">
        <v>2853000</v>
      </c>
      <c r="P10056" s="1">
        <v>34.188972</v>
      </c>
      <c r="Q10056" s="1">
        <v>-118.388891</v>
      </c>
      <c r="R10056" s="1" t="s">
        <v>75793</v>
      </c>
      <c r="S10056" s="1" t="s">
        <v>75794</v>
      </c>
      <c r="U10056" s="1" t="s">
        <v>75795</v>
      </c>
      <c r="V10056" s="1">
        <v>6195434200</v>
      </c>
      <c r="Y10056" s="1" t="s">
        <v>75798</v>
      </c>
      <c r="AA10056" s="1">
        <v>28369</v>
      </c>
      <c r="AB10056" s="1">
        <v>2763.8</v>
      </c>
      <c r="AC10056" s="1" t="s">
        <v>1154</v>
      </c>
    </row>
    <row r="10057" spans="1:29" x14ac:dyDescent="0.25">
      <c r="A10057" s="1" t="s">
        <v>75799</v>
      </c>
      <c r="B10057" s="1" t="s">
        <v>75800</v>
      </c>
      <c r="C10057" s="1">
        <v>150</v>
      </c>
      <c r="D10057" s="1">
        <v>2</v>
      </c>
      <c r="E10057" s="1" t="s">
        <v>291</v>
      </c>
      <c r="F10057" s="1" t="s">
        <v>252</v>
      </c>
      <c r="G10057" s="1" t="s">
        <v>5233</v>
      </c>
      <c r="H10057" s="1" t="s">
        <v>254</v>
      </c>
      <c r="I10057" s="1" t="s">
        <v>7544</v>
      </c>
      <c r="K10057" s="1">
        <v>1980</v>
      </c>
      <c r="L10057" s="1">
        <v>9</v>
      </c>
      <c r="M10057" s="1">
        <v>1.8441689999999999</v>
      </c>
      <c r="N10057" s="2"/>
      <c r="O10057" s="8"/>
      <c r="P10057" s="1">
        <v>34.186287800000002</v>
      </c>
      <c r="Q10057" s="1">
        <v>-118.3121739</v>
      </c>
      <c r="R10057" s="1" t="s">
        <v>46787</v>
      </c>
      <c r="S10057" s="1" t="s">
        <v>22957</v>
      </c>
      <c r="U10057" s="1" t="s">
        <v>75802</v>
      </c>
      <c r="V10057" s="1">
        <v>3232583512</v>
      </c>
      <c r="AA10057" s="1">
        <v>137698</v>
      </c>
      <c r="AB10057" s="1">
        <v>7550.13</v>
      </c>
      <c r="AC10057" s="1" t="s">
        <v>69358</v>
      </c>
    </row>
    <row r="10058" spans="1:29" x14ac:dyDescent="0.25">
      <c r="A10058" s="1" t="s">
        <v>75807</v>
      </c>
      <c r="B10058" s="1" t="s">
        <v>22849</v>
      </c>
      <c r="C10058" s="1">
        <v>34</v>
      </c>
      <c r="D10058" s="1">
        <v>2</v>
      </c>
      <c r="E10058" s="1" t="s">
        <v>291</v>
      </c>
      <c r="F10058" s="1" t="s">
        <v>252</v>
      </c>
      <c r="G10058" s="1" t="s">
        <v>252</v>
      </c>
      <c r="H10058" s="1" t="s">
        <v>254</v>
      </c>
      <c r="I10058" s="1" t="s">
        <v>908</v>
      </c>
      <c r="J10058" s="1">
        <v>1.76</v>
      </c>
      <c r="K10058" s="1">
        <v>1982</v>
      </c>
      <c r="L10058" s="1">
        <v>2</v>
      </c>
      <c r="M10058" s="1">
        <v>0.77</v>
      </c>
      <c r="N10058" s="2">
        <v>44908</v>
      </c>
      <c r="O10058" s="8">
        <v>10177000</v>
      </c>
      <c r="P10058" s="1">
        <v>34.038983999999999</v>
      </c>
      <c r="Q10058" s="1">
        <v>-118.303653</v>
      </c>
      <c r="R10058" s="1" t="s">
        <v>61001</v>
      </c>
      <c r="S10058" s="1" t="s">
        <v>61002</v>
      </c>
      <c r="T10058" s="1" t="s">
        <v>75809</v>
      </c>
      <c r="U10058" s="1" t="s">
        <v>61003</v>
      </c>
      <c r="V10058" s="1">
        <v>9494439101</v>
      </c>
      <c r="Y10058" s="1" t="s">
        <v>75813</v>
      </c>
      <c r="AA10058" s="1">
        <v>23936</v>
      </c>
      <c r="AC10058" s="1" t="s">
        <v>2107</v>
      </c>
    </row>
    <row r="10059" spans="1:29" x14ac:dyDescent="0.25">
      <c r="A10059" s="1" t="s">
        <v>75814</v>
      </c>
      <c r="B10059" s="1" t="s">
        <v>75814</v>
      </c>
      <c r="C10059" s="1">
        <v>22</v>
      </c>
      <c r="D10059" s="1">
        <v>2</v>
      </c>
      <c r="E10059" s="1" t="s">
        <v>291</v>
      </c>
      <c r="F10059" s="1" t="s">
        <v>252</v>
      </c>
      <c r="G10059" s="1" t="s">
        <v>3559</v>
      </c>
      <c r="H10059" s="1" t="s">
        <v>254</v>
      </c>
      <c r="I10059" s="1" t="s">
        <v>5615</v>
      </c>
      <c r="J10059" s="1">
        <v>7.32</v>
      </c>
      <c r="K10059" s="1">
        <v>1979</v>
      </c>
      <c r="L10059" s="1">
        <v>2</v>
      </c>
      <c r="M10059" s="1">
        <v>0.41299999999999998</v>
      </c>
      <c r="N10059" s="2">
        <v>33634</v>
      </c>
      <c r="O10059" s="8">
        <v>1265000</v>
      </c>
      <c r="P10059" s="1">
        <v>34.198014999999998</v>
      </c>
      <c r="Q10059" s="1">
        <v>-118.47520299999999</v>
      </c>
      <c r="R10059" s="1" t="s">
        <v>75816</v>
      </c>
      <c r="S10059" s="1" t="s">
        <v>18945</v>
      </c>
      <c r="U10059" s="1" t="s">
        <v>75817</v>
      </c>
      <c r="V10059" s="1">
        <v>7143379284</v>
      </c>
      <c r="W10059" s="1" t="s">
        <v>75821</v>
      </c>
      <c r="X10059" s="1" t="s">
        <v>75822</v>
      </c>
      <c r="Y10059" s="1" t="s">
        <v>75823</v>
      </c>
      <c r="AA10059" s="1">
        <v>19800</v>
      </c>
      <c r="AB10059" s="1">
        <v>26936.19</v>
      </c>
      <c r="AC10059" s="1" t="s">
        <v>1571</v>
      </c>
    </row>
    <row r="10060" spans="1:29" x14ac:dyDescent="0.25">
      <c r="A10060" s="1" t="s">
        <v>75824</v>
      </c>
      <c r="B10060" s="1" t="s">
        <v>75825</v>
      </c>
      <c r="C10060" s="1">
        <v>38</v>
      </c>
      <c r="D10060" s="1">
        <v>2</v>
      </c>
      <c r="E10060" s="1" t="s">
        <v>291</v>
      </c>
      <c r="F10060" s="1" t="s">
        <v>252</v>
      </c>
      <c r="G10060" s="1" t="s">
        <v>3559</v>
      </c>
      <c r="H10060" s="1" t="s">
        <v>254</v>
      </c>
      <c r="I10060" s="1" t="s">
        <v>5615</v>
      </c>
      <c r="J10060" s="1">
        <v>7.7</v>
      </c>
      <c r="K10060" s="1">
        <v>1979</v>
      </c>
      <c r="L10060" s="1">
        <v>3</v>
      </c>
      <c r="M10060" s="1">
        <v>1.0236000000000001</v>
      </c>
      <c r="N10060" s="2"/>
      <c r="O10060" s="8"/>
      <c r="P10060" s="1">
        <v>34.198903199999997</v>
      </c>
      <c r="Q10060" s="1">
        <v>-118.4746019</v>
      </c>
      <c r="R10060" s="1" t="s">
        <v>62881</v>
      </c>
      <c r="S10060" s="1" t="s">
        <v>65245</v>
      </c>
      <c r="U10060" s="1" t="s">
        <v>65246</v>
      </c>
      <c r="V10060" s="1">
        <v>8189864588</v>
      </c>
      <c r="W10060" s="1" t="s">
        <v>75828</v>
      </c>
      <c r="X10060" s="1" t="s">
        <v>17509</v>
      </c>
      <c r="Y10060" s="1" t="s">
        <v>75829</v>
      </c>
      <c r="AA10060" s="1">
        <v>49860</v>
      </c>
      <c r="AC10060" s="1" t="s">
        <v>932</v>
      </c>
    </row>
    <row r="10061" spans="1:29" x14ac:dyDescent="0.25">
      <c r="A10061" s="1" t="s">
        <v>75830</v>
      </c>
      <c r="C10061" s="1">
        <v>16</v>
      </c>
      <c r="D10061" s="1">
        <v>2</v>
      </c>
      <c r="E10061" s="1" t="s">
        <v>291</v>
      </c>
      <c r="F10061" s="1" t="s">
        <v>252</v>
      </c>
      <c r="G10061" s="1" t="s">
        <v>3559</v>
      </c>
      <c r="H10061" s="1" t="s">
        <v>254</v>
      </c>
      <c r="I10061" s="1" t="s">
        <v>75831</v>
      </c>
      <c r="J10061" s="1">
        <v>2.1800000000000002</v>
      </c>
      <c r="K10061" s="1">
        <v>1979</v>
      </c>
      <c r="L10061" s="1">
        <v>2</v>
      </c>
      <c r="M10061" s="1">
        <v>0.29659999999999997</v>
      </c>
      <c r="N10061" s="2">
        <v>40962</v>
      </c>
      <c r="O10061" s="8">
        <v>1872000</v>
      </c>
      <c r="P10061" s="1">
        <v>34.203234999999999</v>
      </c>
      <c r="Q10061" s="1">
        <v>-118.474524</v>
      </c>
      <c r="R10061" s="1" t="s">
        <v>3492</v>
      </c>
      <c r="S10061" s="1" t="s">
        <v>1274</v>
      </c>
      <c r="U10061" s="1" t="s">
        <v>3493</v>
      </c>
      <c r="V10061" s="1">
        <v>3102800331</v>
      </c>
      <c r="Y10061" s="1" t="s">
        <v>46255</v>
      </c>
      <c r="AA10061" s="1">
        <v>14599</v>
      </c>
      <c r="AB10061" s="1">
        <v>27721.279999999999</v>
      </c>
      <c r="AC10061" s="1" t="s">
        <v>846</v>
      </c>
    </row>
    <row r="10062" spans="1:29" x14ac:dyDescent="0.25">
      <c r="A10062" s="1" t="s">
        <v>75834</v>
      </c>
      <c r="C10062" s="1">
        <v>16</v>
      </c>
      <c r="D10062" s="1">
        <v>2</v>
      </c>
      <c r="E10062" s="1" t="s">
        <v>291</v>
      </c>
      <c r="F10062" s="1" t="s">
        <v>252</v>
      </c>
      <c r="G10062" s="1" t="s">
        <v>3559</v>
      </c>
      <c r="H10062" s="1" t="s">
        <v>254</v>
      </c>
      <c r="I10062" s="1" t="s">
        <v>5615</v>
      </c>
      <c r="J10062" s="1">
        <v>2.1800000000000002</v>
      </c>
      <c r="K10062" s="1">
        <v>1979</v>
      </c>
      <c r="L10062" s="1">
        <v>3</v>
      </c>
      <c r="M10062" s="1">
        <v>0.26869999999999999</v>
      </c>
      <c r="N10062" s="2">
        <v>44862</v>
      </c>
      <c r="O10062" s="8">
        <v>3600000</v>
      </c>
      <c r="P10062" s="1">
        <v>34.204163899999998</v>
      </c>
      <c r="Q10062" s="1">
        <v>-118.4746379</v>
      </c>
      <c r="R10062" s="1" t="s">
        <v>75835</v>
      </c>
      <c r="S10062" s="1" t="s">
        <v>75836</v>
      </c>
      <c r="T10062" s="1" t="s">
        <v>38648</v>
      </c>
      <c r="U10062" s="1" t="s">
        <v>75837</v>
      </c>
      <c r="V10062" s="1">
        <v>3234574747</v>
      </c>
      <c r="Y10062" s="1" t="s">
        <v>75839</v>
      </c>
      <c r="AA10062" s="1">
        <v>12692</v>
      </c>
      <c r="AC10062" s="1" t="s">
        <v>932</v>
      </c>
    </row>
    <row r="10063" spans="1:29" x14ac:dyDescent="0.25">
      <c r="A10063" s="1" t="s">
        <v>75840</v>
      </c>
      <c r="B10063" s="1" t="s">
        <v>75841</v>
      </c>
      <c r="C10063" s="1">
        <v>30</v>
      </c>
      <c r="D10063" s="1">
        <v>2</v>
      </c>
      <c r="E10063" s="1" t="s">
        <v>291</v>
      </c>
      <c r="F10063" s="1" t="s">
        <v>252</v>
      </c>
      <c r="G10063" s="1" t="s">
        <v>3559</v>
      </c>
      <c r="H10063" s="1" t="s">
        <v>254</v>
      </c>
      <c r="I10063" s="1" t="s">
        <v>5615</v>
      </c>
      <c r="J10063" s="1">
        <v>1.82</v>
      </c>
      <c r="K10063" s="1">
        <v>1979</v>
      </c>
      <c r="L10063" s="1">
        <v>3</v>
      </c>
      <c r="M10063" s="1">
        <v>0.61539999999999995</v>
      </c>
      <c r="N10063" s="2"/>
      <c r="O10063" s="8"/>
      <c r="P10063" s="1">
        <v>34.206837200000002</v>
      </c>
      <c r="Q10063" s="1">
        <v>-118.475314</v>
      </c>
      <c r="R10063" s="1" t="s">
        <v>75842</v>
      </c>
      <c r="S10063" s="1" t="s">
        <v>75843</v>
      </c>
      <c r="U10063" s="1" t="s">
        <v>75844</v>
      </c>
      <c r="V10063" s="1">
        <v>6612517375</v>
      </c>
      <c r="W10063" s="1" t="s">
        <v>75848</v>
      </c>
      <c r="X10063" s="1" t="s">
        <v>75849</v>
      </c>
      <c r="Y10063" s="1" t="s">
        <v>75850</v>
      </c>
      <c r="AA10063" s="1">
        <v>41499</v>
      </c>
      <c r="AC10063" s="1" t="s">
        <v>932</v>
      </c>
    </row>
    <row r="10064" spans="1:29" x14ac:dyDescent="0.25">
      <c r="A10064" s="1" t="s">
        <v>75851</v>
      </c>
      <c r="B10064" s="1" t="s">
        <v>75852</v>
      </c>
      <c r="C10064" s="1">
        <v>71</v>
      </c>
      <c r="D10064" s="1">
        <v>2</v>
      </c>
      <c r="E10064" s="1" t="s">
        <v>291</v>
      </c>
      <c r="F10064" s="1" t="s">
        <v>252</v>
      </c>
      <c r="G10064" s="1" t="s">
        <v>3559</v>
      </c>
      <c r="H10064" s="1" t="s">
        <v>254</v>
      </c>
      <c r="I10064" s="1" t="s">
        <v>5615</v>
      </c>
      <c r="J10064" s="1">
        <v>0.27</v>
      </c>
      <c r="K10064" s="1">
        <v>1980</v>
      </c>
      <c r="L10064" s="1">
        <v>2</v>
      </c>
      <c r="M10064" s="1">
        <v>1.228</v>
      </c>
      <c r="N10064" s="2">
        <v>35947</v>
      </c>
      <c r="O10064" s="8">
        <v>2450000</v>
      </c>
      <c r="P10064" s="1">
        <v>34.191144999999999</v>
      </c>
      <c r="Q10064" s="1">
        <v>-118.491817</v>
      </c>
      <c r="R10064" s="1" t="s">
        <v>3779</v>
      </c>
      <c r="S10064" s="1" t="s">
        <v>3780</v>
      </c>
      <c r="T10064" s="1" t="s">
        <v>3781</v>
      </c>
      <c r="U10064" s="1" t="s">
        <v>3782</v>
      </c>
      <c r="V10064" s="1">
        <v>3236699090</v>
      </c>
      <c r="W10064" s="1" t="s">
        <v>3779</v>
      </c>
      <c r="X10064" s="1" t="s">
        <v>3780</v>
      </c>
      <c r="Y10064" s="1" t="s">
        <v>75856</v>
      </c>
      <c r="AA10064" s="1">
        <v>60764</v>
      </c>
      <c r="AC10064" s="1" t="s">
        <v>12445</v>
      </c>
    </row>
    <row r="10065" spans="1:29" x14ac:dyDescent="0.25">
      <c r="A10065" s="1" t="s">
        <v>75857</v>
      </c>
      <c r="B10065" s="1" t="s">
        <v>75858</v>
      </c>
      <c r="C10065" s="1">
        <v>58</v>
      </c>
      <c r="D10065" s="1">
        <v>2</v>
      </c>
      <c r="E10065" s="1" t="s">
        <v>291</v>
      </c>
      <c r="F10065" s="1" t="s">
        <v>252</v>
      </c>
      <c r="G10065" s="1" t="s">
        <v>3559</v>
      </c>
      <c r="H10065" s="1" t="s">
        <v>254</v>
      </c>
      <c r="I10065" s="1" t="s">
        <v>5615</v>
      </c>
      <c r="J10065" s="1">
        <v>6.9</v>
      </c>
      <c r="K10065" s="1">
        <v>1980</v>
      </c>
      <c r="L10065" s="1">
        <v>2</v>
      </c>
      <c r="M10065" s="1">
        <v>1.2276</v>
      </c>
      <c r="N10065" s="2"/>
      <c r="O10065" s="8"/>
      <c r="P10065" s="1">
        <v>34.191680599999998</v>
      </c>
      <c r="Q10065" s="1">
        <v>-118.49185869999999</v>
      </c>
      <c r="R10065" s="1" t="s">
        <v>9582</v>
      </c>
      <c r="S10065" s="1" t="s">
        <v>9583</v>
      </c>
      <c r="U10065" s="1" t="s">
        <v>30808</v>
      </c>
      <c r="V10065" s="1">
        <v>3104796900</v>
      </c>
      <c r="W10065" s="1" t="s">
        <v>31558</v>
      </c>
      <c r="X10065" s="1" t="s">
        <v>10745</v>
      </c>
      <c r="Y10065" s="1" t="s">
        <v>31559</v>
      </c>
      <c r="AA10065" s="1">
        <v>40266</v>
      </c>
      <c r="AC10065" s="1" t="s">
        <v>932</v>
      </c>
    </row>
    <row r="10066" spans="1:29" x14ac:dyDescent="0.25">
      <c r="A10066" s="1" t="s">
        <v>75863</v>
      </c>
      <c r="C10066" s="1">
        <v>44</v>
      </c>
      <c r="D10066" s="1">
        <v>2</v>
      </c>
      <c r="E10066" s="1" t="s">
        <v>291</v>
      </c>
      <c r="F10066" s="1" t="s">
        <v>252</v>
      </c>
      <c r="G10066" s="1" t="s">
        <v>3559</v>
      </c>
      <c r="H10066" s="1" t="s">
        <v>254</v>
      </c>
      <c r="I10066" s="1" t="s">
        <v>10612</v>
      </c>
      <c r="J10066" s="1">
        <v>0.62</v>
      </c>
      <c r="K10066" s="1">
        <v>1980</v>
      </c>
      <c r="L10066" s="1">
        <v>2</v>
      </c>
      <c r="M10066" s="1">
        <v>0.71640000000000004</v>
      </c>
      <c r="N10066" s="2"/>
      <c r="O10066" s="8"/>
      <c r="P10066" s="1">
        <v>34.200541999999999</v>
      </c>
      <c r="Q10066" s="1">
        <v>-118.4403506</v>
      </c>
      <c r="R10066" s="1" t="s">
        <v>4399</v>
      </c>
      <c r="S10066" s="1" t="s">
        <v>4400</v>
      </c>
      <c r="U10066" s="1" t="s">
        <v>75130</v>
      </c>
      <c r="V10066" s="1">
        <v>3236532000</v>
      </c>
      <c r="W10066" s="1" t="s">
        <v>4399</v>
      </c>
      <c r="X10066" s="1" t="s">
        <v>4400</v>
      </c>
      <c r="Y10066" s="1" t="s">
        <v>75130</v>
      </c>
      <c r="Z10066" s="1">
        <v>9099049399</v>
      </c>
      <c r="AA10066" s="1">
        <v>41870</v>
      </c>
      <c r="AC10066" s="1" t="s">
        <v>788</v>
      </c>
    </row>
    <row r="10067" spans="1:29" x14ac:dyDescent="0.25">
      <c r="A10067" s="1" t="s">
        <v>75866</v>
      </c>
      <c r="B10067" s="1" t="s">
        <v>75867</v>
      </c>
      <c r="C10067" s="1">
        <v>22</v>
      </c>
      <c r="D10067" s="1">
        <v>3</v>
      </c>
      <c r="E10067" s="1" t="s">
        <v>338</v>
      </c>
      <c r="F10067" s="1" t="s">
        <v>252</v>
      </c>
      <c r="G10067" s="1" t="s">
        <v>4463</v>
      </c>
      <c r="H10067" s="1" t="s">
        <v>254</v>
      </c>
      <c r="I10067" s="1" t="s">
        <v>4464</v>
      </c>
      <c r="J10067" s="1">
        <v>4.26</v>
      </c>
      <c r="K10067" s="1">
        <v>1979</v>
      </c>
      <c r="L10067" s="1">
        <v>3</v>
      </c>
      <c r="M10067" s="1">
        <v>0.51</v>
      </c>
      <c r="N10067" s="2"/>
      <c r="O10067" s="8"/>
      <c r="P10067" s="1">
        <v>34.099912000000003</v>
      </c>
      <c r="Q10067" s="1">
        <v>-118.1205806</v>
      </c>
      <c r="R10067" s="1" t="s">
        <v>58307</v>
      </c>
      <c r="S10067" s="1" t="s">
        <v>10466</v>
      </c>
      <c r="U10067" s="1" t="s">
        <v>75869</v>
      </c>
      <c r="V10067" s="1">
        <v>6263396833</v>
      </c>
      <c r="W10067" s="1" t="s">
        <v>58307</v>
      </c>
      <c r="X10067" s="1" t="s">
        <v>65467</v>
      </c>
      <c r="Y10067" s="1" t="s">
        <v>58312</v>
      </c>
      <c r="AA10067" s="1">
        <v>34488</v>
      </c>
      <c r="AC10067" s="1" t="s">
        <v>7764</v>
      </c>
    </row>
    <row r="10068" spans="1:29" x14ac:dyDescent="0.25">
      <c r="A10068" s="1" t="s">
        <v>75872</v>
      </c>
      <c r="C10068" s="1">
        <v>16</v>
      </c>
      <c r="D10068" s="1">
        <v>2</v>
      </c>
      <c r="E10068" s="1" t="s">
        <v>291</v>
      </c>
      <c r="F10068" s="1" t="s">
        <v>252</v>
      </c>
      <c r="G10068" s="1" t="s">
        <v>27521</v>
      </c>
      <c r="H10068" s="1" t="s">
        <v>254</v>
      </c>
      <c r="I10068" s="1" t="s">
        <v>27522</v>
      </c>
      <c r="J10068" s="1">
        <v>2.4700000000000002</v>
      </c>
      <c r="K10068" s="1">
        <v>1979</v>
      </c>
      <c r="L10068" s="1">
        <v>2</v>
      </c>
      <c r="M10068" s="1">
        <v>0.69479999999999997</v>
      </c>
      <c r="N10068" s="2">
        <v>43367</v>
      </c>
      <c r="O10068" s="8">
        <v>858500</v>
      </c>
      <c r="P10068" s="1">
        <v>34.137094699999999</v>
      </c>
      <c r="Q10068" s="1">
        <v>-117.9659912</v>
      </c>
      <c r="R10068" s="1" t="s">
        <v>17815</v>
      </c>
      <c r="S10068" s="1" t="s">
        <v>17816</v>
      </c>
      <c r="T10068" s="1" t="s">
        <v>75873</v>
      </c>
      <c r="U10068" s="1" t="s">
        <v>17820</v>
      </c>
      <c r="V10068" s="1">
        <v>6263570826</v>
      </c>
      <c r="W10068" s="1" t="s">
        <v>17815</v>
      </c>
      <c r="X10068" s="1" t="s">
        <v>17816</v>
      </c>
      <c r="Y10068" s="1" t="s">
        <v>17820</v>
      </c>
      <c r="Z10068" s="1">
        <v>6263570826</v>
      </c>
      <c r="AA10068" s="1">
        <v>13692</v>
      </c>
      <c r="AC10068" s="1" t="s">
        <v>75877</v>
      </c>
    </row>
    <row r="10069" spans="1:29" x14ac:dyDescent="0.25">
      <c r="A10069" s="1" t="s">
        <v>75878</v>
      </c>
      <c r="B10069" s="1" t="s">
        <v>75879</v>
      </c>
      <c r="C10069" s="1">
        <v>44</v>
      </c>
      <c r="D10069" s="1">
        <v>3</v>
      </c>
      <c r="E10069" s="1" t="s">
        <v>338</v>
      </c>
      <c r="F10069" s="1" t="s">
        <v>252</v>
      </c>
      <c r="G10069" s="1" t="s">
        <v>252</v>
      </c>
      <c r="H10069" s="1" t="s">
        <v>254</v>
      </c>
      <c r="I10069" s="1" t="s">
        <v>75880</v>
      </c>
      <c r="K10069" s="1">
        <v>1980</v>
      </c>
      <c r="L10069" s="1">
        <v>4</v>
      </c>
      <c r="M10069" s="1">
        <v>0.4</v>
      </c>
      <c r="N10069" s="2"/>
      <c r="O10069" s="8"/>
      <c r="P10069" s="1">
        <v>34.061760599999999</v>
      </c>
      <c r="Q10069" s="1">
        <v>-118.4411987</v>
      </c>
      <c r="R10069" s="1" t="s">
        <v>14179</v>
      </c>
      <c r="S10069" s="1" t="s">
        <v>14180</v>
      </c>
      <c r="U10069" s="1" t="s">
        <v>75882</v>
      </c>
      <c r="V10069" s="1">
        <v>3104434300</v>
      </c>
      <c r="W10069" s="1" t="s">
        <v>75878</v>
      </c>
      <c r="X10069" s="1" t="s">
        <v>4924</v>
      </c>
      <c r="Y10069" s="1" t="s">
        <v>75885</v>
      </c>
      <c r="AA10069" s="1">
        <v>41517</v>
      </c>
      <c r="AC10069" s="1" t="s">
        <v>932</v>
      </c>
    </row>
    <row r="10070" spans="1:29" x14ac:dyDescent="0.25">
      <c r="A10070" s="1" t="s">
        <v>75886</v>
      </c>
      <c r="B10070" s="1" t="s">
        <v>75887</v>
      </c>
      <c r="C10070" s="1">
        <v>24</v>
      </c>
      <c r="D10070" s="1">
        <v>2</v>
      </c>
      <c r="E10070" s="1" t="s">
        <v>291</v>
      </c>
      <c r="F10070" s="1" t="s">
        <v>252</v>
      </c>
      <c r="G10070" s="1" t="s">
        <v>252</v>
      </c>
      <c r="H10070" s="1" t="s">
        <v>254</v>
      </c>
      <c r="I10070" s="1" t="s">
        <v>1702</v>
      </c>
      <c r="J10070" s="1">
        <v>7.92</v>
      </c>
      <c r="K10070" s="1">
        <v>1983</v>
      </c>
      <c r="L10070" s="1">
        <v>2</v>
      </c>
      <c r="M10070" s="1">
        <v>0.21290000000000001</v>
      </c>
      <c r="N10070" s="2"/>
      <c r="O10070" s="8"/>
      <c r="P10070" s="1">
        <v>34.104357800000002</v>
      </c>
      <c r="Q10070" s="1">
        <v>-118.3479069</v>
      </c>
      <c r="R10070" s="1" t="s">
        <v>71510</v>
      </c>
      <c r="S10070" s="1" t="s">
        <v>71511</v>
      </c>
      <c r="T10070" s="1" t="s">
        <v>71512</v>
      </c>
      <c r="U10070" s="1" t="s">
        <v>71513</v>
      </c>
      <c r="V10070" s="1">
        <v>3108424600</v>
      </c>
      <c r="Y10070" s="1" t="s">
        <v>75891</v>
      </c>
      <c r="AA10070" s="1">
        <v>14742</v>
      </c>
      <c r="AC10070" s="1" t="s">
        <v>932</v>
      </c>
    </row>
    <row r="10071" spans="1:29" x14ac:dyDescent="0.25">
      <c r="A10071" s="1" t="s">
        <v>75892</v>
      </c>
      <c r="C10071" s="1">
        <v>34</v>
      </c>
      <c r="D10071" s="1">
        <v>2</v>
      </c>
      <c r="E10071" s="1" t="s">
        <v>291</v>
      </c>
      <c r="F10071" s="1" t="s">
        <v>252</v>
      </c>
      <c r="G10071" s="1" t="s">
        <v>16253</v>
      </c>
      <c r="H10071" s="1" t="s">
        <v>254</v>
      </c>
      <c r="I10071" s="1" t="s">
        <v>39407</v>
      </c>
      <c r="J10071" s="1">
        <v>2.2400000000000002</v>
      </c>
      <c r="K10071" s="1">
        <v>1983</v>
      </c>
      <c r="L10071" s="1">
        <v>2</v>
      </c>
      <c r="M10071" s="1">
        <v>2.0398999999999998</v>
      </c>
      <c r="N10071" s="2"/>
      <c r="O10071" s="8"/>
      <c r="P10071" s="1">
        <v>34.291995</v>
      </c>
      <c r="Q10071" s="1">
        <v>-118.44716</v>
      </c>
      <c r="R10071" s="1" t="s">
        <v>73175</v>
      </c>
      <c r="S10071" s="1" t="s">
        <v>30012</v>
      </c>
      <c r="U10071" s="1" t="s">
        <v>75893</v>
      </c>
      <c r="V10071" s="1">
        <v>8184160511</v>
      </c>
      <c r="W10071" s="1" t="s">
        <v>73175</v>
      </c>
      <c r="X10071" s="1" t="s">
        <v>30012</v>
      </c>
      <c r="Y10071" s="1" t="s">
        <v>73176</v>
      </c>
      <c r="AA10071" s="1">
        <v>52228</v>
      </c>
      <c r="AC10071" s="1" t="s">
        <v>75897</v>
      </c>
    </row>
    <row r="10072" spans="1:29" x14ac:dyDescent="0.25">
      <c r="A10072" s="1" t="s">
        <v>75898</v>
      </c>
      <c r="B10072" s="1" t="s">
        <v>75899</v>
      </c>
      <c r="C10072" s="1">
        <v>41</v>
      </c>
      <c r="D10072" s="1">
        <v>2</v>
      </c>
      <c r="E10072" s="1" t="s">
        <v>291</v>
      </c>
      <c r="F10072" s="1" t="s">
        <v>252</v>
      </c>
      <c r="G10072" s="1" t="s">
        <v>1599</v>
      </c>
      <c r="H10072" s="1" t="s">
        <v>254</v>
      </c>
      <c r="I10072" s="1" t="s">
        <v>14073</v>
      </c>
      <c r="K10072" s="1">
        <v>1982</v>
      </c>
      <c r="L10072" s="1">
        <v>3</v>
      </c>
      <c r="M10072" s="1">
        <v>0.9607</v>
      </c>
      <c r="N10072" s="2">
        <v>43559</v>
      </c>
      <c r="O10072" s="8">
        <v>7736427</v>
      </c>
      <c r="P10072" s="1">
        <v>34.1675635</v>
      </c>
      <c r="Q10072" s="1">
        <v>-118.1347643</v>
      </c>
      <c r="R10072" s="1" t="s">
        <v>72425</v>
      </c>
      <c r="S10072" s="1" t="s">
        <v>72426</v>
      </c>
      <c r="U10072" s="1" t="s">
        <v>72427</v>
      </c>
      <c r="V10072" s="1">
        <v>4155384800</v>
      </c>
      <c r="AA10072" s="1">
        <v>24040</v>
      </c>
      <c r="AC10072" s="1" t="s">
        <v>2953</v>
      </c>
    </row>
    <row r="10073" spans="1:29" x14ac:dyDescent="0.25">
      <c r="A10073" s="1" t="s">
        <v>75902</v>
      </c>
      <c r="B10073" s="1" t="s">
        <v>75903</v>
      </c>
      <c r="C10073" s="1">
        <v>63</v>
      </c>
      <c r="D10073" s="1">
        <v>3</v>
      </c>
      <c r="E10073" s="1" t="s">
        <v>338</v>
      </c>
      <c r="F10073" s="1" t="s">
        <v>252</v>
      </c>
      <c r="G10073" s="1" t="s">
        <v>252</v>
      </c>
      <c r="H10073" s="1" t="s">
        <v>254</v>
      </c>
      <c r="I10073" s="1" t="s">
        <v>75904</v>
      </c>
      <c r="J10073" s="1">
        <v>1.63</v>
      </c>
      <c r="K10073" s="1">
        <v>1982</v>
      </c>
      <c r="L10073" s="1">
        <v>3</v>
      </c>
      <c r="M10073" s="1">
        <v>0.71</v>
      </c>
      <c r="N10073" s="2">
        <v>38912</v>
      </c>
      <c r="O10073" s="8">
        <v>11820000</v>
      </c>
      <c r="P10073" s="1">
        <v>34.0286434</v>
      </c>
      <c r="Q10073" s="1">
        <v>-118.40214709999999</v>
      </c>
      <c r="R10073" s="1" t="s">
        <v>8193</v>
      </c>
      <c r="S10073" s="1" t="s">
        <v>3641</v>
      </c>
      <c r="U10073" s="1" t="s">
        <v>8194</v>
      </c>
      <c r="V10073" s="1">
        <v>3109956665</v>
      </c>
      <c r="W10073" s="1" t="s">
        <v>8193</v>
      </c>
      <c r="X10073" s="1" t="s">
        <v>3641</v>
      </c>
      <c r="Y10073" s="1" t="s">
        <v>75908</v>
      </c>
      <c r="Z10073" s="1">
        <v>3012618186</v>
      </c>
      <c r="AA10073" s="1">
        <v>59794</v>
      </c>
      <c r="AC10073" s="1" t="s">
        <v>932</v>
      </c>
    </row>
    <row r="10074" spans="1:29" x14ac:dyDescent="0.25">
      <c r="A10074" s="1" t="s">
        <v>75909</v>
      </c>
      <c r="B10074" s="1" t="s">
        <v>75910</v>
      </c>
      <c r="C10074" s="1">
        <v>112</v>
      </c>
      <c r="D10074" s="1">
        <v>4</v>
      </c>
      <c r="E10074" s="1" t="s">
        <v>338</v>
      </c>
      <c r="F10074" s="1" t="s">
        <v>252</v>
      </c>
      <c r="G10074" s="1" t="s">
        <v>27521</v>
      </c>
      <c r="H10074" s="1" t="s">
        <v>254</v>
      </c>
      <c r="I10074" s="1" t="s">
        <v>27522</v>
      </c>
      <c r="J10074" s="1">
        <v>1.86</v>
      </c>
      <c r="K10074" s="1">
        <v>1979</v>
      </c>
      <c r="L10074" s="1">
        <v>2</v>
      </c>
      <c r="M10074" s="1">
        <v>5.83</v>
      </c>
      <c r="N10074" s="2">
        <v>39848</v>
      </c>
      <c r="O10074" s="8">
        <v>16240000</v>
      </c>
      <c r="P10074" s="1">
        <v>34.139270000000003</v>
      </c>
      <c r="Q10074" s="1">
        <v>-117.95676</v>
      </c>
      <c r="R10074" s="1" t="s">
        <v>21124</v>
      </c>
      <c r="S10074" s="1" t="s">
        <v>21125</v>
      </c>
      <c r="U10074" s="1" t="s">
        <v>21126</v>
      </c>
      <c r="V10074" s="1">
        <v>8053742350</v>
      </c>
      <c r="W10074" s="1" t="s">
        <v>75909</v>
      </c>
      <c r="X10074" s="1" t="s">
        <v>75914</v>
      </c>
      <c r="Y10074" s="1" t="s">
        <v>75917</v>
      </c>
      <c r="AA10074" s="1">
        <v>96370</v>
      </c>
      <c r="AC10074" s="1" t="s">
        <v>21485</v>
      </c>
    </row>
    <row r="10075" spans="1:29" x14ac:dyDescent="0.25">
      <c r="A10075" s="1" t="s">
        <v>75918</v>
      </c>
      <c r="B10075" s="1" t="s">
        <v>75919</v>
      </c>
      <c r="C10075" s="1">
        <v>16</v>
      </c>
      <c r="D10075" s="1">
        <v>2</v>
      </c>
      <c r="E10075" s="1" t="s">
        <v>291</v>
      </c>
      <c r="F10075" s="1" t="s">
        <v>252</v>
      </c>
      <c r="G10075" s="1" t="s">
        <v>252</v>
      </c>
      <c r="H10075" s="1" t="s">
        <v>254</v>
      </c>
      <c r="I10075" s="1" t="s">
        <v>1098</v>
      </c>
      <c r="J10075" s="1">
        <v>1.6</v>
      </c>
      <c r="K10075" s="1">
        <v>1982</v>
      </c>
      <c r="L10075" s="1">
        <v>2</v>
      </c>
      <c r="M10075" s="1">
        <v>1.0328999999999999</v>
      </c>
      <c r="N10075" s="2"/>
      <c r="O10075" s="8"/>
      <c r="P10075" s="1">
        <v>34.082803300000002</v>
      </c>
      <c r="Q10075" s="1">
        <v>-118.2825237</v>
      </c>
      <c r="R10075" s="1" t="s">
        <v>75918</v>
      </c>
      <c r="S10075" s="1" t="s">
        <v>2323</v>
      </c>
      <c r="T10075" s="1" t="s">
        <v>75920</v>
      </c>
      <c r="U10075" s="1" t="s">
        <v>75921</v>
      </c>
      <c r="V10075" s="1">
        <v>7142822520</v>
      </c>
      <c r="W10075" s="1" t="s">
        <v>75924</v>
      </c>
      <c r="X10075" s="1" t="s">
        <v>19137</v>
      </c>
      <c r="Y10075" s="1" t="s">
        <v>75925</v>
      </c>
      <c r="AA10075" s="1">
        <v>13618</v>
      </c>
      <c r="AC10075" s="1" t="s">
        <v>2107</v>
      </c>
    </row>
    <row r="10076" spans="1:29" x14ac:dyDescent="0.25">
      <c r="A10076" s="1" t="s">
        <v>75926</v>
      </c>
      <c r="B10076" s="1" t="s">
        <v>75927</v>
      </c>
      <c r="C10076" s="1">
        <v>38</v>
      </c>
      <c r="D10076" s="1">
        <v>2</v>
      </c>
      <c r="E10076" s="1" t="s">
        <v>291</v>
      </c>
      <c r="F10076" s="1" t="s">
        <v>252</v>
      </c>
      <c r="G10076" s="1" t="s">
        <v>7506</v>
      </c>
      <c r="H10076" s="1" t="s">
        <v>254</v>
      </c>
      <c r="I10076" s="1" t="s">
        <v>75928</v>
      </c>
      <c r="J10076" s="1">
        <v>2.38</v>
      </c>
      <c r="K10076" s="1">
        <v>1979</v>
      </c>
      <c r="L10076" s="1">
        <v>2</v>
      </c>
      <c r="M10076" s="1">
        <v>1.0496000000000001</v>
      </c>
      <c r="N10076" s="2">
        <v>38092</v>
      </c>
      <c r="O10076" s="8">
        <v>1871000</v>
      </c>
      <c r="P10076" s="1">
        <v>34.225569700000001</v>
      </c>
      <c r="Q10076" s="1">
        <v>-118.59011340000001</v>
      </c>
      <c r="R10076" s="1" t="s">
        <v>12499</v>
      </c>
      <c r="S10076" s="1" t="s">
        <v>12500</v>
      </c>
      <c r="T10076" s="1" t="s">
        <v>12501</v>
      </c>
      <c r="U10076" s="1" t="s">
        <v>12502</v>
      </c>
      <c r="V10076" s="1">
        <v>3102072737</v>
      </c>
      <c r="W10076" s="1" t="s">
        <v>75934</v>
      </c>
      <c r="X10076" s="1" t="s">
        <v>75935</v>
      </c>
      <c r="Y10076" s="1" t="s">
        <v>75936</v>
      </c>
      <c r="AA10076" s="1">
        <v>24874</v>
      </c>
      <c r="AC10076" s="1" t="s">
        <v>1009</v>
      </c>
    </row>
    <row r="10077" spans="1:29" x14ac:dyDescent="0.25">
      <c r="A10077" s="1" t="s">
        <v>75937</v>
      </c>
      <c r="B10077" s="1" t="s">
        <v>24978</v>
      </c>
      <c r="C10077" s="1">
        <v>29</v>
      </c>
      <c r="D10077" s="1">
        <v>2</v>
      </c>
      <c r="E10077" s="1" t="s">
        <v>291</v>
      </c>
      <c r="F10077" s="1" t="s">
        <v>252</v>
      </c>
      <c r="G10077" s="1" t="s">
        <v>7506</v>
      </c>
      <c r="H10077" s="1" t="s">
        <v>254</v>
      </c>
      <c r="I10077" s="1" t="s">
        <v>75938</v>
      </c>
      <c r="J10077" s="1">
        <v>3.22</v>
      </c>
      <c r="K10077" s="1">
        <v>1979</v>
      </c>
      <c r="L10077" s="1">
        <v>2</v>
      </c>
      <c r="M10077" s="1">
        <v>0.7</v>
      </c>
      <c r="N10077" s="2">
        <v>44720</v>
      </c>
      <c r="O10077" s="8">
        <v>7825000</v>
      </c>
      <c r="P10077" s="1">
        <v>34.226161300000001</v>
      </c>
      <c r="Q10077" s="1">
        <v>-118.5911152</v>
      </c>
      <c r="R10077" s="1" t="s">
        <v>603</v>
      </c>
      <c r="S10077" s="1" t="s">
        <v>604</v>
      </c>
      <c r="T10077" s="1" t="s">
        <v>1920</v>
      </c>
      <c r="U10077" s="1" t="s">
        <v>1921</v>
      </c>
      <c r="V10077" s="1">
        <v>3239391075</v>
      </c>
      <c r="W10077" s="1" t="s">
        <v>1925</v>
      </c>
      <c r="X10077" s="1" t="s">
        <v>1926</v>
      </c>
      <c r="Y10077" s="1" t="s">
        <v>75941</v>
      </c>
      <c r="AA10077" s="1">
        <v>18389</v>
      </c>
      <c r="AC10077" s="1" t="s">
        <v>1009</v>
      </c>
    </row>
    <row r="10078" spans="1:29" x14ac:dyDescent="0.25">
      <c r="A10078" s="1" t="s">
        <v>75942</v>
      </c>
      <c r="B10078" s="1" t="s">
        <v>75943</v>
      </c>
      <c r="C10078" s="1">
        <v>28</v>
      </c>
      <c r="D10078" s="1">
        <v>2</v>
      </c>
      <c r="E10078" s="1" t="s">
        <v>291</v>
      </c>
      <c r="F10078" s="1" t="s">
        <v>252</v>
      </c>
      <c r="G10078" s="1" t="s">
        <v>3297</v>
      </c>
      <c r="H10078" s="1" t="s">
        <v>254</v>
      </c>
      <c r="I10078" s="1" t="s">
        <v>11246</v>
      </c>
      <c r="J10078" s="1">
        <v>5.01</v>
      </c>
      <c r="K10078" s="1">
        <v>1983</v>
      </c>
      <c r="L10078" s="1">
        <v>2</v>
      </c>
      <c r="M10078" s="1">
        <v>0.45700000000000002</v>
      </c>
      <c r="N10078" s="2">
        <v>37848</v>
      </c>
      <c r="O10078" s="8">
        <v>2900000</v>
      </c>
      <c r="P10078" s="1">
        <v>33.895319000000001</v>
      </c>
      <c r="Q10078" s="1">
        <v>-118.360732</v>
      </c>
      <c r="R10078" s="1" t="s">
        <v>75945</v>
      </c>
      <c r="S10078" s="1" t="s">
        <v>75946</v>
      </c>
      <c r="T10078" s="1" t="s">
        <v>75947</v>
      </c>
      <c r="U10078" s="1" t="s">
        <v>75948</v>
      </c>
      <c r="V10078" s="1">
        <v>3105287187</v>
      </c>
      <c r="W10078" s="1" t="s">
        <v>75953</v>
      </c>
      <c r="X10078" s="1" t="s">
        <v>75954</v>
      </c>
      <c r="Y10078" s="1" t="s">
        <v>75955</v>
      </c>
      <c r="AA10078" s="1">
        <v>22650</v>
      </c>
      <c r="AC10078" s="1" t="s">
        <v>11254</v>
      </c>
    </row>
    <row r="10079" spans="1:29" x14ac:dyDescent="0.25">
      <c r="A10079" s="1" t="s">
        <v>75956</v>
      </c>
      <c r="C10079" s="1">
        <v>18</v>
      </c>
      <c r="D10079" s="1">
        <v>2</v>
      </c>
      <c r="E10079" s="1" t="s">
        <v>291</v>
      </c>
      <c r="F10079" s="1" t="s">
        <v>252</v>
      </c>
      <c r="G10079" s="1" t="s">
        <v>252</v>
      </c>
      <c r="H10079" s="1" t="s">
        <v>254</v>
      </c>
      <c r="I10079" s="1" t="s">
        <v>3190</v>
      </c>
      <c r="J10079" s="1">
        <v>3.64</v>
      </c>
      <c r="K10079" s="1">
        <v>1979</v>
      </c>
      <c r="L10079" s="1">
        <v>2</v>
      </c>
      <c r="M10079" s="1">
        <v>0.34100000000000003</v>
      </c>
      <c r="N10079" s="2">
        <v>34467</v>
      </c>
      <c r="O10079" s="8">
        <v>1352000</v>
      </c>
      <c r="P10079" s="1">
        <v>34.027308699999999</v>
      </c>
      <c r="Q10079" s="1">
        <v>-118.4057602</v>
      </c>
      <c r="R10079" s="1" t="s">
        <v>10629</v>
      </c>
      <c r="S10079" s="1" t="s">
        <v>1840</v>
      </c>
      <c r="U10079" s="1" t="s">
        <v>10630</v>
      </c>
      <c r="V10079" s="1">
        <v>3103063504</v>
      </c>
      <c r="W10079" s="1" t="s">
        <v>10633</v>
      </c>
      <c r="X10079" s="1" t="s">
        <v>4423</v>
      </c>
      <c r="Y10079" s="1" t="s">
        <v>75961</v>
      </c>
      <c r="AA10079" s="1">
        <v>18070</v>
      </c>
      <c r="AB10079" s="1">
        <v>27265.4</v>
      </c>
      <c r="AC10079" s="1" t="s">
        <v>1571</v>
      </c>
    </row>
    <row r="10080" spans="1:29" x14ac:dyDescent="0.25">
      <c r="A10080" s="1" t="s">
        <v>75962</v>
      </c>
      <c r="B10080" s="1" t="s">
        <v>75963</v>
      </c>
      <c r="C10080" s="1">
        <v>36</v>
      </c>
      <c r="D10080" s="1">
        <v>2</v>
      </c>
      <c r="E10080" s="1" t="s">
        <v>291</v>
      </c>
      <c r="F10080" s="1" t="s">
        <v>252</v>
      </c>
      <c r="G10080" s="1" t="s">
        <v>252</v>
      </c>
      <c r="H10080" s="1" t="s">
        <v>254</v>
      </c>
      <c r="I10080" s="1" t="s">
        <v>3190</v>
      </c>
      <c r="K10080" s="1">
        <v>1983</v>
      </c>
      <c r="L10080" s="1">
        <v>2</v>
      </c>
      <c r="M10080" s="1">
        <v>0.497</v>
      </c>
      <c r="N10080" s="2">
        <v>33298</v>
      </c>
      <c r="O10080" s="8">
        <v>3330000</v>
      </c>
      <c r="P10080" s="1">
        <v>34.023481500000003</v>
      </c>
      <c r="Q10080" s="1">
        <v>-118.4026109</v>
      </c>
      <c r="R10080" s="1" t="s">
        <v>75965</v>
      </c>
      <c r="S10080" s="1" t="s">
        <v>3245</v>
      </c>
      <c r="U10080" s="1" t="s">
        <v>75966</v>
      </c>
      <c r="V10080" s="1">
        <v>6269688621</v>
      </c>
      <c r="W10080" s="1" t="s">
        <v>75969</v>
      </c>
      <c r="X10080" s="1" t="s">
        <v>75970</v>
      </c>
      <c r="Y10080" s="1" t="s">
        <v>75971</v>
      </c>
      <c r="AA10080" s="1">
        <v>34036</v>
      </c>
      <c r="AB10080" s="1">
        <v>68634.48</v>
      </c>
      <c r="AC10080" s="1" t="s">
        <v>817</v>
      </c>
    </row>
    <row r="10081" spans="1:29" x14ac:dyDescent="0.25">
      <c r="A10081" s="1" t="s">
        <v>75972</v>
      </c>
      <c r="C10081" s="1">
        <v>36</v>
      </c>
      <c r="D10081" s="1">
        <v>2</v>
      </c>
      <c r="E10081" s="1" t="s">
        <v>291</v>
      </c>
      <c r="F10081" s="1" t="s">
        <v>252</v>
      </c>
      <c r="G10081" s="1" t="s">
        <v>252</v>
      </c>
      <c r="H10081" s="1" t="s">
        <v>254</v>
      </c>
      <c r="I10081" s="1" t="s">
        <v>75973</v>
      </c>
      <c r="J10081" s="1">
        <v>4.92</v>
      </c>
      <c r="K10081" s="1">
        <v>1983</v>
      </c>
      <c r="L10081" s="1">
        <v>2</v>
      </c>
      <c r="M10081" s="1">
        <v>0.497</v>
      </c>
      <c r="N10081" s="2"/>
      <c r="O10081" s="8"/>
      <c r="P10081" s="1">
        <v>34.023267599999997</v>
      </c>
      <c r="Q10081" s="1">
        <v>-118.4024422</v>
      </c>
      <c r="R10081" s="1" t="s">
        <v>75969</v>
      </c>
      <c r="S10081" s="1" t="s">
        <v>75970</v>
      </c>
      <c r="U10081" s="1" t="s">
        <v>75971</v>
      </c>
      <c r="W10081" s="1" t="s">
        <v>75969</v>
      </c>
      <c r="X10081" s="1" t="s">
        <v>75970</v>
      </c>
      <c r="Y10081" s="1" t="s">
        <v>75971</v>
      </c>
      <c r="AA10081" s="1">
        <v>32956</v>
      </c>
      <c r="AC10081" s="1" t="s">
        <v>932</v>
      </c>
    </row>
    <row r="10082" spans="1:29" x14ac:dyDescent="0.25">
      <c r="A10082" s="1" t="s">
        <v>71454</v>
      </c>
      <c r="B10082" s="1" t="s">
        <v>75978</v>
      </c>
      <c r="C10082" s="1">
        <v>60</v>
      </c>
      <c r="D10082" s="1">
        <v>2</v>
      </c>
      <c r="E10082" s="1" t="s">
        <v>291</v>
      </c>
      <c r="F10082" s="1" t="s">
        <v>252</v>
      </c>
      <c r="G10082" s="1" t="s">
        <v>252</v>
      </c>
      <c r="H10082" s="1" t="s">
        <v>254</v>
      </c>
      <c r="I10082" s="1" t="s">
        <v>75979</v>
      </c>
      <c r="J10082" s="1">
        <v>2</v>
      </c>
      <c r="K10082" s="1">
        <v>1981</v>
      </c>
      <c r="L10082" s="1">
        <v>2</v>
      </c>
      <c r="M10082" s="1">
        <v>2.9302000000000001</v>
      </c>
      <c r="N10082" s="2">
        <v>37852</v>
      </c>
      <c r="O10082" s="8">
        <v>5000000</v>
      </c>
      <c r="P10082" s="1">
        <v>34.025298999999997</v>
      </c>
      <c r="Q10082" s="1">
        <v>-118.302785</v>
      </c>
      <c r="R10082" s="1" t="s">
        <v>19290</v>
      </c>
      <c r="S10082" s="1" t="s">
        <v>851</v>
      </c>
      <c r="U10082" s="1" t="s">
        <v>19291</v>
      </c>
      <c r="V10082" s="1">
        <v>8187895550</v>
      </c>
      <c r="W10082" s="1" t="s">
        <v>19294</v>
      </c>
      <c r="X10082" s="1" t="s">
        <v>851</v>
      </c>
      <c r="Y10082" s="1" t="s">
        <v>75982</v>
      </c>
      <c r="AA10082" s="1">
        <v>56678</v>
      </c>
      <c r="AC10082" s="1" t="s">
        <v>906</v>
      </c>
    </row>
    <row r="10083" spans="1:29" x14ac:dyDescent="0.25">
      <c r="A10083" s="1" t="s">
        <v>75983</v>
      </c>
      <c r="B10083" s="1" t="s">
        <v>31912</v>
      </c>
      <c r="C10083" s="1">
        <v>34</v>
      </c>
      <c r="D10083" s="1">
        <v>2</v>
      </c>
      <c r="E10083" s="1" t="s">
        <v>291</v>
      </c>
      <c r="F10083" s="1" t="s">
        <v>252</v>
      </c>
      <c r="G10083" s="1" t="s">
        <v>15172</v>
      </c>
      <c r="H10083" s="1" t="s">
        <v>254</v>
      </c>
      <c r="I10083" s="1" t="s">
        <v>25537</v>
      </c>
      <c r="J10083" s="1">
        <v>0.56000000000000005</v>
      </c>
      <c r="K10083" s="1">
        <v>1982</v>
      </c>
      <c r="L10083" s="1">
        <v>2</v>
      </c>
      <c r="M10083" s="1">
        <v>2.6082999999999998</v>
      </c>
      <c r="N10083" s="2">
        <v>44909</v>
      </c>
      <c r="O10083" s="8">
        <v>12497000</v>
      </c>
      <c r="P10083" s="1">
        <v>33.948827199999997</v>
      </c>
      <c r="Q10083" s="1">
        <v>-118.08369519999999</v>
      </c>
      <c r="R10083" s="1" t="s">
        <v>64369</v>
      </c>
      <c r="S10083" s="1" t="s">
        <v>64370</v>
      </c>
      <c r="T10083" s="1" t="s">
        <v>75984</v>
      </c>
      <c r="U10083" s="1" t="s">
        <v>64372</v>
      </c>
      <c r="V10083" s="1">
        <v>2066217420</v>
      </c>
      <c r="Y10083" s="1" t="s">
        <v>75987</v>
      </c>
      <c r="AA10083" s="1">
        <v>33664</v>
      </c>
      <c r="AC10083" s="1" t="s">
        <v>61205</v>
      </c>
    </row>
    <row r="10084" spans="1:29" x14ac:dyDescent="0.25">
      <c r="A10084" s="1" t="s">
        <v>75988</v>
      </c>
      <c r="B10084" s="1" t="s">
        <v>75989</v>
      </c>
      <c r="C10084" s="1">
        <v>36</v>
      </c>
      <c r="D10084" s="1">
        <v>2</v>
      </c>
      <c r="E10084" s="1" t="s">
        <v>291</v>
      </c>
      <c r="F10084" s="1" t="s">
        <v>252</v>
      </c>
      <c r="G10084" s="1" t="s">
        <v>252</v>
      </c>
      <c r="H10084" s="1" t="s">
        <v>254</v>
      </c>
      <c r="I10084" s="1" t="s">
        <v>3880</v>
      </c>
      <c r="J10084" s="1">
        <v>4.67</v>
      </c>
      <c r="K10084" s="1">
        <v>1980</v>
      </c>
      <c r="L10084" s="1">
        <v>3</v>
      </c>
      <c r="M10084" s="1">
        <v>0.18</v>
      </c>
      <c r="N10084" s="2"/>
      <c r="O10084" s="8"/>
      <c r="P10084" s="1">
        <v>34.054648</v>
      </c>
      <c r="Q10084" s="1">
        <v>-118.443382</v>
      </c>
      <c r="R10084" s="1" t="s">
        <v>73212</v>
      </c>
      <c r="S10084" s="1" t="s">
        <v>75990</v>
      </c>
      <c r="U10084" s="1" t="s">
        <v>75991</v>
      </c>
      <c r="V10084" s="1">
        <v>3108389340</v>
      </c>
      <c r="W10084" s="1" t="s">
        <v>73212</v>
      </c>
      <c r="X10084" s="1" t="s">
        <v>75990</v>
      </c>
      <c r="Y10084" s="1" t="s">
        <v>75991</v>
      </c>
      <c r="Z10084" s="1">
        <v>3108389340</v>
      </c>
      <c r="AA10084" s="1">
        <v>35148</v>
      </c>
      <c r="AC10084" s="1" t="s">
        <v>1079</v>
      </c>
    </row>
    <row r="10085" spans="1:29" x14ac:dyDescent="0.25">
      <c r="A10085" s="1" t="s">
        <v>75994</v>
      </c>
      <c r="C10085" s="1">
        <v>36</v>
      </c>
      <c r="D10085" s="1">
        <v>2</v>
      </c>
      <c r="E10085" s="1" t="s">
        <v>291</v>
      </c>
      <c r="F10085" s="1" t="s">
        <v>252</v>
      </c>
      <c r="G10085" s="1" t="s">
        <v>252</v>
      </c>
      <c r="H10085" s="1" t="s">
        <v>254</v>
      </c>
      <c r="I10085" s="1" t="s">
        <v>3880</v>
      </c>
      <c r="J10085" s="1">
        <v>6.87</v>
      </c>
      <c r="K10085" s="1">
        <v>1979</v>
      </c>
      <c r="L10085" s="1">
        <v>4</v>
      </c>
      <c r="M10085" s="1">
        <v>0.38</v>
      </c>
      <c r="N10085" s="2"/>
      <c r="O10085" s="8"/>
      <c r="P10085" s="1">
        <v>34.054232800000001</v>
      </c>
      <c r="Q10085" s="1">
        <v>-118.443023</v>
      </c>
      <c r="R10085" s="1" t="s">
        <v>73212</v>
      </c>
      <c r="S10085" s="1" t="s">
        <v>1274</v>
      </c>
      <c r="U10085" s="1" t="s">
        <v>73214</v>
      </c>
      <c r="V10085" s="1">
        <v>3108389340</v>
      </c>
      <c r="W10085" s="1" t="s">
        <v>73212</v>
      </c>
      <c r="X10085" s="1" t="s">
        <v>3008</v>
      </c>
      <c r="Y10085" s="1" t="s">
        <v>75998</v>
      </c>
      <c r="Z10085" s="1">
        <v>7603259091</v>
      </c>
      <c r="AA10085" s="1">
        <v>36828</v>
      </c>
      <c r="AC10085" s="1" t="s">
        <v>1079</v>
      </c>
    </row>
    <row r="10086" spans="1:29" x14ac:dyDescent="0.25">
      <c r="A10086" s="1" t="s">
        <v>75999</v>
      </c>
      <c r="B10086" s="1" t="s">
        <v>76000</v>
      </c>
      <c r="C10086" s="1">
        <v>34</v>
      </c>
      <c r="D10086" s="1">
        <v>2</v>
      </c>
      <c r="E10086" s="1" t="s">
        <v>291</v>
      </c>
      <c r="F10086" s="1" t="s">
        <v>252</v>
      </c>
      <c r="G10086" s="1" t="s">
        <v>17495</v>
      </c>
      <c r="H10086" s="1" t="s">
        <v>254</v>
      </c>
      <c r="I10086" s="1" t="s">
        <v>13930</v>
      </c>
      <c r="J10086" s="1">
        <v>3.74</v>
      </c>
      <c r="K10086" s="1">
        <v>1979</v>
      </c>
      <c r="L10086" s="1">
        <v>2</v>
      </c>
      <c r="M10086" s="1">
        <v>0.73</v>
      </c>
      <c r="N10086" s="2"/>
      <c r="O10086" s="8"/>
      <c r="P10086" s="1">
        <v>34.194215100000001</v>
      </c>
      <c r="Q10086" s="1">
        <v>-118.5866491</v>
      </c>
      <c r="R10086" s="1" t="s">
        <v>76001</v>
      </c>
      <c r="S10086" s="1" t="s">
        <v>4049</v>
      </c>
      <c r="T10086" s="1" t="s">
        <v>76002</v>
      </c>
      <c r="U10086" s="1" t="s">
        <v>76002</v>
      </c>
      <c r="V10086" s="1">
        <v>3104209009</v>
      </c>
      <c r="W10086" s="1" t="s">
        <v>76004</v>
      </c>
      <c r="X10086" s="1" t="s">
        <v>2823</v>
      </c>
      <c r="Y10086" s="1" t="s">
        <v>76005</v>
      </c>
      <c r="AA10086" s="1">
        <v>23768</v>
      </c>
      <c r="AC10086" s="1" t="s">
        <v>788</v>
      </c>
    </row>
    <row r="10087" spans="1:29" x14ac:dyDescent="0.25">
      <c r="A10087" s="1" t="s">
        <v>76006</v>
      </c>
      <c r="B10087" s="1" t="s">
        <v>76007</v>
      </c>
      <c r="C10087" s="1">
        <v>49</v>
      </c>
      <c r="D10087" s="1">
        <v>2</v>
      </c>
      <c r="E10087" s="1" t="s">
        <v>338</v>
      </c>
      <c r="F10087" s="1" t="s">
        <v>252</v>
      </c>
      <c r="G10087" s="1" t="s">
        <v>252</v>
      </c>
      <c r="H10087" s="1" t="s">
        <v>254</v>
      </c>
      <c r="I10087" s="1" t="s">
        <v>76008</v>
      </c>
      <c r="J10087" s="1">
        <v>0.68</v>
      </c>
      <c r="K10087" s="1">
        <v>1981</v>
      </c>
      <c r="L10087" s="1">
        <v>2</v>
      </c>
      <c r="M10087" s="1">
        <v>2.9039999999999999</v>
      </c>
      <c r="N10087" s="2">
        <v>38355</v>
      </c>
      <c r="O10087" s="8">
        <v>3559500</v>
      </c>
      <c r="P10087" s="1">
        <v>34.038238100000001</v>
      </c>
      <c r="Q10087" s="1">
        <v>-118.1626325</v>
      </c>
      <c r="R10087" s="1" t="s">
        <v>33805</v>
      </c>
      <c r="S10087" s="1" t="s">
        <v>33806</v>
      </c>
      <c r="U10087" s="1" t="s">
        <v>33807</v>
      </c>
      <c r="V10087" s="1">
        <v>3232694214</v>
      </c>
      <c r="Y10087" s="1" t="s">
        <v>76014</v>
      </c>
      <c r="AA10087" s="1">
        <v>56400</v>
      </c>
      <c r="AC10087" s="1" t="s">
        <v>76015</v>
      </c>
    </row>
    <row r="10088" spans="1:29" x14ac:dyDescent="0.25">
      <c r="A10088" s="1" t="s">
        <v>76016</v>
      </c>
      <c r="C10088" s="1">
        <v>30</v>
      </c>
      <c r="D10088" s="1">
        <v>2</v>
      </c>
      <c r="E10088" s="1" t="s">
        <v>291</v>
      </c>
      <c r="F10088" s="1" t="s">
        <v>252</v>
      </c>
      <c r="G10088" s="1" t="s">
        <v>3559</v>
      </c>
      <c r="H10088" s="1" t="s">
        <v>254</v>
      </c>
      <c r="I10088" s="1" t="s">
        <v>76017</v>
      </c>
      <c r="J10088" s="1">
        <v>6.03</v>
      </c>
      <c r="K10088" s="1">
        <v>1982</v>
      </c>
      <c r="L10088" s="1">
        <v>2</v>
      </c>
      <c r="M10088" s="1">
        <v>0.35</v>
      </c>
      <c r="N10088" s="2">
        <v>32968</v>
      </c>
      <c r="O10088" s="8">
        <v>1720000</v>
      </c>
      <c r="P10088" s="1">
        <v>34.169575000000002</v>
      </c>
      <c r="Q10088" s="1">
        <v>-118.457903</v>
      </c>
      <c r="R10088" s="1" t="s">
        <v>76018</v>
      </c>
      <c r="S10088" s="1" t="s">
        <v>7173</v>
      </c>
      <c r="T10088" s="1" t="s">
        <v>76019</v>
      </c>
      <c r="U10088" s="1" t="s">
        <v>76020</v>
      </c>
      <c r="V10088" s="1">
        <v>3102076964</v>
      </c>
      <c r="W10088" s="1" t="s">
        <v>28138</v>
      </c>
      <c r="X10088" s="1" t="s">
        <v>7173</v>
      </c>
      <c r="Y10088" s="1" t="s">
        <v>76019</v>
      </c>
      <c r="AA10088" s="1">
        <v>36330</v>
      </c>
      <c r="AC10088" s="1" t="s">
        <v>932</v>
      </c>
    </row>
    <row r="10089" spans="1:29" x14ac:dyDescent="0.25">
      <c r="A10089" s="1" t="s">
        <v>76023</v>
      </c>
      <c r="B10089" s="1" t="s">
        <v>76024</v>
      </c>
      <c r="C10089" s="1">
        <v>196</v>
      </c>
      <c r="D10089" s="1">
        <v>3</v>
      </c>
      <c r="E10089" s="1" t="s">
        <v>291</v>
      </c>
      <c r="F10089" s="1" t="s">
        <v>252</v>
      </c>
      <c r="G10089" s="1" t="s">
        <v>252</v>
      </c>
      <c r="H10089" s="1" t="s">
        <v>254</v>
      </c>
      <c r="I10089" s="1" t="s">
        <v>1529</v>
      </c>
      <c r="J10089" s="1">
        <v>2.13</v>
      </c>
      <c r="K10089" s="1">
        <v>1979</v>
      </c>
      <c r="L10089" s="1">
        <v>4</v>
      </c>
      <c r="M10089" s="1">
        <v>1.837</v>
      </c>
      <c r="N10089" s="2">
        <v>44826</v>
      </c>
      <c r="O10089" s="8">
        <v>2175000</v>
      </c>
      <c r="P10089" s="1">
        <v>34.084530000000001</v>
      </c>
      <c r="Q10089" s="1">
        <v>-118.37212100000001</v>
      </c>
      <c r="R10089" s="1" t="s">
        <v>76027</v>
      </c>
      <c r="S10089" s="1" t="s">
        <v>1540</v>
      </c>
      <c r="U10089" s="1" t="s">
        <v>76028</v>
      </c>
      <c r="W10089" s="1" t="s">
        <v>76027</v>
      </c>
      <c r="X10089" s="1" t="s">
        <v>1540</v>
      </c>
      <c r="Y10089" s="1" t="s">
        <v>76028</v>
      </c>
      <c r="AA10089" s="1">
        <v>132100</v>
      </c>
      <c r="AB10089" s="1">
        <v>256159.13</v>
      </c>
      <c r="AC10089" s="1" t="s">
        <v>817</v>
      </c>
    </row>
    <row r="10090" spans="1:29" x14ac:dyDescent="0.25">
      <c r="A10090" s="1" t="s">
        <v>76031</v>
      </c>
      <c r="B10090" s="1" t="s">
        <v>76032</v>
      </c>
      <c r="C10090" s="1">
        <v>34</v>
      </c>
      <c r="D10090" s="1">
        <v>2</v>
      </c>
      <c r="E10090" s="1" t="s">
        <v>291</v>
      </c>
      <c r="F10090" s="1" t="s">
        <v>252</v>
      </c>
      <c r="G10090" s="1" t="s">
        <v>1297</v>
      </c>
      <c r="H10090" s="1" t="s">
        <v>254</v>
      </c>
      <c r="I10090" s="1" t="s">
        <v>22372</v>
      </c>
      <c r="J10090" s="1">
        <v>5.48</v>
      </c>
      <c r="K10090" s="1">
        <v>1979</v>
      </c>
      <c r="L10090" s="1">
        <v>2</v>
      </c>
      <c r="M10090" s="1">
        <v>1.3579000000000001</v>
      </c>
      <c r="N10090" s="2"/>
      <c r="O10090" s="8"/>
      <c r="P10090" s="1">
        <v>33.865330800000002</v>
      </c>
      <c r="Q10090" s="1">
        <v>-118.35669129999999</v>
      </c>
      <c r="R10090" s="1" t="s">
        <v>8797</v>
      </c>
      <c r="S10090" s="1" t="s">
        <v>8798</v>
      </c>
      <c r="U10090" s="1" t="s">
        <v>8800</v>
      </c>
      <c r="V10090" s="1">
        <v>3103739382</v>
      </c>
      <c r="W10090" s="1" t="s">
        <v>49410</v>
      </c>
      <c r="X10090" s="1" t="s">
        <v>20559</v>
      </c>
      <c r="Y10090" s="1" t="s">
        <v>53537</v>
      </c>
      <c r="AA10090" s="1">
        <v>51728</v>
      </c>
      <c r="AC10090" s="1" t="s">
        <v>46980</v>
      </c>
    </row>
    <row r="10091" spans="1:29" x14ac:dyDescent="0.25">
      <c r="A10091" s="1" t="s">
        <v>52634</v>
      </c>
      <c r="B10091" s="1" t="s">
        <v>76036</v>
      </c>
      <c r="C10091" s="1">
        <v>82</v>
      </c>
      <c r="D10091" s="1">
        <v>2</v>
      </c>
      <c r="E10091" s="1" t="s">
        <v>291</v>
      </c>
      <c r="F10091" s="1" t="s">
        <v>252</v>
      </c>
      <c r="G10091" s="1" t="s">
        <v>252</v>
      </c>
      <c r="H10091" s="1" t="s">
        <v>254</v>
      </c>
      <c r="I10091" s="1" t="s">
        <v>1012</v>
      </c>
      <c r="J10091" s="1">
        <v>0.06</v>
      </c>
      <c r="K10091" s="1">
        <v>1981</v>
      </c>
      <c r="L10091" s="1">
        <v>3</v>
      </c>
      <c r="N10091" s="2">
        <v>39470</v>
      </c>
      <c r="O10091" s="8">
        <v>21500000</v>
      </c>
      <c r="P10091" s="1">
        <v>34.089091699999997</v>
      </c>
      <c r="Q10091" s="1">
        <v>-118.3044781</v>
      </c>
      <c r="R10091" s="1" t="s">
        <v>76038</v>
      </c>
      <c r="S10091" s="1" t="s">
        <v>421</v>
      </c>
      <c r="U10091" s="1" t="s">
        <v>76039</v>
      </c>
      <c r="V10091" s="1">
        <v>2137387389</v>
      </c>
      <c r="W10091" s="1" t="s">
        <v>76043</v>
      </c>
      <c r="X10091" s="1" t="s">
        <v>76044</v>
      </c>
      <c r="Y10091" s="1" t="s">
        <v>76036</v>
      </c>
      <c r="AA10091" s="1">
        <v>162368</v>
      </c>
      <c r="AC10091" s="1" t="s">
        <v>932</v>
      </c>
    </row>
    <row r="10092" spans="1:29" x14ac:dyDescent="0.25">
      <c r="A10092" s="1" t="s">
        <v>76045</v>
      </c>
      <c r="C10092" s="1">
        <v>15</v>
      </c>
      <c r="D10092" s="1">
        <v>2</v>
      </c>
      <c r="E10092" s="1" t="s">
        <v>291</v>
      </c>
      <c r="F10092" s="1" t="s">
        <v>252</v>
      </c>
      <c r="G10092" s="1" t="s">
        <v>71552</v>
      </c>
      <c r="H10092" s="1" t="s">
        <v>254</v>
      </c>
      <c r="I10092" s="1" t="s">
        <v>65820</v>
      </c>
      <c r="J10092" s="1">
        <v>3.94</v>
      </c>
      <c r="K10092" s="1">
        <v>1982</v>
      </c>
      <c r="L10092" s="1">
        <v>2</v>
      </c>
      <c r="M10092" s="1">
        <v>0.51700000000000002</v>
      </c>
      <c r="N10092" s="2">
        <v>42069</v>
      </c>
      <c r="O10092" s="8">
        <v>1075459</v>
      </c>
      <c r="P10092" s="1">
        <v>34.646740399999999</v>
      </c>
      <c r="Q10092" s="1">
        <v>-118.2169766</v>
      </c>
      <c r="R10092" s="1" t="s">
        <v>76047</v>
      </c>
      <c r="S10092" s="1" t="s">
        <v>76048</v>
      </c>
      <c r="T10092" s="1" t="s">
        <v>76049</v>
      </c>
      <c r="U10092" s="1" t="s">
        <v>76049</v>
      </c>
      <c r="V10092" s="1">
        <v>6617220081</v>
      </c>
      <c r="W10092" s="1" t="s">
        <v>76047</v>
      </c>
      <c r="X10092" s="1" t="s">
        <v>76048</v>
      </c>
      <c r="Y10092" s="1" t="s">
        <v>76052</v>
      </c>
      <c r="Z10092" s="1">
        <v>6617220081</v>
      </c>
      <c r="AA10092" s="1">
        <v>12080</v>
      </c>
      <c r="AB10092" s="1">
        <v>44050.87</v>
      </c>
      <c r="AC10092" s="1" t="s">
        <v>5864</v>
      </c>
    </row>
    <row r="10093" spans="1:29" x14ac:dyDescent="0.25">
      <c r="A10093" s="1" t="s">
        <v>76053</v>
      </c>
      <c r="B10093" s="1" t="s">
        <v>76054</v>
      </c>
      <c r="C10093" s="1">
        <v>49</v>
      </c>
      <c r="D10093" s="1">
        <v>3</v>
      </c>
      <c r="E10093" s="1" t="s">
        <v>338</v>
      </c>
      <c r="F10093" s="1" t="s">
        <v>252</v>
      </c>
      <c r="G10093" s="1" t="s">
        <v>252</v>
      </c>
      <c r="H10093" s="1" t="s">
        <v>254</v>
      </c>
      <c r="I10093" s="1" t="s">
        <v>76055</v>
      </c>
      <c r="K10093" s="1">
        <v>1982</v>
      </c>
      <c r="L10093" s="1">
        <v>4</v>
      </c>
      <c r="M10093" s="1">
        <v>0.45</v>
      </c>
      <c r="N10093" s="2">
        <v>42325</v>
      </c>
      <c r="O10093" s="8">
        <v>14000000</v>
      </c>
      <c r="P10093" s="1">
        <v>34.057460399999997</v>
      </c>
      <c r="Q10093" s="1">
        <v>-118.376487</v>
      </c>
      <c r="R10093" s="1" t="s">
        <v>76057</v>
      </c>
      <c r="S10093" s="1" t="s">
        <v>10009</v>
      </c>
      <c r="T10093" s="1" t="s">
        <v>76058</v>
      </c>
      <c r="U10093" s="1" t="s">
        <v>76059</v>
      </c>
      <c r="V10093" s="1">
        <v>3105535711</v>
      </c>
      <c r="W10093" s="1" t="s">
        <v>76057</v>
      </c>
      <c r="X10093" s="1" t="s">
        <v>10009</v>
      </c>
      <c r="Y10093" s="1" t="s">
        <v>76063</v>
      </c>
      <c r="AA10093" s="1">
        <v>34120</v>
      </c>
      <c r="AC10093" s="1" t="s">
        <v>357</v>
      </c>
    </row>
    <row r="10094" spans="1:29" x14ac:dyDescent="0.25">
      <c r="A10094" s="1" t="s">
        <v>6165</v>
      </c>
      <c r="B10094" s="1" t="s">
        <v>76064</v>
      </c>
      <c r="C10094" s="1">
        <v>51</v>
      </c>
      <c r="D10094" s="1">
        <v>2</v>
      </c>
      <c r="E10094" s="1" t="s">
        <v>291</v>
      </c>
      <c r="F10094" s="1" t="s">
        <v>252</v>
      </c>
      <c r="G10094" s="1" t="s">
        <v>252</v>
      </c>
      <c r="H10094" s="1" t="s">
        <v>254</v>
      </c>
      <c r="I10094" s="1" t="s">
        <v>76065</v>
      </c>
      <c r="J10094" s="1">
        <v>3.78</v>
      </c>
      <c r="K10094" s="1">
        <v>1979</v>
      </c>
      <c r="L10094" s="1">
        <v>3</v>
      </c>
      <c r="M10094" s="1">
        <v>0.46899999999999997</v>
      </c>
      <c r="N10094" s="2">
        <v>40806</v>
      </c>
      <c r="O10094" s="8">
        <v>7125000</v>
      </c>
      <c r="P10094" s="1">
        <v>34.064076999999997</v>
      </c>
      <c r="Q10094" s="1">
        <v>-118.281885</v>
      </c>
      <c r="R10094" s="1" t="s">
        <v>11506</v>
      </c>
      <c r="S10094" s="1" t="s">
        <v>11507</v>
      </c>
      <c r="T10094" s="1" t="s">
        <v>76067</v>
      </c>
      <c r="U10094" s="1" t="s">
        <v>11508</v>
      </c>
      <c r="V10094" s="1">
        <v>3105500600</v>
      </c>
      <c r="W10094" s="1" t="s">
        <v>11506</v>
      </c>
      <c r="X10094" s="1" t="s">
        <v>4049</v>
      </c>
      <c r="Y10094" s="1" t="s">
        <v>53894</v>
      </c>
      <c r="AA10094" s="1">
        <v>40632</v>
      </c>
      <c r="AC10094" s="1" t="s">
        <v>76069</v>
      </c>
    </row>
    <row r="10095" spans="1:29" x14ac:dyDescent="0.25">
      <c r="A10095" s="1" t="s">
        <v>76070</v>
      </c>
      <c r="B10095" s="1" t="s">
        <v>76071</v>
      </c>
      <c r="C10095" s="1">
        <v>54</v>
      </c>
      <c r="D10095" s="1">
        <v>2</v>
      </c>
      <c r="E10095" s="1" t="s">
        <v>291</v>
      </c>
      <c r="F10095" s="1" t="s">
        <v>252</v>
      </c>
      <c r="G10095" s="1" t="s">
        <v>252</v>
      </c>
      <c r="H10095" s="1" t="s">
        <v>254</v>
      </c>
      <c r="I10095" s="1" t="s">
        <v>384</v>
      </c>
      <c r="J10095" s="1">
        <v>2.79</v>
      </c>
      <c r="K10095" s="1">
        <v>1981</v>
      </c>
      <c r="L10095" s="1">
        <v>4</v>
      </c>
      <c r="M10095" s="1">
        <v>0.49399999999999999</v>
      </c>
      <c r="N10095" s="2">
        <v>35685</v>
      </c>
      <c r="O10095" s="8">
        <v>2025000</v>
      </c>
      <c r="P10095" s="1">
        <v>34.064295999999999</v>
      </c>
      <c r="Q10095" s="1">
        <v>-118.28305</v>
      </c>
      <c r="R10095" s="1" t="s">
        <v>43094</v>
      </c>
      <c r="S10095" s="1" t="s">
        <v>2252</v>
      </c>
      <c r="U10095" s="1" t="s">
        <v>43095</v>
      </c>
      <c r="V10095" s="1">
        <v>3106780338</v>
      </c>
      <c r="W10095" s="1" t="s">
        <v>43097</v>
      </c>
      <c r="X10095" s="1" t="s">
        <v>3193</v>
      </c>
      <c r="Y10095" s="1" t="s">
        <v>76074</v>
      </c>
      <c r="AA10095" s="1">
        <v>51919</v>
      </c>
      <c r="AB10095" s="1">
        <v>40251.120000000003</v>
      </c>
      <c r="AC10095" s="1" t="s">
        <v>2674</v>
      </c>
    </row>
    <row r="10096" spans="1:29" x14ac:dyDescent="0.25">
      <c r="A10096" s="1" t="s">
        <v>76075</v>
      </c>
      <c r="B10096" s="1" t="s">
        <v>76076</v>
      </c>
      <c r="C10096" s="1">
        <v>60</v>
      </c>
      <c r="D10096" s="1">
        <v>3</v>
      </c>
      <c r="E10096" s="1" t="s">
        <v>291</v>
      </c>
      <c r="F10096" s="1" t="s">
        <v>252</v>
      </c>
      <c r="G10096" s="1" t="s">
        <v>3052</v>
      </c>
      <c r="H10096" s="1" t="s">
        <v>254</v>
      </c>
      <c r="I10096" s="1" t="s">
        <v>8020</v>
      </c>
      <c r="J10096" s="1">
        <v>1.76</v>
      </c>
      <c r="K10096" s="1">
        <v>1983</v>
      </c>
      <c r="L10096" s="1">
        <v>2</v>
      </c>
      <c r="M10096" s="1">
        <v>2.2000000000000002</v>
      </c>
      <c r="N10096" s="2">
        <v>41530</v>
      </c>
      <c r="O10096" s="8">
        <v>3675000</v>
      </c>
      <c r="P10096" s="1">
        <v>34.697014699999997</v>
      </c>
      <c r="Q10096" s="1">
        <v>-118.1206299</v>
      </c>
      <c r="R10096" s="1" t="s">
        <v>2657</v>
      </c>
      <c r="S10096" s="1" t="s">
        <v>2658</v>
      </c>
      <c r="T10096" s="1" t="s">
        <v>2659</v>
      </c>
      <c r="U10096" s="1" t="s">
        <v>2660</v>
      </c>
      <c r="V10096" s="1">
        <v>9098817734</v>
      </c>
      <c r="AA10096" s="1">
        <v>54312</v>
      </c>
      <c r="AB10096" s="1">
        <v>80196.94</v>
      </c>
      <c r="AC10096" s="1" t="s">
        <v>3346</v>
      </c>
    </row>
    <row r="10097" spans="1:29" x14ac:dyDescent="0.25">
      <c r="A10097" s="1" t="s">
        <v>76081</v>
      </c>
      <c r="C10097" s="1">
        <v>35</v>
      </c>
      <c r="D10097" s="1">
        <v>2</v>
      </c>
      <c r="E10097" s="1" t="s">
        <v>291</v>
      </c>
      <c r="F10097" s="1" t="s">
        <v>252</v>
      </c>
      <c r="G10097" s="1" t="s">
        <v>3213</v>
      </c>
      <c r="H10097" s="1" t="s">
        <v>254</v>
      </c>
      <c r="I10097" s="1" t="s">
        <v>76082</v>
      </c>
      <c r="J10097" s="1">
        <v>4.1399999999999997</v>
      </c>
      <c r="K10097" s="1">
        <v>1981</v>
      </c>
      <c r="L10097" s="1">
        <v>2</v>
      </c>
      <c r="M10097" s="1">
        <v>0.49590000000000001</v>
      </c>
      <c r="N10097" s="2">
        <v>37932</v>
      </c>
      <c r="O10097" s="8">
        <v>3825000</v>
      </c>
      <c r="P10097" s="1">
        <v>34.151060000000001</v>
      </c>
      <c r="Q10097" s="1">
        <v>-118.371466</v>
      </c>
      <c r="R10097" s="1" t="s">
        <v>40931</v>
      </c>
      <c r="S10097" s="1" t="s">
        <v>18253</v>
      </c>
      <c r="U10097" s="1" t="s">
        <v>76084</v>
      </c>
      <c r="V10097" s="1">
        <v>8189992220</v>
      </c>
      <c r="W10097" s="1" t="s">
        <v>18256</v>
      </c>
      <c r="X10097" s="1" t="s">
        <v>4964</v>
      </c>
      <c r="Y10097" s="1" t="s">
        <v>76088</v>
      </c>
      <c r="AA10097" s="1">
        <v>23308</v>
      </c>
      <c r="AC10097" s="1" t="s">
        <v>31367</v>
      </c>
    </row>
    <row r="10098" spans="1:29" x14ac:dyDescent="0.25">
      <c r="A10098" s="1" t="s">
        <v>76089</v>
      </c>
      <c r="B10098" s="1" t="s">
        <v>76090</v>
      </c>
      <c r="C10098" s="1">
        <v>84</v>
      </c>
      <c r="D10098" s="1">
        <v>2</v>
      </c>
      <c r="E10098" s="1" t="s">
        <v>291</v>
      </c>
      <c r="F10098" s="1" t="s">
        <v>252</v>
      </c>
      <c r="G10098" s="1" t="s">
        <v>3213</v>
      </c>
      <c r="H10098" s="1" t="s">
        <v>254</v>
      </c>
      <c r="I10098" s="1" t="s">
        <v>76091</v>
      </c>
      <c r="J10098" s="1">
        <v>7.0000000000000007E-2</v>
      </c>
      <c r="K10098" s="1">
        <v>1979</v>
      </c>
      <c r="L10098" s="1">
        <v>3</v>
      </c>
      <c r="M10098" s="1">
        <v>1.599</v>
      </c>
      <c r="N10098" s="2">
        <v>36775</v>
      </c>
      <c r="O10098" s="8"/>
      <c r="P10098" s="1">
        <v>34.185071000000001</v>
      </c>
      <c r="Q10098" s="1">
        <v>-118.38637</v>
      </c>
      <c r="R10098" s="1" t="s">
        <v>68993</v>
      </c>
      <c r="S10098" s="1" t="s">
        <v>68994</v>
      </c>
      <c r="U10098" s="1" t="s">
        <v>68995</v>
      </c>
      <c r="V10098" s="1">
        <v>5616592233</v>
      </c>
      <c r="W10098" s="1" t="s">
        <v>5228</v>
      </c>
      <c r="X10098" s="1" t="s">
        <v>3428</v>
      </c>
      <c r="Y10098" s="1" t="s">
        <v>75706</v>
      </c>
      <c r="Z10098" s="1">
        <v>3102648200</v>
      </c>
      <c r="AA10098" s="1">
        <v>70668</v>
      </c>
      <c r="AB10098" s="1">
        <v>71703.25</v>
      </c>
      <c r="AC10098" s="1" t="s">
        <v>932</v>
      </c>
    </row>
    <row r="10099" spans="1:29" x14ac:dyDescent="0.25">
      <c r="A10099" s="1" t="s">
        <v>76097</v>
      </c>
      <c r="B10099" s="1" t="s">
        <v>76098</v>
      </c>
      <c r="C10099" s="1">
        <v>56</v>
      </c>
      <c r="D10099" s="1">
        <v>2</v>
      </c>
      <c r="E10099" s="1" t="s">
        <v>291</v>
      </c>
      <c r="F10099" s="1" t="s">
        <v>252</v>
      </c>
      <c r="G10099" s="1" t="s">
        <v>3213</v>
      </c>
      <c r="H10099" s="1" t="s">
        <v>254</v>
      </c>
      <c r="I10099" s="1" t="s">
        <v>10412</v>
      </c>
      <c r="J10099" s="1">
        <v>0.75</v>
      </c>
      <c r="K10099" s="1">
        <v>1983</v>
      </c>
      <c r="L10099" s="1">
        <v>2</v>
      </c>
      <c r="M10099" s="1">
        <v>2.5499999999999998</v>
      </c>
      <c r="N10099" s="2"/>
      <c r="O10099" s="8"/>
      <c r="P10099" s="1">
        <v>34.209232</v>
      </c>
      <c r="Q10099" s="1">
        <v>-118.387462</v>
      </c>
      <c r="R10099" s="1" t="s">
        <v>41276</v>
      </c>
      <c r="S10099" s="1" t="s">
        <v>41277</v>
      </c>
      <c r="T10099" s="1" t="s">
        <v>41278</v>
      </c>
      <c r="U10099" s="1" t="s">
        <v>41279</v>
      </c>
      <c r="V10099" s="1">
        <v>3102042050</v>
      </c>
      <c r="W10099" s="1" t="s">
        <v>41276</v>
      </c>
      <c r="X10099" s="1" t="s">
        <v>8002</v>
      </c>
      <c r="Y10099" s="1" t="s">
        <v>76098</v>
      </c>
      <c r="AA10099" s="1">
        <v>47990</v>
      </c>
      <c r="AC10099" s="1" t="s">
        <v>357</v>
      </c>
    </row>
    <row r="10100" spans="1:29" x14ac:dyDescent="0.25">
      <c r="A10100" s="1" t="s">
        <v>76101</v>
      </c>
      <c r="B10100" s="1" t="s">
        <v>76102</v>
      </c>
      <c r="C10100" s="1">
        <v>75</v>
      </c>
      <c r="D10100" s="1">
        <v>2</v>
      </c>
      <c r="E10100" s="1" t="s">
        <v>291</v>
      </c>
      <c r="F10100" s="1" t="s">
        <v>252</v>
      </c>
      <c r="G10100" s="1" t="s">
        <v>3213</v>
      </c>
      <c r="H10100" s="1" t="s">
        <v>254</v>
      </c>
      <c r="I10100" s="1" t="s">
        <v>10412</v>
      </c>
      <c r="J10100" s="1">
        <v>0.28000000000000003</v>
      </c>
      <c r="K10100" s="1">
        <v>1979</v>
      </c>
      <c r="L10100" s="1">
        <v>3</v>
      </c>
      <c r="M10100" s="1">
        <v>1.2585</v>
      </c>
      <c r="N10100" s="2">
        <v>40624</v>
      </c>
      <c r="O10100" s="8">
        <v>9100000</v>
      </c>
      <c r="P10100" s="1">
        <v>34.210230500000002</v>
      </c>
      <c r="Q10100" s="1">
        <v>-118.38731919999999</v>
      </c>
      <c r="R10100" s="1" t="s">
        <v>76104</v>
      </c>
      <c r="S10100" s="1" t="s">
        <v>3553</v>
      </c>
      <c r="T10100" s="1" t="s">
        <v>76105</v>
      </c>
      <c r="U10100" s="1" t="s">
        <v>76106</v>
      </c>
      <c r="V10100" s="1">
        <v>3102463446</v>
      </c>
      <c r="W10100" s="1" t="s">
        <v>76109</v>
      </c>
      <c r="X10100" s="1" t="s">
        <v>76110</v>
      </c>
      <c r="Y10100" s="1" t="s">
        <v>76111</v>
      </c>
      <c r="AA10100" s="1">
        <v>55042</v>
      </c>
      <c r="AC10100" s="1" t="s">
        <v>76112</v>
      </c>
    </row>
    <row r="10101" spans="1:29" x14ac:dyDescent="0.25">
      <c r="A10101" s="1" t="s">
        <v>76113</v>
      </c>
      <c r="B10101" s="1" t="s">
        <v>76114</v>
      </c>
      <c r="C10101" s="1">
        <v>34</v>
      </c>
      <c r="D10101" s="1">
        <v>2</v>
      </c>
      <c r="E10101" s="1" t="s">
        <v>291</v>
      </c>
      <c r="F10101" s="1" t="s">
        <v>252</v>
      </c>
      <c r="G10101" s="1" t="s">
        <v>5616</v>
      </c>
      <c r="H10101" s="1" t="s">
        <v>254</v>
      </c>
      <c r="I10101" s="1" t="s">
        <v>20299</v>
      </c>
      <c r="K10101" s="1">
        <v>1983</v>
      </c>
      <c r="L10101" s="1">
        <v>3</v>
      </c>
      <c r="M10101" s="1">
        <v>0.76490000000000002</v>
      </c>
      <c r="N10101" s="2"/>
      <c r="O10101" s="8"/>
      <c r="P10101" s="1">
        <v>34.249921700000002</v>
      </c>
      <c r="Q10101" s="1">
        <v>-118.5221097</v>
      </c>
      <c r="R10101" s="1" t="s">
        <v>76116</v>
      </c>
      <c r="S10101" s="1" t="s">
        <v>76117</v>
      </c>
      <c r="U10101" s="1" t="s">
        <v>76118</v>
      </c>
      <c r="V10101" s="1">
        <v>8664620735</v>
      </c>
      <c r="W10101" s="1" t="s">
        <v>76121</v>
      </c>
      <c r="X10101" s="1" t="s">
        <v>55213</v>
      </c>
      <c r="Y10101" s="1" t="s">
        <v>76122</v>
      </c>
      <c r="AA10101" s="1">
        <v>25026</v>
      </c>
      <c r="AC10101" s="1" t="s">
        <v>932</v>
      </c>
    </row>
    <row r="10102" spans="1:29" x14ac:dyDescent="0.25">
      <c r="A10102" s="1" t="s">
        <v>76123</v>
      </c>
      <c r="B10102" s="1" t="s">
        <v>76124</v>
      </c>
      <c r="C10102" s="1">
        <v>35</v>
      </c>
      <c r="D10102" s="1">
        <v>2</v>
      </c>
      <c r="E10102" s="1" t="s">
        <v>291</v>
      </c>
      <c r="F10102" s="1" t="s">
        <v>252</v>
      </c>
      <c r="G10102" s="1" t="s">
        <v>5616</v>
      </c>
      <c r="H10102" s="1" t="s">
        <v>254</v>
      </c>
      <c r="I10102" s="1" t="s">
        <v>20299</v>
      </c>
      <c r="J10102" s="1">
        <v>2.2200000000000002</v>
      </c>
      <c r="K10102" s="1">
        <v>1983</v>
      </c>
      <c r="L10102" s="1">
        <v>3</v>
      </c>
      <c r="M10102" s="1">
        <v>0.79069999999999996</v>
      </c>
      <c r="N10102" s="2"/>
      <c r="O10102" s="8"/>
      <c r="P10102" s="1">
        <v>34.250823199999999</v>
      </c>
      <c r="Q10102" s="1">
        <v>-118.5226712</v>
      </c>
      <c r="R10102" s="1" t="s">
        <v>76116</v>
      </c>
      <c r="S10102" s="1" t="s">
        <v>76117</v>
      </c>
      <c r="U10102" s="1" t="s">
        <v>76118</v>
      </c>
      <c r="V10102" s="1">
        <v>8664620735</v>
      </c>
      <c r="W10102" s="1" t="s">
        <v>76121</v>
      </c>
      <c r="X10102" s="1" t="s">
        <v>55213</v>
      </c>
      <c r="Y10102" s="1" t="s">
        <v>76128</v>
      </c>
      <c r="AA10102" s="1">
        <v>23259</v>
      </c>
      <c r="AC10102" s="1" t="s">
        <v>932</v>
      </c>
    </row>
    <row r="10103" spans="1:29" x14ac:dyDescent="0.25">
      <c r="A10103" s="1" t="s">
        <v>76129</v>
      </c>
      <c r="C10103" s="1">
        <v>16</v>
      </c>
      <c r="D10103" s="1">
        <v>2</v>
      </c>
      <c r="E10103" s="1" t="s">
        <v>291</v>
      </c>
      <c r="F10103" s="1" t="s">
        <v>252</v>
      </c>
      <c r="G10103" s="1" t="s">
        <v>4228</v>
      </c>
      <c r="H10103" s="1" t="s">
        <v>254</v>
      </c>
      <c r="I10103" s="1" t="s">
        <v>4229</v>
      </c>
      <c r="J10103" s="1">
        <v>2.44</v>
      </c>
      <c r="K10103" s="1">
        <v>1983</v>
      </c>
      <c r="L10103" s="1">
        <v>3</v>
      </c>
      <c r="M10103" s="1">
        <v>0.17849999999999999</v>
      </c>
      <c r="N10103" s="2">
        <v>38548</v>
      </c>
      <c r="O10103" s="8">
        <v>1850000</v>
      </c>
      <c r="P10103" s="1">
        <v>34.173850999999999</v>
      </c>
      <c r="Q10103" s="1">
        <v>-118.396929</v>
      </c>
      <c r="R10103" s="1" t="s">
        <v>76130</v>
      </c>
      <c r="S10103" s="1" t="s">
        <v>76131</v>
      </c>
      <c r="U10103" s="1" t="s">
        <v>36696</v>
      </c>
      <c r="V10103" s="1">
        <v>8189965151</v>
      </c>
      <c r="W10103" s="1" t="s">
        <v>76133</v>
      </c>
      <c r="X10103" s="1" t="s">
        <v>76134</v>
      </c>
      <c r="Y10103" s="1" t="s">
        <v>76135</v>
      </c>
      <c r="Z10103" s="1">
        <v>8182553700</v>
      </c>
      <c r="AA10103" s="1">
        <v>8646</v>
      </c>
      <c r="AC10103" s="1" t="s">
        <v>1009</v>
      </c>
    </row>
    <row r="10104" spans="1:29" x14ac:dyDescent="0.25">
      <c r="A10104" s="1" t="s">
        <v>76136</v>
      </c>
      <c r="C10104" s="1">
        <v>20</v>
      </c>
      <c r="D10104" s="1">
        <v>2</v>
      </c>
      <c r="E10104" s="1" t="s">
        <v>291</v>
      </c>
      <c r="F10104" s="1" t="s">
        <v>252</v>
      </c>
      <c r="G10104" s="1" t="s">
        <v>3213</v>
      </c>
      <c r="H10104" s="1" t="s">
        <v>254</v>
      </c>
      <c r="I10104" s="1" t="s">
        <v>10412</v>
      </c>
      <c r="J10104" s="1">
        <v>2.44</v>
      </c>
      <c r="K10104" s="1">
        <v>1982</v>
      </c>
      <c r="L10104" s="1">
        <v>2</v>
      </c>
      <c r="M10104" s="1">
        <v>0.36009999999999998</v>
      </c>
      <c r="N10104" s="2"/>
      <c r="O10104" s="8"/>
      <c r="P10104" s="1">
        <v>34.194560799999998</v>
      </c>
      <c r="Q10104" s="1">
        <v>-118.3969008</v>
      </c>
      <c r="R10104" s="1" t="s">
        <v>76137</v>
      </c>
      <c r="S10104" s="1" t="s">
        <v>4076</v>
      </c>
      <c r="T10104" s="1" t="s">
        <v>76138</v>
      </c>
      <c r="U10104" s="1" t="s">
        <v>76139</v>
      </c>
      <c r="V10104" s="1">
        <v>8187627172</v>
      </c>
      <c r="W10104" s="1" t="s">
        <v>76136</v>
      </c>
      <c r="X10104" s="1" t="s">
        <v>6606</v>
      </c>
      <c r="Y10104" s="1" t="s">
        <v>76144</v>
      </c>
      <c r="AA10104" s="1">
        <v>17466</v>
      </c>
      <c r="AC10104" s="1" t="s">
        <v>932</v>
      </c>
    </row>
    <row r="10105" spans="1:29" x14ac:dyDescent="0.25">
      <c r="A10105" s="1" t="s">
        <v>76145</v>
      </c>
      <c r="B10105" s="1" t="s">
        <v>76146</v>
      </c>
      <c r="C10105" s="1">
        <v>23</v>
      </c>
      <c r="D10105" s="1">
        <v>2</v>
      </c>
      <c r="E10105" s="1" t="s">
        <v>291</v>
      </c>
      <c r="F10105" s="1" t="s">
        <v>252</v>
      </c>
      <c r="G10105" s="1" t="s">
        <v>3213</v>
      </c>
      <c r="H10105" s="1" t="s">
        <v>254</v>
      </c>
      <c r="I10105" s="1" t="s">
        <v>76147</v>
      </c>
      <c r="J10105" s="1">
        <v>1.75</v>
      </c>
      <c r="K10105" s="1">
        <v>1983</v>
      </c>
      <c r="L10105" s="1">
        <v>3</v>
      </c>
      <c r="M10105" s="1">
        <v>0.63619999999999999</v>
      </c>
      <c r="N10105" s="2">
        <v>36011</v>
      </c>
      <c r="O10105" s="8">
        <v>805000</v>
      </c>
      <c r="P10105" s="1">
        <v>34.214917100000001</v>
      </c>
      <c r="Q10105" s="1">
        <v>-118.39588860000001</v>
      </c>
      <c r="R10105" s="1" t="s">
        <v>3779</v>
      </c>
      <c r="S10105" s="1" t="s">
        <v>3780</v>
      </c>
      <c r="T10105" s="1" t="s">
        <v>3781</v>
      </c>
      <c r="U10105" s="1" t="s">
        <v>3782</v>
      </c>
      <c r="V10105" s="1">
        <v>3236699090</v>
      </c>
      <c r="W10105" s="1" t="s">
        <v>76153</v>
      </c>
      <c r="X10105" s="1" t="s">
        <v>6606</v>
      </c>
      <c r="Y10105" s="1" t="s">
        <v>76154</v>
      </c>
      <c r="AA10105" s="1">
        <v>28671</v>
      </c>
      <c r="AB10105" s="1">
        <v>17249.14</v>
      </c>
      <c r="AC10105" s="1" t="s">
        <v>1571</v>
      </c>
    </row>
    <row r="10106" spans="1:29" x14ac:dyDescent="0.25">
      <c r="A10106" s="1" t="s">
        <v>76155</v>
      </c>
      <c r="B10106" s="1" t="s">
        <v>76156</v>
      </c>
      <c r="C10106" s="1">
        <v>56</v>
      </c>
      <c r="D10106" s="1">
        <v>2</v>
      </c>
      <c r="E10106" s="1" t="s">
        <v>291</v>
      </c>
      <c r="F10106" s="1" t="s">
        <v>252</v>
      </c>
      <c r="G10106" s="1" t="s">
        <v>4876</v>
      </c>
      <c r="H10106" s="1" t="s">
        <v>254</v>
      </c>
      <c r="I10106" s="1" t="s">
        <v>31065</v>
      </c>
      <c r="K10106" s="1">
        <v>1979</v>
      </c>
      <c r="L10106" s="1">
        <v>2</v>
      </c>
      <c r="M10106" s="1">
        <v>2.4990999999999999</v>
      </c>
      <c r="N10106" s="2"/>
      <c r="O10106" s="8"/>
      <c r="P10106" s="1">
        <v>34.223427999999998</v>
      </c>
      <c r="Q10106" s="1">
        <v>-118.395922</v>
      </c>
      <c r="R10106" s="1" t="s">
        <v>41276</v>
      </c>
      <c r="S10106" s="1" t="s">
        <v>41277</v>
      </c>
      <c r="U10106" s="1" t="s">
        <v>41279</v>
      </c>
      <c r="V10106" s="1">
        <v>3102042050</v>
      </c>
      <c r="W10106" s="1" t="s">
        <v>41276</v>
      </c>
      <c r="X10106" s="1" t="s">
        <v>8002</v>
      </c>
      <c r="Y10106" s="1" t="s">
        <v>76160</v>
      </c>
      <c r="AA10106" s="1">
        <v>75616</v>
      </c>
      <c r="AC10106" s="1" t="s">
        <v>1154</v>
      </c>
    </row>
    <row r="10107" spans="1:29" x14ac:dyDescent="0.25">
      <c r="A10107" s="1" t="s">
        <v>76161</v>
      </c>
      <c r="B10107" s="1" t="s">
        <v>25759</v>
      </c>
      <c r="C10107" s="1">
        <v>51</v>
      </c>
      <c r="D10107" s="1">
        <v>2</v>
      </c>
      <c r="E10107" s="1" t="s">
        <v>291</v>
      </c>
      <c r="F10107" s="1" t="s">
        <v>252</v>
      </c>
      <c r="G10107" s="1" t="s">
        <v>4876</v>
      </c>
      <c r="H10107" s="1" t="s">
        <v>254</v>
      </c>
      <c r="I10107" s="1" t="s">
        <v>31065</v>
      </c>
      <c r="J10107" s="1">
        <v>0.03</v>
      </c>
      <c r="K10107" s="1">
        <v>1980</v>
      </c>
      <c r="L10107" s="1">
        <v>2</v>
      </c>
      <c r="M10107" s="1">
        <v>0.93498599999999998</v>
      </c>
      <c r="N10107" s="2"/>
      <c r="O10107" s="8"/>
      <c r="P10107" s="1">
        <v>34.229794900000002</v>
      </c>
      <c r="Q10107" s="1">
        <v>-118.4005659</v>
      </c>
      <c r="R10107" s="1" t="s">
        <v>75942</v>
      </c>
      <c r="S10107" s="1" t="s">
        <v>75950</v>
      </c>
      <c r="T10107" s="1" t="s">
        <v>75947</v>
      </c>
      <c r="U10107" s="1" t="s">
        <v>75952</v>
      </c>
      <c r="V10107" s="1">
        <v>3106754552</v>
      </c>
      <c r="W10107" s="1" t="s">
        <v>76164</v>
      </c>
      <c r="X10107" s="1" t="s">
        <v>76165</v>
      </c>
      <c r="Y10107" s="1" t="s">
        <v>76166</v>
      </c>
      <c r="AA10107" s="1">
        <v>42840</v>
      </c>
      <c r="AC10107" s="1" t="s">
        <v>357</v>
      </c>
    </row>
    <row r="10108" spans="1:29" x14ac:dyDescent="0.25">
      <c r="A10108" s="1" t="s">
        <v>76167</v>
      </c>
      <c r="B10108" s="1" t="s">
        <v>76168</v>
      </c>
      <c r="C10108" s="1">
        <v>100</v>
      </c>
      <c r="D10108" s="1">
        <v>2</v>
      </c>
      <c r="E10108" s="1" t="s">
        <v>291</v>
      </c>
      <c r="F10108" s="1" t="s">
        <v>252</v>
      </c>
      <c r="G10108" s="1" t="s">
        <v>10583</v>
      </c>
      <c r="H10108" s="1" t="s">
        <v>254</v>
      </c>
      <c r="I10108" s="1" t="s">
        <v>25690</v>
      </c>
      <c r="K10108" s="1">
        <v>1982</v>
      </c>
      <c r="L10108" s="1">
        <v>3</v>
      </c>
      <c r="M10108" s="1">
        <v>2.14</v>
      </c>
      <c r="N10108" s="2">
        <v>41219</v>
      </c>
      <c r="O10108" s="8">
        <v>7300000</v>
      </c>
      <c r="P10108" s="1">
        <v>34.242250599999998</v>
      </c>
      <c r="Q10108" s="1">
        <v>-118.4156558</v>
      </c>
      <c r="R10108" s="1" t="s">
        <v>76169</v>
      </c>
      <c r="S10108" s="1" t="s">
        <v>76170</v>
      </c>
      <c r="T10108" s="1" t="s">
        <v>76171</v>
      </c>
      <c r="U10108" s="1" t="s">
        <v>76172</v>
      </c>
      <c r="V10108" s="1">
        <v>9017485490</v>
      </c>
      <c r="Y10108" s="1" t="s">
        <v>76176</v>
      </c>
      <c r="Z10108" s="1">
        <v>9017485490</v>
      </c>
      <c r="AA10108" s="1">
        <v>74351</v>
      </c>
      <c r="AC10108" s="1" t="s">
        <v>846</v>
      </c>
    </row>
    <row r="10109" spans="1:29" x14ac:dyDescent="0.25">
      <c r="A10109" s="1" t="s">
        <v>76177</v>
      </c>
      <c r="B10109" s="1" t="s">
        <v>76178</v>
      </c>
      <c r="C10109" s="1">
        <v>80</v>
      </c>
      <c r="D10109" s="1">
        <v>2</v>
      </c>
      <c r="E10109" s="1" t="s">
        <v>291</v>
      </c>
      <c r="F10109" s="1" t="s">
        <v>252</v>
      </c>
      <c r="G10109" s="1" t="s">
        <v>10583</v>
      </c>
      <c r="H10109" s="1" t="s">
        <v>254</v>
      </c>
      <c r="I10109" s="1" t="s">
        <v>76179</v>
      </c>
      <c r="J10109" s="1">
        <v>0.56000000000000005</v>
      </c>
      <c r="K10109" s="1">
        <v>1982</v>
      </c>
      <c r="L10109" s="1">
        <v>2</v>
      </c>
      <c r="M10109" s="1">
        <v>4.47</v>
      </c>
      <c r="N10109" s="2">
        <v>36508</v>
      </c>
      <c r="O10109" s="8">
        <v>4420000</v>
      </c>
      <c r="P10109" s="1">
        <v>34.246085999999998</v>
      </c>
      <c r="Q10109" s="1">
        <v>-118.417986</v>
      </c>
      <c r="R10109" s="1" t="s">
        <v>11744</v>
      </c>
      <c r="S10109" s="1" t="s">
        <v>11745</v>
      </c>
      <c r="T10109" s="1" t="s">
        <v>11746</v>
      </c>
      <c r="U10109" s="1" t="s">
        <v>11747</v>
      </c>
      <c r="V10109" s="1">
        <v>2136292702</v>
      </c>
      <c r="W10109" s="1" t="s">
        <v>76183</v>
      </c>
      <c r="X10109" s="1" t="s">
        <v>76184</v>
      </c>
      <c r="Y10109" s="1" t="s">
        <v>76185</v>
      </c>
      <c r="AA10109" s="1">
        <v>68288</v>
      </c>
      <c r="AC10109" s="1" t="s">
        <v>289</v>
      </c>
    </row>
    <row r="10110" spans="1:29" x14ac:dyDescent="0.25">
      <c r="A10110" s="1" t="s">
        <v>76186</v>
      </c>
      <c r="B10110" s="1" t="s">
        <v>76187</v>
      </c>
      <c r="C10110" s="1">
        <v>24</v>
      </c>
      <c r="D10110" s="1">
        <v>2</v>
      </c>
      <c r="E10110" s="1" t="s">
        <v>291</v>
      </c>
      <c r="F10110" s="1" t="s">
        <v>252</v>
      </c>
      <c r="G10110" s="1" t="s">
        <v>252</v>
      </c>
      <c r="H10110" s="1" t="s">
        <v>254</v>
      </c>
      <c r="I10110" s="1" t="s">
        <v>1098</v>
      </c>
      <c r="J10110" s="1">
        <v>7.95</v>
      </c>
      <c r="K10110" s="1">
        <v>1982</v>
      </c>
      <c r="L10110" s="1">
        <v>2</v>
      </c>
      <c r="M10110" s="1">
        <v>0.73960000000000004</v>
      </c>
      <c r="N10110" s="2"/>
      <c r="O10110" s="8"/>
      <c r="P10110" s="1">
        <v>34.074042900000002</v>
      </c>
      <c r="Q10110" s="1">
        <v>-118.2570441</v>
      </c>
      <c r="R10110" s="1" t="s">
        <v>23943</v>
      </c>
      <c r="S10110" s="1" t="s">
        <v>23944</v>
      </c>
      <c r="T10110" s="1" t="s">
        <v>23945</v>
      </c>
      <c r="U10110" s="1" t="s">
        <v>23946</v>
      </c>
      <c r="V10110" s="1">
        <v>2133873152</v>
      </c>
      <c r="W10110" s="1" t="s">
        <v>60023</v>
      </c>
      <c r="X10110" s="1" t="s">
        <v>1055</v>
      </c>
      <c r="Y10110" s="1" t="s">
        <v>76191</v>
      </c>
      <c r="AA10110" s="1">
        <v>25352</v>
      </c>
      <c r="AC10110" s="1" t="s">
        <v>76192</v>
      </c>
    </row>
    <row r="10111" spans="1:29" x14ac:dyDescent="0.25">
      <c r="A10111" s="1" t="s">
        <v>76193</v>
      </c>
      <c r="B10111" s="1" t="s">
        <v>76194</v>
      </c>
      <c r="C10111" s="1">
        <v>21</v>
      </c>
      <c r="D10111" s="1">
        <v>2</v>
      </c>
      <c r="E10111" s="1" t="s">
        <v>291</v>
      </c>
      <c r="F10111" s="1" t="s">
        <v>252</v>
      </c>
      <c r="G10111" s="1" t="s">
        <v>738</v>
      </c>
      <c r="H10111" s="1" t="s">
        <v>254</v>
      </c>
      <c r="I10111" s="1" t="s">
        <v>771</v>
      </c>
      <c r="J10111" s="1">
        <v>9.3000000000000007</v>
      </c>
      <c r="K10111" s="1">
        <v>1979</v>
      </c>
      <c r="L10111" s="1">
        <v>3</v>
      </c>
      <c r="M10111" s="1">
        <v>0.31</v>
      </c>
      <c r="N10111" s="2">
        <v>40360</v>
      </c>
      <c r="O10111" s="8">
        <v>2900000</v>
      </c>
      <c r="P10111" s="1">
        <v>33.721884199999998</v>
      </c>
      <c r="Q10111" s="1">
        <v>-118.3010281</v>
      </c>
      <c r="R10111" s="1" t="s">
        <v>64781</v>
      </c>
      <c r="S10111" s="1" t="s">
        <v>64782</v>
      </c>
      <c r="U10111" s="1" t="s">
        <v>64783</v>
      </c>
      <c r="V10111" s="1">
        <v>3108315305</v>
      </c>
      <c r="W10111" s="1" t="s">
        <v>64781</v>
      </c>
      <c r="X10111" s="1" t="s">
        <v>795</v>
      </c>
      <c r="Y10111" s="1" t="s">
        <v>76197</v>
      </c>
      <c r="AA10111" s="1">
        <v>18084</v>
      </c>
      <c r="AB10111" s="1">
        <v>17649.900000000001</v>
      </c>
      <c r="AC10111" s="1" t="s">
        <v>2480</v>
      </c>
    </row>
    <row r="10112" spans="1:29" x14ac:dyDescent="0.25">
      <c r="A10112" s="1" t="s">
        <v>76198</v>
      </c>
      <c r="C10112" s="1">
        <v>24</v>
      </c>
      <c r="D10112" s="1">
        <v>2</v>
      </c>
      <c r="E10112" s="1" t="s">
        <v>291</v>
      </c>
      <c r="F10112" s="1" t="s">
        <v>252</v>
      </c>
      <c r="G10112" s="1" t="s">
        <v>1403</v>
      </c>
      <c r="H10112" s="1" t="s">
        <v>254</v>
      </c>
      <c r="I10112" s="1" t="s">
        <v>76199</v>
      </c>
      <c r="J10112" s="1">
        <v>3.01</v>
      </c>
      <c r="K10112" s="1">
        <v>1980</v>
      </c>
      <c r="L10112" s="1">
        <v>2</v>
      </c>
      <c r="M10112" s="1">
        <v>0.35770000000000002</v>
      </c>
      <c r="N10112" s="2"/>
      <c r="O10112" s="8"/>
      <c r="P10112" s="1">
        <v>34.173394000000002</v>
      </c>
      <c r="Q10112" s="1">
        <v>-118.296324</v>
      </c>
      <c r="R10112" s="1" t="s">
        <v>76198</v>
      </c>
      <c r="S10112" s="1" t="s">
        <v>76200</v>
      </c>
      <c r="U10112" s="1" t="s">
        <v>76201</v>
      </c>
      <c r="V10112" s="1">
        <v>2133934579</v>
      </c>
      <c r="W10112" s="1" t="s">
        <v>76198</v>
      </c>
      <c r="X10112" s="1" t="s">
        <v>76200</v>
      </c>
      <c r="Y10112" s="1" t="s">
        <v>76207</v>
      </c>
      <c r="AA10112" s="1">
        <v>15946</v>
      </c>
      <c r="AC10112" s="1" t="s">
        <v>7542</v>
      </c>
    </row>
    <row r="10113" spans="1:29" x14ac:dyDescent="0.25">
      <c r="A10113" s="1" t="s">
        <v>76208</v>
      </c>
      <c r="B10113" s="1" t="s">
        <v>76209</v>
      </c>
      <c r="C10113" s="1">
        <v>148</v>
      </c>
      <c r="D10113" s="1">
        <v>2</v>
      </c>
      <c r="E10113" s="1" t="s">
        <v>291</v>
      </c>
      <c r="F10113" s="1" t="s">
        <v>252</v>
      </c>
      <c r="G10113" s="1" t="s">
        <v>5616</v>
      </c>
      <c r="H10113" s="1" t="s">
        <v>254</v>
      </c>
      <c r="I10113" s="1" t="s">
        <v>76210</v>
      </c>
      <c r="J10113" s="1">
        <v>4.83</v>
      </c>
      <c r="K10113" s="1">
        <v>1979</v>
      </c>
      <c r="L10113" s="1">
        <v>3</v>
      </c>
      <c r="M10113" s="1">
        <v>4.1500000000000004</v>
      </c>
      <c r="N10113" s="2">
        <v>38069</v>
      </c>
      <c r="O10113" s="8">
        <v>17052000</v>
      </c>
      <c r="P10113" s="1">
        <v>34.263583300000001</v>
      </c>
      <c r="Q10113" s="1">
        <v>-118.5279602</v>
      </c>
      <c r="R10113" s="1" t="s">
        <v>5823</v>
      </c>
      <c r="S10113" s="1" t="s">
        <v>5824</v>
      </c>
      <c r="U10113" s="1" t="s">
        <v>5826</v>
      </c>
      <c r="V10113" s="1">
        <v>3107850077</v>
      </c>
      <c r="Y10113" s="1" t="s">
        <v>76216</v>
      </c>
      <c r="AA10113" s="1">
        <v>122936</v>
      </c>
      <c r="AB10113" s="1">
        <v>281311.99</v>
      </c>
      <c r="AC10113" s="1" t="s">
        <v>1009</v>
      </c>
    </row>
    <row r="10114" spans="1:29" x14ac:dyDescent="0.25">
      <c r="A10114" s="1" t="s">
        <v>76217</v>
      </c>
      <c r="B10114" s="1" t="s">
        <v>76218</v>
      </c>
      <c r="C10114" s="1">
        <v>18</v>
      </c>
      <c r="D10114" s="1">
        <v>2</v>
      </c>
      <c r="E10114" s="1" t="s">
        <v>338</v>
      </c>
      <c r="F10114" s="1" t="s">
        <v>252</v>
      </c>
      <c r="G10114" s="1" t="s">
        <v>252</v>
      </c>
      <c r="H10114" s="1" t="s">
        <v>254</v>
      </c>
      <c r="I10114" s="1" t="s">
        <v>3190</v>
      </c>
      <c r="K10114" s="1">
        <v>1980</v>
      </c>
      <c r="L10114" s="1">
        <v>3</v>
      </c>
      <c r="M10114" s="1">
        <v>0.38740000000000002</v>
      </c>
      <c r="N10114" s="2">
        <v>43545</v>
      </c>
      <c r="O10114" s="8">
        <v>7000000</v>
      </c>
      <c r="P10114" s="1">
        <v>34.030431200000002</v>
      </c>
      <c r="Q10114" s="1">
        <v>-118.39290370000001</v>
      </c>
      <c r="R10114" s="1" t="s">
        <v>2560</v>
      </c>
      <c r="S10114" s="1" t="s">
        <v>2561</v>
      </c>
      <c r="T10114" s="1" t="s">
        <v>2562</v>
      </c>
      <c r="U10114" s="1" t="s">
        <v>2563</v>
      </c>
      <c r="V10114" s="1">
        <v>3108159015</v>
      </c>
      <c r="W10114" s="1" t="s">
        <v>34526</v>
      </c>
      <c r="X10114" s="1" t="s">
        <v>50855</v>
      </c>
      <c r="Y10114" s="1" t="s">
        <v>26887</v>
      </c>
      <c r="Z10114" s="1">
        <v>3108159015</v>
      </c>
      <c r="AA10114" s="1">
        <v>21743</v>
      </c>
      <c r="AC10114" s="1" t="s">
        <v>1571</v>
      </c>
    </row>
    <row r="10115" spans="1:29" x14ac:dyDescent="0.25">
      <c r="A10115" s="1" t="s">
        <v>76222</v>
      </c>
      <c r="C10115" s="1">
        <v>46</v>
      </c>
      <c r="D10115" s="1">
        <v>2</v>
      </c>
      <c r="E10115" s="1" t="s">
        <v>291</v>
      </c>
      <c r="F10115" s="1" t="s">
        <v>252</v>
      </c>
      <c r="G10115" s="1" t="s">
        <v>7506</v>
      </c>
      <c r="H10115" s="1" t="s">
        <v>254</v>
      </c>
      <c r="I10115" s="1" t="s">
        <v>10205</v>
      </c>
      <c r="J10115" s="1">
        <v>2.0299999999999998</v>
      </c>
      <c r="K10115" s="1">
        <v>1980</v>
      </c>
      <c r="L10115" s="1">
        <v>2</v>
      </c>
      <c r="M10115" s="1">
        <v>0.9425</v>
      </c>
      <c r="N10115" s="2"/>
      <c r="O10115" s="8"/>
      <c r="P10115" s="1">
        <v>34.224333000000001</v>
      </c>
      <c r="Q10115" s="1">
        <v>-118.647218</v>
      </c>
      <c r="R10115" s="1" t="s">
        <v>72865</v>
      </c>
      <c r="S10115" s="1" t="s">
        <v>76225</v>
      </c>
      <c r="T10115" s="1" t="s">
        <v>76226</v>
      </c>
      <c r="U10115" s="1" t="s">
        <v>76226</v>
      </c>
      <c r="V10115" s="1">
        <v>8188795441</v>
      </c>
      <c r="W10115" s="1" t="s">
        <v>72865</v>
      </c>
      <c r="X10115" s="1" t="s">
        <v>76225</v>
      </c>
      <c r="Y10115" s="1" t="s">
        <v>76226</v>
      </c>
      <c r="Z10115" s="1">
        <v>8188795441</v>
      </c>
      <c r="AA10115" s="1">
        <v>31464</v>
      </c>
    </row>
    <row r="10116" spans="1:29" x14ac:dyDescent="0.25">
      <c r="A10116" s="1" t="s">
        <v>76229</v>
      </c>
      <c r="C10116" s="1">
        <v>38</v>
      </c>
      <c r="D10116" s="1">
        <v>2</v>
      </c>
      <c r="E10116" s="1" t="s">
        <v>291</v>
      </c>
      <c r="F10116" s="1" t="s">
        <v>252</v>
      </c>
      <c r="G10116" s="1" t="s">
        <v>3213</v>
      </c>
      <c r="H10116" s="1" t="s">
        <v>254</v>
      </c>
      <c r="I10116" s="1" t="s">
        <v>76230</v>
      </c>
      <c r="K10116" s="1">
        <v>1979</v>
      </c>
      <c r="L10116" s="1">
        <v>2</v>
      </c>
      <c r="M10116" s="1">
        <v>0.65880000000000005</v>
      </c>
      <c r="N10116" s="2">
        <v>36270</v>
      </c>
      <c r="O10116" s="8">
        <v>2460000</v>
      </c>
      <c r="P10116" s="1">
        <v>34.165405499999999</v>
      </c>
      <c r="Q10116" s="1">
        <v>-118.39088340000001</v>
      </c>
      <c r="R10116" s="1" t="s">
        <v>6186</v>
      </c>
      <c r="S10116" s="1" t="s">
        <v>6187</v>
      </c>
      <c r="U10116" s="1" t="s">
        <v>20287</v>
      </c>
      <c r="V10116" s="1">
        <v>8189905328</v>
      </c>
      <c r="W10116" s="1" t="s">
        <v>6186</v>
      </c>
      <c r="X10116" s="1" t="s">
        <v>5607</v>
      </c>
      <c r="Y10116" s="1" t="s">
        <v>20290</v>
      </c>
      <c r="Z10116" s="1">
        <v>8189905328</v>
      </c>
      <c r="AA10116" s="1">
        <v>36738</v>
      </c>
      <c r="AC10116" s="1" t="s">
        <v>76234</v>
      </c>
    </row>
    <row r="10117" spans="1:29" x14ac:dyDescent="0.25">
      <c r="A10117" s="1" t="s">
        <v>76235</v>
      </c>
      <c r="C10117" s="1">
        <v>17</v>
      </c>
      <c r="D10117" s="1">
        <v>2</v>
      </c>
      <c r="E10117" s="1" t="s">
        <v>338</v>
      </c>
      <c r="F10117" s="1" t="s">
        <v>252</v>
      </c>
      <c r="G10117" s="1" t="s">
        <v>4228</v>
      </c>
      <c r="H10117" s="1" t="s">
        <v>254</v>
      </c>
      <c r="I10117" s="1" t="s">
        <v>4229</v>
      </c>
      <c r="J10117" s="1">
        <v>2.44</v>
      </c>
      <c r="K10117" s="1">
        <v>1983</v>
      </c>
      <c r="L10117" s="1">
        <v>2</v>
      </c>
      <c r="M10117" s="1">
        <v>0.2145</v>
      </c>
      <c r="N10117" s="2"/>
      <c r="O10117" s="8"/>
      <c r="P10117" s="1">
        <v>34.165174100000002</v>
      </c>
      <c r="Q10117" s="1">
        <v>-118.3997784</v>
      </c>
      <c r="R10117" s="1" t="s">
        <v>71635</v>
      </c>
      <c r="S10117" s="1" t="s">
        <v>4492</v>
      </c>
      <c r="U10117" s="1" t="s">
        <v>71637</v>
      </c>
      <c r="V10117" s="1">
        <v>8189819090</v>
      </c>
      <c r="W10117" s="1" t="s">
        <v>71855</v>
      </c>
      <c r="X10117" s="1" t="s">
        <v>71636</v>
      </c>
      <c r="Y10117" s="1" t="s">
        <v>76237</v>
      </c>
      <c r="AA10117" s="1">
        <v>13422</v>
      </c>
      <c r="AC10117" s="1" t="s">
        <v>932</v>
      </c>
    </row>
    <row r="10118" spans="1:29" x14ac:dyDescent="0.25">
      <c r="A10118" s="1" t="s">
        <v>76238</v>
      </c>
      <c r="C10118" s="1">
        <v>32</v>
      </c>
      <c r="D10118" s="1">
        <v>2</v>
      </c>
      <c r="E10118" s="1" t="s">
        <v>291</v>
      </c>
      <c r="F10118" s="1" t="s">
        <v>252</v>
      </c>
      <c r="G10118" s="1" t="s">
        <v>4158</v>
      </c>
      <c r="H10118" s="1" t="s">
        <v>254</v>
      </c>
      <c r="I10118" s="1" t="s">
        <v>76239</v>
      </c>
      <c r="J10118" s="1">
        <v>1.25</v>
      </c>
      <c r="K10118" s="1">
        <v>1979</v>
      </c>
      <c r="L10118" s="1">
        <v>2</v>
      </c>
      <c r="M10118" s="1">
        <v>0.58989999999999998</v>
      </c>
      <c r="N10118" s="2"/>
      <c r="O10118" s="8"/>
      <c r="P10118" s="1">
        <v>34.164431999999998</v>
      </c>
      <c r="Q10118" s="1">
        <v>-118.44714</v>
      </c>
      <c r="R10118" s="1" t="s">
        <v>6186</v>
      </c>
      <c r="S10118" s="1" t="s">
        <v>6187</v>
      </c>
      <c r="U10118" s="1" t="s">
        <v>6188</v>
      </c>
      <c r="V10118" s="1">
        <v>8189905328</v>
      </c>
      <c r="W10118" s="1" t="s">
        <v>6192</v>
      </c>
      <c r="X10118" s="1" t="s">
        <v>5607</v>
      </c>
      <c r="Y10118" s="1" t="s">
        <v>20290</v>
      </c>
      <c r="AA10118" s="1">
        <v>35548</v>
      </c>
      <c r="AC10118" s="1" t="s">
        <v>932</v>
      </c>
    </row>
    <row r="10119" spans="1:29" x14ac:dyDescent="0.25">
      <c r="A10119" s="1" t="s">
        <v>76244</v>
      </c>
      <c r="B10119" s="1" t="s">
        <v>76245</v>
      </c>
      <c r="C10119" s="1">
        <v>33</v>
      </c>
      <c r="D10119" s="1">
        <v>2</v>
      </c>
      <c r="E10119" s="1" t="s">
        <v>291</v>
      </c>
      <c r="F10119" s="1" t="s">
        <v>252</v>
      </c>
      <c r="G10119" s="1" t="s">
        <v>4158</v>
      </c>
      <c r="H10119" s="1" t="s">
        <v>254</v>
      </c>
      <c r="I10119" s="1" t="s">
        <v>6493</v>
      </c>
      <c r="J10119" s="1">
        <v>3.1</v>
      </c>
      <c r="K10119" s="1">
        <v>1979</v>
      </c>
      <c r="L10119" s="1">
        <v>4</v>
      </c>
      <c r="M10119" s="1">
        <v>0.55479999999999996</v>
      </c>
      <c r="N10119" s="2"/>
      <c r="O10119" s="8"/>
      <c r="P10119" s="1">
        <v>34.164620499999998</v>
      </c>
      <c r="Q10119" s="1">
        <v>-118.46489269999999</v>
      </c>
      <c r="R10119" s="1" t="s">
        <v>68564</v>
      </c>
      <c r="S10119" s="1" t="s">
        <v>7143</v>
      </c>
      <c r="U10119" s="1" t="s">
        <v>68565</v>
      </c>
      <c r="V10119" s="1">
        <v>8189905066</v>
      </c>
      <c r="W10119" s="1" t="s">
        <v>63382</v>
      </c>
      <c r="X10119" s="1" t="s">
        <v>63383</v>
      </c>
      <c r="Y10119" s="1" t="s">
        <v>76250</v>
      </c>
      <c r="AA10119" s="1">
        <v>49386</v>
      </c>
      <c r="AC10119" s="1" t="s">
        <v>932</v>
      </c>
    </row>
    <row r="10120" spans="1:29" x14ac:dyDescent="0.25">
      <c r="A10120" s="1" t="s">
        <v>76251</v>
      </c>
      <c r="B10120" s="1" t="s">
        <v>76252</v>
      </c>
      <c r="C10120" s="1">
        <v>101</v>
      </c>
      <c r="D10120" s="1">
        <v>2</v>
      </c>
      <c r="E10120" s="1" t="s">
        <v>291</v>
      </c>
      <c r="F10120" s="1" t="s">
        <v>252</v>
      </c>
      <c r="G10120" s="1" t="s">
        <v>5047</v>
      </c>
      <c r="H10120" s="1" t="s">
        <v>254</v>
      </c>
      <c r="I10120" s="1" t="s">
        <v>16646</v>
      </c>
      <c r="K10120" s="1">
        <v>1980</v>
      </c>
      <c r="L10120" s="1">
        <v>3</v>
      </c>
      <c r="M10120" s="1">
        <v>3.5203000000000002</v>
      </c>
      <c r="N10120" s="2">
        <v>44694</v>
      </c>
      <c r="O10120" s="8">
        <v>25300000</v>
      </c>
      <c r="P10120" s="1">
        <v>33.829773000000003</v>
      </c>
      <c r="Q10120" s="1">
        <v>-118.27815510000001</v>
      </c>
      <c r="U10120" s="1" t="s">
        <v>76253</v>
      </c>
      <c r="Y10120" s="1" t="s">
        <v>76253</v>
      </c>
      <c r="AA10120" s="1">
        <v>126246</v>
      </c>
      <c r="AC10120" s="1" t="s">
        <v>76258</v>
      </c>
    </row>
    <row r="10121" spans="1:29" x14ac:dyDescent="0.25">
      <c r="A10121" s="1" t="s">
        <v>76259</v>
      </c>
      <c r="C10121" s="1">
        <v>16</v>
      </c>
      <c r="D10121" s="1">
        <v>2</v>
      </c>
      <c r="E10121" s="1" t="s">
        <v>291</v>
      </c>
      <c r="F10121" s="1" t="s">
        <v>252</v>
      </c>
      <c r="G10121" s="1" t="s">
        <v>252</v>
      </c>
      <c r="H10121" s="1" t="s">
        <v>254</v>
      </c>
      <c r="I10121" s="1" t="s">
        <v>76260</v>
      </c>
      <c r="K10121" s="1">
        <v>1983</v>
      </c>
      <c r="L10121" s="1">
        <v>2</v>
      </c>
      <c r="M10121" s="1">
        <v>0.19789999999999999</v>
      </c>
      <c r="N10121" s="2">
        <v>41270</v>
      </c>
      <c r="O10121" s="8">
        <v>1250000</v>
      </c>
      <c r="P10121" s="1">
        <v>33.976274400000001</v>
      </c>
      <c r="Q10121" s="1">
        <v>-118.2742854</v>
      </c>
      <c r="R10121" s="1" t="s">
        <v>1438</v>
      </c>
      <c r="S10121" s="1" t="s">
        <v>1307</v>
      </c>
      <c r="T10121" s="1" t="s">
        <v>1439</v>
      </c>
      <c r="U10121" s="1" t="s">
        <v>1440</v>
      </c>
      <c r="V10121" s="1">
        <v>2136700166</v>
      </c>
      <c r="Y10121" s="1" t="s">
        <v>76265</v>
      </c>
      <c r="AA10121" s="1">
        <v>12900</v>
      </c>
      <c r="AC10121" s="1" t="s">
        <v>289</v>
      </c>
    </row>
    <row r="10122" spans="1:29" x14ac:dyDescent="0.25">
      <c r="A10122" s="1" t="s">
        <v>76266</v>
      </c>
      <c r="C10122" s="1">
        <v>60</v>
      </c>
      <c r="D10122" s="1">
        <v>3</v>
      </c>
      <c r="E10122" s="1" t="s">
        <v>338</v>
      </c>
      <c r="F10122" s="1" t="s">
        <v>252</v>
      </c>
      <c r="G10122" s="1" t="s">
        <v>16713</v>
      </c>
      <c r="H10122" s="1" t="s">
        <v>254</v>
      </c>
      <c r="I10122" s="1" t="s">
        <v>16714</v>
      </c>
      <c r="J10122" s="1">
        <v>3.7</v>
      </c>
      <c r="K10122" s="1">
        <v>1979</v>
      </c>
      <c r="L10122" s="1">
        <v>3</v>
      </c>
      <c r="M10122" s="1">
        <v>5.5566000000000004</v>
      </c>
      <c r="N10122" s="2"/>
      <c r="O10122" s="8"/>
      <c r="P10122" s="1">
        <v>33.954403399999997</v>
      </c>
      <c r="Q10122" s="1">
        <v>-118.43627650000001</v>
      </c>
      <c r="AA10122" s="1">
        <v>307281</v>
      </c>
      <c r="AC10122" s="1" t="s">
        <v>932</v>
      </c>
    </row>
    <row r="10123" spans="1:29" x14ac:dyDescent="0.25">
      <c r="A10123" s="1" t="s">
        <v>76268</v>
      </c>
      <c r="B10123" s="1" t="s">
        <v>76269</v>
      </c>
      <c r="C10123" s="1">
        <v>25</v>
      </c>
      <c r="D10123" s="1">
        <v>3</v>
      </c>
      <c r="E10123" s="1" t="s">
        <v>338</v>
      </c>
      <c r="F10123" s="1" t="s">
        <v>252</v>
      </c>
      <c r="G10123" s="1" t="s">
        <v>3681</v>
      </c>
      <c r="H10123" s="1" t="s">
        <v>254</v>
      </c>
      <c r="I10123" s="1" t="s">
        <v>13349</v>
      </c>
      <c r="J10123" s="1">
        <v>3.37</v>
      </c>
      <c r="K10123" s="1">
        <v>1980</v>
      </c>
      <c r="L10123" s="1">
        <v>3</v>
      </c>
      <c r="M10123" s="1">
        <v>0.53</v>
      </c>
      <c r="N10123" s="2">
        <v>38736</v>
      </c>
      <c r="O10123" s="8">
        <v>12000000</v>
      </c>
      <c r="P10123" s="1">
        <v>34.075676999999999</v>
      </c>
      <c r="Q10123" s="1">
        <v>-118.393173</v>
      </c>
      <c r="R10123" s="1" t="s">
        <v>76270</v>
      </c>
      <c r="S10123" s="1" t="s">
        <v>76271</v>
      </c>
      <c r="T10123" s="1" t="s">
        <v>76272</v>
      </c>
      <c r="U10123" s="1" t="s">
        <v>76273</v>
      </c>
      <c r="V10123" s="1">
        <v>3104102300</v>
      </c>
      <c r="Y10123" s="1" t="s">
        <v>76278</v>
      </c>
      <c r="AA10123" s="1">
        <v>48968</v>
      </c>
      <c r="AC10123" s="1" t="s">
        <v>15142</v>
      </c>
    </row>
    <row r="10124" spans="1:29" x14ac:dyDescent="0.25">
      <c r="A10124" s="1" t="s">
        <v>76279</v>
      </c>
      <c r="C10124" s="1">
        <v>16</v>
      </c>
      <c r="D10124" s="1">
        <v>2</v>
      </c>
      <c r="E10124" s="1" t="s">
        <v>291</v>
      </c>
      <c r="F10124" s="1" t="s">
        <v>252</v>
      </c>
      <c r="G10124" s="1" t="s">
        <v>12238</v>
      </c>
      <c r="H10124" s="1" t="s">
        <v>254</v>
      </c>
      <c r="I10124" s="1" t="s">
        <v>12239</v>
      </c>
      <c r="J10124" s="1">
        <v>5.76</v>
      </c>
      <c r="K10124" s="1">
        <v>1979</v>
      </c>
      <c r="L10124" s="1">
        <v>2</v>
      </c>
      <c r="M10124" s="1">
        <v>0.71</v>
      </c>
      <c r="N10124" s="2">
        <v>33827</v>
      </c>
      <c r="O10124" s="8">
        <v>1290000</v>
      </c>
      <c r="P10124" s="1">
        <v>34.074933999999999</v>
      </c>
      <c r="Q10124" s="1">
        <v>-118.074799</v>
      </c>
      <c r="R10124" s="1" t="s">
        <v>76281</v>
      </c>
      <c r="S10124" s="1" t="s">
        <v>2793</v>
      </c>
      <c r="T10124" s="1" t="s">
        <v>76282</v>
      </c>
      <c r="U10124" s="1" t="s">
        <v>76282</v>
      </c>
      <c r="V10124" s="1">
        <v>6262892469</v>
      </c>
      <c r="W10124" s="1" t="s">
        <v>76281</v>
      </c>
      <c r="X10124" s="1" t="s">
        <v>2793</v>
      </c>
      <c r="Y10124" s="1" t="s">
        <v>76285</v>
      </c>
      <c r="AA10124" s="1">
        <v>13984</v>
      </c>
      <c r="AB10124" s="1">
        <v>14880.33</v>
      </c>
      <c r="AC10124" s="1" t="s">
        <v>76286</v>
      </c>
    </row>
    <row r="10125" spans="1:29" x14ac:dyDescent="0.25">
      <c r="A10125" s="1" t="s">
        <v>76287</v>
      </c>
      <c r="C10125" s="1">
        <v>18</v>
      </c>
      <c r="D10125" s="1">
        <v>2</v>
      </c>
      <c r="E10125" s="1" t="s">
        <v>291</v>
      </c>
      <c r="F10125" s="1" t="s">
        <v>252</v>
      </c>
      <c r="G10125" s="1" t="s">
        <v>4158</v>
      </c>
      <c r="H10125" s="1" t="s">
        <v>254</v>
      </c>
      <c r="I10125" s="1" t="s">
        <v>76288</v>
      </c>
      <c r="J10125" s="1">
        <v>3.18</v>
      </c>
      <c r="K10125" s="1">
        <v>1982</v>
      </c>
      <c r="L10125" s="1">
        <v>3</v>
      </c>
      <c r="M10125" s="1">
        <v>0.36080000000000001</v>
      </c>
      <c r="N10125" s="2"/>
      <c r="O10125" s="8"/>
      <c r="P10125" s="1">
        <v>34.149059899999997</v>
      </c>
      <c r="Q10125" s="1">
        <v>-118.43362519999999</v>
      </c>
      <c r="R10125" s="1" t="s">
        <v>71635</v>
      </c>
      <c r="S10125" s="1" t="s">
        <v>71636</v>
      </c>
      <c r="U10125" s="1" t="s">
        <v>71638</v>
      </c>
      <c r="V10125" s="1">
        <v>8189819090</v>
      </c>
      <c r="W10125" s="1" t="s">
        <v>71855</v>
      </c>
      <c r="X10125" s="1" t="s">
        <v>71636</v>
      </c>
      <c r="Y10125" s="1" t="s">
        <v>76290</v>
      </c>
      <c r="AA10125" s="1">
        <v>30258</v>
      </c>
      <c r="AC10125" s="1" t="s">
        <v>932</v>
      </c>
    </row>
    <row r="10126" spans="1:29" x14ac:dyDescent="0.25">
      <c r="A10126" s="1" t="s">
        <v>76291</v>
      </c>
      <c r="C10126" s="1">
        <v>18</v>
      </c>
      <c r="D10126" s="1">
        <v>2</v>
      </c>
      <c r="E10126" s="1" t="s">
        <v>291</v>
      </c>
      <c r="F10126" s="1" t="s">
        <v>252</v>
      </c>
      <c r="G10126" s="1" t="s">
        <v>252</v>
      </c>
      <c r="H10126" s="1" t="s">
        <v>254</v>
      </c>
      <c r="I10126" s="1" t="s">
        <v>76292</v>
      </c>
      <c r="J10126" s="1">
        <v>3.64</v>
      </c>
      <c r="K10126" s="1">
        <v>1979</v>
      </c>
      <c r="L10126" s="1">
        <v>3</v>
      </c>
      <c r="M10126" s="1">
        <v>0.30049999999999999</v>
      </c>
      <c r="N10126" s="2">
        <v>40710</v>
      </c>
      <c r="O10126" s="8">
        <v>3792000</v>
      </c>
      <c r="P10126" s="1">
        <v>34.016402499999998</v>
      </c>
      <c r="Q10126" s="1">
        <v>-118.4310515</v>
      </c>
      <c r="R10126" s="1" t="s">
        <v>76293</v>
      </c>
      <c r="S10126" s="1" t="s">
        <v>4049</v>
      </c>
      <c r="U10126" s="1" t="s">
        <v>76294</v>
      </c>
      <c r="V10126" s="1">
        <v>3105534666</v>
      </c>
      <c r="W10126" s="1" t="s">
        <v>76293</v>
      </c>
      <c r="X10126" s="1" t="s">
        <v>76298</v>
      </c>
      <c r="Y10126" s="1" t="s">
        <v>76299</v>
      </c>
      <c r="Z10126" s="1">
        <v>3105534666</v>
      </c>
      <c r="AA10126" s="1">
        <v>18560</v>
      </c>
      <c r="AC10126" s="1" t="s">
        <v>1154</v>
      </c>
    </row>
    <row r="10127" spans="1:29" x14ac:dyDescent="0.25">
      <c r="A10127" s="1" t="s">
        <v>76300</v>
      </c>
      <c r="B10127" s="1" t="s">
        <v>76301</v>
      </c>
      <c r="C10127" s="1">
        <v>23</v>
      </c>
      <c r="D10127" s="1">
        <v>2</v>
      </c>
      <c r="E10127" s="1" t="s">
        <v>291</v>
      </c>
      <c r="F10127" s="1" t="s">
        <v>252</v>
      </c>
      <c r="G10127" s="1" t="s">
        <v>1599</v>
      </c>
      <c r="H10127" s="1" t="s">
        <v>254</v>
      </c>
      <c r="I10127" s="1" t="s">
        <v>12977</v>
      </c>
      <c r="K10127" s="1">
        <v>1981</v>
      </c>
      <c r="L10127" s="1">
        <v>2</v>
      </c>
      <c r="M10127" s="1">
        <v>0.52629999999999999</v>
      </c>
      <c r="N10127" s="2"/>
      <c r="O10127" s="8"/>
      <c r="P10127" s="1">
        <v>34.156944000000003</v>
      </c>
      <c r="Q10127" s="1">
        <v>-118.13139</v>
      </c>
      <c r="U10127" s="1" t="s">
        <v>76303</v>
      </c>
      <c r="Y10127" s="1" t="s">
        <v>76303</v>
      </c>
      <c r="AA10127" s="1">
        <v>22872</v>
      </c>
      <c r="AC10127" s="1" t="s">
        <v>9099</v>
      </c>
    </row>
    <row r="10128" spans="1:29" x14ac:dyDescent="0.25">
      <c r="A10128" s="1" t="s">
        <v>76306</v>
      </c>
      <c r="C10128" s="1">
        <v>20</v>
      </c>
      <c r="D10128" s="1">
        <v>2</v>
      </c>
      <c r="E10128" s="1" t="s">
        <v>291</v>
      </c>
      <c r="F10128" s="1" t="s">
        <v>252</v>
      </c>
      <c r="G10128" s="1" t="s">
        <v>2109</v>
      </c>
      <c r="H10128" s="1" t="s">
        <v>254</v>
      </c>
      <c r="I10128" s="1" t="s">
        <v>2110</v>
      </c>
      <c r="J10128" s="1">
        <v>1.68</v>
      </c>
      <c r="K10128" s="1">
        <v>1979</v>
      </c>
      <c r="L10128" s="1">
        <v>2</v>
      </c>
      <c r="M10128" s="1">
        <v>0.50660000000000005</v>
      </c>
      <c r="N10128" s="2"/>
      <c r="O10128" s="8"/>
      <c r="P10128" s="1">
        <v>33.981316399999997</v>
      </c>
      <c r="Q10128" s="1">
        <v>-118.22864490000001</v>
      </c>
      <c r="R10128" s="1" t="s">
        <v>76308</v>
      </c>
      <c r="S10128" s="1" t="s">
        <v>2823</v>
      </c>
      <c r="U10128" s="1" t="s">
        <v>76309</v>
      </c>
      <c r="V10128" s="1">
        <v>3105527902</v>
      </c>
      <c r="W10128" s="1" t="s">
        <v>76306</v>
      </c>
      <c r="X10128" s="1" t="s">
        <v>4731</v>
      </c>
      <c r="Y10128" s="1" t="s">
        <v>76311</v>
      </c>
      <c r="AA10128" s="1">
        <v>39600</v>
      </c>
      <c r="AC10128" s="1" t="s">
        <v>76312</v>
      </c>
    </row>
    <row r="10129" spans="1:29" x14ac:dyDescent="0.25">
      <c r="A10129" s="1" t="s">
        <v>76313</v>
      </c>
      <c r="B10129" s="1" t="s">
        <v>76314</v>
      </c>
      <c r="C10129" s="1">
        <v>23</v>
      </c>
      <c r="D10129" s="1">
        <v>2</v>
      </c>
      <c r="E10129" s="1" t="s">
        <v>291</v>
      </c>
      <c r="F10129" s="1" t="s">
        <v>252</v>
      </c>
      <c r="G10129" s="1" t="s">
        <v>252</v>
      </c>
      <c r="H10129" s="1" t="s">
        <v>254</v>
      </c>
      <c r="I10129" s="1" t="s">
        <v>3880</v>
      </c>
      <c r="J10129" s="1">
        <v>4.67</v>
      </c>
      <c r="K10129" s="1">
        <v>1983</v>
      </c>
      <c r="L10129" s="1">
        <v>3</v>
      </c>
      <c r="M10129" s="1">
        <v>0.2</v>
      </c>
      <c r="N10129" s="2"/>
      <c r="O10129" s="8"/>
      <c r="P10129" s="1">
        <v>34.055150900000001</v>
      </c>
      <c r="Q10129" s="1">
        <v>-118.44238900000001</v>
      </c>
      <c r="R10129" s="1" t="s">
        <v>76313</v>
      </c>
      <c r="S10129" s="1" t="s">
        <v>4924</v>
      </c>
      <c r="U10129" s="1" t="s">
        <v>76315</v>
      </c>
      <c r="V10129" s="1">
        <v>3104772865</v>
      </c>
      <c r="W10129" s="1" t="s">
        <v>76313</v>
      </c>
      <c r="X10129" s="1" t="s">
        <v>4924</v>
      </c>
      <c r="Y10129" s="1" t="s">
        <v>76317</v>
      </c>
      <c r="AA10129" s="1">
        <v>17922</v>
      </c>
      <c r="AC10129" s="1" t="s">
        <v>1079</v>
      </c>
    </row>
    <row r="10130" spans="1:29" x14ac:dyDescent="0.25">
      <c r="A10130" s="1" t="s">
        <v>76318</v>
      </c>
      <c r="C10130" s="1">
        <v>47</v>
      </c>
      <c r="D10130" s="1">
        <v>2</v>
      </c>
      <c r="E10130" s="1" t="s">
        <v>291</v>
      </c>
      <c r="F10130" s="1" t="s">
        <v>252</v>
      </c>
      <c r="G10130" s="1" t="s">
        <v>7506</v>
      </c>
      <c r="H10130" s="1" t="s">
        <v>254</v>
      </c>
      <c r="I10130" s="1" t="s">
        <v>76319</v>
      </c>
      <c r="J10130" s="1">
        <v>3.74</v>
      </c>
      <c r="K10130" s="1">
        <v>1979</v>
      </c>
      <c r="L10130" s="1">
        <v>2</v>
      </c>
      <c r="M10130" s="1">
        <v>1.0305</v>
      </c>
      <c r="N10130" s="2">
        <v>36574</v>
      </c>
      <c r="O10130" s="8">
        <v>1600000</v>
      </c>
      <c r="P10130" s="1">
        <v>34.196925</v>
      </c>
      <c r="Q10130" s="1">
        <v>-118.59447299999999</v>
      </c>
      <c r="R10130" s="1" t="s">
        <v>64215</v>
      </c>
      <c r="S10130" s="1" t="s">
        <v>64216</v>
      </c>
      <c r="T10130" s="1" t="s">
        <v>24982</v>
      </c>
      <c r="U10130" s="1" t="s">
        <v>64217</v>
      </c>
      <c r="V10130" s="1">
        <v>8189049066</v>
      </c>
      <c r="W10130" s="1" t="s">
        <v>76323</v>
      </c>
      <c r="X10130" s="1" t="s">
        <v>6921</v>
      </c>
      <c r="Y10130" s="1" t="s">
        <v>76324</v>
      </c>
      <c r="AA10130" s="1">
        <v>27636</v>
      </c>
      <c r="AC10130" s="1" t="s">
        <v>1571</v>
      </c>
    </row>
    <row r="10131" spans="1:29" x14ac:dyDescent="0.25">
      <c r="A10131" s="1" t="s">
        <v>76325</v>
      </c>
      <c r="B10131" s="1" t="s">
        <v>76326</v>
      </c>
      <c r="C10131" s="1">
        <v>28</v>
      </c>
      <c r="D10131" s="1">
        <v>2</v>
      </c>
      <c r="E10131" s="1" t="s">
        <v>291</v>
      </c>
      <c r="F10131" s="1" t="s">
        <v>252</v>
      </c>
      <c r="G10131" s="1" t="s">
        <v>7506</v>
      </c>
      <c r="H10131" s="1" t="s">
        <v>254</v>
      </c>
      <c r="I10131" s="1" t="s">
        <v>76327</v>
      </c>
      <c r="J10131" s="1">
        <v>2.74</v>
      </c>
      <c r="K10131" s="1">
        <v>1981</v>
      </c>
      <c r="L10131" s="1">
        <v>2</v>
      </c>
      <c r="M10131" s="1">
        <v>0.52459999999999996</v>
      </c>
      <c r="N10131" s="2">
        <v>37818</v>
      </c>
      <c r="O10131" s="8">
        <v>2235000</v>
      </c>
      <c r="P10131" s="1">
        <v>34.198886299999998</v>
      </c>
      <c r="Q10131" s="1">
        <v>-118.59389040000001</v>
      </c>
      <c r="R10131" s="1" t="s">
        <v>23813</v>
      </c>
      <c r="S10131" s="1" t="s">
        <v>67416</v>
      </c>
      <c r="T10131" s="1" t="s">
        <v>76328</v>
      </c>
      <c r="U10131" s="1" t="s">
        <v>76328</v>
      </c>
      <c r="V10131" s="1">
        <v>8189052482</v>
      </c>
      <c r="W10131" s="1" t="s">
        <v>23813</v>
      </c>
      <c r="X10131" s="1" t="s">
        <v>67416</v>
      </c>
      <c r="Y10131" s="1" t="s">
        <v>76328</v>
      </c>
      <c r="Z10131" s="1">
        <v>8189052482</v>
      </c>
      <c r="AA10131" s="1">
        <v>20022</v>
      </c>
      <c r="AC10131" s="1" t="s">
        <v>1009</v>
      </c>
    </row>
    <row r="10132" spans="1:29" x14ac:dyDescent="0.25">
      <c r="A10132" s="1" t="s">
        <v>76332</v>
      </c>
      <c r="B10132" s="1" t="s">
        <v>76333</v>
      </c>
      <c r="C10132" s="1">
        <v>157</v>
      </c>
      <c r="D10132" s="1">
        <v>2</v>
      </c>
      <c r="E10132" s="1" t="s">
        <v>291</v>
      </c>
      <c r="F10132" s="1" t="s">
        <v>252</v>
      </c>
      <c r="G10132" s="1" t="s">
        <v>252</v>
      </c>
      <c r="H10132" s="1" t="s">
        <v>254</v>
      </c>
      <c r="I10132" s="1" t="s">
        <v>384</v>
      </c>
      <c r="J10132" s="1">
        <v>0.2</v>
      </c>
      <c r="K10132" s="1">
        <v>1979</v>
      </c>
      <c r="L10132" s="1">
        <v>8</v>
      </c>
      <c r="M10132" s="1">
        <v>2.73</v>
      </c>
      <c r="N10132" s="2"/>
      <c r="O10132" s="8"/>
      <c r="P10132" s="1">
        <v>34.062826000000001</v>
      </c>
      <c r="Q10132" s="1">
        <v>-118.270921</v>
      </c>
      <c r="U10132" s="1" t="s">
        <v>76335</v>
      </c>
      <c r="Y10132" s="1" t="s">
        <v>76335</v>
      </c>
      <c r="AA10132" s="1">
        <v>132384</v>
      </c>
    </row>
    <row r="10133" spans="1:29" x14ac:dyDescent="0.25">
      <c r="A10133" s="1" t="s">
        <v>76339</v>
      </c>
      <c r="C10133" s="1">
        <v>18</v>
      </c>
      <c r="D10133" s="1">
        <v>2</v>
      </c>
      <c r="E10133" s="1" t="s">
        <v>291</v>
      </c>
      <c r="F10133" s="1" t="s">
        <v>252</v>
      </c>
      <c r="G10133" s="1" t="s">
        <v>252</v>
      </c>
      <c r="H10133" s="1" t="s">
        <v>254</v>
      </c>
      <c r="I10133" s="1" t="s">
        <v>8940</v>
      </c>
      <c r="J10133" s="1">
        <v>4.67</v>
      </c>
      <c r="K10133" s="1">
        <v>1980</v>
      </c>
      <c r="L10133" s="1">
        <v>3</v>
      </c>
      <c r="M10133" s="1">
        <v>0.36</v>
      </c>
      <c r="N10133" s="2"/>
      <c r="O10133" s="8"/>
      <c r="P10133" s="1">
        <v>34.049599999999998</v>
      </c>
      <c r="Q10133" s="1">
        <v>-118.43355</v>
      </c>
      <c r="R10133" s="1" t="s">
        <v>76340</v>
      </c>
      <c r="S10133" s="1" t="s">
        <v>3641</v>
      </c>
      <c r="U10133" s="1" t="s">
        <v>76341</v>
      </c>
      <c r="V10133" s="1">
        <v>3104781501</v>
      </c>
      <c r="W10133" s="1" t="s">
        <v>76344</v>
      </c>
      <c r="X10133" s="1" t="s">
        <v>566</v>
      </c>
      <c r="Y10133" s="1" t="s">
        <v>76345</v>
      </c>
      <c r="AA10133" s="1">
        <v>34146</v>
      </c>
      <c r="AC10133" s="1" t="s">
        <v>932</v>
      </c>
    </row>
    <row r="10134" spans="1:29" x14ac:dyDescent="0.25">
      <c r="A10134" s="1" t="s">
        <v>76346</v>
      </c>
      <c r="B10134" s="1" t="s">
        <v>76347</v>
      </c>
      <c r="C10134" s="1">
        <v>27</v>
      </c>
      <c r="D10134" s="1">
        <v>2</v>
      </c>
      <c r="E10134" s="1" t="s">
        <v>291</v>
      </c>
      <c r="F10134" s="1" t="s">
        <v>252</v>
      </c>
      <c r="G10134" s="1" t="s">
        <v>1677</v>
      </c>
      <c r="H10134" s="1" t="s">
        <v>254</v>
      </c>
      <c r="I10134" s="1" t="s">
        <v>13116</v>
      </c>
      <c r="J10134" s="1">
        <v>1.47</v>
      </c>
      <c r="K10134" s="1">
        <v>1982</v>
      </c>
      <c r="L10134" s="1">
        <v>2</v>
      </c>
      <c r="M10134" s="1">
        <v>1.099747</v>
      </c>
      <c r="N10134" s="2"/>
      <c r="O10134" s="8"/>
      <c r="P10134" s="1">
        <v>34.144097500000001</v>
      </c>
      <c r="Q10134" s="1">
        <v>-118.01362330000001</v>
      </c>
      <c r="R10134" s="1" t="s">
        <v>41276</v>
      </c>
      <c r="S10134" s="1" t="s">
        <v>41277</v>
      </c>
      <c r="T10134" s="1" t="s">
        <v>41278</v>
      </c>
      <c r="U10134" s="1" t="s">
        <v>41279</v>
      </c>
      <c r="V10134" s="1">
        <v>3102042050</v>
      </c>
      <c r="W10134" s="1" t="s">
        <v>41276</v>
      </c>
      <c r="X10134" s="1" t="s">
        <v>41277</v>
      </c>
      <c r="Y10134" s="1" t="s">
        <v>76351</v>
      </c>
      <c r="AA10134" s="1">
        <v>36592</v>
      </c>
      <c r="AC10134" s="1" t="s">
        <v>37667</v>
      </c>
    </row>
    <row r="10135" spans="1:29" x14ac:dyDescent="0.25">
      <c r="A10135" s="1" t="s">
        <v>76352</v>
      </c>
      <c r="B10135" s="1" t="s">
        <v>76353</v>
      </c>
      <c r="C10135" s="1">
        <v>40</v>
      </c>
      <c r="D10135" s="1">
        <v>2</v>
      </c>
      <c r="E10135" s="1" t="s">
        <v>291</v>
      </c>
      <c r="F10135" s="1" t="s">
        <v>252</v>
      </c>
      <c r="G10135" s="1" t="s">
        <v>252</v>
      </c>
      <c r="H10135" s="1" t="s">
        <v>254</v>
      </c>
      <c r="I10135" s="1" t="s">
        <v>76354</v>
      </c>
      <c r="J10135" s="1">
        <v>0.68</v>
      </c>
      <c r="K10135" s="1">
        <v>1983</v>
      </c>
      <c r="L10135" s="1">
        <v>3</v>
      </c>
      <c r="M10135" s="1">
        <v>11.3264</v>
      </c>
      <c r="N10135" s="2"/>
      <c r="O10135" s="8"/>
      <c r="P10135" s="1">
        <v>34.091690999999997</v>
      </c>
      <c r="Q10135" s="1">
        <v>-118.187089</v>
      </c>
      <c r="R10135" s="1" t="s">
        <v>41276</v>
      </c>
      <c r="S10135" s="1" t="s">
        <v>41277</v>
      </c>
      <c r="T10135" s="1" t="s">
        <v>41278</v>
      </c>
      <c r="U10135" s="1" t="s">
        <v>41279</v>
      </c>
      <c r="V10135" s="1">
        <v>3102042050</v>
      </c>
      <c r="W10135" s="1" t="s">
        <v>41276</v>
      </c>
      <c r="X10135" s="1" t="s">
        <v>8002</v>
      </c>
      <c r="Y10135" s="1" t="s">
        <v>76353</v>
      </c>
      <c r="AA10135" s="1">
        <v>65280</v>
      </c>
      <c r="AC10135" s="1" t="s">
        <v>15478</v>
      </c>
    </row>
    <row r="10136" spans="1:29" x14ac:dyDescent="0.25">
      <c r="A10136" s="1" t="s">
        <v>76358</v>
      </c>
      <c r="C10136" s="1">
        <v>66</v>
      </c>
      <c r="D10136" s="1">
        <v>2</v>
      </c>
      <c r="E10136" s="1" t="s">
        <v>291</v>
      </c>
      <c r="F10136" s="1" t="s">
        <v>252</v>
      </c>
      <c r="G10136" s="1" t="s">
        <v>3213</v>
      </c>
      <c r="H10136" s="1" t="s">
        <v>254</v>
      </c>
      <c r="I10136" s="1" t="s">
        <v>3228</v>
      </c>
      <c r="J10136" s="1">
        <v>1.81</v>
      </c>
      <c r="K10136" s="1">
        <v>1980</v>
      </c>
      <c r="L10136" s="1">
        <v>3</v>
      </c>
      <c r="M10136" s="1">
        <v>1.413</v>
      </c>
      <c r="N10136" s="2"/>
      <c r="O10136" s="8"/>
      <c r="P10136" s="1">
        <v>34.1497806</v>
      </c>
      <c r="Q10136" s="1">
        <v>-118.3710822</v>
      </c>
      <c r="R10136" s="1" t="s">
        <v>6192</v>
      </c>
      <c r="S10136" s="1" t="s">
        <v>6193</v>
      </c>
      <c r="U10136" s="1" t="s">
        <v>76360</v>
      </c>
      <c r="V10136" s="1">
        <v>8777029393</v>
      </c>
      <c r="W10136" s="1" t="s">
        <v>6192</v>
      </c>
      <c r="X10136" s="1" t="s">
        <v>5607</v>
      </c>
      <c r="Y10136" s="1" t="s">
        <v>76363</v>
      </c>
      <c r="AA10136" s="1">
        <v>84105</v>
      </c>
      <c r="AC10136" s="1" t="s">
        <v>932</v>
      </c>
    </row>
    <row r="10137" spans="1:29" x14ac:dyDescent="0.25">
      <c r="A10137" s="1" t="s">
        <v>76364</v>
      </c>
      <c r="C10137" s="1">
        <v>35</v>
      </c>
      <c r="D10137" s="1">
        <v>3</v>
      </c>
      <c r="E10137" s="1" t="s">
        <v>338</v>
      </c>
      <c r="F10137" s="1" t="s">
        <v>252</v>
      </c>
      <c r="G10137" s="1" t="s">
        <v>3213</v>
      </c>
      <c r="H10137" s="1" t="s">
        <v>254</v>
      </c>
      <c r="I10137" s="1" t="s">
        <v>3228</v>
      </c>
      <c r="J10137" s="1">
        <v>2.44</v>
      </c>
      <c r="K10137" s="1">
        <v>1980</v>
      </c>
      <c r="L10137" s="1">
        <v>2</v>
      </c>
      <c r="M10137" s="1">
        <v>0.62919999999999998</v>
      </c>
      <c r="N10137" s="2"/>
      <c r="O10137" s="8"/>
      <c r="P10137" s="1">
        <v>34.150624899999997</v>
      </c>
      <c r="Q10137" s="1">
        <v>-118.38390390000001</v>
      </c>
      <c r="R10137" s="1" t="s">
        <v>17109</v>
      </c>
      <c r="S10137" s="1" t="s">
        <v>1707</v>
      </c>
      <c r="U10137" s="1" t="s">
        <v>17110</v>
      </c>
      <c r="V10137" s="1">
        <v>3238740551</v>
      </c>
      <c r="Y10137" s="1" t="s">
        <v>25795</v>
      </c>
      <c r="AA10137" s="1">
        <v>47154</v>
      </c>
      <c r="AC10137" s="1" t="s">
        <v>932</v>
      </c>
    </row>
    <row r="10138" spans="1:29" x14ac:dyDescent="0.25">
      <c r="A10138" s="1" t="s">
        <v>76368</v>
      </c>
      <c r="C10138" s="1">
        <v>15</v>
      </c>
      <c r="D10138" s="1">
        <v>2</v>
      </c>
      <c r="E10138" s="1" t="s">
        <v>291</v>
      </c>
      <c r="F10138" s="1" t="s">
        <v>252</v>
      </c>
      <c r="G10138" s="1" t="s">
        <v>3212</v>
      </c>
      <c r="H10138" s="1" t="s">
        <v>254</v>
      </c>
      <c r="I10138" s="1" t="s">
        <v>3228</v>
      </c>
      <c r="J10138" s="1">
        <v>6.67</v>
      </c>
      <c r="K10138" s="1">
        <v>1981</v>
      </c>
      <c r="L10138" s="1">
        <v>2</v>
      </c>
      <c r="M10138" s="1">
        <v>0.29609999999999997</v>
      </c>
      <c r="N10138" s="2"/>
      <c r="O10138" s="8"/>
      <c r="P10138" s="1">
        <v>34.150613999999997</v>
      </c>
      <c r="Q10138" s="1">
        <v>-118.38472109999999</v>
      </c>
      <c r="R10138" s="1" t="s">
        <v>76369</v>
      </c>
      <c r="S10138" s="1" t="s">
        <v>76370</v>
      </c>
      <c r="U10138" s="1" t="s">
        <v>76371</v>
      </c>
      <c r="V10138" s="1">
        <v>8183457368</v>
      </c>
      <c r="W10138" s="1" t="s">
        <v>76374</v>
      </c>
      <c r="X10138" s="1" t="s">
        <v>5426</v>
      </c>
      <c r="Y10138" s="1" t="s">
        <v>76375</v>
      </c>
      <c r="AA10138" s="1">
        <v>20174</v>
      </c>
      <c r="AC10138" s="1" t="s">
        <v>932</v>
      </c>
    </row>
    <row r="10139" spans="1:29" x14ac:dyDescent="0.25">
      <c r="A10139" s="1" t="s">
        <v>76376</v>
      </c>
      <c r="B10139" s="1" t="s">
        <v>76377</v>
      </c>
      <c r="C10139" s="1">
        <v>24</v>
      </c>
      <c r="D10139" s="1">
        <v>2</v>
      </c>
      <c r="E10139" s="1" t="s">
        <v>291</v>
      </c>
      <c r="F10139" s="1" t="s">
        <v>252</v>
      </c>
      <c r="G10139" s="1" t="s">
        <v>4158</v>
      </c>
      <c r="H10139" s="1" t="s">
        <v>254</v>
      </c>
      <c r="I10139" s="1" t="s">
        <v>6493</v>
      </c>
      <c r="K10139" s="1">
        <v>1979</v>
      </c>
      <c r="L10139" s="1">
        <v>2</v>
      </c>
      <c r="N10139" s="2">
        <v>41185</v>
      </c>
      <c r="O10139" s="8"/>
      <c r="P10139" s="1">
        <v>34.153764899999999</v>
      </c>
      <c r="Q10139" s="1">
        <v>-118.45887860000001</v>
      </c>
      <c r="R10139" s="1" t="s">
        <v>63625</v>
      </c>
      <c r="S10139" s="1" t="s">
        <v>63626</v>
      </c>
      <c r="T10139" s="1" t="s">
        <v>63627</v>
      </c>
      <c r="U10139" s="1" t="s">
        <v>63628</v>
      </c>
      <c r="V10139" s="1">
        <v>8183606035</v>
      </c>
      <c r="AA10139" s="1">
        <v>15500</v>
      </c>
    </row>
    <row r="10140" spans="1:29" x14ac:dyDescent="0.25">
      <c r="A10140" s="1" t="s">
        <v>76382</v>
      </c>
      <c r="B10140" s="1" t="s">
        <v>76383</v>
      </c>
      <c r="C10140" s="1">
        <v>200</v>
      </c>
      <c r="D10140" s="1">
        <v>3</v>
      </c>
      <c r="E10140" s="1" t="s">
        <v>291</v>
      </c>
      <c r="F10140" s="1" t="s">
        <v>252</v>
      </c>
      <c r="G10140" s="1" t="s">
        <v>3310</v>
      </c>
      <c r="H10140" s="1" t="s">
        <v>254</v>
      </c>
      <c r="I10140" s="1" t="s">
        <v>76384</v>
      </c>
      <c r="J10140" s="1">
        <v>0.17</v>
      </c>
      <c r="K10140" s="1">
        <v>1982</v>
      </c>
      <c r="L10140" s="1">
        <v>2</v>
      </c>
      <c r="N10140" s="2"/>
      <c r="O10140" s="8"/>
      <c r="P10140" s="1">
        <v>34.109554000000003</v>
      </c>
      <c r="Q10140" s="1">
        <v>-117.703816</v>
      </c>
      <c r="R10140" s="1" t="s">
        <v>74774</v>
      </c>
      <c r="S10140" s="1" t="s">
        <v>74775</v>
      </c>
      <c r="T10140" s="1" t="s">
        <v>76386</v>
      </c>
      <c r="U10140" s="1" t="s">
        <v>74776</v>
      </c>
      <c r="V10140" s="1">
        <v>7146857000</v>
      </c>
      <c r="AA10140" s="1">
        <v>130300</v>
      </c>
    </row>
    <row r="10141" spans="1:29" x14ac:dyDescent="0.25">
      <c r="A10141" s="1" t="s">
        <v>76390</v>
      </c>
      <c r="B10141" s="1" t="s">
        <v>76391</v>
      </c>
      <c r="C10141" s="1">
        <v>40</v>
      </c>
      <c r="D10141" s="1">
        <v>2</v>
      </c>
      <c r="E10141" s="1" t="s">
        <v>291</v>
      </c>
      <c r="F10141" s="1" t="s">
        <v>252</v>
      </c>
      <c r="G10141" s="1" t="s">
        <v>5007</v>
      </c>
      <c r="H10141" s="1" t="s">
        <v>254</v>
      </c>
      <c r="I10141" s="1" t="s">
        <v>19817</v>
      </c>
      <c r="J10141" s="1">
        <v>1.47</v>
      </c>
      <c r="K10141" s="1">
        <v>1982</v>
      </c>
      <c r="L10141" s="1">
        <v>2</v>
      </c>
      <c r="M10141" s="1">
        <v>3.4811999999999999</v>
      </c>
      <c r="N10141" s="2"/>
      <c r="O10141" s="8"/>
      <c r="P10141" s="1">
        <v>34.0342074</v>
      </c>
      <c r="Q10141" s="1">
        <v>-117.9527647</v>
      </c>
      <c r="R10141" s="1" t="s">
        <v>41276</v>
      </c>
      <c r="S10141" s="1" t="s">
        <v>41277</v>
      </c>
      <c r="T10141" s="1" t="s">
        <v>41278</v>
      </c>
      <c r="U10141" s="1" t="s">
        <v>41279</v>
      </c>
      <c r="V10141" s="1">
        <v>3102042050</v>
      </c>
      <c r="W10141" s="1" t="s">
        <v>41276</v>
      </c>
      <c r="X10141" s="1" t="s">
        <v>5715</v>
      </c>
      <c r="Y10141" s="1" t="s">
        <v>76391</v>
      </c>
      <c r="AA10141" s="1">
        <v>55200</v>
      </c>
      <c r="AC10141" s="1" t="s">
        <v>76394</v>
      </c>
    </row>
    <row r="10142" spans="1:29" x14ac:dyDescent="0.25">
      <c r="A10142" s="1" t="s">
        <v>76395</v>
      </c>
      <c r="B10142" s="1" t="s">
        <v>76396</v>
      </c>
      <c r="C10142" s="1">
        <v>192</v>
      </c>
      <c r="D10142" s="1">
        <v>2</v>
      </c>
      <c r="E10142" s="1" t="s">
        <v>291</v>
      </c>
      <c r="F10142" s="1" t="s">
        <v>252</v>
      </c>
      <c r="G10142" s="1" t="s">
        <v>5625</v>
      </c>
      <c r="H10142" s="1" t="s">
        <v>254</v>
      </c>
      <c r="I10142" s="1" t="s">
        <v>76397</v>
      </c>
      <c r="J10142" s="1">
        <v>0.53</v>
      </c>
      <c r="K10142" s="1">
        <v>1979</v>
      </c>
      <c r="L10142" s="1">
        <v>2</v>
      </c>
      <c r="M10142" s="1">
        <v>2.8</v>
      </c>
      <c r="N10142" s="2"/>
      <c r="O10142" s="8"/>
      <c r="P10142" s="1">
        <v>34.043042999999997</v>
      </c>
      <c r="Q10142" s="1">
        <v>-117.913855</v>
      </c>
      <c r="R10142" s="1" t="s">
        <v>76399</v>
      </c>
      <c r="S10142" s="1" t="s">
        <v>76400</v>
      </c>
      <c r="U10142" s="1" t="s">
        <v>76401</v>
      </c>
      <c r="V10142" s="1">
        <v>9099814466</v>
      </c>
      <c r="W10142" s="1" t="s">
        <v>76407</v>
      </c>
      <c r="X10142" s="1" t="s">
        <v>76408</v>
      </c>
      <c r="Y10142" s="1" t="s">
        <v>76409</v>
      </c>
      <c r="AA10142" s="1">
        <v>163200</v>
      </c>
      <c r="AC10142" s="1" t="s">
        <v>68405</v>
      </c>
    </row>
    <row r="10143" spans="1:29" x14ac:dyDescent="0.25">
      <c r="A10143" s="1" t="s">
        <v>76410</v>
      </c>
      <c r="B10143" s="1" t="s">
        <v>76411</v>
      </c>
      <c r="C10143" s="1">
        <v>18</v>
      </c>
      <c r="D10143" s="1">
        <v>2</v>
      </c>
      <c r="E10143" s="1" t="s">
        <v>291</v>
      </c>
      <c r="F10143" s="1" t="s">
        <v>252</v>
      </c>
      <c r="G10143" s="1" t="s">
        <v>3559</v>
      </c>
      <c r="H10143" s="1" t="s">
        <v>254</v>
      </c>
      <c r="I10143" s="1" t="s">
        <v>7589</v>
      </c>
      <c r="J10143" s="1">
        <v>3.17</v>
      </c>
      <c r="K10143" s="1">
        <v>1982</v>
      </c>
      <c r="L10143" s="1">
        <v>2</v>
      </c>
      <c r="M10143" s="1">
        <v>0.34699999999999998</v>
      </c>
      <c r="N10143" s="2">
        <v>34149</v>
      </c>
      <c r="O10143" s="8">
        <v>1400000</v>
      </c>
      <c r="P10143" s="1">
        <v>34.1651363</v>
      </c>
      <c r="Q10143" s="1">
        <v>-118.4614401</v>
      </c>
      <c r="R10143" s="1" t="s">
        <v>76413</v>
      </c>
      <c r="S10143" s="1" t="s">
        <v>76414</v>
      </c>
      <c r="U10143" s="1" t="s">
        <v>76415</v>
      </c>
      <c r="V10143" s="1">
        <v>8182928144</v>
      </c>
      <c r="W10143" s="1" t="s">
        <v>76417</v>
      </c>
      <c r="X10143" s="1" t="s">
        <v>30969</v>
      </c>
      <c r="Y10143" s="1" t="s">
        <v>76418</v>
      </c>
      <c r="Z10143" s="1">
        <v>8189475556</v>
      </c>
      <c r="AA10143" s="1">
        <v>17526</v>
      </c>
      <c r="AB10143" s="1">
        <v>28971.03</v>
      </c>
      <c r="AC10143" s="1" t="s">
        <v>1571</v>
      </c>
    </row>
    <row r="10144" spans="1:29" x14ac:dyDescent="0.25">
      <c r="A10144" s="1" t="s">
        <v>76419</v>
      </c>
      <c r="C10144" s="1">
        <v>15</v>
      </c>
      <c r="D10144" s="1">
        <v>2</v>
      </c>
      <c r="E10144" s="1" t="s">
        <v>291</v>
      </c>
      <c r="F10144" s="1" t="s">
        <v>252</v>
      </c>
      <c r="G10144" s="1" t="s">
        <v>5250</v>
      </c>
      <c r="H10144" s="1" t="s">
        <v>254</v>
      </c>
      <c r="I10144" s="1" t="s">
        <v>17480</v>
      </c>
      <c r="K10144" s="1">
        <v>1979</v>
      </c>
      <c r="L10144" s="1">
        <v>2</v>
      </c>
      <c r="M10144" s="1">
        <v>0.34100000000000003</v>
      </c>
      <c r="N10144" s="2">
        <v>41759</v>
      </c>
      <c r="O10144" s="8">
        <v>1790701</v>
      </c>
      <c r="P10144" s="1">
        <v>34.235173000000003</v>
      </c>
      <c r="Q10144" s="1">
        <v>-118.464348</v>
      </c>
      <c r="R10144" s="1" t="s">
        <v>3492</v>
      </c>
      <c r="S10144" s="1" t="s">
        <v>1274</v>
      </c>
      <c r="U10144" s="1" t="s">
        <v>3493</v>
      </c>
      <c r="V10144" s="1">
        <v>3102800331</v>
      </c>
      <c r="W10144" s="1" t="s">
        <v>5837</v>
      </c>
      <c r="X10144" s="1" t="s">
        <v>3008</v>
      </c>
      <c r="Y10144" s="1" t="s">
        <v>70909</v>
      </c>
      <c r="AA10144" s="1">
        <v>10714</v>
      </c>
      <c r="AB10144" s="1">
        <v>26584.560000000001</v>
      </c>
      <c r="AC10144" s="1" t="s">
        <v>932</v>
      </c>
    </row>
    <row r="10145" spans="1:29" x14ac:dyDescent="0.25">
      <c r="A10145" s="1" t="s">
        <v>76423</v>
      </c>
      <c r="B10145" s="1" t="s">
        <v>76424</v>
      </c>
      <c r="C10145" s="1">
        <v>148</v>
      </c>
      <c r="D10145" s="1">
        <v>2</v>
      </c>
      <c r="E10145" s="1" t="s">
        <v>291</v>
      </c>
      <c r="F10145" s="1" t="s">
        <v>252</v>
      </c>
      <c r="G10145" s="1" t="s">
        <v>252</v>
      </c>
      <c r="H10145" s="1" t="s">
        <v>254</v>
      </c>
      <c r="I10145" s="1" t="s">
        <v>1773</v>
      </c>
      <c r="J10145" s="1">
        <v>2.42</v>
      </c>
      <c r="K10145" s="1">
        <v>1979</v>
      </c>
      <c r="L10145" s="1">
        <v>9</v>
      </c>
      <c r="M10145" s="1">
        <v>1.1619999999999999</v>
      </c>
      <c r="N10145" s="2"/>
      <c r="O10145" s="8"/>
      <c r="P10145" s="1">
        <v>34.097221300000001</v>
      </c>
      <c r="Q10145" s="1">
        <v>-118.30014269999999</v>
      </c>
      <c r="R10145" s="1" t="s">
        <v>76425</v>
      </c>
      <c r="S10145" s="1" t="s">
        <v>76426</v>
      </c>
      <c r="T10145" s="1" t="s">
        <v>76427</v>
      </c>
      <c r="U10145" s="1" t="s">
        <v>76428</v>
      </c>
      <c r="V10145" s="1">
        <v>8443788897</v>
      </c>
      <c r="W10145" s="1" t="s">
        <v>59818</v>
      </c>
      <c r="X10145" s="1" t="s">
        <v>59819</v>
      </c>
      <c r="Y10145" s="1" t="s">
        <v>76430</v>
      </c>
      <c r="AA10145" s="1">
        <v>119637</v>
      </c>
      <c r="AC10145" s="1" t="s">
        <v>2107</v>
      </c>
    </row>
    <row r="10146" spans="1:29" x14ac:dyDescent="0.25">
      <c r="A10146" s="1" t="s">
        <v>76431</v>
      </c>
      <c r="B10146" s="1" t="s">
        <v>76432</v>
      </c>
      <c r="C10146" s="1">
        <v>33</v>
      </c>
      <c r="D10146" s="1">
        <v>2</v>
      </c>
      <c r="E10146" s="1" t="s">
        <v>291</v>
      </c>
      <c r="F10146" s="1" t="s">
        <v>252</v>
      </c>
      <c r="G10146" s="1" t="s">
        <v>252</v>
      </c>
      <c r="H10146" s="1" t="s">
        <v>254</v>
      </c>
      <c r="I10146" s="1" t="s">
        <v>2042</v>
      </c>
      <c r="J10146" s="1">
        <v>1.77</v>
      </c>
      <c r="K10146" s="1">
        <v>1979</v>
      </c>
      <c r="L10146" s="1">
        <v>3</v>
      </c>
      <c r="M10146" s="1">
        <v>0.32629999999999998</v>
      </c>
      <c r="N10146" s="2"/>
      <c r="O10146" s="8"/>
      <c r="P10146" s="1">
        <v>34.070611</v>
      </c>
      <c r="Q10146" s="1">
        <v>-118.299989</v>
      </c>
      <c r="R10146" s="1" t="s">
        <v>4589</v>
      </c>
      <c r="S10146" s="1" t="s">
        <v>4590</v>
      </c>
      <c r="T10146" s="1" t="s">
        <v>40053</v>
      </c>
      <c r="U10146" s="1" t="s">
        <v>18667</v>
      </c>
      <c r="V10146" s="1">
        <v>3104720218</v>
      </c>
      <c r="W10146" s="1" t="s">
        <v>4589</v>
      </c>
      <c r="X10146" s="1" t="s">
        <v>4590</v>
      </c>
      <c r="Y10146" s="1" t="s">
        <v>2140</v>
      </c>
      <c r="Z10146" s="1">
        <v>8189034001</v>
      </c>
      <c r="AA10146" s="1">
        <v>20415</v>
      </c>
      <c r="AC10146" s="1" t="s">
        <v>1079</v>
      </c>
    </row>
    <row r="10147" spans="1:29" x14ac:dyDescent="0.25">
      <c r="A10147" s="1" t="s">
        <v>76435</v>
      </c>
      <c r="B10147" s="1" t="s">
        <v>76436</v>
      </c>
      <c r="C10147" s="1">
        <v>36</v>
      </c>
      <c r="D10147" s="1">
        <v>2</v>
      </c>
      <c r="E10147" s="1" t="s">
        <v>291</v>
      </c>
      <c r="F10147" s="1" t="s">
        <v>252</v>
      </c>
      <c r="G10147" s="1" t="s">
        <v>252</v>
      </c>
      <c r="H10147" s="1" t="s">
        <v>254</v>
      </c>
      <c r="I10147" s="1" t="s">
        <v>76437</v>
      </c>
      <c r="J10147" s="1">
        <v>0.85</v>
      </c>
      <c r="K10147" s="1">
        <v>1982</v>
      </c>
      <c r="L10147" s="1">
        <v>3</v>
      </c>
      <c r="M10147" s="1">
        <v>0.36730000000000002</v>
      </c>
      <c r="N10147" s="2">
        <v>42375</v>
      </c>
      <c r="O10147" s="8">
        <v>7500000</v>
      </c>
      <c r="P10147" s="1">
        <v>34.069744999999998</v>
      </c>
      <c r="Q10147" s="1">
        <v>-118.300735</v>
      </c>
      <c r="R10147" s="1" t="s">
        <v>43094</v>
      </c>
      <c r="S10147" s="1" t="s">
        <v>2252</v>
      </c>
      <c r="U10147" s="1" t="s">
        <v>43095</v>
      </c>
      <c r="V10147" s="1">
        <v>3106780338</v>
      </c>
      <c r="W10147" s="1" t="s">
        <v>43094</v>
      </c>
      <c r="X10147" s="1" t="s">
        <v>76439</v>
      </c>
      <c r="Y10147" s="1" t="s">
        <v>76440</v>
      </c>
      <c r="Z10147" s="1">
        <v>2133807055</v>
      </c>
      <c r="AA10147" s="1">
        <v>29569</v>
      </c>
      <c r="AC10147" s="1" t="s">
        <v>2411</v>
      </c>
    </row>
    <row r="10148" spans="1:29" x14ac:dyDescent="0.25">
      <c r="A10148" s="1" t="s">
        <v>76441</v>
      </c>
      <c r="B10148" s="1" t="s">
        <v>76442</v>
      </c>
      <c r="C10148" s="1">
        <v>25</v>
      </c>
      <c r="D10148" s="1">
        <v>2</v>
      </c>
      <c r="E10148" s="1" t="s">
        <v>291</v>
      </c>
      <c r="F10148" s="1" t="s">
        <v>252</v>
      </c>
      <c r="G10148" s="1" t="s">
        <v>252</v>
      </c>
      <c r="H10148" s="1" t="s">
        <v>254</v>
      </c>
      <c r="I10148" s="1" t="s">
        <v>833</v>
      </c>
      <c r="J10148" s="1">
        <v>2</v>
      </c>
      <c r="K10148" s="1">
        <v>1983</v>
      </c>
      <c r="L10148" s="1">
        <v>2</v>
      </c>
      <c r="M10148" s="1">
        <v>1.2892999999999999</v>
      </c>
      <c r="N10148" s="2"/>
      <c r="O10148" s="8"/>
      <c r="P10148" s="1">
        <v>34.031498999999997</v>
      </c>
      <c r="Q10148" s="1">
        <v>-118.300494</v>
      </c>
      <c r="R10148" s="1" t="s">
        <v>76443</v>
      </c>
      <c r="S10148" s="1" t="s">
        <v>4846</v>
      </c>
      <c r="U10148" s="1" t="s">
        <v>76444</v>
      </c>
      <c r="V10148" s="1">
        <v>3239302300</v>
      </c>
      <c r="W10148" s="1" t="s">
        <v>60867</v>
      </c>
      <c r="X10148" s="1" t="s">
        <v>2252</v>
      </c>
      <c r="Y10148" s="1" t="s">
        <v>76442</v>
      </c>
      <c r="AA10148" s="1">
        <v>42472</v>
      </c>
      <c r="AC10148" s="1" t="s">
        <v>1154</v>
      </c>
    </row>
    <row r="10149" spans="1:29" x14ac:dyDescent="0.25">
      <c r="A10149" s="1" t="s">
        <v>76446</v>
      </c>
      <c r="B10149" s="1" t="s">
        <v>76447</v>
      </c>
      <c r="C10149" s="1">
        <v>81</v>
      </c>
      <c r="D10149" s="1">
        <v>2</v>
      </c>
      <c r="E10149" s="1" t="s">
        <v>291</v>
      </c>
      <c r="F10149" s="1" t="s">
        <v>252</v>
      </c>
      <c r="G10149" s="1" t="s">
        <v>252</v>
      </c>
      <c r="H10149" s="1" t="s">
        <v>254</v>
      </c>
      <c r="I10149" s="1" t="s">
        <v>4605</v>
      </c>
      <c r="K10149" s="1">
        <v>1982</v>
      </c>
      <c r="L10149" s="1">
        <v>2</v>
      </c>
      <c r="M10149" s="1">
        <v>4.0964999999999998</v>
      </c>
      <c r="N10149" s="2">
        <v>42164</v>
      </c>
      <c r="O10149" s="8">
        <v>14038599</v>
      </c>
      <c r="P10149" s="1">
        <v>33.967598199999998</v>
      </c>
      <c r="Q10149" s="1">
        <v>-118.30001729999999</v>
      </c>
      <c r="R10149" s="1" t="s">
        <v>1855</v>
      </c>
      <c r="S10149" s="1" t="s">
        <v>1856</v>
      </c>
      <c r="T10149" s="1" t="s">
        <v>51878</v>
      </c>
      <c r="U10149" s="1" t="s">
        <v>1857</v>
      </c>
      <c r="V10149" s="1">
        <v>3232314174</v>
      </c>
      <c r="W10149" s="1" t="s">
        <v>1855</v>
      </c>
      <c r="X10149" s="1" t="s">
        <v>1856</v>
      </c>
      <c r="Y10149" s="1" t="s">
        <v>76452</v>
      </c>
      <c r="AA10149" s="1">
        <v>81735</v>
      </c>
      <c r="AC10149" s="1" t="s">
        <v>1136</v>
      </c>
    </row>
    <row r="10150" spans="1:29" x14ac:dyDescent="0.25">
      <c r="A10150" s="1" t="s">
        <v>76453</v>
      </c>
      <c r="B10150" s="1" t="s">
        <v>76454</v>
      </c>
      <c r="C10150" s="1">
        <v>19</v>
      </c>
      <c r="D10150" s="1">
        <v>2</v>
      </c>
      <c r="E10150" s="1" t="s">
        <v>291</v>
      </c>
      <c r="F10150" s="1" t="s">
        <v>252</v>
      </c>
      <c r="G10150" s="1" t="s">
        <v>449</v>
      </c>
      <c r="H10150" s="1" t="s">
        <v>254</v>
      </c>
      <c r="I10150" s="1" t="s">
        <v>76455</v>
      </c>
      <c r="J10150" s="1">
        <v>9.64</v>
      </c>
      <c r="K10150" s="1">
        <v>1979</v>
      </c>
      <c r="L10150" s="1">
        <v>2</v>
      </c>
      <c r="M10150" s="1">
        <v>1.65</v>
      </c>
      <c r="N10150" s="2">
        <v>36063</v>
      </c>
      <c r="O10150" s="8">
        <v>480000</v>
      </c>
      <c r="P10150" s="1">
        <v>33.779253500000003</v>
      </c>
      <c r="Q10150" s="1">
        <v>-118.1759893</v>
      </c>
      <c r="R10150" s="1" t="s">
        <v>15335</v>
      </c>
      <c r="S10150" s="1" t="s">
        <v>15336</v>
      </c>
      <c r="U10150" s="1" t="s">
        <v>15337</v>
      </c>
      <c r="V10150" s="1">
        <v>4246034586</v>
      </c>
      <c r="W10150" s="1" t="s">
        <v>9670</v>
      </c>
      <c r="X10150" s="1" t="s">
        <v>5884</v>
      </c>
      <c r="Y10150" s="1" t="s">
        <v>18879</v>
      </c>
      <c r="AA10150" s="1">
        <v>57477</v>
      </c>
      <c r="AC10150" s="1" t="s">
        <v>1339</v>
      </c>
    </row>
    <row r="10151" spans="1:29" x14ac:dyDescent="0.25">
      <c r="A10151" s="1" t="s">
        <v>76458</v>
      </c>
      <c r="C10151" s="1">
        <v>16</v>
      </c>
      <c r="D10151" s="1">
        <v>2</v>
      </c>
      <c r="E10151" s="1" t="s">
        <v>291</v>
      </c>
      <c r="F10151" s="1" t="s">
        <v>252</v>
      </c>
      <c r="G10151" s="1" t="s">
        <v>1599</v>
      </c>
      <c r="H10151" s="1" t="s">
        <v>254</v>
      </c>
      <c r="I10151" s="1" t="s">
        <v>76459</v>
      </c>
      <c r="J10151" s="1">
        <v>2.48</v>
      </c>
      <c r="K10151" s="1">
        <v>1982</v>
      </c>
      <c r="L10151" s="1">
        <v>2</v>
      </c>
      <c r="M10151" s="1">
        <v>3.1600000000000003E-2</v>
      </c>
      <c r="N10151" s="2"/>
      <c r="O10151" s="8"/>
      <c r="P10151" s="1">
        <v>34.157389000000002</v>
      </c>
      <c r="Q10151" s="1">
        <v>-118.122327</v>
      </c>
      <c r="R10151" s="1" t="s">
        <v>76461</v>
      </c>
      <c r="S10151" s="1" t="s">
        <v>76462</v>
      </c>
      <c r="U10151" s="1" t="s">
        <v>76463</v>
      </c>
      <c r="V10151" s="1">
        <v>6194602965</v>
      </c>
      <c r="W10151" s="1" t="s">
        <v>76461</v>
      </c>
      <c r="X10151" s="1" t="s">
        <v>76462</v>
      </c>
      <c r="Y10151" s="1" t="s">
        <v>76463</v>
      </c>
      <c r="Z10151" s="1">
        <v>6194602965</v>
      </c>
      <c r="AA10151" s="1">
        <v>19418</v>
      </c>
      <c r="AC10151" s="1" t="s">
        <v>9099</v>
      </c>
    </row>
    <row r="10152" spans="1:29" x14ac:dyDescent="0.25">
      <c r="A10152" s="1" t="s">
        <v>76465</v>
      </c>
      <c r="C10152" s="1">
        <v>20</v>
      </c>
      <c r="D10152" s="1">
        <v>2</v>
      </c>
      <c r="E10152" s="1" t="s">
        <v>291</v>
      </c>
      <c r="F10152" s="1" t="s">
        <v>252</v>
      </c>
      <c r="G10152" s="1" t="s">
        <v>3213</v>
      </c>
      <c r="H10152" s="1" t="s">
        <v>254</v>
      </c>
      <c r="I10152" s="1" t="s">
        <v>76466</v>
      </c>
      <c r="J10152" s="1">
        <v>4.08</v>
      </c>
      <c r="K10152" s="1">
        <v>1980</v>
      </c>
      <c r="L10152" s="1">
        <v>2</v>
      </c>
      <c r="M10152" s="1">
        <v>0.40500000000000003</v>
      </c>
      <c r="N10152" s="2">
        <v>36139</v>
      </c>
      <c r="O10152" s="8">
        <v>650000</v>
      </c>
      <c r="P10152" s="1">
        <v>34.179070000000003</v>
      </c>
      <c r="Q10152" s="1">
        <v>-118.38463900000001</v>
      </c>
      <c r="R10152" s="1" t="s">
        <v>3161</v>
      </c>
      <c r="S10152" s="1" t="s">
        <v>3162</v>
      </c>
      <c r="U10152" s="1" t="s">
        <v>3163</v>
      </c>
      <c r="V10152" s="1">
        <v>8189320122</v>
      </c>
      <c r="W10152" s="1" t="s">
        <v>5468</v>
      </c>
      <c r="X10152" s="1" t="s">
        <v>3162</v>
      </c>
      <c r="Y10152" s="1" t="s">
        <v>76471</v>
      </c>
      <c r="AA10152" s="1">
        <v>13017</v>
      </c>
      <c r="AC10152" s="1" t="s">
        <v>3567</v>
      </c>
    </row>
    <row r="10153" spans="1:29" x14ac:dyDescent="0.25">
      <c r="A10153" s="1" t="s">
        <v>76472</v>
      </c>
      <c r="C10153" s="1">
        <v>15</v>
      </c>
      <c r="D10153" s="1">
        <v>2</v>
      </c>
      <c r="E10153" s="1" t="s">
        <v>291</v>
      </c>
      <c r="F10153" s="1" t="s">
        <v>252</v>
      </c>
      <c r="G10153" s="1" t="s">
        <v>3213</v>
      </c>
      <c r="H10153" s="1" t="s">
        <v>254</v>
      </c>
      <c r="I10153" s="1" t="s">
        <v>76473</v>
      </c>
      <c r="J10153" s="1">
        <v>2.44</v>
      </c>
      <c r="K10153" s="1">
        <v>1979</v>
      </c>
      <c r="L10153" s="1">
        <v>2</v>
      </c>
      <c r="M10153" s="1">
        <v>0.26669999999999999</v>
      </c>
      <c r="N10153" s="2">
        <v>40772</v>
      </c>
      <c r="O10153" s="8">
        <v>1910000</v>
      </c>
      <c r="P10153" s="1">
        <v>34.179707000000001</v>
      </c>
      <c r="Q10153" s="1">
        <v>-118.403589</v>
      </c>
      <c r="R10153" s="1" t="s">
        <v>76474</v>
      </c>
      <c r="S10153" s="1" t="s">
        <v>17134</v>
      </c>
      <c r="U10153" s="1" t="s">
        <v>76475</v>
      </c>
      <c r="V10153" s="1">
        <v>8183958181</v>
      </c>
      <c r="W10153" s="1" t="s">
        <v>76472</v>
      </c>
      <c r="X10153" s="1" t="s">
        <v>76477</v>
      </c>
      <c r="Y10153" s="1" t="s">
        <v>76478</v>
      </c>
      <c r="AA10153" s="1">
        <v>14588</v>
      </c>
      <c r="AC10153" s="1" t="s">
        <v>1009</v>
      </c>
    </row>
    <row r="10154" spans="1:29" x14ac:dyDescent="0.25">
      <c r="A10154" s="1" t="s">
        <v>76479</v>
      </c>
      <c r="B10154" s="1" t="s">
        <v>76480</v>
      </c>
      <c r="C10154" s="1">
        <v>25</v>
      </c>
      <c r="D10154" s="1">
        <v>2</v>
      </c>
      <c r="E10154" s="1" t="s">
        <v>291</v>
      </c>
      <c r="F10154" s="1" t="s">
        <v>252</v>
      </c>
      <c r="G10154" s="1" t="s">
        <v>3213</v>
      </c>
      <c r="H10154" s="1" t="s">
        <v>254</v>
      </c>
      <c r="I10154" s="1" t="s">
        <v>76481</v>
      </c>
      <c r="J10154" s="1">
        <v>1.95</v>
      </c>
      <c r="K10154" s="1">
        <v>1980</v>
      </c>
      <c r="L10154" s="1">
        <v>2</v>
      </c>
      <c r="M10154" s="1">
        <v>0.46579999999999999</v>
      </c>
      <c r="N10154" s="2">
        <v>37855</v>
      </c>
      <c r="O10154" s="8">
        <v>2500000</v>
      </c>
      <c r="P10154" s="1">
        <v>34.179739900000001</v>
      </c>
      <c r="Q10154" s="1">
        <v>-118.4067404</v>
      </c>
      <c r="R10154" s="1" t="s">
        <v>72256</v>
      </c>
      <c r="S10154" s="1" t="s">
        <v>72257</v>
      </c>
      <c r="U10154" s="1" t="s">
        <v>72258</v>
      </c>
      <c r="V10154" s="1">
        <v>8188932133</v>
      </c>
      <c r="Y10154" s="1" t="s">
        <v>76485</v>
      </c>
      <c r="AA10154" s="1">
        <v>20772</v>
      </c>
      <c r="AC10154" s="1" t="s">
        <v>1261</v>
      </c>
    </row>
    <row r="10155" spans="1:29" x14ac:dyDescent="0.25">
      <c r="A10155" s="1" t="s">
        <v>76486</v>
      </c>
      <c r="C10155" s="1">
        <v>15</v>
      </c>
      <c r="D10155" s="1">
        <v>2</v>
      </c>
      <c r="E10155" s="1" t="s">
        <v>291</v>
      </c>
      <c r="F10155" s="1" t="s">
        <v>252</v>
      </c>
      <c r="G10155" s="1" t="s">
        <v>3213</v>
      </c>
      <c r="H10155" s="1" t="s">
        <v>254</v>
      </c>
      <c r="I10155" s="1" t="s">
        <v>5056</v>
      </c>
      <c r="J10155" s="1">
        <v>2.44</v>
      </c>
      <c r="K10155" s="1">
        <v>1983</v>
      </c>
      <c r="L10155" s="1">
        <v>2</v>
      </c>
      <c r="M10155" s="1">
        <v>0.27</v>
      </c>
      <c r="N10155" s="2"/>
      <c r="O10155" s="8"/>
      <c r="P10155" s="1">
        <v>34.179706099999997</v>
      </c>
      <c r="Q10155" s="1">
        <v>-118.40753789999999</v>
      </c>
      <c r="R10155" s="1" t="s">
        <v>76487</v>
      </c>
      <c r="S10155" s="1" t="s">
        <v>830</v>
      </c>
      <c r="U10155" s="1" t="s">
        <v>76488</v>
      </c>
      <c r="V10155" s="1">
        <v>3106596340</v>
      </c>
      <c r="Y10155" s="1" t="s">
        <v>76490</v>
      </c>
      <c r="AA10155" s="1">
        <v>9416</v>
      </c>
      <c r="AC10155" s="1" t="s">
        <v>859</v>
      </c>
    </row>
    <row r="10156" spans="1:29" x14ac:dyDescent="0.25">
      <c r="A10156" s="1" t="s">
        <v>76491</v>
      </c>
      <c r="C10156" s="1">
        <v>17</v>
      </c>
      <c r="D10156" s="1">
        <v>2</v>
      </c>
      <c r="E10156" s="1" t="s">
        <v>291</v>
      </c>
      <c r="F10156" s="1" t="s">
        <v>252</v>
      </c>
      <c r="G10156" s="1" t="s">
        <v>3559</v>
      </c>
      <c r="H10156" s="1" t="s">
        <v>254</v>
      </c>
      <c r="I10156" s="1" t="s">
        <v>5762</v>
      </c>
      <c r="K10156" s="1">
        <v>1982</v>
      </c>
      <c r="L10156" s="1">
        <v>2</v>
      </c>
      <c r="M10156" s="1">
        <v>0.36</v>
      </c>
      <c r="N10156" s="2">
        <v>41913</v>
      </c>
      <c r="O10156" s="8">
        <v>2200000</v>
      </c>
      <c r="P10156" s="1">
        <v>34.179749200000003</v>
      </c>
      <c r="Q10156" s="1">
        <v>-118.4176181</v>
      </c>
      <c r="R10156" s="1" t="s">
        <v>76492</v>
      </c>
      <c r="S10156" s="1" t="s">
        <v>3354</v>
      </c>
      <c r="U10156" s="1" t="s">
        <v>76493</v>
      </c>
      <c r="V10156" s="1">
        <v>3102104354</v>
      </c>
      <c r="Y10156" s="1" t="s">
        <v>76497</v>
      </c>
      <c r="AA10156" s="1">
        <v>9068</v>
      </c>
      <c r="AC10156" s="1" t="s">
        <v>932</v>
      </c>
    </row>
    <row r="10157" spans="1:29" x14ac:dyDescent="0.25">
      <c r="A10157" s="1" t="s">
        <v>76498</v>
      </c>
      <c r="B10157" s="1" t="s">
        <v>76499</v>
      </c>
      <c r="C10157" s="1">
        <v>50</v>
      </c>
      <c r="D10157" s="1">
        <v>2</v>
      </c>
      <c r="E10157" s="1" t="s">
        <v>291</v>
      </c>
      <c r="F10157" s="1" t="s">
        <v>252</v>
      </c>
      <c r="G10157" s="1" t="s">
        <v>449</v>
      </c>
      <c r="H10157" s="1" t="s">
        <v>254</v>
      </c>
      <c r="I10157" s="1" t="s">
        <v>14498</v>
      </c>
      <c r="J10157" s="1">
        <v>2.9</v>
      </c>
      <c r="K10157" s="1">
        <v>1979</v>
      </c>
      <c r="L10157" s="1">
        <v>2</v>
      </c>
      <c r="M10157" s="1">
        <v>3.5863</v>
      </c>
      <c r="N10157" s="2">
        <v>44173</v>
      </c>
      <c r="O10157" s="8">
        <v>18100000</v>
      </c>
      <c r="P10157" s="1">
        <v>33.789415900000002</v>
      </c>
      <c r="Q10157" s="1">
        <v>-118.18340139999999</v>
      </c>
      <c r="R10157" s="1" t="s">
        <v>76500</v>
      </c>
      <c r="S10157" s="1" t="s">
        <v>76501</v>
      </c>
      <c r="U10157" s="1" t="s">
        <v>76502</v>
      </c>
      <c r="V10157" s="1">
        <v>4153328393</v>
      </c>
      <c r="W10157" s="1" t="s">
        <v>76500</v>
      </c>
      <c r="X10157" s="1" t="s">
        <v>76506</v>
      </c>
      <c r="Y10157" s="1" t="s">
        <v>76507</v>
      </c>
      <c r="AA10157" s="1">
        <v>48449</v>
      </c>
      <c r="AC10157" s="1" t="s">
        <v>7099</v>
      </c>
    </row>
    <row r="10158" spans="1:29" x14ac:dyDescent="0.25">
      <c r="A10158" s="1" t="s">
        <v>76508</v>
      </c>
      <c r="B10158" s="1" t="s">
        <v>76509</v>
      </c>
      <c r="C10158" s="1">
        <v>127</v>
      </c>
      <c r="D10158" s="1">
        <v>2</v>
      </c>
      <c r="E10158" s="1" t="s">
        <v>291</v>
      </c>
      <c r="F10158" s="1" t="s">
        <v>252</v>
      </c>
      <c r="G10158" s="1" t="s">
        <v>1528</v>
      </c>
      <c r="H10158" s="1" t="s">
        <v>254</v>
      </c>
      <c r="I10158" s="1" t="s">
        <v>76510</v>
      </c>
      <c r="J10158" s="1">
        <v>2.13</v>
      </c>
      <c r="K10158" s="1">
        <v>1979</v>
      </c>
      <c r="L10158" s="1">
        <v>3</v>
      </c>
      <c r="M10158" s="1">
        <v>0.83305799999999997</v>
      </c>
      <c r="N10158" s="2"/>
      <c r="O10158" s="8"/>
      <c r="P10158" s="1">
        <v>34.089126700000001</v>
      </c>
      <c r="Q10158" s="1">
        <v>-118.38318599999999</v>
      </c>
      <c r="R10158" s="1" t="s">
        <v>11618</v>
      </c>
      <c r="S10158" s="1" t="s">
        <v>11619</v>
      </c>
      <c r="U10158" s="1" t="s">
        <v>11620</v>
      </c>
      <c r="V10158" s="1">
        <v>6615751511</v>
      </c>
      <c r="W10158" s="1" t="s">
        <v>9346</v>
      </c>
      <c r="X10158" s="1" t="s">
        <v>9347</v>
      </c>
      <c r="Y10158" s="1" t="s">
        <v>76512</v>
      </c>
      <c r="Z10158" s="1">
        <v>3238907001</v>
      </c>
      <c r="AA10158" s="1">
        <v>89600</v>
      </c>
      <c r="AC10158" s="1" t="s">
        <v>4057</v>
      </c>
    </row>
    <row r="10159" spans="1:29" x14ac:dyDescent="0.25">
      <c r="A10159" s="1" t="s">
        <v>76513</v>
      </c>
      <c r="B10159" s="1" t="s">
        <v>76514</v>
      </c>
      <c r="C10159" s="1">
        <v>139</v>
      </c>
      <c r="D10159" s="1">
        <v>3</v>
      </c>
      <c r="E10159" s="1" t="s">
        <v>291</v>
      </c>
      <c r="F10159" s="1" t="s">
        <v>252</v>
      </c>
      <c r="G10159" s="1" t="s">
        <v>1528</v>
      </c>
      <c r="H10159" s="1" t="s">
        <v>254</v>
      </c>
      <c r="I10159" s="1" t="s">
        <v>1529</v>
      </c>
      <c r="J10159" s="1">
        <v>2.19</v>
      </c>
      <c r="K10159" s="1">
        <v>1980</v>
      </c>
      <c r="L10159" s="1">
        <v>3</v>
      </c>
      <c r="M10159" s="1">
        <v>1.08</v>
      </c>
      <c r="N10159" s="2"/>
      <c r="O10159" s="8"/>
      <c r="P10159" s="1">
        <v>34.087874900000003</v>
      </c>
      <c r="Q10159" s="1">
        <v>-118.3823769</v>
      </c>
      <c r="R10159" s="1" t="s">
        <v>54982</v>
      </c>
      <c r="S10159" s="1" t="s">
        <v>57323</v>
      </c>
      <c r="T10159" s="1" t="s">
        <v>57324</v>
      </c>
      <c r="U10159" s="1" t="s">
        <v>57325</v>
      </c>
      <c r="V10159" s="1">
        <v>3235566600</v>
      </c>
      <c r="W10159" s="1" t="s">
        <v>76518</v>
      </c>
      <c r="X10159" s="1" t="s">
        <v>2252</v>
      </c>
      <c r="Y10159" s="1" t="s">
        <v>76519</v>
      </c>
      <c r="Z10159" s="1">
        <v>3103966208</v>
      </c>
      <c r="AA10159" s="1">
        <v>98190</v>
      </c>
      <c r="AC10159" s="1" t="s">
        <v>4057</v>
      </c>
    </row>
    <row r="10160" spans="1:29" x14ac:dyDescent="0.25">
      <c r="A10160" s="1" t="s">
        <v>76520</v>
      </c>
      <c r="B10160" s="1" t="s">
        <v>76521</v>
      </c>
      <c r="C10160" s="1">
        <v>22</v>
      </c>
      <c r="D10160" s="1">
        <v>2</v>
      </c>
      <c r="E10160" s="1" t="s">
        <v>291</v>
      </c>
      <c r="F10160" s="1" t="s">
        <v>252</v>
      </c>
      <c r="G10160" s="1" t="s">
        <v>5250</v>
      </c>
      <c r="H10160" s="1" t="s">
        <v>254</v>
      </c>
      <c r="I10160" s="1" t="s">
        <v>76522</v>
      </c>
      <c r="K10160" s="1">
        <v>1979</v>
      </c>
      <c r="L10160" s="1">
        <v>2</v>
      </c>
      <c r="M10160" s="1">
        <v>0.48</v>
      </c>
      <c r="N10160" s="2">
        <v>41404</v>
      </c>
      <c r="O10160" s="8">
        <v>2400000</v>
      </c>
      <c r="P10160" s="1">
        <v>34.228642499999999</v>
      </c>
      <c r="Q10160" s="1">
        <v>-118.4704751</v>
      </c>
      <c r="R10160" s="1" t="s">
        <v>1237</v>
      </c>
      <c r="S10160" s="1" t="s">
        <v>32335</v>
      </c>
      <c r="T10160" s="1" t="s">
        <v>32336</v>
      </c>
      <c r="U10160" s="1" t="s">
        <v>32336</v>
      </c>
      <c r="V10160" s="1">
        <v>8188222626</v>
      </c>
      <c r="W10160" s="1" t="s">
        <v>1237</v>
      </c>
      <c r="X10160" s="1" t="s">
        <v>32335</v>
      </c>
      <c r="Y10160" s="1" t="s">
        <v>76525</v>
      </c>
      <c r="AA10160" s="1">
        <v>15900</v>
      </c>
      <c r="AB10160" s="1">
        <v>37195.86</v>
      </c>
      <c r="AC10160" s="1" t="s">
        <v>1571</v>
      </c>
    </row>
    <row r="10161" spans="1:29" x14ac:dyDescent="0.25">
      <c r="A10161" s="1" t="s">
        <v>76526</v>
      </c>
      <c r="C10161" s="1">
        <v>31</v>
      </c>
      <c r="D10161" s="1">
        <v>2</v>
      </c>
      <c r="E10161" s="1" t="s">
        <v>291</v>
      </c>
      <c r="F10161" s="1" t="s">
        <v>252</v>
      </c>
      <c r="G10161" s="1" t="s">
        <v>7506</v>
      </c>
      <c r="H10161" s="1" t="s">
        <v>254</v>
      </c>
      <c r="I10161" s="1" t="s">
        <v>76527</v>
      </c>
      <c r="K10161" s="1">
        <v>1980</v>
      </c>
      <c r="L10161" s="1">
        <v>3</v>
      </c>
      <c r="M10161" s="1">
        <v>0.80700000000000005</v>
      </c>
      <c r="N10161" s="2">
        <v>38098</v>
      </c>
      <c r="O10161" s="8">
        <v>2900000</v>
      </c>
      <c r="P10161" s="1">
        <v>34.2278679</v>
      </c>
      <c r="Q10161" s="1">
        <v>-118.5937619</v>
      </c>
      <c r="T10161" s="1" t="s">
        <v>76528</v>
      </c>
      <c r="U10161" s="1" t="s">
        <v>76528</v>
      </c>
      <c r="V10161" s="1">
        <v>5625874733</v>
      </c>
      <c r="W10161" s="1" t="s">
        <v>76531</v>
      </c>
      <c r="X10161" s="1" t="s">
        <v>76532</v>
      </c>
      <c r="Y10161" s="1" t="s">
        <v>76533</v>
      </c>
      <c r="AA10161" s="1">
        <v>28779</v>
      </c>
      <c r="AC10161" s="1" t="s">
        <v>932</v>
      </c>
    </row>
    <row r="10162" spans="1:29" x14ac:dyDescent="0.25">
      <c r="A10162" s="1" t="s">
        <v>76534</v>
      </c>
      <c r="B10162" s="1" t="s">
        <v>76535</v>
      </c>
      <c r="C10162" s="1">
        <v>24</v>
      </c>
      <c r="D10162" s="1">
        <v>2</v>
      </c>
      <c r="E10162" s="1" t="s">
        <v>291</v>
      </c>
      <c r="F10162" s="1" t="s">
        <v>252</v>
      </c>
      <c r="G10162" s="1" t="s">
        <v>7506</v>
      </c>
      <c r="H10162" s="1" t="s">
        <v>254</v>
      </c>
      <c r="I10162" s="1" t="s">
        <v>76536</v>
      </c>
      <c r="K10162" s="1">
        <v>1980</v>
      </c>
      <c r="L10162" s="1">
        <v>3</v>
      </c>
      <c r="M10162" s="1">
        <v>1.0221</v>
      </c>
      <c r="N10162" s="2"/>
      <c r="O10162" s="8"/>
      <c r="P10162" s="1">
        <v>34.2280005</v>
      </c>
      <c r="Q10162" s="1">
        <v>-118.5948022</v>
      </c>
      <c r="R10162" s="1" t="s">
        <v>41276</v>
      </c>
      <c r="S10162" s="1" t="s">
        <v>41277</v>
      </c>
      <c r="T10162" s="1" t="s">
        <v>41278</v>
      </c>
      <c r="U10162" s="1" t="s">
        <v>41279</v>
      </c>
      <c r="V10162" s="1">
        <v>3102042050</v>
      </c>
      <c r="AA10162" s="1">
        <v>39054</v>
      </c>
      <c r="AC10162" s="1" t="s">
        <v>846</v>
      </c>
    </row>
    <row r="10163" spans="1:29" x14ac:dyDescent="0.25">
      <c r="A10163" s="1" t="s">
        <v>76539</v>
      </c>
      <c r="C10163" s="1">
        <v>17</v>
      </c>
      <c r="D10163" s="1">
        <v>2</v>
      </c>
      <c r="E10163" s="1" t="s">
        <v>291</v>
      </c>
      <c r="F10163" s="1" t="s">
        <v>252</v>
      </c>
      <c r="G10163" s="1" t="s">
        <v>7506</v>
      </c>
      <c r="H10163" s="1" t="s">
        <v>254</v>
      </c>
      <c r="I10163" s="1" t="s">
        <v>10205</v>
      </c>
      <c r="J10163" s="1">
        <v>2.0299999999999998</v>
      </c>
      <c r="K10163" s="1">
        <v>1980</v>
      </c>
      <c r="L10163" s="1">
        <v>2</v>
      </c>
      <c r="M10163" s="1">
        <v>0.43</v>
      </c>
      <c r="N10163" s="2">
        <v>36306</v>
      </c>
      <c r="O10163" s="8">
        <v>620000</v>
      </c>
      <c r="P10163" s="1">
        <v>34.227856000000003</v>
      </c>
      <c r="Q10163" s="1">
        <v>-118.59641000000001</v>
      </c>
      <c r="R10163" s="1" t="s">
        <v>76540</v>
      </c>
      <c r="S10163" s="1" t="s">
        <v>45921</v>
      </c>
      <c r="T10163" s="1" t="s">
        <v>76541</v>
      </c>
      <c r="U10163" s="1" t="s">
        <v>76542</v>
      </c>
      <c r="V10163" s="1">
        <v>8052413274</v>
      </c>
      <c r="W10163" s="1" t="s">
        <v>76540</v>
      </c>
      <c r="X10163" s="1" t="s">
        <v>45921</v>
      </c>
      <c r="Y10163" s="1" t="s">
        <v>76544</v>
      </c>
      <c r="AA10163" s="1">
        <v>12458</v>
      </c>
      <c r="AC10163" s="1" t="s">
        <v>3439</v>
      </c>
    </row>
    <row r="10164" spans="1:29" x14ac:dyDescent="0.25">
      <c r="A10164" s="1" t="s">
        <v>76545</v>
      </c>
      <c r="C10164" s="1">
        <v>24</v>
      </c>
      <c r="D10164" s="1">
        <v>2</v>
      </c>
      <c r="E10164" s="1" t="s">
        <v>291</v>
      </c>
      <c r="F10164" s="1" t="s">
        <v>252</v>
      </c>
      <c r="G10164" s="1" t="s">
        <v>10583</v>
      </c>
      <c r="H10164" s="1" t="s">
        <v>254</v>
      </c>
      <c r="I10164" s="1" t="s">
        <v>25690</v>
      </c>
      <c r="J10164" s="1">
        <v>2.54</v>
      </c>
      <c r="K10164" s="1">
        <v>1983</v>
      </c>
      <c r="L10164" s="1">
        <v>2</v>
      </c>
      <c r="M10164" s="1">
        <v>0.64</v>
      </c>
      <c r="N10164" s="2">
        <v>34922</v>
      </c>
      <c r="O10164" s="8">
        <v>666500</v>
      </c>
      <c r="P10164" s="1">
        <v>34.270780199999997</v>
      </c>
      <c r="Q10164" s="1">
        <v>-118.4090308</v>
      </c>
      <c r="R10164" s="1" t="s">
        <v>76545</v>
      </c>
      <c r="S10164" s="1" t="s">
        <v>71704</v>
      </c>
      <c r="U10164" s="1" t="s">
        <v>76547</v>
      </c>
      <c r="V10164" s="1">
        <v>8187144759</v>
      </c>
      <c r="W10164" s="1" t="s">
        <v>76545</v>
      </c>
      <c r="X10164" s="1" t="s">
        <v>71704</v>
      </c>
      <c r="Y10164" s="1" t="s">
        <v>76547</v>
      </c>
      <c r="AA10164" s="1">
        <v>20424</v>
      </c>
      <c r="AB10164" s="1">
        <v>20313.11</v>
      </c>
      <c r="AC10164" s="1" t="s">
        <v>11262</v>
      </c>
    </row>
    <row r="10165" spans="1:29" x14ac:dyDescent="0.25">
      <c r="A10165" s="1" t="s">
        <v>76550</v>
      </c>
      <c r="C10165" s="1">
        <v>16</v>
      </c>
      <c r="D10165" s="1">
        <v>2</v>
      </c>
      <c r="E10165" s="1" t="s">
        <v>291</v>
      </c>
      <c r="F10165" s="1" t="s">
        <v>252</v>
      </c>
      <c r="G10165" s="1" t="s">
        <v>449</v>
      </c>
      <c r="H10165" s="1" t="s">
        <v>254</v>
      </c>
      <c r="I10165" s="1" t="s">
        <v>76551</v>
      </c>
      <c r="J10165" s="1">
        <v>2.78</v>
      </c>
      <c r="K10165" s="1">
        <v>1983</v>
      </c>
      <c r="L10165" s="1">
        <v>2</v>
      </c>
      <c r="M10165" s="1">
        <v>0.30990000000000001</v>
      </c>
      <c r="N10165" s="2">
        <v>38391</v>
      </c>
      <c r="O10165" s="8">
        <v>1375000</v>
      </c>
      <c r="P10165" s="1">
        <v>33.790366300000002</v>
      </c>
      <c r="Q10165" s="1">
        <v>-118.1926969</v>
      </c>
      <c r="R10165" s="1" t="s">
        <v>76552</v>
      </c>
      <c r="S10165" s="1" t="s">
        <v>18354</v>
      </c>
      <c r="U10165" s="1" t="s">
        <v>76553</v>
      </c>
      <c r="V10165" s="1">
        <v>7142511161</v>
      </c>
      <c r="AA10165" s="1">
        <v>7818</v>
      </c>
      <c r="AC10165" s="1" t="s">
        <v>12859</v>
      </c>
    </row>
    <row r="10166" spans="1:29" x14ac:dyDescent="0.25">
      <c r="A10166" s="1" t="s">
        <v>76556</v>
      </c>
      <c r="B10166" s="1" t="s">
        <v>76557</v>
      </c>
      <c r="C10166" s="1">
        <v>48</v>
      </c>
      <c r="D10166" s="1">
        <v>2</v>
      </c>
      <c r="E10166" s="1" t="s">
        <v>291</v>
      </c>
      <c r="F10166" s="1" t="s">
        <v>252</v>
      </c>
      <c r="G10166" s="1" t="s">
        <v>3519</v>
      </c>
      <c r="H10166" s="1" t="s">
        <v>254</v>
      </c>
      <c r="I10166" s="1" t="s">
        <v>3520</v>
      </c>
      <c r="J10166" s="1">
        <v>2.58</v>
      </c>
      <c r="K10166" s="1">
        <v>1982</v>
      </c>
      <c r="L10166" s="1">
        <v>2</v>
      </c>
      <c r="M10166" s="1">
        <v>3.5806469999999999</v>
      </c>
      <c r="N10166" s="2"/>
      <c r="O10166" s="8"/>
      <c r="P10166" s="1">
        <v>33.929257999999997</v>
      </c>
      <c r="Q10166" s="1">
        <v>-118.080423</v>
      </c>
      <c r="R10166" s="1" t="s">
        <v>76558</v>
      </c>
      <c r="S10166" s="1" t="s">
        <v>76559</v>
      </c>
      <c r="U10166" s="1" t="s">
        <v>76560</v>
      </c>
      <c r="V10166" s="1">
        <v>8668785865</v>
      </c>
      <c r="W10166" s="1" t="s">
        <v>53705</v>
      </c>
      <c r="X10166" s="1" t="s">
        <v>74149</v>
      </c>
      <c r="Y10166" s="1" t="s">
        <v>76563</v>
      </c>
      <c r="AA10166" s="1">
        <v>59274</v>
      </c>
      <c r="AC10166" s="1" t="s">
        <v>76564</v>
      </c>
    </row>
    <row r="10167" spans="1:29" x14ac:dyDescent="0.25">
      <c r="A10167" s="1" t="s">
        <v>76565</v>
      </c>
      <c r="B10167" s="1" t="s">
        <v>25759</v>
      </c>
      <c r="C10167" s="1">
        <v>48</v>
      </c>
      <c r="D10167" s="1">
        <v>2</v>
      </c>
      <c r="E10167" s="1" t="s">
        <v>291</v>
      </c>
      <c r="F10167" s="1" t="s">
        <v>252</v>
      </c>
      <c r="G10167" s="1" t="s">
        <v>7476</v>
      </c>
      <c r="H10167" s="1" t="s">
        <v>254</v>
      </c>
      <c r="I10167" s="1" t="s">
        <v>76566</v>
      </c>
      <c r="J10167" s="1">
        <v>0.52</v>
      </c>
      <c r="K10167" s="1">
        <v>1979</v>
      </c>
      <c r="L10167" s="1">
        <v>2</v>
      </c>
      <c r="M10167" s="1">
        <v>1.6970000000000001</v>
      </c>
      <c r="N10167" s="2">
        <v>36433</v>
      </c>
      <c r="O10167" s="8">
        <v>2230000</v>
      </c>
      <c r="P10167" s="1">
        <v>34.257919299999998</v>
      </c>
      <c r="Q10167" s="1">
        <v>-118.2986669</v>
      </c>
      <c r="R10167" s="1" t="s">
        <v>6595</v>
      </c>
      <c r="S10167" s="1" t="s">
        <v>6596</v>
      </c>
      <c r="T10167" s="1" t="s">
        <v>76567</v>
      </c>
      <c r="U10167" s="1" t="s">
        <v>6598</v>
      </c>
      <c r="V10167" s="1">
        <v>3106753555</v>
      </c>
      <c r="W10167" s="1" t="s">
        <v>6595</v>
      </c>
      <c r="X10167" s="1" t="s">
        <v>66710</v>
      </c>
      <c r="Y10167" s="1" t="s">
        <v>76571</v>
      </c>
      <c r="AA10167" s="1">
        <v>38562</v>
      </c>
      <c r="AC10167" s="1" t="s">
        <v>1571</v>
      </c>
    </row>
    <row r="10168" spans="1:29" x14ac:dyDescent="0.25">
      <c r="A10168" s="1" t="s">
        <v>76572</v>
      </c>
      <c r="B10168" s="1" t="s">
        <v>76573</v>
      </c>
      <c r="C10168" s="1">
        <v>74</v>
      </c>
      <c r="D10168" s="1">
        <v>3</v>
      </c>
      <c r="E10168" s="1" t="s">
        <v>338</v>
      </c>
      <c r="F10168" s="1" t="s">
        <v>252</v>
      </c>
      <c r="G10168" s="1" t="s">
        <v>5250</v>
      </c>
      <c r="H10168" s="1" t="s">
        <v>254</v>
      </c>
      <c r="I10168" s="1" t="s">
        <v>17480</v>
      </c>
      <c r="J10168" s="1">
        <v>0.01</v>
      </c>
      <c r="K10168" s="1">
        <v>1983</v>
      </c>
      <c r="L10168" s="1">
        <v>3</v>
      </c>
      <c r="M10168" s="1">
        <v>1.8246560000000001</v>
      </c>
      <c r="N10168" s="2">
        <v>43306</v>
      </c>
      <c r="O10168" s="8"/>
      <c r="P10168" s="1">
        <v>34.242411400000002</v>
      </c>
      <c r="Q10168" s="1">
        <v>-118.4692921</v>
      </c>
      <c r="R10168" s="1" t="s">
        <v>73874</v>
      </c>
      <c r="S10168" s="1" t="s">
        <v>73875</v>
      </c>
      <c r="U10168" s="1" t="s">
        <v>73876</v>
      </c>
      <c r="V10168" s="1">
        <v>2128011000</v>
      </c>
      <c r="W10168" s="1" t="s">
        <v>73879</v>
      </c>
      <c r="X10168" s="1" t="s">
        <v>73880</v>
      </c>
      <c r="Y10168" s="1" t="s">
        <v>76578</v>
      </c>
      <c r="AA10168" s="1">
        <v>60182</v>
      </c>
      <c r="AB10168" s="1">
        <v>7343.53</v>
      </c>
      <c r="AC10168" s="1" t="s">
        <v>41185</v>
      </c>
    </row>
    <row r="10169" spans="1:29" x14ac:dyDescent="0.25">
      <c r="A10169" s="1" t="s">
        <v>76579</v>
      </c>
      <c r="B10169" s="1" t="s">
        <v>76580</v>
      </c>
      <c r="C10169" s="1">
        <v>40</v>
      </c>
      <c r="D10169" s="1">
        <v>2</v>
      </c>
      <c r="E10169" s="1" t="s">
        <v>338</v>
      </c>
      <c r="F10169" s="1" t="s">
        <v>252</v>
      </c>
      <c r="G10169" s="1" t="s">
        <v>5616</v>
      </c>
      <c r="H10169" s="1" t="s">
        <v>254</v>
      </c>
      <c r="I10169" s="1" t="s">
        <v>20299</v>
      </c>
      <c r="J10169" s="1">
        <v>3.65</v>
      </c>
      <c r="K10169" s="1">
        <v>1980</v>
      </c>
      <c r="L10169" s="1">
        <v>2</v>
      </c>
      <c r="M10169" s="1">
        <v>1.849</v>
      </c>
      <c r="N10169" s="2"/>
      <c r="O10169" s="8"/>
      <c r="P10169" s="1">
        <v>34.243613000000003</v>
      </c>
      <c r="Q10169" s="1">
        <v>-118.50433</v>
      </c>
      <c r="R10169" s="1" t="s">
        <v>63281</v>
      </c>
      <c r="S10169" s="1" t="s">
        <v>19964</v>
      </c>
      <c r="U10169" s="1" t="s">
        <v>63282</v>
      </c>
      <c r="V10169" s="1">
        <v>8188864040</v>
      </c>
      <c r="W10169" s="1" t="s">
        <v>63281</v>
      </c>
      <c r="X10169" s="1" t="s">
        <v>19964</v>
      </c>
      <c r="Y10169" s="1" t="s">
        <v>63285</v>
      </c>
      <c r="AA10169" s="1">
        <v>40692</v>
      </c>
      <c r="AC10169" s="1" t="s">
        <v>76583</v>
      </c>
    </row>
    <row r="10170" spans="1:29" x14ac:dyDescent="0.25">
      <c r="A10170" s="1" t="s">
        <v>76584</v>
      </c>
      <c r="B10170" s="1" t="s">
        <v>76585</v>
      </c>
      <c r="C10170" s="1">
        <v>27</v>
      </c>
      <c r="D10170" s="1">
        <v>2</v>
      </c>
      <c r="E10170" s="1" t="s">
        <v>291</v>
      </c>
      <c r="F10170" s="1" t="s">
        <v>252</v>
      </c>
      <c r="G10170" s="1" t="s">
        <v>5616</v>
      </c>
      <c r="H10170" s="1" t="s">
        <v>254</v>
      </c>
      <c r="I10170" s="1" t="s">
        <v>76586</v>
      </c>
      <c r="J10170" s="1">
        <v>6.21</v>
      </c>
      <c r="K10170" s="1">
        <v>1979</v>
      </c>
      <c r="L10170" s="1">
        <v>2</v>
      </c>
      <c r="M10170" s="1">
        <v>0.52549999999999997</v>
      </c>
      <c r="N10170" s="2">
        <v>37833</v>
      </c>
      <c r="O10170" s="8">
        <v>2450000</v>
      </c>
      <c r="P10170" s="1">
        <v>34.242427999999997</v>
      </c>
      <c r="Q10170" s="1">
        <v>-118.534015</v>
      </c>
      <c r="R10170" s="1" t="s">
        <v>42551</v>
      </c>
      <c r="S10170" s="1" t="s">
        <v>42547</v>
      </c>
      <c r="U10170" s="1" t="s">
        <v>76587</v>
      </c>
      <c r="V10170" s="1">
        <v>3236561817</v>
      </c>
      <c r="W10170" s="1" t="s">
        <v>76590</v>
      </c>
      <c r="X10170" s="1" t="s">
        <v>76591</v>
      </c>
      <c r="Y10170" s="1" t="s">
        <v>76592</v>
      </c>
      <c r="AA10170" s="1">
        <v>20718</v>
      </c>
      <c r="AC10170" s="1" t="s">
        <v>1009</v>
      </c>
    </row>
    <row r="10171" spans="1:29" x14ac:dyDescent="0.25">
      <c r="A10171" s="1" t="s">
        <v>76593</v>
      </c>
      <c r="B10171" s="1" t="s">
        <v>76594</v>
      </c>
      <c r="C10171" s="1">
        <v>101</v>
      </c>
      <c r="D10171" s="1">
        <v>3</v>
      </c>
      <c r="E10171" s="1" t="s">
        <v>338</v>
      </c>
      <c r="F10171" s="1" t="s">
        <v>252</v>
      </c>
      <c r="G10171" s="1" t="s">
        <v>252</v>
      </c>
      <c r="H10171" s="1" t="s">
        <v>254</v>
      </c>
      <c r="I10171" s="1" t="s">
        <v>76595</v>
      </c>
      <c r="J10171" s="1">
        <v>1.1299999999999999</v>
      </c>
      <c r="K10171" s="1">
        <v>1980</v>
      </c>
      <c r="L10171" s="1">
        <v>4</v>
      </c>
      <c r="M10171" s="1">
        <v>0.74</v>
      </c>
      <c r="N10171" s="2">
        <v>37042</v>
      </c>
      <c r="O10171" s="8">
        <v>8350000</v>
      </c>
      <c r="P10171" s="1">
        <v>34.100216699999997</v>
      </c>
      <c r="Q10171" s="1">
        <v>-118.347534</v>
      </c>
      <c r="R10171" s="1" t="s">
        <v>76597</v>
      </c>
      <c r="S10171" s="1" t="s">
        <v>9026</v>
      </c>
      <c r="T10171" s="1" t="s">
        <v>4050</v>
      </c>
      <c r="U10171" s="1" t="s">
        <v>76598</v>
      </c>
      <c r="V10171" s="1">
        <v>3102732683</v>
      </c>
      <c r="W10171" s="1" t="s">
        <v>4048</v>
      </c>
      <c r="X10171" s="1" t="s">
        <v>4049</v>
      </c>
      <c r="Y10171" s="1" t="s">
        <v>4056</v>
      </c>
      <c r="AA10171" s="1">
        <v>65458</v>
      </c>
      <c r="AC10171" s="1" t="s">
        <v>817</v>
      </c>
    </row>
    <row r="10172" spans="1:29" x14ac:dyDescent="0.25">
      <c r="A10172" s="1" t="s">
        <v>76603</v>
      </c>
      <c r="B10172" s="1" t="s">
        <v>76604</v>
      </c>
      <c r="C10172" s="1">
        <v>30</v>
      </c>
      <c r="D10172" s="1">
        <v>2</v>
      </c>
      <c r="E10172" s="1" t="s">
        <v>291</v>
      </c>
      <c r="F10172" s="1" t="s">
        <v>252</v>
      </c>
      <c r="G10172" s="1" t="s">
        <v>449</v>
      </c>
      <c r="H10172" s="1" t="s">
        <v>254</v>
      </c>
      <c r="I10172" s="1" t="s">
        <v>76605</v>
      </c>
      <c r="K10172" s="1">
        <v>1979</v>
      </c>
      <c r="L10172" s="1">
        <v>2</v>
      </c>
      <c r="M10172" s="1">
        <v>0.93969999999999998</v>
      </c>
      <c r="N10172" s="2">
        <v>37183</v>
      </c>
      <c r="O10172" s="8">
        <v>1750000</v>
      </c>
      <c r="P10172" s="1">
        <v>33.868669400000002</v>
      </c>
      <c r="Q10172" s="1">
        <v>-118.1661438</v>
      </c>
      <c r="R10172" s="1" t="s">
        <v>3576</v>
      </c>
      <c r="S10172" s="1" t="s">
        <v>3577</v>
      </c>
      <c r="T10172" s="1" t="s">
        <v>3578</v>
      </c>
      <c r="U10172" s="1" t="s">
        <v>3579</v>
      </c>
      <c r="V10172" s="1">
        <v>3106397130</v>
      </c>
      <c r="W10172" s="1" t="s">
        <v>3584</v>
      </c>
      <c r="X10172" s="1" t="s">
        <v>3585</v>
      </c>
      <c r="Y10172" s="1" t="s">
        <v>27090</v>
      </c>
      <c r="AA10172" s="1">
        <v>35492</v>
      </c>
      <c r="AC10172" s="1" t="s">
        <v>4725</v>
      </c>
    </row>
    <row r="10173" spans="1:29" x14ac:dyDescent="0.25">
      <c r="A10173" s="1" t="s">
        <v>76610</v>
      </c>
      <c r="B10173" s="1" t="s">
        <v>76611</v>
      </c>
      <c r="C10173" s="1">
        <v>60</v>
      </c>
      <c r="D10173" s="1">
        <v>2</v>
      </c>
      <c r="E10173" s="1" t="s">
        <v>291</v>
      </c>
      <c r="F10173" s="1" t="s">
        <v>252</v>
      </c>
      <c r="G10173" s="1" t="s">
        <v>11903</v>
      </c>
      <c r="H10173" s="1" t="s">
        <v>254</v>
      </c>
      <c r="I10173" s="1" t="s">
        <v>15037</v>
      </c>
      <c r="K10173" s="1">
        <v>1979</v>
      </c>
      <c r="L10173" s="1">
        <v>2</v>
      </c>
      <c r="M10173" s="1">
        <v>2.77</v>
      </c>
      <c r="N10173" s="2"/>
      <c r="O10173" s="8"/>
      <c r="P10173" s="1">
        <v>34.127884000000002</v>
      </c>
      <c r="Q10173" s="1">
        <v>-117.888814</v>
      </c>
      <c r="R10173" s="1" t="s">
        <v>76613</v>
      </c>
      <c r="S10173" s="1" t="s">
        <v>76614</v>
      </c>
      <c r="U10173" s="1" t="s">
        <v>76615</v>
      </c>
      <c r="V10173" s="1">
        <v>9096213383</v>
      </c>
      <c r="W10173" s="1" t="s">
        <v>76613</v>
      </c>
      <c r="X10173" s="1" t="s">
        <v>21990</v>
      </c>
      <c r="Y10173" s="1" t="s">
        <v>76618</v>
      </c>
      <c r="AA10173" s="1">
        <v>59808</v>
      </c>
      <c r="AC10173" s="1" t="s">
        <v>47363</v>
      </c>
    </row>
    <row r="10174" spans="1:29" x14ac:dyDescent="0.25">
      <c r="A10174" s="1" t="s">
        <v>76619</v>
      </c>
      <c r="B10174" s="1" t="s">
        <v>76620</v>
      </c>
      <c r="C10174" s="1">
        <v>80</v>
      </c>
      <c r="D10174" s="1">
        <v>2</v>
      </c>
      <c r="E10174" s="1" t="s">
        <v>291</v>
      </c>
      <c r="F10174" s="1" t="s">
        <v>252</v>
      </c>
      <c r="G10174" s="1" t="s">
        <v>3121</v>
      </c>
      <c r="H10174" s="1" t="s">
        <v>254</v>
      </c>
      <c r="I10174" s="1" t="s">
        <v>18459</v>
      </c>
      <c r="J10174" s="1">
        <v>3.92</v>
      </c>
      <c r="K10174" s="1">
        <v>1982</v>
      </c>
      <c r="L10174" s="1">
        <v>2</v>
      </c>
      <c r="M10174" s="1">
        <v>3.4</v>
      </c>
      <c r="N10174" s="2"/>
      <c r="O10174" s="8"/>
      <c r="P10174" s="1">
        <v>34.572121000000003</v>
      </c>
      <c r="Q10174" s="1">
        <v>-118.110767</v>
      </c>
      <c r="R10174" s="1" t="s">
        <v>76621</v>
      </c>
      <c r="S10174" s="1" t="s">
        <v>76622</v>
      </c>
      <c r="U10174" s="1" t="s">
        <v>76623</v>
      </c>
      <c r="V10174" s="1">
        <v>7075845123</v>
      </c>
      <c r="W10174" s="1" t="s">
        <v>65648</v>
      </c>
      <c r="X10174" s="1" t="s">
        <v>65649</v>
      </c>
      <c r="Y10174" s="1" t="s">
        <v>76627</v>
      </c>
      <c r="AA10174" s="1">
        <v>82290</v>
      </c>
      <c r="AC10174" s="1" t="s">
        <v>76628</v>
      </c>
    </row>
    <row r="10175" spans="1:29" x14ac:dyDescent="0.25">
      <c r="A10175" s="1" t="s">
        <v>76629</v>
      </c>
      <c r="B10175" s="1" t="s">
        <v>76630</v>
      </c>
      <c r="C10175" s="1">
        <v>36</v>
      </c>
      <c r="D10175" s="1">
        <v>2</v>
      </c>
      <c r="E10175" s="1" t="s">
        <v>291</v>
      </c>
      <c r="F10175" s="1" t="s">
        <v>252</v>
      </c>
      <c r="G10175" s="1" t="s">
        <v>3824</v>
      </c>
      <c r="H10175" s="1" t="s">
        <v>254</v>
      </c>
      <c r="I10175" s="1" t="s">
        <v>76631</v>
      </c>
      <c r="K10175" s="1">
        <v>1980</v>
      </c>
      <c r="L10175" s="1">
        <v>2</v>
      </c>
      <c r="M10175" s="1">
        <v>0.89629999999999999</v>
      </c>
      <c r="N10175" s="2">
        <v>36718</v>
      </c>
      <c r="O10175" s="8">
        <v>2175000</v>
      </c>
      <c r="P10175" s="1">
        <v>33.873462000000004</v>
      </c>
      <c r="Q10175" s="1">
        <v>-118.12098400000001</v>
      </c>
      <c r="R10175" s="1" t="s">
        <v>28239</v>
      </c>
      <c r="S10175" s="1" t="s">
        <v>28240</v>
      </c>
      <c r="U10175" s="1" t="s">
        <v>28241</v>
      </c>
      <c r="V10175" s="1">
        <v>9497686850</v>
      </c>
      <c r="W10175" s="1" t="s">
        <v>76637</v>
      </c>
      <c r="X10175" s="1" t="s">
        <v>9898</v>
      </c>
      <c r="Y10175" s="1" t="s">
        <v>76638</v>
      </c>
      <c r="AA10175" s="1">
        <v>46228</v>
      </c>
      <c r="AC10175" s="1" t="s">
        <v>9000</v>
      </c>
    </row>
    <row r="10176" spans="1:29" x14ac:dyDescent="0.25">
      <c r="A10176" s="1" t="s">
        <v>76639</v>
      </c>
      <c r="B10176" s="1" t="s">
        <v>76640</v>
      </c>
      <c r="C10176" s="1">
        <v>49</v>
      </c>
      <c r="D10176" s="1">
        <v>2</v>
      </c>
      <c r="E10176" s="1" t="s">
        <v>291</v>
      </c>
      <c r="F10176" s="1" t="s">
        <v>252</v>
      </c>
      <c r="G10176" s="1" t="s">
        <v>5628</v>
      </c>
      <c r="H10176" s="1" t="s">
        <v>254</v>
      </c>
      <c r="I10176" s="1" t="s">
        <v>18195</v>
      </c>
      <c r="J10176" s="1">
        <v>1.47</v>
      </c>
      <c r="K10176" s="1">
        <v>1981</v>
      </c>
      <c r="L10176" s="1">
        <v>2</v>
      </c>
      <c r="M10176" s="1">
        <v>2.1166999999999998</v>
      </c>
      <c r="N10176" s="2"/>
      <c r="O10176" s="8"/>
      <c r="P10176" s="1">
        <v>34.083379000000001</v>
      </c>
      <c r="Q10176" s="1">
        <v>-117.971616</v>
      </c>
      <c r="R10176" s="1" t="s">
        <v>41276</v>
      </c>
      <c r="S10176" s="1" t="s">
        <v>41277</v>
      </c>
      <c r="T10176" s="1" t="s">
        <v>41278</v>
      </c>
      <c r="U10176" s="1" t="s">
        <v>41279</v>
      </c>
      <c r="V10176" s="1">
        <v>3102042050</v>
      </c>
      <c r="W10176" s="1" t="s">
        <v>41276</v>
      </c>
      <c r="X10176" s="1" t="s">
        <v>8002</v>
      </c>
      <c r="Y10176" s="1" t="s">
        <v>76644</v>
      </c>
      <c r="AA10176" s="1">
        <v>60464</v>
      </c>
      <c r="AC10176" s="1" t="s">
        <v>18201</v>
      </c>
    </row>
    <row r="10177" spans="1:29" x14ac:dyDescent="0.25">
      <c r="A10177" s="1" t="s">
        <v>76645</v>
      </c>
      <c r="B10177" s="1" t="s">
        <v>76646</v>
      </c>
      <c r="C10177" s="1">
        <v>16</v>
      </c>
      <c r="D10177" s="1">
        <v>2</v>
      </c>
      <c r="E10177" s="1" t="s">
        <v>291</v>
      </c>
      <c r="F10177" s="1" t="s">
        <v>252</v>
      </c>
      <c r="G10177" s="1" t="s">
        <v>5628</v>
      </c>
      <c r="H10177" s="1" t="s">
        <v>254</v>
      </c>
      <c r="I10177" s="1" t="s">
        <v>76647</v>
      </c>
      <c r="J10177" s="1">
        <v>2.4700000000000002</v>
      </c>
      <c r="K10177" s="1">
        <v>1979</v>
      </c>
      <c r="L10177" s="1">
        <v>2</v>
      </c>
      <c r="M10177" s="1">
        <v>0.36570000000000003</v>
      </c>
      <c r="N10177" s="2">
        <v>36887</v>
      </c>
      <c r="O10177" s="8">
        <v>920000</v>
      </c>
      <c r="P10177" s="1">
        <v>34.085445399999998</v>
      </c>
      <c r="Q10177" s="1">
        <v>-117.9679835</v>
      </c>
      <c r="R10177" s="1" t="s">
        <v>76648</v>
      </c>
      <c r="S10177" s="1" t="s">
        <v>76649</v>
      </c>
      <c r="U10177" s="1" t="s">
        <v>76650</v>
      </c>
      <c r="V10177" s="1">
        <v>5626905016</v>
      </c>
      <c r="W10177" s="1" t="s">
        <v>76654</v>
      </c>
      <c r="X10177" s="1" t="s">
        <v>76655</v>
      </c>
      <c r="Y10177" s="1" t="s">
        <v>76656</v>
      </c>
      <c r="AA10177" s="1">
        <v>13751</v>
      </c>
      <c r="AC10177" s="1" t="s">
        <v>20117</v>
      </c>
    </row>
    <row r="10178" spans="1:29" x14ac:dyDescent="0.25">
      <c r="A10178" s="1" t="s">
        <v>76657</v>
      </c>
      <c r="C10178" s="1">
        <v>24</v>
      </c>
      <c r="D10178" s="1">
        <v>2</v>
      </c>
      <c r="E10178" s="1" t="s">
        <v>291</v>
      </c>
      <c r="F10178" s="1" t="s">
        <v>252</v>
      </c>
      <c r="G10178" s="1" t="s">
        <v>5690</v>
      </c>
      <c r="H10178" s="1" t="s">
        <v>254</v>
      </c>
      <c r="I10178" s="1" t="s">
        <v>5702</v>
      </c>
      <c r="J10178" s="1">
        <v>1.54</v>
      </c>
      <c r="K10178" s="1">
        <v>1981</v>
      </c>
      <c r="L10178" s="1">
        <v>2</v>
      </c>
      <c r="M10178" s="1">
        <v>0.78</v>
      </c>
      <c r="N10178" s="2"/>
      <c r="O10178" s="8"/>
      <c r="P10178" s="1">
        <v>34.231575999999997</v>
      </c>
      <c r="Q10178" s="1">
        <v>-118.450988</v>
      </c>
      <c r="R10178" s="1" t="s">
        <v>30124</v>
      </c>
      <c r="S10178" s="1" t="s">
        <v>11316</v>
      </c>
      <c r="U10178" s="1" t="s">
        <v>76659</v>
      </c>
      <c r="V10178" s="1">
        <v>6264467993</v>
      </c>
      <c r="W10178" s="1" t="s">
        <v>30124</v>
      </c>
      <c r="X10178" s="1" t="s">
        <v>11316</v>
      </c>
      <c r="Y10178" s="1" t="s">
        <v>76661</v>
      </c>
      <c r="AA10178" s="1">
        <v>33288</v>
      </c>
      <c r="AB10178" s="1">
        <v>23644.63</v>
      </c>
      <c r="AC10178" s="1" t="s">
        <v>932</v>
      </c>
    </row>
    <row r="10179" spans="1:29" x14ac:dyDescent="0.25">
      <c r="A10179" s="1" t="s">
        <v>76662</v>
      </c>
      <c r="C10179" s="1">
        <v>47</v>
      </c>
      <c r="D10179" s="1">
        <v>2</v>
      </c>
      <c r="E10179" s="1" t="s">
        <v>291</v>
      </c>
      <c r="F10179" s="1" t="s">
        <v>252</v>
      </c>
      <c r="G10179" s="1" t="s">
        <v>3559</v>
      </c>
      <c r="H10179" s="1" t="s">
        <v>254</v>
      </c>
      <c r="I10179" s="1" t="s">
        <v>5702</v>
      </c>
      <c r="J10179" s="1">
        <v>1.54</v>
      </c>
      <c r="K10179" s="1">
        <v>1980</v>
      </c>
      <c r="L10179" s="1">
        <v>2</v>
      </c>
      <c r="M10179" s="1">
        <v>0.92800000000000005</v>
      </c>
      <c r="N10179" s="2">
        <v>43369</v>
      </c>
      <c r="O10179" s="8"/>
      <c r="P10179" s="1">
        <v>34.232263799999998</v>
      </c>
      <c r="Q10179" s="1">
        <v>-118.4532772</v>
      </c>
      <c r="R10179" s="1" t="s">
        <v>76664</v>
      </c>
      <c r="S10179" s="1" t="s">
        <v>13096</v>
      </c>
      <c r="U10179" s="1" t="s">
        <v>76665</v>
      </c>
      <c r="V10179" s="1">
        <v>8187028825</v>
      </c>
      <c r="W10179" s="1" t="s">
        <v>76664</v>
      </c>
      <c r="X10179" s="1" t="s">
        <v>13096</v>
      </c>
      <c r="Y10179" s="1" t="s">
        <v>76665</v>
      </c>
      <c r="Z10179" s="1">
        <v>8187028825</v>
      </c>
      <c r="AA10179" s="1">
        <v>31123</v>
      </c>
      <c r="AB10179" s="1">
        <v>87234.01</v>
      </c>
      <c r="AC10179" s="1" t="s">
        <v>1571</v>
      </c>
    </row>
    <row r="10180" spans="1:29" x14ac:dyDescent="0.25">
      <c r="A10180" s="1" t="s">
        <v>76667</v>
      </c>
      <c r="B10180" s="1" t="s">
        <v>76668</v>
      </c>
      <c r="C10180" s="1">
        <v>107</v>
      </c>
      <c r="D10180" s="1">
        <v>2</v>
      </c>
      <c r="E10180" s="1" t="s">
        <v>291</v>
      </c>
      <c r="F10180" s="1" t="s">
        <v>252</v>
      </c>
      <c r="G10180" s="1" t="s">
        <v>1341</v>
      </c>
      <c r="H10180" s="1" t="s">
        <v>254</v>
      </c>
      <c r="I10180" s="1" t="s">
        <v>3705</v>
      </c>
      <c r="J10180" s="1">
        <v>0.39</v>
      </c>
      <c r="K10180" s="1">
        <v>1980</v>
      </c>
      <c r="L10180" s="1">
        <v>6</v>
      </c>
      <c r="M10180" s="1">
        <v>1.1100000000000001</v>
      </c>
      <c r="N10180" s="2">
        <v>39154</v>
      </c>
      <c r="O10180" s="8">
        <v>9523513</v>
      </c>
      <c r="P10180" s="1">
        <v>33.964797400000002</v>
      </c>
      <c r="Q10180" s="1">
        <v>-118.3579563</v>
      </c>
      <c r="R10180" s="1" t="s">
        <v>64517</v>
      </c>
      <c r="S10180" s="1" t="s">
        <v>423</v>
      </c>
      <c r="T10180" s="1" t="s">
        <v>64518</v>
      </c>
      <c r="U10180" s="1" t="s">
        <v>64519</v>
      </c>
      <c r="V10180" s="1">
        <v>3108204888</v>
      </c>
      <c r="W10180" s="1" t="s">
        <v>422</v>
      </c>
      <c r="X10180" s="1" t="s">
        <v>2537</v>
      </c>
      <c r="Y10180" s="1" t="s">
        <v>76672</v>
      </c>
      <c r="AA10180" s="1">
        <v>107771</v>
      </c>
      <c r="AC10180" s="1" t="s">
        <v>76673</v>
      </c>
    </row>
    <row r="10181" spans="1:29" x14ac:dyDescent="0.25">
      <c r="A10181" s="1" t="s">
        <v>76674</v>
      </c>
      <c r="C10181" s="1">
        <v>17</v>
      </c>
      <c r="D10181" s="1">
        <v>2</v>
      </c>
      <c r="E10181" s="1" t="s">
        <v>291</v>
      </c>
      <c r="F10181" s="1" t="s">
        <v>252</v>
      </c>
      <c r="G10181" s="1" t="s">
        <v>7506</v>
      </c>
      <c r="H10181" s="1" t="s">
        <v>254</v>
      </c>
      <c r="I10181" s="1" t="s">
        <v>76675</v>
      </c>
      <c r="J10181" s="1">
        <v>3.74</v>
      </c>
      <c r="K10181" s="1">
        <v>1983</v>
      </c>
      <c r="L10181" s="1">
        <v>2</v>
      </c>
      <c r="M10181" s="1">
        <v>0.36699999999999999</v>
      </c>
      <c r="N10181" s="2">
        <v>38091</v>
      </c>
      <c r="O10181" s="8">
        <v>1850000</v>
      </c>
      <c r="P10181" s="1">
        <v>34.196230999999997</v>
      </c>
      <c r="Q10181" s="1">
        <v>-118.600604</v>
      </c>
      <c r="R10181" s="1" t="s">
        <v>76676</v>
      </c>
      <c r="S10181" s="1" t="s">
        <v>4186</v>
      </c>
      <c r="U10181" s="1" t="s">
        <v>76677</v>
      </c>
      <c r="V10181" s="1">
        <v>8185405874</v>
      </c>
      <c r="W10181" s="1" t="s">
        <v>76676</v>
      </c>
      <c r="X10181" s="1" t="s">
        <v>4186</v>
      </c>
      <c r="Y10181" s="1" t="s">
        <v>76682</v>
      </c>
      <c r="AA10181" s="1">
        <v>10874</v>
      </c>
      <c r="AC10181" s="1" t="s">
        <v>1009</v>
      </c>
    </row>
    <row r="10182" spans="1:29" x14ac:dyDescent="0.25">
      <c r="A10182" s="1" t="s">
        <v>76683</v>
      </c>
      <c r="B10182" s="1" t="s">
        <v>76684</v>
      </c>
      <c r="C10182" s="1">
        <v>30</v>
      </c>
      <c r="D10182" s="1">
        <v>2</v>
      </c>
      <c r="E10182" s="1" t="s">
        <v>291</v>
      </c>
      <c r="F10182" s="1" t="s">
        <v>252</v>
      </c>
      <c r="G10182" s="1" t="s">
        <v>67124</v>
      </c>
      <c r="H10182" s="1" t="s">
        <v>254</v>
      </c>
      <c r="I10182" s="1" t="s">
        <v>76685</v>
      </c>
      <c r="K10182" s="1">
        <v>1979</v>
      </c>
      <c r="L10182" s="1">
        <v>2</v>
      </c>
      <c r="M10182" s="1">
        <v>1.03</v>
      </c>
      <c r="N10182" s="2"/>
      <c r="O10182" s="8"/>
      <c r="P10182" s="1">
        <v>34.495077000000002</v>
      </c>
      <c r="Q10182" s="1">
        <v>-118.617018</v>
      </c>
      <c r="R10182" s="1" t="s">
        <v>73957</v>
      </c>
      <c r="S10182" s="1" t="s">
        <v>73958</v>
      </c>
      <c r="U10182" s="1" t="s">
        <v>73959</v>
      </c>
      <c r="V10182" s="1">
        <v>8188795441</v>
      </c>
      <c r="Y10182" s="1" t="s">
        <v>73964</v>
      </c>
      <c r="AA10182" s="1">
        <v>26026</v>
      </c>
      <c r="AC10182" s="1" t="s">
        <v>6793</v>
      </c>
    </row>
    <row r="10183" spans="1:29" x14ac:dyDescent="0.25">
      <c r="A10183" s="1" t="s">
        <v>76691</v>
      </c>
      <c r="B10183" s="1" t="s">
        <v>76692</v>
      </c>
      <c r="C10183" s="1">
        <v>21</v>
      </c>
      <c r="D10183" s="1">
        <v>2</v>
      </c>
      <c r="E10183" s="1" t="s">
        <v>291</v>
      </c>
      <c r="F10183" s="1" t="s">
        <v>252</v>
      </c>
      <c r="G10183" s="1" t="s">
        <v>4158</v>
      </c>
      <c r="H10183" s="1" t="s">
        <v>254</v>
      </c>
      <c r="I10183" s="1" t="s">
        <v>5952</v>
      </c>
      <c r="J10183" s="1">
        <v>3.17</v>
      </c>
      <c r="K10183" s="1">
        <v>1980</v>
      </c>
      <c r="L10183" s="1">
        <v>3</v>
      </c>
      <c r="M10183" s="1">
        <v>0.37380000000000002</v>
      </c>
      <c r="N10183" s="2"/>
      <c r="O10183" s="8"/>
      <c r="P10183" s="1">
        <v>34.157930700000001</v>
      </c>
      <c r="Q10183" s="1">
        <v>-118.44250649999999</v>
      </c>
      <c r="R10183" s="1" t="s">
        <v>38804</v>
      </c>
      <c r="S10183" s="1" t="s">
        <v>4049</v>
      </c>
      <c r="U10183" s="1" t="s">
        <v>76693</v>
      </c>
      <c r="V10183" s="1">
        <v>3102777382</v>
      </c>
      <c r="W10183" s="1" t="s">
        <v>43621</v>
      </c>
      <c r="X10183" s="1" t="s">
        <v>3326</v>
      </c>
      <c r="Y10183" s="1" t="s">
        <v>76696</v>
      </c>
      <c r="Z10183" s="1">
        <v>8189059434</v>
      </c>
      <c r="AA10183" s="1">
        <v>32325</v>
      </c>
      <c r="AC10183" s="1" t="s">
        <v>1154</v>
      </c>
    </row>
    <row r="10184" spans="1:29" x14ac:dyDescent="0.25">
      <c r="A10184" s="1" t="s">
        <v>76697</v>
      </c>
      <c r="B10184" s="1" t="s">
        <v>76698</v>
      </c>
      <c r="C10184" s="1">
        <v>22</v>
      </c>
      <c r="D10184" s="1">
        <v>2</v>
      </c>
      <c r="E10184" s="1" t="s">
        <v>291</v>
      </c>
      <c r="F10184" s="1" t="s">
        <v>252</v>
      </c>
      <c r="G10184" s="1" t="s">
        <v>4158</v>
      </c>
      <c r="H10184" s="1" t="s">
        <v>254</v>
      </c>
      <c r="I10184" s="1" t="s">
        <v>5952</v>
      </c>
      <c r="J10184" s="1">
        <v>3.18</v>
      </c>
      <c r="K10184" s="1">
        <v>1979</v>
      </c>
      <c r="L10184" s="1">
        <v>2</v>
      </c>
      <c r="M10184" s="1">
        <v>0.40100000000000002</v>
      </c>
      <c r="N10184" s="2"/>
      <c r="O10184" s="8"/>
      <c r="P10184" s="1">
        <v>34.157912099999997</v>
      </c>
      <c r="Q10184" s="1">
        <v>-118.4468305</v>
      </c>
      <c r="R10184" s="1" t="s">
        <v>76699</v>
      </c>
      <c r="S10184" s="1" t="s">
        <v>4492</v>
      </c>
      <c r="T10184" s="1" t="s">
        <v>76700</v>
      </c>
      <c r="U10184" s="1" t="s">
        <v>76701</v>
      </c>
      <c r="V10184" s="1">
        <v>8189903734</v>
      </c>
      <c r="W10184" s="1" t="s">
        <v>76699</v>
      </c>
      <c r="X10184" s="1" t="s">
        <v>4492</v>
      </c>
      <c r="Y10184" s="1" t="s">
        <v>76704</v>
      </c>
      <c r="AA10184" s="1">
        <v>27182</v>
      </c>
      <c r="AC10184" s="1" t="s">
        <v>1154</v>
      </c>
    </row>
    <row r="10185" spans="1:29" x14ac:dyDescent="0.25">
      <c r="A10185" s="1" t="s">
        <v>76705</v>
      </c>
      <c r="B10185" s="1" t="s">
        <v>76706</v>
      </c>
      <c r="C10185" s="1">
        <v>74</v>
      </c>
      <c r="D10185" s="1">
        <v>2</v>
      </c>
      <c r="E10185" s="1" t="s">
        <v>291</v>
      </c>
      <c r="F10185" s="1" t="s">
        <v>252</v>
      </c>
      <c r="G10185" s="1" t="s">
        <v>3213</v>
      </c>
      <c r="H10185" s="1" t="s">
        <v>254</v>
      </c>
      <c r="I10185" s="1" t="s">
        <v>76707</v>
      </c>
      <c r="J10185" s="1">
        <v>1.38</v>
      </c>
      <c r="K10185" s="1">
        <v>1979</v>
      </c>
      <c r="L10185" s="1">
        <v>2</v>
      </c>
      <c r="M10185" s="1">
        <v>1.5766</v>
      </c>
      <c r="N10185" s="2">
        <v>35137</v>
      </c>
      <c r="O10185" s="8">
        <v>1700000</v>
      </c>
      <c r="P10185" s="1">
        <v>34.192593000000002</v>
      </c>
      <c r="Q10185" s="1">
        <v>-118.36653</v>
      </c>
      <c r="R10185" s="1" t="s">
        <v>3779</v>
      </c>
      <c r="S10185" s="1" t="s">
        <v>3780</v>
      </c>
      <c r="T10185" s="1" t="s">
        <v>3781</v>
      </c>
      <c r="U10185" s="1" t="s">
        <v>3782</v>
      </c>
      <c r="V10185" s="1">
        <v>3236699090</v>
      </c>
      <c r="AA10185" s="1">
        <v>47652</v>
      </c>
      <c r="AB10185" s="1">
        <v>38030.239999999998</v>
      </c>
      <c r="AC10185" s="1" t="s">
        <v>76713</v>
      </c>
    </row>
    <row r="10186" spans="1:29" x14ac:dyDescent="0.25">
      <c r="A10186" s="1" t="s">
        <v>76714</v>
      </c>
      <c r="B10186" s="1" t="s">
        <v>26322</v>
      </c>
      <c r="C10186" s="1">
        <v>25</v>
      </c>
      <c r="D10186" s="1">
        <v>2</v>
      </c>
      <c r="E10186" s="1" t="s">
        <v>291</v>
      </c>
      <c r="F10186" s="1" t="s">
        <v>252</v>
      </c>
      <c r="G10186" s="1" t="s">
        <v>5690</v>
      </c>
      <c r="H10186" s="1" t="s">
        <v>254</v>
      </c>
      <c r="I10186" s="1" t="s">
        <v>5702</v>
      </c>
      <c r="J10186" s="1">
        <v>1.54</v>
      </c>
      <c r="K10186" s="1">
        <v>1979</v>
      </c>
      <c r="L10186" s="1">
        <v>2</v>
      </c>
      <c r="M10186" s="1">
        <v>0.64</v>
      </c>
      <c r="N10186" s="2">
        <v>44810</v>
      </c>
      <c r="O10186" s="8"/>
      <c r="P10186" s="1">
        <v>34.221839199999998</v>
      </c>
      <c r="Q10186" s="1">
        <v>-118.45919859999999</v>
      </c>
      <c r="U10186" s="1" t="s">
        <v>76716</v>
      </c>
      <c r="Y10186" s="1" t="s">
        <v>76716</v>
      </c>
      <c r="AA10186" s="1">
        <v>15922</v>
      </c>
      <c r="AB10186" s="1">
        <v>65326.22</v>
      </c>
      <c r="AC10186" s="1" t="s">
        <v>932</v>
      </c>
    </row>
    <row r="10187" spans="1:29" x14ac:dyDescent="0.25">
      <c r="A10187" s="1" t="s">
        <v>76719</v>
      </c>
      <c r="B10187" s="1" t="s">
        <v>76720</v>
      </c>
      <c r="C10187" s="1">
        <v>40</v>
      </c>
      <c r="D10187" s="1">
        <v>2</v>
      </c>
      <c r="E10187" s="1" t="s">
        <v>291</v>
      </c>
      <c r="F10187" s="1" t="s">
        <v>252</v>
      </c>
      <c r="G10187" s="1" t="s">
        <v>7506</v>
      </c>
      <c r="H10187" s="1" t="s">
        <v>254</v>
      </c>
      <c r="I10187" s="1" t="s">
        <v>13930</v>
      </c>
      <c r="J10187" s="1">
        <v>1.52</v>
      </c>
      <c r="K10187" s="1">
        <v>1979</v>
      </c>
      <c r="L10187" s="1">
        <v>3</v>
      </c>
      <c r="M10187" s="1">
        <v>0.77500000000000002</v>
      </c>
      <c r="N10187" s="2">
        <v>39548</v>
      </c>
      <c r="O10187" s="8">
        <v>5300000</v>
      </c>
      <c r="P10187" s="1">
        <v>34.219898700000002</v>
      </c>
      <c r="Q10187" s="1">
        <v>-118.5727395</v>
      </c>
      <c r="R10187" s="1" t="s">
        <v>20315</v>
      </c>
      <c r="S10187" s="1" t="s">
        <v>20316</v>
      </c>
      <c r="T10187" s="1" t="s">
        <v>20317</v>
      </c>
      <c r="U10187" s="1" t="s">
        <v>20318</v>
      </c>
      <c r="V10187" s="1">
        <v>3105466469</v>
      </c>
      <c r="W10187" s="1" t="s">
        <v>76719</v>
      </c>
      <c r="X10187" s="1" t="s">
        <v>76724</v>
      </c>
      <c r="Y10187" s="1" t="s">
        <v>76725</v>
      </c>
      <c r="Z10187" s="1">
        <v>3103761800</v>
      </c>
      <c r="AA10187" s="1">
        <v>29083</v>
      </c>
      <c r="AB10187" s="1">
        <v>79725.52</v>
      </c>
      <c r="AC10187" s="1" t="s">
        <v>76726</v>
      </c>
    </row>
    <row r="10188" spans="1:29" x14ac:dyDescent="0.25">
      <c r="A10188" s="1" t="s">
        <v>76727</v>
      </c>
      <c r="C10188" s="1">
        <v>19</v>
      </c>
      <c r="D10188" s="1">
        <v>2</v>
      </c>
      <c r="E10188" s="1" t="s">
        <v>291</v>
      </c>
      <c r="F10188" s="1" t="s">
        <v>252</v>
      </c>
      <c r="G10188" s="1" t="s">
        <v>3776</v>
      </c>
      <c r="H10188" s="1" t="s">
        <v>254</v>
      </c>
      <c r="I10188" s="1" t="s">
        <v>76728</v>
      </c>
      <c r="J10188" s="1">
        <v>2.2400000000000002</v>
      </c>
      <c r="K10188" s="1">
        <v>1980</v>
      </c>
      <c r="L10188" s="1">
        <v>2</v>
      </c>
      <c r="M10188" s="1">
        <v>0.33</v>
      </c>
      <c r="N10188" s="2"/>
      <c r="O10188" s="8"/>
      <c r="P10188" s="1">
        <v>33.9022498</v>
      </c>
      <c r="Q10188" s="1">
        <v>-118.3481965</v>
      </c>
      <c r="R10188" s="1" t="s">
        <v>76727</v>
      </c>
      <c r="S10188" s="1" t="s">
        <v>76729</v>
      </c>
      <c r="T10188" s="1" t="s">
        <v>76730</v>
      </c>
      <c r="U10188" s="1" t="s">
        <v>76731</v>
      </c>
      <c r="V10188" s="1">
        <v>3109701000</v>
      </c>
      <c r="W10188" s="1" t="s">
        <v>42369</v>
      </c>
      <c r="X10188" s="1" t="s">
        <v>6596</v>
      </c>
      <c r="Y10188" s="1" t="s">
        <v>76733</v>
      </c>
      <c r="AA10188" s="1">
        <v>11160</v>
      </c>
      <c r="AC10188" s="1" t="s">
        <v>24995</v>
      </c>
    </row>
    <row r="10189" spans="1:29" x14ac:dyDescent="0.25">
      <c r="A10189" s="1" t="s">
        <v>76734</v>
      </c>
      <c r="B10189" s="1" t="s">
        <v>76735</v>
      </c>
      <c r="C10189" s="1">
        <v>40</v>
      </c>
      <c r="D10189" s="1">
        <v>2</v>
      </c>
      <c r="E10189" s="1" t="s">
        <v>291</v>
      </c>
      <c r="F10189" s="1" t="s">
        <v>252</v>
      </c>
      <c r="G10189" s="1" t="s">
        <v>7178</v>
      </c>
      <c r="H10189" s="1" t="s">
        <v>254</v>
      </c>
      <c r="I10189" s="1" t="s">
        <v>76736</v>
      </c>
      <c r="J10189" s="1">
        <v>2.4700000000000002</v>
      </c>
      <c r="K10189" s="1">
        <v>1980</v>
      </c>
      <c r="L10189" s="1">
        <v>1</v>
      </c>
      <c r="M10189" s="1">
        <v>2.0114999999999998</v>
      </c>
      <c r="N10189" s="2">
        <v>44797</v>
      </c>
      <c r="O10189" s="8">
        <v>6742345</v>
      </c>
      <c r="P10189" s="1">
        <v>34.128017999999997</v>
      </c>
      <c r="Q10189" s="1">
        <v>-117.8517342</v>
      </c>
      <c r="R10189" s="1" t="s">
        <v>76737</v>
      </c>
      <c r="S10189" s="1" t="s">
        <v>76738</v>
      </c>
      <c r="T10189" s="1" t="s">
        <v>76739</v>
      </c>
      <c r="U10189" s="1" t="s">
        <v>76740</v>
      </c>
      <c r="V10189" s="1">
        <v>6504173510</v>
      </c>
      <c r="Y10189" s="1" t="s">
        <v>76742</v>
      </c>
      <c r="AA10189" s="1">
        <v>3116</v>
      </c>
      <c r="AC10189" s="1" t="s">
        <v>76743</v>
      </c>
    </row>
    <row r="10190" spans="1:29" x14ac:dyDescent="0.25">
      <c r="A10190" s="1" t="s">
        <v>76744</v>
      </c>
      <c r="B10190" s="1" t="s">
        <v>76745</v>
      </c>
      <c r="C10190" s="1">
        <v>75</v>
      </c>
      <c r="D10190" s="1">
        <v>2</v>
      </c>
      <c r="E10190" s="1" t="s">
        <v>291</v>
      </c>
      <c r="F10190" s="1" t="s">
        <v>252</v>
      </c>
      <c r="G10190" s="1" t="s">
        <v>27521</v>
      </c>
      <c r="H10190" s="1" t="s">
        <v>254</v>
      </c>
      <c r="I10190" s="1" t="s">
        <v>27522</v>
      </c>
      <c r="K10190" s="1">
        <v>1982</v>
      </c>
      <c r="L10190" s="1">
        <v>2</v>
      </c>
      <c r="M10190" s="1">
        <v>1.1589</v>
      </c>
      <c r="N10190" s="2">
        <v>41900</v>
      </c>
      <c r="O10190" s="8">
        <v>8001500</v>
      </c>
      <c r="P10190" s="1">
        <v>34.142885999999997</v>
      </c>
      <c r="Q10190" s="1">
        <v>-117.976704</v>
      </c>
      <c r="R10190" s="1" t="s">
        <v>60302</v>
      </c>
      <c r="S10190" s="1" t="s">
        <v>60303</v>
      </c>
      <c r="U10190" s="1" t="s">
        <v>60304</v>
      </c>
      <c r="V10190" s="1">
        <v>9164825661</v>
      </c>
      <c r="W10190" s="1" t="s">
        <v>76748</v>
      </c>
      <c r="X10190" s="1" t="s">
        <v>76749</v>
      </c>
      <c r="Y10190" s="1" t="s">
        <v>76750</v>
      </c>
      <c r="AA10190" s="1">
        <v>45134</v>
      </c>
      <c r="AC10190" s="1" t="s">
        <v>76751</v>
      </c>
    </row>
    <row r="10191" spans="1:29" x14ac:dyDescent="0.25">
      <c r="A10191" s="1" t="s">
        <v>76752</v>
      </c>
      <c r="C10191" s="1">
        <v>52</v>
      </c>
      <c r="D10191" s="1">
        <v>3</v>
      </c>
      <c r="E10191" s="1" t="s">
        <v>338</v>
      </c>
      <c r="F10191" s="1" t="s">
        <v>252</v>
      </c>
      <c r="G10191" s="1" t="s">
        <v>3213</v>
      </c>
      <c r="H10191" s="1" t="s">
        <v>254</v>
      </c>
      <c r="I10191" s="1" t="s">
        <v>76753</v>
      </c>
      <c r="J10191" s="1">
        <v>0.01</v>
      </c>
      <c r="K10191" s="1">
        <v>1983</v>
      </c>
      <c r="L10191" s="1">
        <v>2</v>
      </c>
      <c r="M10191" s="1">
        <v>0.9506</v>
      </c>
      <c r="N10191" s="2">
        <v>40935</v>
      </c>
      <c r="O10191" s="8"/>
      <c r="P10191" s="1">
        <v>34.205447900000003</v>
      </c>
      <c r="Q10191" s="1">
        <v>-118.3881674</v>
      </c>
      <c r="R10191" s="1" t="s">
        <v>10269</v>
      </c>
      <c r="S10191" s="1" t="s">
        <v>6606</v>
      </c>
      <c r="T10191" s="1" t="s">
        <v>4891</v>
      </c>
      <c r="U10191" s="1" t="s">
        <v>10268</v>
      </c>
      <c r="V10191" s="1">
        <v>8182610577</v>
      </c>
      <c r="W10191" s="1" t="s">
        <v>10269</v>
      </c>
      <c r="X10191" s="1" t="s">
        <v>6606</v>
      </c>
      <c r="Y10191" s="1" t="s">
        <v>8898</v>
      </c>
      <c r="AA10191" s="1">
        <v>33000</v>
      </c>
      <c r="AC10191" s="1" t="s">
        <v>846</v>
      </c>
    </row>
    <row r="10192" spans="1:29" x14ac:dyDescent="0.25">
      <c r="A10192" s="1" t="s">
        <v>76755</v>
      </c>
      <c r="B10192" s="1" t="s">
        <v>76756</v>
      </c>
      <c r="C10192" s="1">
        <v>120</v>
      </c>
      <c r="D10192" s="1">
        <v>2</v>
      </c>
      <c r="E10192" s="1" t="s">
        <v>291</v>
      </c>
      <c r="F10192" s="1" t="s">
        <v>252</v>
      </c>
      <c r="G10192" s="1" t="s">
        <v>12836</v>
      </c>
      <c r="H10192" s="1" t="s">
        <v>254</v>
      </c>
      <c r="I10192" s="1" t="s">
        <v>12837</v>
      </c>
      <c r="K10192" s="1">
        <v>1981</v>
      </c>
      <c r="L10192" s="1">
        <v>3</v>
      </c>
      <c r="M10192" s="1">
        <v>2.3288570000000002</v>
      </c>
      <c r="N10192" s="2"/>
      <c r="O10192" s="8"/>
      <c r="P10192" s="1">
        <v>34.065196</v>
      </c>
      <c r="Q10192" s="1">
        <v>-118.113225</v>
      </c>
      <c r="R10192" s="1" t="s">
        <v>12334</v>
      </c>
      <c r="S10192" s="1" t="s">
        <v>12335</v>
      </c>
      <c r="U10192" s="1" t="s">
        <v>38489</v>
      </c>
      <c r="V10192" s="1">
        <v>3103583489</v>
      </c>
      <c r="W10192" s="1" t="s">
        <v>76759</v>
      </c>
      <c r="X10192" s="1" t="s">
        <v>28900</v>
      </c>
      <c r="Y10192" s="1" t="s">
        <v>76760</v>
      </c>
      <c r="AA10192" s="1">
        <v>103236</v>
      </c>
      <c r="AC10192" s="1" t="s">
        <v>76761</v>
      </c>
    </row>
    <row r="10193" spans="1:29" x14ac:dyDescent="0.25">
      <c r="A10193" s="1" t="s">
        <v>76762</v>
      </c>
      <c r="C10193" s="1">
        <v>37</v>
      </c>
      <c r="D10193" s="1">
        <v>2</v>
      </c>
      <c r="E10193" s="1" t="s">
        <v>291</v>
      </c>
      <c r="F10193" s="1" t="s">
        <v>252</v>
      </c>
      <c r="G10193" s="1" t="s">
        <v>14489</v>
      </c>
      <c r="H10193" s="1" t="s">
        <v>254</v>
      </c>
      <c r="I10193" s="1" t="s">
        <v>16635</v>
      </c>
      <c r="J10193" s="1">
        <v>2.4700000000000002</v>
      </c>
      <c r="K10193" s="1">
        <v>1979</v>
      </c>
      <c r="L10193" s="1">
        <v>2</v>
      </c>
      <c r="M10193" s="1">
        <v>1.2657</v>
      </c>
      <c r="N10193" s="2"/>
      <c r="O10193" s="8"/>
      <c r="P10193" s="1">
        <v>34.100381900000002</v>
      </c>
      <c r="Q10193" s="1">
        <v>-118.0980649</v>
      </c>
      <c r="R10193" s="1" t="s">
        <v>69316</v>
      </c>
      <c r="S10193" s="1" t="s">
        <v>4792</v>
      </c>
      <c r="U10193" s="1" t="s">
        <v>70141</v>
      </c>
      <c r="V10193" s="1">
        <v>6264418909</v>
      </c>
      <c r="W10193" s="1" t="s">
        <v>76767</v>
      </c>
      <c r="X10193" s="1" t="s">
        <v>413</v>
      </c>
      <c r="Y10193" s="1" t="s">
        <v>70144</v>
      </c>
      <c r="AA10193" s="1">
        <v>42010</v>
      </c>
      <c r="AC10193" s="1" t="s">
        <v>30361</v>
      </c>
    </row>
    <row r="10194" spans="1:29" x14ac:dyDescent="0.25">
      <c r="A10194" s="1" t="s">
        <v>76768</v>
      </c>
      <c r="B10194" s="1" t="s">
        <v>76769</v>
      </c>
      <c r="C10194" s="1">
        <v>21</v>
      </c>
      <c r="D10194" s="1">
        <v>2</v>
      </c>
      <c r="E10194" s="1" t="s">
        <v>291</v>
      </c>
      <c r="F10194" s="1" t="s">
        <v>252</v>
      </c>
      <c r="G10194" s="1" t="s">
        <v>7476</v>
      </c>
      <c r="H10194" s="1" t="s">
        <v>254</v>
      </c>
      <c r="I10194" s="1" t="s">
        <v>7477</v>
      </c>
      <c r="K10194" s="1">
        <v>1979</v>
      </c>
      <c r="L10194" s="1">
        <v>2</v>
      </c>
      <c r="M10194" s="1">
        <v>0.5</v>
      </c>
      <c r="N10194" s="2">
        <v>40312</v>
      </c>
      <c r="O10194" s="8"/>
      <c r="P10194" s="1">
        <v>34.255394000000003</v>
      </c>
      <c r="Q10194" s="1">
        <v>-118.2876449</v>
      </c>
      <c r="R10194" s="1" t="s">
        <v>76770</v>
      </c>
      <c r="S10194" s="1" t="s">
        <v>7398</v>
      </c>
      <c r="T10194" s="1" t="s">
        <v>76771</v>
      </c>
      <c r="U10194" s="1" t="s">
        <v>76772</v>
      </c>
      <c r="V10194" s="1">
        <v>8185411230</v>
      </c>
      <c r="W10194" s="1" t="s">
        <v>76775</v>
      </c>
      <c r="X10194" s="1" t="s">
        <v>76776</v>
      </c>
      <c r="Y10194" s="1" t="s">
        <v>76777</v>
      </c>
      <c r="AA10194" s="1">
        <v>17644</v>
      </c>
      <c r="AC10194" s="1" t="s">
        <v>846</v>
      </c>
    </row>
    <row r="10195" spans="1:29" x14ac:dyDescent="0.25">
      <c r="A10195" s="1" t="s">
        <v>76778</v>
      </c>
      <c r="B10195" s="1" t="s">
        <v>76779</v>
      </c>
      <c r="C10195" s="1">
        <v>15</v>
      </c>
      <c r="D10195" s="1">
        <v>2</v>
      </c>
      <c r="E10195" s="1" t="s">
        <v>291</v>
      </c>
      <c r="F10195" s="1" t="s">
        <v>252</v>
      </c>
      <c r="G10195" s="1" t="s">
        <v>449</v>
      </c>
      <c r="H10195" s="1" t="s">
        <v>254</v>
      </c>
      <c r="I10195" s="1" t="s">
        <v>27722</v>
      </c>
      <c r="J10195" s="1">
        <v>2.78</v>
      </c>
      <c r="K10195" s="1">
        <v>1980</v>
      </c>
      <c r="L10195" s="1">
        <v>3</v>
      </c>
      <c r="M10195" s="1">
        <v>0.36599999999999999</v>
      </c>
      <c r="N10195" s="2">
        <v>34718</v>
      </c>
      <c r="O10195" s="8">
        <v>695000</v>
      </c>
      <c r="P10195" s="1">
        <v>33.841990299999999</v>
      </c>
      <c r="Q10195" s="1">
        <v>-118.1759701</v>
      </c>
      <c r="R10195" s="1" t="s">
        <v>76778</v>
      </c>
      <c r="S10195" s="1" t="s">
        <v>76781</v>
      </c>
      <c r="U10195" s="1" t="s">
        <v>76782</v>
      </c>
      <c r="V10195" s="1">
        <v>5627289999</v>
      </c>
      <c r="W10195" s="1" t="s">
        <v>76778</v>
      </c>
      <c r="X10195" s="1" t="s">
        <v>76781</v>
      </c>
      <c r="Y10195" s="1" t="s">
        <v>76782</v>
      </c>
      <c r="Z10195" s="1">
        <v>5627289999</v>
      </c>
      <c r="AA10195" s="1">
        <v>14794</v>
      </c>
      <c r="AB10195" s="1">
        <v>1631.12</v>
      </c>
      <c r="AC10195" s="1" t="s">
        <v>76785</v>
      </c>
    </row>
    <row r="10196" spans="1:29" x14ac:dyDescent="0.25">
      <c r="A10196" s="1" t="s">
        <v>76786</v>
      </c>
      <c r="B10196" s="1" t="s">
        <v>76787</v>
      </c>
      <c r="C10196" s="1">
        <v>30</v>
      </c>
      <c r="D10196" s="1">
        <v>3</v>
      </c>
      <c r="E10196" s="1" t="s">
        <v>338</v>
      </c>
      <c r="F10196" s="1" t="s">
        <v>252</v>
      </c>
      <c r="G10196" s="1" t="s">
        <v>31965</v>
      </c>
      <c r="H10196" s="1" t="s">
        <v>254</v>
      </c>
      <c r="I10196" s="1" t="s">
        <v>76788</v>
      </c>
      <c r="K10196" s="1">
        <v>1981</v>
      </c>
      <c r="L10196" s="1">
        <v>2</v>
      </c>
      <c r="M10196" s="1">
        <v>1.49</v>
      </c>
      <c r="N10196" s="2">
        <v>43263</v>
      </c>
      <c r="O10196" s="8">
        <v>9830000</v>
      </c>
      <c r="P10196" s="1">
        <v>34.118963000000001</v>
      </c>
      <c r="Q10196" s="1">
        <v>-117.806349</v>
      </c>
      <c r="R10196" s="1" t="s">
        <v>36505</v>
      </c>
      <c r="S10196" s="1" t="s">
        <v>9484</v>
      </c>
      <c r="T10196" s="1" t="s">
        <v>76790</v>
      </c>
      <c r="U10196" s="1" t="s">
        <v>36506</v>
      </c>
      <c r="V10196" s="1">
        <v>8186214026</v>
      </c>
      <c r="Y10196" s="1" t="s">
        <v>76794</v>
      </c>
      <c r="AA10196" s="1">
        <v>27930</v>
      </c>
    </row>
    <row r="10197" spans="1:29" x14ac:dyDescent="0.25">
      <c r="A10197" s="1" t="s">
        <v>76795</v>
      </c>
      <c r="B10197" s="1" t="s">
        <v>76796</v>
      </c>
      <c r="C10197" s="1">
        <v>142</v>
      </c>
      <c r="D10197" s="1">
        <v>2</v>
      </c>
      <c r="E10197" s="1" t="s">
        <v>338</v>
      </c>
      <c r="F10197" s="1" t="s">
        <v>252</v>
      </c>
      <c r="G10197" s="1" t="s">
        <v>31965</v>
      </c>
      <c r="H10197" s="1" t="s">
        <v>254</v>
      </c>
      <c r="I10197" s="1" t="s">
        <v>34516</v>
      </c>
      <c r="J10197" s="1">
        <v>1.47</v>
      </c>
      <c r="K10197" s="1">
        <v>1980</v>
      </c>
      <c r="L10197" s="1">
        <v>2</v>
      </c>
      <c r="M10197" s="1">
        <v>5.32</v>
      </c>
      <c r="N10197" s="2"/>
      <c r="O10197" s="8"/>
      <c r="P10197" s="1">
        <v>34.107522299999999</v>
      </c>
      <c r="Q10197" s="1">
        <v>-117.79289850000001</v>
      </c>
      <c r="R10197" s="1" t="s">
        <v>12334</v>
      </c>
      <c r="S10197" s="1" t="s">
        <v>12335</v>
      </c>
      <c r="U10197" s="1" t="s">
        <v>38489</v>
      </c>
      <c r="V10197" s="1">
        <v>3103583489</v>
      </c>
      <c r="W10197" s="1" t="s">
        <v>76798</v>
      </c>
      <c r="X10197" s="1" t="s">
        <v>18588</v>
      </c>
      <c r="Y10197" s="1" t="s">
        <v>76799</v>
      </c>
      <c r="Z10197" s="1">
        <v>9095921255</v>
      </c>
      <c r="AA10197" s="1">
        <v>129342</v>
      </c>
      <c r="AC10197" s="1" t="s">
        <v>76800</v>
      </c>
    </row>
    <row r="10198" spans="1:29" x14ac:dyDescent="0.25">
      <c r="A10198" s="1" t="s">
        <v>76801</v>
      </c>
      <c r="B10198" s="1" t="s">
        <v>76802</v>
      </c>
      <c r="C10198" s="1">
        <v>156</v>
      </c>
      <c r="D10198" s="1">
        <v>3</v>
      </c>
      <c r="E10198" s="1" t="s">
        <v>291</v>
      </c>
      <c r="F10198" s="1" t="s">
        <v>252</v>
      </c>
      <c r="G10198" s="1" t="s">
        <v>31965</v>
      </c>
      <c r="H10198" s="1" t="s">
        <v>254</v>
      </c>
      <c r="I10198" s="1" t="s">
        <v>34516</v>
      </c>
      <c r="J10198" s="1">
        <v>0.17</v>
      </c>
      <c r="K10198" s="1">
        <v>1981</v>
      </c>
      <c r="L10198" s="1">
        <v>2</v>
      </c>
      <c r="M10198" s="1">
        <v>7.2794999999999996</v>
      </c>
      <c r="N10198" s="2">
        <v>40639</v>
      </c>
      <c r="O10198" s="8">
        <v>21171103</v>
      </c>
      <c r="P10198" s="1">
        <v>34.103268999999997</v>
      </c>
      <c r="Q10198" s="1">
        <v>-117.79590899999999</v>
      </c>
      <c r="R10198" s="1" t="s">
        <v>66265</v>
      </c>
      <c r="S10198" s="1" t="s">
        <v>66266</v>
      </c>
      <c r="T10198" s="1" t="s">
        <v>66267</v>
      </c>
      <c r="U10198" s="1" t="s">
        <v>66268</v>
      </c>
      <c r="V10198" s="1">
        <v>7033296300</v>
      </c>
      <c r="W10198" s="1" t="s">
        <v>68282</v>
      </c>
      <c r="X10198" s="1" t="s">
        <v>68283</v>
      </c>
      <c r="Y10198" s="1" t="s">
        <v>76808</v>
      </c>
      <c r="AA10198" s="1">
        <v>142820</v>
      </c>
      <c r="AC10198" s="1" t="s">
        <v>76809</v>
      </c>
    </row>
    <row r="10199" spans="1:29" x14ac:dyDescent="0.25">
      <c r="A10199" s="1" t="s">
        <v>76810</v>
      </c>
      <c r="B10199" s="1" t="s">
        <v>76811</v>
      </c>
      <c r="C10199" s="1">
        <v>22</v>
      </c>
      <c r="D10199" s="1">
        <v>2</v>
      </c>
      <c r="E10199" s="1" t="s">
        <v>291</v>
      </c>
      <c r="F10199" s="1" t="s">
        <v>252</v>
      </c>
      <c r="G10199" s="1" t="s">
        <v>12129</v>
      </c>
      <c r="H10199" s="1" t="s">
        <v>254</v>
      </c>
      <c r="I10199" s="1" t="s">
        <v>28227</v>
      </c>
      <c r="J10199" s="1">
        <v>8.49</v>
      </c>
      <c r="K10199" s="1">
        <v>1983</v>
      </c>
      <c r="L10199" s="1">
        <v>2</v>
      </c>
      <c r="M10199" s="1">
        <v>0.51</v>
      </c>
      <c r="N10199" s="2">
        <v>42293</v>
      </c>
      <c r="O10199" s="8">
        <v>3650000</v>
      </c>
      <c r="P10199" s="1">
        <v>34.295653000000001</v>
      </c>
      <c r="Q10199" s="1">
        <v>-118.455299</v>
      </c>
      <c r="R10199" s="1" t="s">
        <v>13410</v>
      </c>
      <c r="S10199" s="1" t="s">
        <v>13411</v>
      </c>
      <c r="T10199" s="1" t="s">
        <v>76813</v>
      </c>
      <c r="U10199" s="1" t="s">
        <v>76814</v>
      </c>
      <c r="V10199" s="1">
        <v>8183309499</v>
      </c>
      <c r="W10199" s="1" t="s">
        <v>13410</v>
      </c>
      <c r="X10199" s="1" t="s">
        <v>13411</v>
      </c>
      <c r="Y10199" s="1" t="s">
        <v>76814</v>
      </c>
      <c r="Z10199" s="1">
        <v>8183309499</v>
      </c>
      <c r="AA10199" s="1">
        <v>16868</v>
      </c>
      <c r="AB10199" s="1">
        <v>49650.34</v>
      </c>
      <c r="AC10199" s="1" t="s">
        <v>4675</v>
      </c>
    </row>
    <row r="10200" spans="1:29" x14ac:dyDescent="0.25">
      <c r="A10200" s="1" t="s">
        <v>76816</v>
      </c>
      <c r="B10200" s="1" t="s">
        <v>76817</v>
      </c>
      <c r="C10200" s="1">
        <v>24</v>
      </c>
      <c r="D10200" s="1">
        <v>2</v>
      </c>
      <c r="E10200" s="1" t="s">
        <v>291</v>
      </c>
      <c r="F10200" s="1" t="s">
        <v>252</v>
      </c>
      <c r="G10200" s="1" t="s">
        <v>12129</v>
      </c>
      <c r="H10200" s="1" t="s">
        <v>254</v>
      </c>
      <c r="I10200" s="1" t="s">
        <v>76818</v>
      </c>
      <c r="K10200" s="1">
        <v>1982</v>
      </c>
      <c r="L10200" s="1">
        <v>2</v>
      </c>
      <c r="M10200" s="1">
        <v>0.6593</v>
      </c>
      <c r="N10200" s="2">
        <v>36825</v>
      </c>
      <c r="O10200" s="8">
        <v>1190000</v>
      </c>
      <c r="P10200" s="1">
        <v>34.301020100000002</v>
      </c>
      <c r="Q10200" s="1">
        <v>-118.46219259999999</v>
      </c>
      <c r="R10200" s="1" t="s">
        <v>64637</v>
      </c>
      <c r="S10200" s="1" t="s">
        <v>29249</v>
      </c>
      <c r="T10200" s="1" t="s">
        <v>64638</v>
      </c>
      <c r="U10200" s="1" t="s">
        <v>64638</v>
      </c>
      <c r="V10200" s="1">
        <v>8189209393</v>
      </c>
      <c r="W10200" s="1" t="s">
        <v>76816</v>
      </c>
      <c r="X10200" s="1" t="s">
        <v>76820</v>
      </c>
      <c r="Y10200" s="1" t="s">
        <v>76821</v>
      </c>
      <c r="AA10200" s="1">
        <v>19000</v>
      </c>
      <c r="AC10200" s="1" t="s">
        <v>752</v>
      </c>
    </row>
    <row r="10201" spans="1:29" x14ac:dyDescent="0.25">
      <c r="A10201" s="1" t="s">
        <v>76822</v>
      </c>
      <c r="C10201" s="1">
        <v>24</v>
      </c>
      <c r="D10201" s="1">
        <v>2</v>
      </c>
      <c r="E10201" s="1" t="s">
        <v>291</v>
      </c>
      <c r="F10201" s="1" t="s">
        <v>252</v>
      </c>
      <c r="G10201" s="1" t="s">
        <v>12129</v>
      </c>
      <c r="H10201" s="1" t="s">
        <v>254</v>
      </c>
      <c r="I10201" s="1" t="s">
        <v>28227</v>
      </c>
      <c r="J10201" s="1">
        <v>3.79</v>
      </c>
      <c r="K10201" s="1">
        <v>1983</v>
      </c>
      <c r="L10201" s="1">
        <v>2</v>
      </c>
      <c r="M10201" s="1">
        <v>0.68159999999999998</v>
      </c>
      <c r="N10201" s="2"/>
      <c r="O10201" s="8"/>
      <c r="P10201" s="1">
        <v>34.301198999999997</v>
      </c>
      <c r="Q10201" s="1">
        <v>-118.462547</v>
      </c>
      <c r="R10201" s="1" t="s">
        <v>76823</v>
      </c>
      <c r="S10201" s="1" t="s">
        <v>29951</v>
      </c>
      <c r="U10201" s="1" t="s">
        <v>76824</v>
      </c>
      <c r="V10201" s="1">
        <v>8188987413</v>
      </c>
      <c r="W10201" s="1" t="s">
        <v>76827</v>
      </c>
      <c r="X10201" s="1" t="s">
        <v>76828</v>
      </c>
      <c r="Y10201" s="1" t="s">
        <v>76829</v>
      </c>
      <c r="AA10201" s="1">
        <v>19536</v>
      </c>
      <c r="AC10201" s="1" t="s">
        <v>357</v>
      </c>
    </row>
    <row r="10202" spans="1:29" x14ac:dyDescent="0.25">
      <c r="A10202" s="1" t="s">
        <v>76830</v>
      </c>
      <c r="B10202" s="1" t="s">
        <v>76831</v>
      </c>
      <c r="C10202" s="1">
        <v>72</v>
      </c>
      <c r="D10202" s="1">
        <v>2</v>
      </c>
      <c r="E10202" s="1" t="s">
        <v>291</v>
      </c>
      <c r="F10202" s="1" t="s">
        <v>252</v>
      </c>
      <c r="G10202" s="1" t="s">
        <v>12238</v>
      </c>
      <c r="H10202" s="1" t="s">
        <v>254</v>
      </c>
      <c r="I10202" s="1" t="s">
        <v>76832</v>
      </c>
      <c r="J10202" s="1">
        <v>5.64</v>
      </c>
      <c r="K10202" s="1">
        <v>1979</v>
      </c>
      <c r="L10202" s="1">
        <v>2</v>
      </c>
      <c r="M10202" s="1">
        <v>3.8191999999999999</v>
      </c>
      <c r="N10202" s="2"/>
      <c r="O10202" s="8"/>
      <c r="P10202" s="1">
        <v>34.045963</v>
      </c>
      <c r="Q10202" s="1">
        <v>-118.091038</v>
      </c>
      <c r="R10202" s="1" t="s">
        <v>41276</v>
      </c>
      <c r="S10202" s="1" t="s">
        <v>41277</v>
      </c>
      <c r="T10202" s="1" t="s">
        <v>41278</v>
      </c>
      <c r="U10202" s="1" t="s">
        <v>41279</v>
      </c>
      <c r="V10202" s="1">
        <v>3102042050</v>
      </c>
      <c r="W10202" s="1" t="s">
        <v>41276</v>
      </c>
      <c r="X10202" s="1" t="s">
        <v>8002</v>
      </c>
      <c r="Y10202" s="1" t="s">
        <v>76831</v>
      </c>
      <c r="AA10202" s="1">
        <v>106124</v>
      </c>
      <c r="AC10202" s="1" t="s">
        <v>6793</v>
      </c>
    </row>
    <row r="10203" spans="1:29" x14ac:dyDescent="0.25">
      <c r="A10203" s="1" t="s">
        <v>76838</v>
      </c>
      <c r="B10203" s="1" t="s">
        <v>76839</v>
      </c>
      <c r="C10203" s="1">
        <v>80</v>
      </c>
      <c r="D10203" s="1">
        <v>3</v>
      </c>
      <c r="E10203" s="1" t="s">
        <v>291</v>
      </c>
      <c r="F10203" s="1" t="s">
        <v>252</v>
      </c>
      <c r="G10203" s="1" t="s">
        <v>252</v>
      </c>
      <c r="H10203" s="1" t="s">
        <v>254</v>
      </c>
      <c r="I10203" s="1" t="s">
        <v>76840</v>
      </c>
      <c r="J10203" s="1">
        <v>0.27</v>
      </c>
      <c r="K10203" s="1">
        <v>1981</v>
      </c>
      <c r="L10203" s="1">
        <v>2</v>
      </c>
      <c r="M10203" s="1">
        <v>4.0719240000000001</v>
      </c>
      <c r="N10203" s="2">
        <v>43306</v>
      </c>
      <c r="O10203" s="8"/>
      <c r="P10203" s="1">
        <v>33.913369199999998</v>
      </c>
      <c r="Q10203" s="1">
        <v>-118.2699496</v>
      </c>
      <c r="R10203" s="1" t="s">
        <v>73874</v>
      </c>
      <c r="S10203" s="1" t="s">
        <v>73875</v>
      </c>
      <c r="T10203" s="1" t="s">
        <v>76842</v>
      </c>
      <c r="U10203" s="1" t="s">
        <v>73876</v>
      </c>
      <c r="V10203" s="1">
        <v>2128011000</v>
      </c>
      <c r="W10203" s="1" t="s">
        <v>76847</v>
      </c>
      <c r="X10203" s="1" t="s">
        <v>76848</v>
      </c>
      <c r="Y10203" s="1" t="s">
        <v>76849</v>
      </c>
      <c r="AA10203" s="1">
        <v>92976</v>
      </c>
      <c r="AC10203" s="1" t="s">
        <v>37184</v>
      </c>
    </row>
    <row r="10204" spans="1:29" x14ac:dyDescent="0.25">
      <c r="A10204" s="1" t="s">
        <v>76850</v>
      </c>
      <c r="B10204" s="1" t="s">
        <v>76851</v>
      </c>
      <c r="C10204" s="1">
        <v>103</v>
      </c>
      <c r="D10204" s="1">
        <v>2</v>
      </c>
      <c r="E10204" s="1" t="s">
        <v>291</v>
      </c>
      <c r="F10204" s="1" t="s">
        <v>252</v>
      </c>
      <c r="G10204" s="1" t="s">
        <v>252</v>
      </c>
      <c r="H10204" s="1" t="s">
        <v>254</v>
      </c>
      <c r="I10204" s="1" t="s">
        <v>3613</v>
      </c>
      <c r="K10204" s="1">
        <v>1982</v>
      </c>
      <c r="L10204" s="1">
        <v>8</v>
      </c>
      <c r="M10204" s="1">
        <v>1.9469000000000001</v>
      </c>
      <c r="N10204" s="2"/>
      <c r="O10204" s="8"/>
      <c r="P10204" s="1">
        <v>34.056252999999998</v>
      </c>
      <c r="Q10204" s="1">
        <v>-118.359289</v>
      </c>
      <c r="R10204" s="1" t="s">
        <v>76425</v>
      </c>
      <c r="S10204" s="1" t="s">
        <v>76426</v>
      </c>
      <c r="T10204" s="1" t="s">
        <v>76427</v>
      </c>
      <c r="U10204" s="1" t="s">
        <v>76428</v>
      </c>
      <c r="V10204" s="1">
        <v>8443788897</v>
      </c>
      <c r="W10204" s="1" t="s">
        <v>59818</v>
      </c>
      <c r="X10204" s="1" t="s">
        <v>59819</v>
      </c>
      <c r="Y10204" s="1" t="s">
        <v>76854</v>
      </c>
      <c r="AA10204" s="1">
        <v>80000</v>
      </c>
      <c r="AC10204" s="1" t="s">
        <v>932</v>
      </c>
    </row>
    <row r="10205" spans="1:29" x14ac:dyDescent="0.25">
      <c r="A10205" s="1" t="s">
        <v>76855</v>
      </c>
      <c r="B10205" s="1" t="s">
        <v>76856</v>
      </c>
      <c r="C10205" s="1">
        <v>24</v>
      </c>
      <c r="D10205" s="1">
        <v>2</v>
      </c>
      <c r="E10205" s="1" t="s">
        <v>291</v>
      </c>
      <c r="F10205" s="1" t="s">
        <v>252</v>
      </c>
      <c r="G10205" s="1" t="s">
        <v>252</v>
      </c>
      <c r="H10205" s="1" t="s">
        <v>254</v>
      </c>
      <c r="I10205" s="1" t="s">
        <v>76857</v>
      </c>
      <c r="J10205" s="1">
        <v>4.13</v>
      </c>
      <c r="K10205" s="1">
        <v>1982</v>
      </c>
      <c r="L10205" s="1">
        <v>3</v>
      </c>
      <c r="M10205" s="1">
        <v>0.5</v>
      </c>
      <c r="N10205" s="2">
        <v>41449</v>
      </c>
      <c r="O10205" s="8"/>
      <c r="P10205" s="1">
        <v>34.046827</v>
      </c>
      <c r="Q10205" s="1">
        <v>-118.232952</v>
      </c>
      <c r="R10205" s="1" t="s">
        <v>76855</v>
      </c>
      <c r="S10205" s="1" t="s">
        <v>76860</v>
      </c>
      <c r="U10205" s="1" t="s">
        <v>76861</v>
      </c>
      <c r="V10205" s="1">
        <v>2136171800</v>
      </c>
      <c r="W10205" s="1" t="s">
        <v>76865</v>
      </c>
      <c r="X10205" s="1" t="s">
        <v>9984</v>
      </c>
      <c r="Y10205" s="1" t="s">
        <v>76866</v>
      </c>
      <c r="AA10205" s="1">
        <v>46863</v>
      </c>
      <c r="AB10205" s="1">
        <v>23459.53</v>
      </c>
      <c r="AC10205" s="1" t="s">
        <v>2072</v>
      </c>
    </row>
    <row r="10206" spans="1:29" x14ac:dyDescent="0.25">
      <c r="A10206" s="1" t="s">
        <v>76867</v>
      </c>
      <c r="B10206" s="1" t="s">
        <v>76868</v>
      </c>
      <c r="C10206" s="1">
        <v>22</v>
      </c>
      <c r="D10206" s="1">
        <v>2</v>
      </c>
      <c r="E10206" s="1" t="s">
        <v>291</v>
      </c>
      <c r="F10206" s="1" t="s">
        <v>252</v>
      </c>
      <c r="G10206" s="1" t="s">
        <v>4442</v>
      </c>
      <c r="H10206" s="1" t="s">
        <v>254</v>
      </c>
      <c r="I10206" s="1" t="s">
        <v>17398</v>
      </c>
      <c r="J10206" s="1">
        <v>7.86</v>
      </c>
      <c r="K10206" s="1">
        <v>1979</v>
      </c>
      <c r="L10206" s="1">
        <v>2</v>
      </c>
      <c r="M10206" s="1">
        <v>0.75119999999999998</v>
      </c>
      <c r="N10206" s="2">
        <v>37981</v>
      </c>
      <c r="O10206" s="8">
        <v>2420000</v>
      </c>
      <c r="P10206" s="1">
        <v>33.930549499999998</v>
      </c>
      <c r="Q10206" s="1">
        <v>-117.99318479999999</v>
      </c>
      <c r="R10206" s="1" t="s">
        <v>4279</v>
      </c>
      <c r="S10206" s="1" t="s">
        <v>4280</v>
      </c>
      <c r="T10206" s="1" t="s">
        <v>4281</v>
      </c>
      <c r="U10206" s="1" t="s">
        <v>4282</v>
      </c>
      <c r="V10206" s="1">
        <v>7148269972</v>
      </c>
      <c r="W10206" s="1" t="s">
        <v>4288</v>
      </c>
      <c r="X10206" s="1" t="s">
        <v>3401</v>
      </c>
      <c r="Y10206" s="1" t="s">
        <v>76873</v>
      </c>
      <c r="AA10206" s="1">
        <v>16714</v>
      </c>
      <c r="AB10206" s="1">
        <v>40897.83</v>
      </c>
      <c r="AC10206" s="1" t="s">
        <v>76874</v>
      </c>
    </row>
    <row r="10207" spans="1:29" x14ac:dyDescent="0.25">
      <c r="A10207" s="1" t="s">
        <v>76875</v>
      </c>
      <c r="C10207" s="1">
        <v>35</v>
      </c>
      <c r="D10207" s="1">
        <v>2</v>
      </c>
      <c r="E10207" s="1" t="s">
        <v>291</v>
      </c>
      <c r="F10207" s="1" t="s">
        <v>252</v>
      </c>
      <c r="G10207" s="1" t="s">
        <v>3213</v>
      </c>
      <c r="H10207" s="1" t="s">
        <v>254</v>
      </c>
      <c r="I10207" s="1" t="s">
        <v>10412</v>
      </c>
      <c r="J10207" s="1">
        <v>1.5</v>
      </c>
      <c r="K10207" s="1">
        <v>1979</v>
      </c>
      <c r="L10207" s="1">
        <v>2</v>
      </c>
      <c r="M10207" s="1">
        <v>0.85</v>
      </c>
      <c r="N10207" s="2">
        <v>43474</v>
      </c>
      <c r="O10207" s="8">
        <v>8100000</v>
      </c>
      <c r="P10207" s="1">
        <v>34.2082689</v>
      </c>
      <c r="Q10207" s="1">
        <v>-118.3893202</v>
      </c>
      <c r="R10207" s="1" t="s">
        <v>29386</v>
      </c>
      <c r="S10207" s="1" t="s">
        <v>29387</v>
      </c>
      <c r="T10207" s="1" t="s">
        <v>29388</v>
      </c>
      <c r="U10207" s="1" t="s">
        <v>29388</v>
      </c>
      <c r="V10207" s="1">
        <v>8182033551</v>
      </c>
      <c r="W10207" s="1" t="s">
        <v>76880</v>
      </c>
      <c r="X10207" s="1" t="s">
        <v>29387</v>
      </c>
      <c r="Y10207" s="1" t="s">
        <v>76881</v>
      </c>
      <c r="Z10207" s="1">
        <v>8059550200</v>
      </c>
      <c r="AA10207" s="1">
        <v>22462</v>
      </c>
      <c r="AB10207" s="1">
        <v>102196.41</v>
      </c>
      <c r="AC10207" s="1" t="s">
        <v>76882</v>
      </c>
    </row>
    <row r="10208" spans="1:29" x14ac:dyDescent="0.25">
      <c r="A10208" s="1" t="s">
        <v>76883</v>
      </c>
      <c r="C10208" s="1">
        <v>17</v>
      </c>
      <c r="D10208" s="1">
        <v>2</v>
      </c>
      <c r="E10208" s="1" t="s">
        <v>291</v>
      </c>
      <c r="F10208" s="1" t="s">
        <v>252</v>
      </c>
      <c r="G10208" s="1" t="s">
        <v>252</v>
      </c>
      <c r="H10208" s="1" t="s">
        <v>254</v>
      </c>
      <c r="I10208" s="1" t="s">
        <v>10612</v>
      </c>
      <c r="J10208" s="1">
        <v>2.1800000000000002</v>
      </c>
      <c r="K10208" s="1">
        <v>1982</v>
      </c>
      <c r="L10208" s="1">
        <v>3</v>
      </c>
      <c r="M10208" s="1">
        <v>0.57199999999999995</v>
      </c>
      <c r="N10208" s="2">
        <v>38198</v>
      </c>
      <c r="O10208" s="8">
        <v>2925000</v>
      </c>
      <c r="P10208" s="1">
        <v>34.208826199999997</v>
      </c>
      <c r="Q10208" s="1">
        <v>-118.4534766</v>
      </c>
      <c r="R10208" s="1" t="s">
        <v>76883</v>
      </c>
      <c r="S10208" s="1" t="s">
        <v>76885</v>
      </c>
      <c r="U10208" s="1" t="s">
        <v>76886</v>
      </c>
      <c r="V10208" s="1">
        <v>8187856210</v>
      </c>
      <c r="W10208" s="1" t="s">
        <v>76883</v>
      </c>
      <c r="X10208" s="1" t="s">
        <v>76889</v>
      </c>
      <c r="Y10208" s="1" t="s">
        <v>76890</v>
      </c>
      <c r="AA10208" s="1">
        <v>24911</v>
      </c>
      <c r="AB10208" s="1">
        <v>55767.24</v>
      </c>
    </row>
    <row r="10209" spans="1:29" x14ac:dyDescent="0.25">
      <c r="A10209" s="1" t="s">
        <v>76891</v>
      </c>
      <c r="B10209" s="1" t="s">
        <v>76892</v>
      </c>
      <c r="C10209" s="1">
        <v>26</v>
      </c>
      <c r="D10209" s="1">
        <v>2</v>
      </c>
      <c r="E10209" s="1" t="s">
        <v>291</v>
      </c>
      <c r="F10209" s="1" t="s">
        <v>252</v>
      </c>
      <c r="G10209" s="1" t="s">
        <v>13624</v>
      </c>
      <c r="H10209" s="1" t="s">
        <v>254</v>
      </c>
      <c r="I10209" s="1" t="s">
        <v>76893</v>
      </c>
      <c r="J10209" s="1">
        <v>3.88</v>
      </c>
      <c r="K10209" s="1">
        <v>1980</v>
      </c>
      <c r="L10209" s="1">
        <v>2</v>
      </c>
      <c r="M10209" s="1">
        <v>0.73440000000000005</v>
      </c>
      <c r="N10209" s="2"/>
      <c r="O10209" s="8"/>
      <c r="P10209" s="1">
        <v>34.208831799999999</v>
      </c>
      <c r="Q10209" s="1">
        <v>-118.53735880000001</v>
      </c>
      <c r="R10209" s="1" t="s">
        <v>76895</v>
      </c>
      <c r="S10209" s="1" t="s">
        <v>4510</v>
      </c>
      <c r="U10209" s="1" t="s">
        <v>76896</v>
      </c>
      <c r="V10209" s="1">
        <v>8183443807</v>
      </c>
      <c r="W10209" s="1" t="s">
        <v>76895</v>
      </c>
      <c r="X10209" s="1" t="s">
        <v>4510</v>
      </c>
      <c r="Y10209" s="1" t="s">
        <v>76900</v>
      </c>
      <c r="AA10209" s="1">
        <v>36360</v>
      </c>
      <c r="AC10209" s="1" t="s">
        <v>932</v>
      </c>
    </row>
    <row r="10210" spans="1:29" x14ac:dyDescent="0.25">
      <c r="A10210" s="1" t="s">
        <v>76901</v>
      </c>
      <c r="B10210" s="1" t="s">
        <v>76902</v>
      </c>
      <c r="C10210" s="1">
        <v>36</v>
      </c>
      <c r="D10210" s="1">
        <v>2</v>
      </c>
      <c r="E10210" s="1" t="s">
        <v>291</v>
      </c>
      <c r="F10210" s="1" t="s">
        <v>252</v>
      </c>
      <c r="G10210" s="1" t="s">
        <v>7506</v>
      </c>
      <c r="H10210" s="1" t="s">
        <v>254</v>
      </c>
      <c r="I10210" s="1" t="s">
        <v>10205</v>
      </c>
      <c r="J10210" s="1">
        <v>5.71</v>
      </c>
      <c r="K10210" s="1">
        <v>1983</v>
      </c>
      <c r="L10210" s="1">
        <v>2</v>
      </c>
      <c r="M10210" s="1">
        <v>0.66</v>
      </c>
      <c r="N10210" s="2"/>
      <c r="O10210" s="8"/>
      <c r="P10210" s="1">
        <v>34.208742999999998</v>
      </c>
      <c r="Q10210" s="1">
        <v>-118.603925</v>
      </c>
      <c r="R10210" s="1" t="s">
        <v>76903</v>
      </c>
      <c r="S10210" s="1" t="s">
        <v>76904</v>
      </c>
      <c r="U10210" s="1" t="s">
        <v>76905</v>
      </c>
      <c r="V10210" s="1">
        <v>3104790655</v>
      </c>
      <c r="AA10210" s="1">
        <v>28650</v>
      </c>
      <c r="AC10210" s="1" t="s">
        <v>1355</v>
      </c>
    </row>
    <row r="10211" spans="1:29" x14ac:dyDescent="0.25">
      <c r="A10211" s="1" t="s">
        <v>76908</v>
      </c>
      <c r="C10211" s="1">
        <v>15</v>
      </c>
      <c r="D10211" s="1">
        <v>2</v>
      </c>
      <c r="E10211" s="1" t="s">
        <v>291</v>
      </c>
      <c r="F10211" s="1" t="s">
        <v>252</v>
      </c>
      <c r="G10211" s="1" t="s">
        <v>252</v>
      </c>
      <c r="H10211" s="1" t="s">
        <v>254</v>
      </c>
      <c r="I10211" s="1" t="s">
        <v>4378</v>
      </c>
      <c r="J10211" s="1">
        <v>4.67</v>
      </c>
      <c r="K10211" s="1">
        <v>1983</v>
      </c>
      <c r="L10211" s="1">
        <v>2</v>
      </c>
      <c r="M10211" s="1">
        <v>0.16869999999999999</v>
      </c>
      <c r="N10211" s="2">
        <v>40935</v>
      </c>
      <c r="O10211" s="8">
        <v>2000000</v>
      </c>
      <c r="P10211" s="1">
        <v>34.033121600000001</v>
      </c>
      <c r="Q10211" s="1">
        <v>-118.4372762</v>
      </c>
      <c r="R10211" s="1" t="s">
        <v>4917</v>
      </c>
      <c r="S10211" s="1" t="s">
        <v>4918</v>
      </c>
      <c r="U10211" s="1" t="s">
        <v>4919</v>
      </c>
      <c r="W10211" s="1" t="s">
        <v>10818</v>
      </c>
      <c r="X10211" s="1" t="s">
        <v>10819</v>
      </c>
      <c r="Y10211" s="1" t="s">
        <v>76910</v>
      </c>
      <c r="AA10211" s="1">
        <v>11151</v>
      </c>
      <c r="AC10211" s="1" t="s">
        <v>932</v>
      </c>
    </row>
    <row r="10212" spans="1:29" x14ac:dyDescent="0.25">
      <c r="A10212" s="1" t="s">
        <v>76911</v>
      </c>
      <c r="B10212" s="1" t="s">
        <v>2031</v>
      </c>
      <c r="C10212" s="1">
        <v>49</v>
      </c>
      <c r="D10212" s="1">
        <v>2</v>
      </c>
      <c r="E10212" s="1" t="s">
        <v>338</v>
      </c>
      <c r="F10212" s="1" t="s">
        <v>252</v>
      </c>
      <c r="G10212" s="1" t="s">
        <v>12129</v>
      </c>
      <c r="H10212" s="1" t="s">
        <v>254</v>
      </c>
      <c r="I10212" s="1" t="s">
        <v>28227</v>
      </c>
      <c r="J10212" s="1">
        <v>0.01</v>
      </c>
      <c r="K10212" s="1">
        <v>1982</v>
      </c>
      <c r="L10212" s="1">
        <v>2</v>
      </c>
      <c r="M10212" s="1">
        <v>0.49919999999999998</v>
      </c>
      <c r="N10212" s="2"/>
      <c r="O10212" s="8"/>
      <c r="P10212" s="1">
        <v>34.307937099999997</v>
      </c>
      <c r="Q10212" s="1">
        <v>-118.4355967</v>
      </c>
      <c r="R10212" s="1" t="s">
        <v>76913</v>
      </c>
      <c r="S10212" s="1" t="s">
        <v>13995</v>
      </c>
      <c r="U10212" s="1" t="s">
        <v>76914</v>
      </c>
      <c r="V10212" s="1">
        <v>8055830535</v>
      </c>
      <c r="W10212" s="1" t="s">
        <v>76913</v>
      </c>
      <c r="X10212" s="1" t="s">
        <v>13995</v>
      </c>
      <c r="Y10212" s="1" t="s">
        <v>76916</v>
      </c>
      <c r="AA10212" s="1">
        <v>53802</v>
      </c>
      <c r="AC10212" s="1" t="s">
        <v>932</v>
      </c>
    </row>
    <row r="10213" spans="1:29" x14ac:dyDescent="0.25">
      <c r="A10213" s="1" t="s">
        <v>76917</v>
      </c>
      <c r="B10213" s="1" t="s">
        <v>76918</v>
      </c>
      <c r="C10213" s="1">
        <v>41</v>
      </c>
      <c r="D10213" s="1">
        <v>2</v>
      </c>
      <c r="E10213" s="1" t="s">
        <v>291</v>
      </c>
      <c r="F10213" s="1" t="s">
        <v>252</v>
      </c>
      <c r="G10213" s="1" t="s">
        <v>13005</v>
      </c>
      <c r="H10213" s="1" t="s">
        <v>254</v>
      </c>
      <c r="I10213" s="1" t="s">
        <v>76919</v>
      </c>
      <c r="K10213" s="1">
        <v>1980</v>
      </c>
      <c r="L10213" s="1">
        <v>2</v>
      </c>
      <c r="M10213" s="1">
        <v>1.3813</v>
      </c>
      <c r="N10213" s="2">
        <v>43214</v>
      </c>
      <c r="O10213" s="8">
        <v>10770000</v>
      </c>
      <c r="P10213" s="1">
        <v>33.842988400000003</v>
      </c>
      <c r="Q10213" s="1">
        <v>-118.07783240000001</v>
      </c>
      <c r="R10213" s="1" t="s">
        <v>3827</v>
      </c>
      <c r="S10213" s="1" t="s">
        <v>3828</v>
      </c>
      <c r="T10213" s="1" t="s">
        <v>3829</v>
      </c>
      <c r="U10213" s="1" t="s">
        <v>3829</v>
      </c>
      <c r="V10213" s="1">
        <v>4088721470</v>
      </c>
      <c r="W10213" s="1" t="s">
        <v>3834</v>
      </c>
      <c r="X10213" s="1" t="s">
        <v>3835</v>
      </c>
      <c r="Y10213" s="1" t="s">
        <v>76924</v>
      </c>
      <c r="AA10213" s="1">
        <v>36890</v>
      </c>
      <c r="AB10213" s="1">
        <v>138827.70000000001</v>
      </c>
      <c r="AC10213" s="1" t="s">
        <v>17265</v>
      </c>
    </row>
    <row r="10214" spans="1:29" x14ac:dyDescent="0.25">
      <c r="A10214" s="1" t="s">
        <v>76925</v>
      </c>
      <c r="C10214" s="1">
        <v>28</v>
      </c>
      <c r="D10214" s="1">
        <v>2</v>
      </c>
      <c r="E10214" s="1" t="s">
        <v>291</v>
      </c>
      <c r="F10214" s="1" t="s">
        <v>252</v>
      </c>
      <c r="G10214" s="1" t="s">
        <v>4158</v>
      </c>
      <c r="H10214" s="1" t="s">
        <v>254</v>
      </c>
      <c r="I10214" s="1" t="s">
        <v>7589</v>
      </c>
      <c r="K10214" s="1">
        <v>1981</v>
      </c>
      <c r="L10214" s="1">
        <v>3</v>
      </c>
      <c r="M10214" s="1">
        <v>0.54959999999999998</v>
      </c>
      <c r="N10214" s="2">
        <v>42606</v>
      </c>
      <c r="O10214" s="8">
        <v>4200000</v>
      </c>
      <c r="P10214" s="1">
        <v>34.189894299999999</v>
      </c>
      <c r="Q10214" s="1">
        <v>-118.46564119999999</v>
      </c>
      <c r="R10214" s="1" t="s">
        <v>1466</v>
      </c>
      <c r="S10214" s="1" t="s">
        <v>1431</v>
      </c>
      <c r="U10214" s="1" t="s">
        <v>1468</v>
      </c>
      <c r="V10214" s="1">
        <v>3233029295</v>
      </c>
      <c r="W10214" s="1" t="s">
        <v>1472</v>
      </c>
      <c r="X10214" s="1" t="s">
        <v>1473</v>
      </c>
      <c r="Y10214" s="1" t="s">
        <v>76929</v>
      </c>
      <c r="AA10214" s="1">
        <v>19586</v>
      </c>
      <c r="AB10214" s="1">
        <v>56291.17</v>
      </c>
      <c r="AC10214" s="1" t="s">
        <v>1079</v>
      </c>
    </row>
    <row r="10215" spans="1:29" x14ac:dyDescent="0.25">
      <c r="A10215" s="1" t="s">
        <v>76930</v>
      </c>
      <c r="C10215" s="1">
        <v>23</v>
      </c>
      <c r="D10215" s="1">
        <v>2</v>
      </c>
      <c r="E10215" s="1" t="s">
        <v>291</v>
      </c>
      <c r="F10215" s="1" t="s">
        <v>252</v>
      </c>
      <c r="G10215" s="1" t="s">
        <v>15466</v>
      </c>
      <c r="H10215" s="1" t="s">
        <v>254</v>
      </c>
      <c r="I10215" s="1" t="s">
        <v>76931</v>
      </c>
      <c r="J10215" s="1">
        <v>1.54</v>
      </c>
      <c r="K10215" s="1">
        <v>1979</v>
      </c>
      <c r="L10215" s="1">
        <v>2</v>
      </c>
      <c r="M10215" s="1">
        <v>0.43159999999999998</v>
      </c>
      <c r="N10215" s="2">
        <v>42545</v>
      </c>
      <c r="O10215" s="8">
        <v>4100000</v>
      </c>
      <c r="P10215" s="1">
        <v>34.2508847</v>
      </c>
      <c r="Q10215" s="1">
        <v>-118.4680204</v>
      </c>
      <c r="R10215" s="1" t="s">
        <v>21679</v>
      </c>
      <c r="S10215" s="1" t="s">
        <v>1535</v>
      </c>
      <c r="T10215" s="1" t="s">
        <v>21680</v>
      </c>
      <c r="U10215" s="1" t="s">
        <v>21681</v>
      </c>
      <c r="V10215" s="1">
        <v>8189942749</v>
      </c>
      <c r="W10215" s="1" t="s">
        <v>21679</v>
      </c>
      <c r="X10215" s="1" t="s">
        <v>1535</v>
      </c>
      <c r="Y10215" s="1" t="s">
        <v>21681</v>
      </c>
      <c r="Z10215" s="1">
        <v>8189942749</v>
      </c>
      <c r="AA10215" s="1">
        <v>15628</v>
      </c>
      <c r="AC10215" s="1" t="s">
        <v>932</v>
      </c>
    </row>
    <row r="10216" spans="1:29" x14ac:dyDescent="0.25">
      <c r="A10216" s="1" t="s">
        <v>76935</v>
      </c>
      <c r="B10216" s="1" t="s">
        <v>51461</v>
      </c>
      <c r="C10216" s="1">
        <v>23</v>
      </c>
      <c r="D10216" s="1">
        <v>2</v>
      </c>
      <c r="E10216" s="1" t="s">
        <v>291</v>
      </c>
      <c r="F10216" s="1" t="s">
        <v>252</v>
      </c>
      <c r="G10216" s="1" t="s">
        <v>15466</v>
      </c>
      <c r="H10216" s="1" t="s">
        <v>254</v>
      </c>
      <c r="I10216" s="1" t="s">
        <v>76936</v>
      </c>
      <c r="K10216" s="1">
        <v>1979</v>
      </c>
      <c r="L10216" s="1">
        <v>2</v>
      </c>
      <c r="M10216" s="1">
        <v>0.42909999999999998</v>
      </c>
      <c r="N10216" s="2">
        <v>39918</v>
      </c>
      <c r="O10216" s="8">
        <v>2350000</v>
      </c>
      <c r="P10216" s="1">
        <v>34.251220699999998</v>
      </c>
      <c r="Q10216" s="1">
        <v>-118.4679332</v>
      </c>
      <c r="R10216" s="1" t="s">
        <v>50903</v>
      </c>
      <c r="S10216" s="1" t="s">
        <v>50904</v>
      </c>
      <c r="T10216" s="1" t="s">
        <v>50912</v>
      </c>
      <c r="U10216" s="1" t="s">
        <v>50913</v>
      </c>
      <c r="V10216" s="1">
        <v>2153213263</v>
      </c>
      <c r="Y10216" s="1" t="s">
        <v>76941</v>
      </c>
      <c r="AA10216" s="1">
        <v>15634</v>
      </c>
      <c r="AC10216" s="1" t="s">
        <v>846</v>
      </c>
    </row>
    <row r="10217" spans="1:29" x14ac:dyDescent="0.25">
      <c r="A10217" s="1" t="s">
        <v>76942</v>
      </c>
      <c r="B10217" s="1" t="s">
        <v>76943</v>
      </c>
      <c r="C10217" s="1">
        <v>114</v>
      </c>
      <c r="D10217" s="1">
        <v>3</v>
      </c>
      <c r="E10217" s="1" t="s">
        <v>291</v>
      </c>
      <c r="F10217" s="1" t="s">
        <v>252</v>
      </c>
      <c r="G10217" s="1" t="s">
        <v>3559</v>
      </c>
      <c r="H10217" s="1" t="s">
        <v>254</v>
      </c>
      <c r="I10217" s="1" t="s">
        <v>7589</v>
      </c>
      <c r="J10217" s="1">
        <v>1.78</v>
      </c>
      <c r="K10217" s="1">
        <v>1982</v>
      </c>
      <c r="L10217" s="1">
        <v>3</v>
      </c>
      <c r="M10217" s="1">
        <v>1.6</v>
      </c>
      <c r="N10217" s="2">
        <v>35277</v>
      </c>
      <c r="O10217" s="8">
        <v>2425000</v>
      </c>
      <c r="P10217" s="1">
        <v>34.191012100000002</v>
      </c>
      <c r="Q10217" s="1">
        <v>-118.4657306</v>
      </c>
      <c r="R10217" s="1" t="s">
        <v>3779</v>
      </c>
      <c r="S10217" s="1" t="s">
        <v>3780</v>
      </c>
      <c r="T10217" s="1" t="s">
        <v>3781</v>
      </c>
      <c r="U10217" s="1" t="s">
        <v>3782</v>
      </c>
      <c r="V10217" s="1">
        <v>3236699090</v>
      </c>
      <c r="W10217" s="1" t="s">
        <v>3779</v>
      </c>
      <c r="X10217" s="1" t="s">
        <v>3780</v>
      </c>
      <c r="Y10217" s="1" t="s">
        <v>76946</v>
      </c>
      <c r="AA10217" s="1">
        <v>67357</v>
      </c>
      <c r="AC10217" s="1" t="s">
        <v>1079</v>
      </c>
    </row>
    <row r="10218" spans="1:29" x14ac:dyDescent="0.25">
      <c r="A10218" s="1" t="s">
        <v>76947</v>
      </c>
      <c r="B10218" s="1" t="s">
        <v>76948</v>
      </c>
      <c r="C10218" s="1">
        <v>28</v>
      </c>
      <c r="D10218" s="1">
        <v>2</v>
      </c>
      <c r="E10218" s="1" t="s">
        <v>291</v>
      </c>
      <c r="F10218" s="1" t="s">
        <v>252</v>
      </c>
      <c r="G10218" s="1" t="s">
        <v>3559</v>
      </c>
      <c r="H10218" s="1" t="s">
        <v>254</v>
      </c>
      <c r="I10218" s="1" t="s">
        <v>76949</v>
      </c>
      <c r="J10218" s="1">
        <v>2.1800000000000002</v>
      </c>
      <c r="K10218" s="1">
        <v>1980</v>
      </c>
      <c r="L10218" s="1">
        <v>2</v>
      </c>
      <c r="M10218" s="1">
        <v>0.52</v>
      </c>
      <c r="N10218" s="2">
        <v>39072</v>
      </c>
      <c r="O10218" s="8">
        <v>4050000</v>
      </c>
      <c r="P10218" s="1">
        <v>34.200904999999999</v>
      </c>
      <c r="Q10218" s="1">
        <v>-118.443938</v>
      </c>
      <c r="R10218" s="1" t="s">
        <v>24591</v>
      </c>
      <c r="S10218" s="1" t="s">
        <v>24592</v>
      </c>
      <c r="T10218" s="1" t="s">
        <v>55719</v>
      </c>
      <c r="U10218" s="1" t="s">
        <v>24593</v>
      </c>
      <c r="V10218" s="1">
        <v>8189069588</v>
      </c>
      <c r="W10218" s="1" t="s">
        <v>24591</v>
      </c>
      <c r="X10218" s="1" t="s">
        <v>24592</v>
      </c>
      <c r="Y10218" s="1" t="s">
        <v>24593</v>
      </c>
      <c r="Z10218" s="1">
        <v>8189069588</v>
      </c>
      <c r="AA10218" s="1">
        <v>36694</v>
      </c>
      <c r="AC10218" s="1" t="s">
        <v>1009</v>
      </c>
    </row>
    <row r="10219" spans="1:29" x14ac:dyDescent="0.25">
      <c r="A10219" s="1" t="s">
        <v>76953</v>
      </c>
      <c r="B10219" s="1" t="s">
        <v>76954</v>
      </c>
      <c r="C10219" s="1">
        <v>97</v>
      </c>
      <c r="D10219" s="1">
        <v>2</v>
      </c>
      <c r="E10219" s="1" t="s">
        <v>291</v>
      </c>
      <c r="F10219" s="1" t="s">
        <v>252</v>
      </c>
      <c r="G10219" s="1" t="s">
        <v>3559</v>
      </c>
      <c r="H10219" s="1" t="s">
        <v>254</v>
      </c>
      <c r="I10219" s="1" t="s">
        <v>10612</v>
      </c>
      <c r="J10219" s="1">
        <v>0.12</v>
      </c>
      <c r="K10219" s="1">
        <v>1983</v>
      </c>
      <c r="L10219" s="1">
        <v>8</v>
      </c>
      <c r="M10219" s="1">
        <v>0.81850000000000001</v>
      </c>
      <c r="N10219" s="2"/>
      <c r="O10219" s="8"/>
      <c r="P10219" s="1">
        <v>34.200156999999997</v>
      </c>
      <c r="Q10219" s="1">
        <v>-118.4524222</v>
      </c>
      <c r="R10219" s="1" t="s">
        <v>41098</v>
      </c>
      <c r="S10219" s="1" t="s">
        <v>41099</v>
      </c>
      <c r="T10219" s="1" t="s">
        <v>58579</v>
      </c>
      <c r="U10219" s="1" t="s">
        <v>41100</v>
      </c>
      <c r="V10219" s="1">
        <v>5622575100</v>
      </c>
      <c r="W10219" s="1" t="s">
        <v>53155</v>
      </c>
      <c r="X10219" s="1" t="s">
        <v>41099</v>
      </c>
      <c r="Y10219" s="1" t="s">
        <v>76959</v>
      </c>
      <c r="AA10219" s="1">
        <v>72048</v>
      </c>
      <c r="AC10219" s="1" t="s">
        <v>357</v>
      </c>
    </row>
    <row r="10220" spans="1:29" x14ac:dyDescent="0.25">
      <c r="A10220" s="1" t="s">
        <v>76960</v>
      </c>
      <c r="B10220" s="1" t="s">
        <v>76961</v>
      </c>
      <c r="C10220" s="1">
        <v>146</v>
      </c>
      <c r="D10220" s="1">
        <v>2</v>
      </c>
      <c r="E10220" s="1" t="s">
        <v>291</v>
      </c>
      <c r="F10220" s="1" t="s">
        <v>252</v>
      </c>
      <c r="G10220" s="1" t="s">
        <v>3559</v>
      </c>
      <c r="H10220" s="1" t="s">
        <v>254</v>
      </c>
      <c r="I10220" s="1" t="s">
        <v>5615</v>
      </c>
      <c r="K10220" s="1">
        <v>1983</v>
      </c>
      <c r="L10220" s="1">
        <v>3</v>
      </c>
      <c r="M10220" s="1">
        <v>3.6024560000000001</v>
      </c>
      <c r="N10220" s="2">
        <v>43823</v>
      </c>
      <c r="O10220" s="8">
        <v>50035000</v>
      </c>
      <c r="P10220" s="1">
        <v>34.200423100000002</v>
      </c>
      <c r="Q10220" s="1">
        <v>-118.4809288</v>
      </c>
      <c r="R10220" s="1" t="s">
        <v>6420</v>
      </c>
      <c r="S10220" s="1" t="s">
        <v>6421</v>
      </c>
      <c r="T10220" s="1" t="s">
        <v>6422</v>
      </c>
      <c r="U10220" s="1" t="s">
        <v>6423</v>
      </c>
      <c r="V10220" s="1">
        <v>7709370377</v>
      </c>
      <c r="W10220" s="1" t="s">
        <v>76964</v>
      </c>
      <c r="X10220" s="1" t="s">
        <v>76965</v>
      </c>
      <c r="Y10220" s="1" t="s">
        <v>76966</v>
      </c>
      <c r="AA10220" s="1">
        <v>116961</v>
      </c>
      <c r="AC10220" s="1" t="s">
        <v>932</v>
      </c>
    </row>
    <row r="10221" spans="1:29" x14ac:dyDescent="0.25">
      <c r="A10221" s="1" t="s">
        <v>76967</v>
      </c>
      <c r="B10221" s="1" t="s">
        <v>76968</v>
      </c>
      <c r="C10221" s="1">
        <v>54</v>
      </c>
      <c r="D10221" s="1">
        <v>2</v>
      </c>
      <c r="E10221" s="1" t="s">
        <v>291</v>
      </c>
      <c r="F10221" s="1" t="s">
        <v>252</v>
      </c>
      <c r="G10221" s="1" t="s">
        <v>7506</v>
      </c>
      <c r="H10221" s="1" t="s">
        <v>254</v>
      </c>
      <c r="I10221" s="1" t="s">
        <v>13930</v>
      </c>
      <c r="J10221" s="1">
        <v>1.85</v>
      </c>
      <c r="K10221" s="1">
        <v>1980</v>
      </c>
      <c r="L10221" s="1">
        <v>2</v>
      </c>
      <c r="M10221" s="1">
        <v>1.2903</v>
      </c>
      <c r="N10221" s="2">
        <v>32819</v>
      </c>
      <c r="O10221" s="8">
        <v>3375000</v>
      </c>
      <c r="P10221" s="1">
        <v>34.201362500000002</v>
      </c>
      <c r="Q10221" s="1">
        <v>-118.5835974</v>
      </c>
      <c r="R10221" s="1" t="s">
        <v>29386</v>
      </c>
      <c r="S10221" s="1" t="s">
        <v>29387</v>
      </c>
      <c r="T10221" s="1" t="s">
        <v>29388</v>
      </c>
      <c r="U10221" s="1" t="s">
        <v>29388</v>
      </c>
      <c r="V10221" s="1">
        <v>8182033551</v>
      </c>
      <c r="Y10221" s="1" t="s">
        <v>76972</v>
      </c>
      <c r="AA10221" s="1">
        <v>32446</v>
      </c>
      <c r="AC10221" s="1" t="s">
        <v>3439</v>
      </c>
    </row>
    <row r="10222" spans="1:29" x14ac:dyDescent="0.25">
      <c r="A10222" s="1" t="s">
        <v>76973</v>
      </c>
      <c r="B10222" s="1" t="s">
        <v>76974</v>
      </c>
      <c r="C10222" s="1">
        <v>20</v>
      </c>
      <c r="D10222" s="1">
        <v>2</v>
      </c>
      <c r="E10222" s="1" t="s">
        <v>291</v>
      </c>
      <c r="F10222" s="1" t="s">
        <v>252</v>
      </c>
      <c r="G10222" s="1" t="s">
        <v>252</v>
      </c>
      <c r="H10222" s="1" t="s">
        <v>254</v>
      </c>
      <c r="I10222" s="1" t="s">
        <v>1702</v>
      </c>
      <c r="J10222" s="1">
        <v>9.34</v>
      </c>
      <c r="K10222" s="1">
        <v>1983</v>
      </c>
      <c r="L10222" s="1">
        <v>3</v>
      </c>
      <c r="M10222" s="1">
        <v>0.18690000000000001</v>
      </c>
      <c r="N10222" s="2"/>
      <c r="O10222" s="8"/>
      <c r="P10222" s="1">
        <v>34.095528000000002</v>
      </c>
      <c r="Q10222" s="1">
        <v>-118.354206</v>
      </c>
      <c r="R10222" s="1" t="s">
        <v>76975</v>
      </c>
      <c r="S10222" s="1" t="s">
        <v>1707</v>
      </c>
      <c r="T10222" s="1" t="s">
        <v>76976</v>
      </c>
      <c r="U10222" s="1" t="s">
        <v>76976</v>
      </c>
      <c r="V10222" s="1">
        <v>3236564750</v>
      </c>
      <c r="W10222" s="1" t="s">
        <v>76979</v>
      </c>
      <c r="X10222" s="1" t="s">
        <v>76980</v>
      </c>
      <c r="Y10222" s="1" t="s">
        <v>76981</v>
      </c>
      <c r="AA10222" s="1">
        <v>14880</v>
      </c>
      <c r="AC10222" s="1" t="s">
        <v>932</v>
      </c>
    </row>
    <row r="10223" spans="1:29" x14ac:dyDescent="0.25">
      <c r="A10223" s="1" t="s">
        <v>76982</v>
      </c>
      <c r="B10223" s="1" t="s">
        <v>76983</v>
      </c>
      <c r="C10223" s="1">
        <v>128</v>
      </c>
      <c r="D10223" s="1">
        <v>3</v>
      </c>
      <c r="E10223" s="1" t="s">
        <v>291</v>
      </c>
      <c r="F10223" s="1" t="s">
        <v>252</v>
      </c>
      <c r="G10223" s="1" t="s">
        <v>11903</v>
      </c>
      <c r="H10223" s="1" t="s">
        <v>254</v>
      </c>
      <c r="I10223" s="1" t="s">
        <v>76984</v>
      </c>
      <c r="J10223" s="1">
        <v>2.1</v>
      </c>
      <c r="K10223" s="1">
        <v>1980</v>
      </c>
      <c r="L10223" s="1">
        <v>2</v>
      </c>
      <c r="M10223" s="1">
        <v>5.8639999999999999</v>
      </c>
      <c r="N10223" s="2">
        <v>35787</v>
      </c>
      <c r="O10223" s="8">
        <v>8250000</v>
      </c>
      <c r="P10223" s="1">
        <v>34.141302099999997</v>
      </c>
      <c r="Q10223" s="1">
        <v>-117.92003750000001</v>
      </c>
      <c r="R10223" s="1" t="s">
        <v>24608</v>
      </c>
      <c r="S10223" s="1" t="s">
        <v>24609</v>
      </c>
      <c r="T10223" s="1" t="s">
        <v>24610</v>
      </c>
      <c r="U10223" s="1" t="s">
        <v>24611</v>
      </c>
      <c r="V10223" s="1">
        <v>9495955900</v>
      </c>
      <c r="W10223" s="1" t="s">
        <v>24614</v>
      </c>
      <c r="X10223" s="1" t="s">
        <v>28247</v>
      </c>
      <c r="Y10223" s="1" t="s">
        <v>76989</v>
      </c>
      <c r="AA10223" s="1">
        <v>100640</v>
      </c>
      <c r="AC10223" s="1" t="s">
        <v>76990</v>
      </c>
    </row>
    <row r="10224" spans="1:29" x14ac:dyDescent="0.25">
      <c r="A10224" s="1" t="s">
        <v>76991</v>
      </c>
      <c r="B10224" s="1" t="s">
        <v>76992</v>
      </c>
      <c r="C10224" s="1">
        <v>75</v>
      </c>
      <c r="D10224" s="1">
        <v>2</v>
      </c>
      <c r="E10224" s="1" t="s">
        <v>291</v>
      </c>
      <c r="F10224" s="1" t="s">
        <v>252</v>
      </c>
      <c r="G10224" s="1" t="s">
        <v>19853</v>
      </c>
      <c r="H10224" s="1" t="s">
        <v>254</v>
      </c>
      <c r="I10224" s="1" t="s">
        <v>76993</v>
      </c>
      <c r="K10224" s="1">
        <v>1979</v>
      </c>
      <c r="L10224" s="1">
        <v>2</v>
      </c>
      <c r="M10224" s="1">
        <v>2.8</v>
      </c>
      <c r="N10224" s="2"/>
      <c r="O10224" s="8"/>
      <c r="P10224" s="1">
        <v>34.3935557</v>
      </c>
      <c r="Q10224" s="1">
        <v>-118.5613321</v>
      </c>
      <c r="R10224" s="1" t="s">
        <v>41276</v>
      </c>
      <c r="S10224" s="1" t="s">
        <v>41277</v>
      </c>
      <c r="T10224" s="1" t="s">
        <v>41278</v>
      </c>
      <c r="U10224" s="1" t="s">
        <v>41279</v>
      </c>
      <c r="V10224" s="1">
        <v>3102042050</v>
      </c>
      <c r="W10224" s="1" t="s">
        <v>41276</v>
      </c>
      <c r="X10224" s="1" t="s">
        <v>8002</v>
      </c>
      <c r="Y10224" s="1" t="s">
        <v>76999</v>
      </c>
      <c r="AA10224" s="1">
        <v>62672</v>
      </c>
      <c r="AC10224" s="1" t="s">
        <v>74034</v>
      </c>
    </row>
    <row r="10225" spans="1:29" x14ac:dyDescent="0.25">
      <c r="A10225" s="1" t="s">
        <v>77000</v>
      </c>
      <c r="B10225" s="1" t="s">
        <v>77001</v>
      </c>
      <c r="C10225" s="1">
        <v>75</v>
      </c>
      <c r="D10225" s="1">
        <v>2</v>
      </c>
      <c r="E10225" s="1" t="s">
        <v>291</v>
      </c>
      <c r="F10225" s="1" t="s">
        <v>252</v>
      </c>
      <c r="G10225" s="1" t="s">
        <v>4317</v>
      </c>
      <c r="H10225" s="1" t="s">
        <v>254</v>
      </c>
      <c r="I10225" s="1" t="s">
        <v>6449</v>
      </c>
      <c r="K10225" s="1">
        <v>1979</v>
      </c>
      <c r="L10225" s="1">
        <v>3</v>
      </c>
      <c r="M10225" s="1">
        <v>1.6</v>
      </c>
      <c r="N10225" s="2">
        <v>32814</v>
      </c>
      <c r="O10225" s="8">
        <v>3544000</v>
      </c>
      <c r="P10225" s="1">
        <v>33.951568799999997</v>
      </c>
      <c r="Q10225" s="1">
        <v>-118.21421479999999</v>
      </c>
      <c r="R10225" s="1" t="s">
        <v>76621</v>
      </c>
      <c r="S10225" s="1" t="s">
        <v>76622</v>
      </c>
      <c r="U10225" s="1" t="s">
        <v>76623</v>
      </c>
      <c r="V10225" s="1">
        <v>7075845123</v>
      </c>
      <c r="W10225" s="1" t="s">
        <v>77006</v>
      </c>
      <c r="X10225" s="1" t="s">
        <v>77007</v>
      </c>
      <c r="Y10225" s="1" t="s">
        <v>77008</v>
      </c>
      <c r="AA10225" s="1">
        <v>57594</v>
      </c>
      <c r="AB10225" s="1">
        <v>67766.460000000006</v>
      </c>
      <c r="AC10225" s="1" t="s">
        <v>77009</v>
      </c>
    </row>
    <row r="10226" spans="1:29" x14ac:dyDescent="0.25">
      <c r="A10226" s="1" t="s">
        <v>77010</v>
      </c>
      <c r="C10226" s="1">
        <v>24</v>
      </c>
      <c r="D10226" s="1">
        <v>2</v>
      </c>
      <c r="E10226" s="1" t="s">
        <v>291</v>
      </c>
      <c r="F10226" s="1" t="s">
        <v>252</v>
      </c>
      <c r="G10226" s="1" t="s">
        <v>14489</v>
      </c>
      <c r="H10226" s="1" t="s">
        <v>254</v>
      </c>
      <c r="I10226" s="1" t="s">
        <v>16635</v>
      </c>
      <c r="J10226" s="1">
        <v>2.4700000000000002</v>
      </c>
      <c r="K10226" s="1">
        <v>1979</v>
      </c>
      <c r="L10226" s="1">
        <v>3</v>
      </c>
      <c r="M10226" s="1">
        <v>0.68889999999999996</v>
      </c>
      <c r="N10226" s="2"/>
      <c r="O10226" s="8"/>
      <c r="P10226" s="1">
        <v>34.099834000000001</v>
      </c>
      <c r="Q10226" s="1">
        <v>-118.097221</v>
      </c>
      <c r="R10226" s="1" t="s">
        <v>69316</v>
      </c>
      <c r="S10226" s="1" t="s">
        <v>4792</v>
      </c>
      <c r="U10226" s="1" t="s">
        <v>70141</v>
      </c>
      <c r="V10226" s="1">
        <v>6264418909</v>
      </c>
      <c r="W10226" s="1" t="s">
        <v>77014</v>
      </c>
      <c r="X10226" s="1" t="s">
        <v>77015</v>
      </c>
      <c r="Y10226" s="1" t="s">
        <v>77016</v>
      </c>
      <c r="AA10226" s="1">
        <v>23194</v>
      </c>
      <c r="AC10226" s="1" t="s">
        <v>30361</v>
      </c>
    </row>
    <row r="10227" spans="1:29" x14ac:dyDescent="0.25">
      <c r="A10227" s="1" t="s">
        <v>77017</v>
      </c>
      <c r="B10227" s="1" t="s">
        <v>77018</v>
      </c>
      <c r="C10227" s="1">
        <v>22</v>
      </c>
      <c r="D10227" s="1">
        <v>2</v>
      </c>
      <c r="E10227" s="1" t="s">
        <v>291</v>
      </c>
      <c r="F10227" s="1" t="s">
        <v>252</v>
      </c>
      <c r="G10227" s="1" t="s">
        <v>7178</v>
      </c>
      <c r="H10227" s="1" t="s">
        <v>254</v>
      </c>
      <c r="I10227" s="1" t="s">
        <v>77019</v>
      </c>
      <c r="J10227" s="1">
        <v>2.4700000000000002</v>
      </c>
      <c r="K10227" s="1">
        <v>1979</v>
      </c>
      <c r="L10227" s="1">
        <v>2</v>
      </c>
      <c r="M10227" s="1">
        <v>0.67210000000000003</v>
      </c>
      <c r="N10227" s="2">
        <v>42846</v>
      </c>
      <c r="O10227" s="8">
        <v>3795000</v>
      </c>
      <c r="P10227" s="1">
        <v>34.107460000000003</v>
      </c>
      <c r="Q10227" s="1">
        <v>-117.84575</v>
      </c>
      <c r="R10227" s="1" t="s">
        <v>12090</v>
      </c>
      <c r="S10227" s="1" t="s">
        <v>2275</v>
      </c>
      <c r="T10227" s="1" t="s">
        <v>8335</v>
      </c>
      <c r="U10227" s="1" t="s">
        <v>12091</v>
      </c>
      <c r="V10227" s="1">
        <v>9494760104</v>
      </c>
      <c r="W10227" s="1" t="s">
        <v>77017</v>
      </c>
      <c r="X10227" s="1" t="s">
        <v>77023</v>
      </c>
      <c r="Y10227" s="1" t="s">
        <v>77024</v>
      </c>
      <c r="AA10227" s="1">
        <v>14175</v>
      </c>
      <c r="AC10227" s="1" t="s">
        <v>846</v>
      </c>
    </row>
    <row r="10228" spans="1:29" x14ac:dyDescent="0.25">
      <c r="A10228" s="1" t="s">
        <v>77025</v>
      </c>
      <c r="B10228" s="1" t="s">
        <v>77026</v>
      </c>
      <c r="C10228" s="1">
        <v>45</v>
      </c>
      <c r="D10228" s="1">
        <v>2</v>
      </c>
      <c r="E10228" s="1" t="s">
        <v>291</v>
      </c>
      <c r="F10228" s="1" t="s">
        <v>252</v>
      </c>
      <c r="G10228" s="1" t="s">
        <v>252</v>
      </c>
      <c r="H10228" s="1" t="s">
        <v>254</v>
      </c>
      <c r="I10228" s="1" t="s">
        <v>1874</v>
      </c>
      <c r="K10228" s="1">
        <v>1981</v>
      </c>
      <c r="L10228" s="1">
        <v>12</v>
      </c>
      <c r="M10228" s="1">
        <v>1.994</v>
      </c>
      <c r="N10228" s="2">
        <v>40604</v>
      </c>
      <c r="O10228" s="8">
        <v>7646597</v>
      </c>
      <c r="P10228" s="1">
        <v>34.098318999999996</v>
      </c>
      <c r="Q10228" s="1">
        <v>-118.31643459999999</v>
      </c>
      <c r="R10228" s="1" t="s">
        <v>77028</v>
      </c>
      <c r="S10228" s="1" t="s">
        <v>77029</v>
      </c>
      <c r="U10228" s="1" t="s">
        <v>77030</v>
      </c>
      <c r="V10228" s="1">
        <v>3034102500</v>
      </c>
      <c r="W10228" s="1" t="s">
        <v>77034</v>
      </c>
      <c r="X10228" s="1" t="s">
        <v>2814</v>
      </c>
      <c r="Y10228" s="1" t="s">
        <v>77035</v>
      </c>
      <c r="AA10228" s="1">
        <v>86859</v>
      </c>
      <c r="AC10228" s="1" t="s">
        <v>357</v>
      </c>
    </row>
    <row r="10229" spans="1:29" x14ac:dyDescent="0.25">
      <c r="A10229" s="1" t="s">
        <v>77036</v>
      </c>
      <c r="C10229" s="1">
        <v>17</v>
      </c>
      <c r="D10229" s="1">
        <v>2</v>
      </c>
      <c r="E10229" s="1" t="s">
        <v>291</v>
      </c>
      <c r="F10229" s="1" t="s">
        <v>252</v>
      </c>
      <c r="G10229" s="1" t="s">
        <v>4876</v>
      </c>
      <c r="H10229" s="1" t="s">
        <v>254</v>
      </c>
      <c r="I10229" s="1" t="s">
        <v>31065</v>
      </c>
      <c r="J10229" s="1">
        <v>1.75</v>
      </c>
      <c r="K10229" s="1">
        <v>1979</v>
      </c>
      <c r="L10229" s="1">
        <v>2</v>
      </c>
      <c r="M10229" s="1">
        <v>0.27700000000000002</v>
      </c>
      <c r="N10229" s="2">
        <v>35327</v>
      </c>
      <c r="O10229" s="8">
        <v>333000</v>
      </c>
      <c r="P10229" s="1">
        <v>34.228360000000002</v>
      </c>
      <c r="Q10229" s="1">
        <v>-118.38803</v>
      </c>
      <c r="R10229" s="1" t="s">
        <v>77038</v>
      </c>
      <c r="S10229" s="1" t="s">
        <v>1900</v>
      </c>
      <c r="U10229" s="1" t="s">
        <v>77039</v>
      </c>
      <c r="V10229" s="1">
        <v>2136698114</v>
      </c>
      <c r="W10229" s="1" t="s">
        <v>77038</v>
      </c>
      <c r="X10229" s="1" t="s">
        <v>1900</v>
      </c>
      <c r="Y10229" s="1" t="s">
        <v>77041</v>
      </c>
      <c r="AA10229" s="1">
        <v>9100</v>
      </c>
      <c r="AB10229" s="1">
        <v>7568.84</v>
      </c>
      <c r="AC10229" s="1" t="s">
        <v>752</v>
      </c>
    </row>
    <row r="10230" spans="1:29" x14ac:dyDescent="0.25">
      <c r="A10230" s="1" t="s">
        <v>77042</v>
      </c>
      <c r="B10230" s="1" t="s">
        <v>77043</v>
      </c>
      <c r="C10230" s="1">
        <v>15</v>
      </c>
      <c r="D10230" s="1">
        <v>2</v>
      </c>
      <c r="E10230" s="1" t="s">
        <v>291</v>
      </c>
      <c r="F10230" s="1" t="s">
        <v>252</v>
      </c>
      <c r="G10230" s="1" t="s">
        <v>3559</v>
      </c>
      <c r="H10230" s="1" t="s">
        <v>254</v>
      </c>
      <c r="I10230" s="1" t="s">
        <v>77044</v>
      </c>
      <c r="J10230" s="1">
        <v>2.1800000000000002</v>
      </c>
      <c r="K10230" s="1">
        <v>1982</v>
      </c>
      <c r="L10230" s="1">
        <v>3</v>
      </c>
      <c r="M10230" s="1">
        <v>0.159</v>
      </c>
      <c r="N10230" s="2">
        <v>42524</v>
      </c>
      <c r="O10230" s="8">
        <v>3000000</v>
      </c>
      <c r="P10230" s="1">
        <v>34.178739</v>
      </c>
      <c r="Q10230" s="1">
        <v>-118.447</v>
      </c>
      <c r="R10230" s="1" t="s">
        <v>2089</v>
      </c>
      <c r="S10230" s="1" t="s">
        <v>2090</v>
      </c>
      <c r="T10230" s="1" t="s">
        <v>67070</v>
      </c>
      <c r="U10230" s="1" t="s">
        <v>2091</v>
      </c>
      <c r="V10230" s="1">
        <v>3104732406</v>
      </c>
      <c r="W10230" s="1" t="s">
        <v>2096</v>
      </c>
      <c r="X10230" s="1" t="s">
        <v>2090</v>
      </c>
      <c r="Y10230" s="1" t="s">
        <v>77048</v>
      </c>
      <c r="AA10230" s="1">
        <v>12312</v>
      </c>
      <c r="AC10230" s="1" t="s">
        <v>1261</v>
      </c>
    </row>
    <row r="10231" spans="1:29" x14ac:dyDescent="0.25">
      <c r="A10231" s="1" t="s">
        <v>77049</v>
      </c>
      <c r="B10231" s="1" t="s">
        <v>77050</v>
      </c>
      <c r="C10231" s="1">
        <v>48</v>
      </c>
      <c r="D10231" s="1">
        <v>3</v>
      </c>
      <c r="E10231" s="1" t="s">
        <v>338</v>
      </c>
      <c r="F10231" s="1" t="s">
        <v>252</v>
      </c>
      <c r="G10231" s="1" t="s">
        <v>7506</v>
      </c>
      <c r="H10231" s="1" t="s">
        <v>254</v>
      </c>
      <c r="I10231" s="1" t="s">
        <v>10205</v>
      </c>
      <c r="J10231" s="1">
        <v>4.2</v>
      </c>
      <c r="K10231" s="1">
        <v>1980</v>
      </c>
      <c r="L10231" s="1">
        <v>2</v>
      </c>
      <c r="M10231" s="1">
        <v>2.66</v>
      </c>
      <c r="N10231" s="2"/>
      <c r="O10231" s="8"/>
      <c r="P10231" s="1">
        <v>34.232702000000003</v>
      </c>
      <c r="Q10231" s="1">
        <v>-118.6024681</v>
      </c>
      <c r="R10231" s="1" t="s">
        <v>41276</v>
      </c>
      <c r="S10231" s="1" t="s">
        <v>41277</v>
      </c>
      <c r="T10231" s="1" t="s">
        <v>41278</v>
      </c>
      <c r="U10231" s="1" t="s">
        <v>41279</v>
      </c>
      <c r="V10231" s="1">
        <v>3102042050</v>
      </c>
      <c r="W10231" s="1" t="s">
        <v>41276</v>
      </c>
      <c r="X10231" s="1" t="s">
        <v>41277</v>
      </c>
      <c r="Y10231" s="1" t="s">
        <v>77054</v>
      </c>
      <c r="AA10231" s="1">
        <v>58180</v>
      </c>
      <c r="AC10231" s="1" t="s">
        <v>932</v>
      </c>
    </row>
    <row r="10232" spans="1:29" x14ac:dyDescent="0.25">
      <c r="A10232" s="1" t="s">
        <v>77055</v>
      </c>
      <c r="C10232" s="1">
        <v>18</v>
      </c>
      <c r="D10232" s="1">
        <v>2</v>
      </c>
      <c r="E10232" s="1" t="s">
        <v>291</v>
      </c>
      <c r="F10232" s="1" t="s">
        <v>252</v>
      </c>
      <c r="G10232" s="1" t="s">
        <v>3213</v>
      </c>
      <c r="H10232" s="1" t="s">
        <v>254</v>
      </c>
      <c r="I10232" s="1" t="s">
        <v>77056</v>
      </c>
      <c r="J10232" s="1">
        <v>2.44</v>
      </c>
      <c r="K10232" s="1">
        <v>1979</v>
      </c>
      <c r="L10232" s="1">
        <v>2</v>
      </c>
      <c r="M10232" s="1">
        <v>0.36499999999999999</v>
      </c>
      <c r="N10232" s="2">
        <v>35009</v>
      </c>
      <c r="O10232" s="8">
        <v>450000</v>
      </c>
      <c r="P10232" s="1">
        <v>34.178804</v>
      </c>
      <c r="Q10232" s="1">
        <v>-118.378649</v>
      </c>
      <c r="R10232" s="1" t="s">
        <v>77058</v>
      </c>
      <c r="S10232" s="1" t="s">
        <v>3326</v>
      </c>
      <c r="U10232" s="1" t="s">
        <v>77059</v>
      </c>
      <c r="V10232" s="1">
        <v>8189862274</v>
      </c>
      <c r="W10232" s="1" t="s">
        <v>31552</v>
      </c>
      <c r="X10232" s="1" t="s">
        <v>3326</v>
      </c>
      <c r="Y10232" s="1" t="s">
        <v>77061</v>
      </c>
      <c r="AA10232" s="1">
        <v>10159</v>
      </c>
      <c r="AB10232" s="1">
        <v>8206.99</v>
      </c>
      <c r="AC10232" s="1" t="s">
        <v>817</v>
      </c>
    </row>
    <row r="10233" spans="1:29" x14ac:dyDescent="0.25">
      <c r="A10233" s="1" t="s">
        <v>77062</v>
      </c>
      <c r="B10233" s="1" t="s">
        <v>77063</v>
      </c>
      <c r="C10233" s="1">
        <v>33</v>
      </c>
      <c r="D10233" s="1">
        <v>2</v>
      </c>
      <c r="E10233" s="1" t="s">
        <v>291</v>
      </c>
      <c r="F10233" s="1" t="s">
        <v>252</v>
      </c>
      <c r="G10233" s="1" t="s">
        <v>7476</v>
      </c>
      <c r="H10233" s="1" t="s">
        <v>254</v>
      </c>
      <c r="I10233" s="1" t="s">
        <v>77064</v>
      </c>
      <c r="J10233" s="1">
        <v>3.07</v>
      </c>
      <c r="K10233" s="1">
        <v>1980</v>
      </c>
      <c r="L10233" s="1">
        <v>3</v>
      </c>
      <c r="M10233" s="1">
        <v>0.749</v>
      </c>
      <c r="N10233" s="2">
        <v>34558</v>
      </c>
      <c r="O10233" s="8">
        <v>825000</v>
      </c>
      <c r="P10233" s="1">
        <v>34.252776300000001</v>
      </c>
      <c r="Q10233" s="1">
        <v>-118.2916656</v>
      </c>
      <c r="U10233" s="1" t="s">
        <v>77066</v>
      </c>
      <c r="Y10233" s="1" t="s">
        <v>77066</v>
      </c>
      <c r="AA10233" s="1">
        <v>50067</v>
      </c>
      <c r="AB10233" s="1">
        <v>19934.310000000001</v>
      </c>
      <c r="AC10233" s="1" t="s">
        <v>817</v>
      </c>
    </row>
    <row r="10234" spans="1:29" x14ac:dyDescent="0.25">
      <c r="A10234" s="1" t="s">
        <v>77070</v>
      </c>
      <c r="B10234" s="1" t="s">
        <v>77063</v>
      </c>
      <c r="C10234" s="1">
        <v>22</v>
      </c>
      <c r="D10234" s="1">
        <v>2</v>
      </c>
      <c r="E10234" s="1" t="s">
        <v>291</v>
      </c>
      <c r="F10234" s="1" t="s">
        <v>252</v>
      </c>
      <c r="G10234" s="1" t="s">
        <v>7476</v>
      </c>
      <c r="H10234" s="1" t="s">
        <v>254</v>
      </c>
      <c r="I10234" s="1" t="s">
        <v>7477</v>
      </c>
      <c r="J10234" s="1">
        <v>1.75</v>
      </c>
      <c r="K10234" s="1">
        <v>1983</v>
      </c>
      <c r="L10234" s="1">
        <v>2</v>
      </c>
      <c r="M10234" s="1">
        <v>0.4778</v>
      </c>
      <c r="N10234" s="2">
        <v>44587</v>
      </c>
      <c r="O10234" s="8">
        <v>4775000</v>
      </c>
      <c r="P10234" s="1">
        <v>34.2551287</v>
      </c>
      <c r="Q10234" s="1">
        <v>-118.2914816</v>
      </c>
      <c r="R10234" s="1" t="s">
        <v>3814</v>
      </c>
      <c r="S10234" s="1" t="s">
        <v>3815</v>
      </c>
      <c r="T10234" s="1" t="s">
        <v>3816</v>
      </c>
      <c r="U10234" s="1" t="s">
        <v>3817</v>
      </c>
      <c r="V10234" s="1">
        <v>6263214800</v>
      </c>
      <c r="W10234" s="1" t="s">
        <v>3814</v>
      </c>
      <c r="X10234" s="1" t="s">
        <v>3815</v>
      </c>
      <c r="Y10234" s="1" t="s">
        <v>75479</v>
      </c>
      <c r="AA10234" s="1">
        <v>14148</v>
      </c>
      <c r="AC10234" s="1" t="s">
        <v>2107</v>
      </c>
    </row>
    <row r="10235" spans="1:29" x14ac:dyDescent="0.25">
      <c r="A10235" s="1" t="s">
        <v>77072</v>
      </c>
      <c r="B10235" s="1" t="s">
        <v>77073</v>
      </c>
      <c r="C10235" s="1">
        <v>115</v>
      </c>
      <c r="D10235" s="1">
        <v>2</v>
      </c>
      <c r="E10235" s="1" t="s">
        <v>291</v>
      </c>
      <c r="F10235" s="1" t="s">
        <v>252</v>
      </c>
      <c r="G10235" s="1" t="s">
        <v>252</v>
      </c>
      <c r="H10235" s="1" t="s">
        <v>254</v>
      </c>
      <c r="I10235" s="1" t="s">
        <v>1046</v>
      </c>
      <c r="K10235" s="1">
        <v>1980</v>
      </c>
      <c r="L10235" s="1">
        <v>3</v>
      </c>
      <c r="M10235" s="1">
        <v>1.784</v>
      </c>
      <c r="N10235" s="2"/>
      <c r="O10235" s="8"/>
      <c r="P10235" s="1">
        <v>34.045380700000003</v>
      </c>
      <c r="Q10235" s="1">
        <v>-118.27591959999999</v>
      </c>
      <c r="R10235" s="1" t="s">
        <v>58069</v>
      </c>
      <c r="S10235" s="1" t="s">
        <v>58070</v>
      </c>
      <c r="T10235" s="1" t="s">
        <v>58071</v>
      </c>
      <c r="U10235" s="1" t="s">
        <v>58072</v>
      </c>
      <c r="V10235" s="1">
        <v>2137472790</v>
      </c>
      <c r="W10235" s="1" t="s">
        <v>58076</v>
      </c>
      <c r="X10235" s="1" t="s">
        <v>282</v>
      </c>
      <c r="Y10235" s="1" t="s">
        <v>58077</v>
      </c>
      <c r="AA10235" s="1">
        <v>96576</v>
      </c>
      <c r="AC10235" s="1" t="s">
        <v>1079</v>
      </c>
    </row>
    <row r="10236" spans="1:29" x14ac:dyDescent="0.25">
      <c r="A10236" s="1" t="s">
        <v>77076</v>
      </c>
      <c r="B10236" s="1" t="s">
        <v>77077</v>
      </c>
      <c r="C10236" s="1">
        <v>99</v>
      </c>
      <c r="D10236" s="1">
        <v>2</v>
      </c>
      <c r="E10236" s="1" t="s">
        <v>291</v>
      </c>
      <c r="F10236" s="1" t="s">
        <v>252</v>
      </c>
      <c r="G10236" s="1" t="s">
        <v>3213</v>
      </c>
      <c r="H10236" s="1" t="s">
        <v>254</v>
      </c>
      <c r="I10236" s="1" t="s">
        <v>77078</v>
      </c>
      <c r="J10236" s="1">
        <v>3.04</v>
      </c>
      <c r="K10236" s="1">
        <v>1979</v>
      </c>
      <c r="L10236" s="1">
        <v>2</v>
      </c>
      <c r="M10236" s="1">
        <v>1.8248</v>
      </c>
      <c r="N10236" s="2"/>
      <c r="O10236" s="8"/>
      <c r="P10236" s="1">
        <v>34.204999800000003</v>
      </c>
      <c r="Q10236" s="1">
        <v>-118.3871559</v>
      </c>
      <c r="R10236" s="1" t="s">
        <v>77080</v>
      </c>
      <c r="S10236" s="1" t="s">
        <v>77081</v>
      </c>
      <c r="T10236" s="1" t="s">
        <v>77082</v>
      </c>
      <c r="U10236" s="1" t="s">
        <v>77083</v>
      </c>
      <c r="V10236" s="1">
        <v>3108416606</v>
      </c>
      <c r="AA10236" s="1">
        <v>84064</v>
      </c>
      <c r="AC10236" s="1" t="s">
        <v>357</v>
      </c>
    </row>
    <row r="10237" spans="1:29" x14ac:dyDescent="0.25">
      <c r="A10237" s="1" t="s">
        <v>77087</v>
      </c>
      <c r="B10237" s="1" t="s">
        <v>77088</v>
      </c>
      <c r="C10237" s="1">
        <v>86</v>
      </c>
      <c r="D10237" s="1">
        <v>2</v>
      </c>
      <c r="E10237" s="1" t="s">
        <v>291</v>
      </c>
      <c r="F10237" s="1" t="s">
        <v>252</v>
      </c>
      <c r="G10237" s="1" t="s">
        <v>5625</v>
      </c>
      <c r="H10237" s="1" t="s">
        <v>254</v>
      </c>
      <c r="I10237" s="1" t="s">
        <v>62464</v>
      </c>
      <c r="K10237" s="1">
        <v>1981</v>
      </c>
      <c r="L10237" s="1">
        <v>2</v>
      </c>
      <c r="M10237" s="1">
        <v>5.7069999999999999</v>
      </c>
      <c r="N10237" s="2"/>
      <c r="O10237" s="8"/>
      <c r="P10237" s="1">
        <v>34.003937000000001</v>
      </c>
      <c r="Q10237" s="1">
        <v>-117.88530900000001</v>
      </c>
      <c r="R10237" s="1" t="s">
        <v>12334</v>
      </c>
      <c r="S10237" s="1" t="s">
        <v>12335</v>
      </c>
      <c r="U10237" s="1" t="s">
        <v>38489</v>
      </c>
      <c r="V10237" s="1">
        <v>3103583489</v>
      </c>
      <c r="W10237" s="1" t="s">
        <v>12331</v>
      </c>
      <c r="X10237" s="1" t="s">
        <v>2652</v>
      </c>
      <c r="Y10237" s="1" t="s">
        <v>77092</v>
      </c>
      <c r="AA10237" s="1">
        <v>86590</v>
      </c>
      <c r="AC10237" s="1" t="s">
        <v>5636</v>
      </c>
    </row>
    <row r="10238" spans="1:29" x14ac:dyDescent="0.25">
      <c r="A10238" s="1" t="s">
        <v>77093</v>
      </c>
      <c r="B10238" s="1" t="s">
        <v>73783</v>
      </c>
      <c r="C10238" s="1">
        <v>64</v>
      </c>
      <c r="D10238" s="1">
        <v>2</v>
      </c>
      <c r="E10238" s="1" t="s">
        <v>291</v>
      </c>
      <c r="F10238" s="1" t="s">
        <v>252</v>
      </c>
      <c r="G10238" s="1" t="s">
        <v>5690</v>
      </c>
      <c r="H10238" s="1" t="s">
        <v>254</v>
      </c>
      <c r="I10238" s="1" t="s">
        <v>5702</v>
      </c>
      <c r="K10238" s="1">
        <v>1980</v>
      </c>
      <c r="L10238" s="1">
        <v>2</v>
      </c>
      <c r="M10238" s="1">
        <v>2.06</v>
      </c>
      <c r="N10238" s="2"/>
      <c r="O10238" s="8"/>
      <c r="P10238" s="1">
        <v>34.241512</v>
      </c>
      <c r="Q10238" s="1">
        <v>-118.44942899999999</v>
      </c>
      <c r="R10238" s="1" t="s">
        <v>73784</v>
      </c>
      <c r="S10238" s="1" t="s">
        <v>57709</v>
      </c>
      <c r="U10238" s="1" t="s">
        <v>73785</v>
      </c>
      <c r="V10238" s="1">
        <v>8187887336</v>
      </c>
      <c r="W10238" s="1" t="s">
        <v>57708</v>
      </c>
      <c r="X10238" s="1" t="s">
        <v>57709</v>
      </c>
      <c r="Y10238" s="1" t="s">
        <v>77097</v>
      </c>
      <c r="AA10238" s="1">
        <v>70696</v>
      </c>
      <c r="AB10238" s="1">
        <v>74709.08</v>
      </c>
      <c r="AC10238" s="1" t="s">
        <v>932</v>
      </c>
    </row>
    <row r="10239" spans="1:29" x14ac:dyDescent="0.25">
      <c r="A10239" s="1" t="s">
        <v>77098</v>
      </c>
      <c r="B10239" s="1" t="s">
        <v>77099</v>
      </c>
      <c r="C10239" s="1">
        <v>32</v>
      </c>
      <c r="D10239" s="1">
        <v>2</v>
      </c>
      <c r="E10239" s="1" t="s">
        <v>291</v>
      </c>
      <c r="F10239" s="1" t="s">
        <v>252</v>
      </c>
      <c r="G10239" s="1" t="s">
        <v>7445</v>
      </c>
      <c r="H10239" s="1" t="s">
        <v>254</v>
      </c>
      <c r="I10239" s="1" t="s">
        <v>77100</v>
      </c>
      <c r="J10239" s="1">
        <v>1.54</v>
      </c>
      <c r="K10239" s="1">
        <v>1979</v>
      </c>
      <c r="L10239" s="1">
        <v>2</v>
      </c>
      <c r="M10239" s="1">
        <v>0.73499999999999999</v>
      </c>
      <c r="N10239" s="2">
        <v>43875</v>
      </c>
      <c r="O10239" s="8">
        <v>6000000</v>
      </c>
      <c r="P10239" s="1">
        <v>34.253235099999998</v>
      </c>
      <c r="Q10239" s="1">
        <v>-118.4390772</v>
      </c>
      <c r="R10239" s="1" t="s">
        <v>7744</v>
      </c>
      <c r="S10239" s="1" t="s">
        <v>19055</v>
      </c>
      <c r="T10239" s="1" t="s">
        <v>21384</v>
      </c>
      <c r="U10239" s="1" t="s">
        <v>19056</v>
      </c>
      <c r="V10239" s="1">
        <v>8187109115</v>
      </c>
      <c r="W10239" s="1" t="s">
        <v>19060</v>
      </c>
      <c r="X10239" s="1" t="s">
        <v>7745</v>
      </c>
      <c r="Y10239" s="1" t="s">
        <v>77102</v>
      </c>
      <c r="AA10239" s="1">
        <v>22810</v>
      </c>
      <c r="AC10239" s="1" t="s">
        <v>846</v>
      </c>
    </row>
    <row r="10240" spans="1:29" x14ac:dyDescent="0.25">
      <c r="A10240" s="1" t="s">
        <v>77103</v>
      </c>
      <c r="B10240" s="1" t="s">
        <v>77104</v>
      </c>
      <c r="C10240" s="1">
        <v>24</v>
      </c>
      <c r="D10240" s="1">
        <v>2</v>
      </c>
      <c r="E10240" s="1" t="s">
        <v>291</v>
      </c>
      <c r="F10240" s="1" t="s">
        <v>252</v>
      </c>
      <c r="G10240" s="1" t="s">
        <v>10583</v>
      </c>
      <c r="H10240" s="1" t="s">
        <v>254</v>
      </c>
      <c r="I10240" s="1" t="s">
        <v>77105</v>
      </c>
      <c r="J10240" s="1">
        <v>0.54</v>
      </c>
      <c r="K10240" s="1">
        <v>1983</v>
      </c>
      <c r="L10240" s="1">
        <v>2</v>
      </c>
      <c r="M10240" s="1">
        <v>1.1065</v>
      </c>
      <c r="N10240" s="2">
        <v>44300</v>
      </c>
      <c r="O10240" s="8">
        <v>10000000</v>
      </c>
      <c r="P10240" s="1">
        <v>34.252322300000003</v>
      </c>
      <c r="Q10240" s="1">
        <v>-118.4403114</v>
      </c>
      <c r="R10240" s="1" t="s">
        <v>53427</v>
      </c>
      <c r="S10240" s="1" t="s">
        <v>53428</v>
      </c>
      <c r="T10240" s="1" t="s">
        <v>62650</v>
      </c>
      <c r="U10240" s="1" t="s">
        <v>53429</v>
      </c>
      <c r="V10240" s="1">
        <v>9492533120</v>
      </c>
      <c r="W10240" s="1" t="s">
        <v>62653</v>
      </c>
      <c r="X10240" s="1" t="s">
        <v>62654</v>
      </c>
      <c r="Y10240" s="1" t="s">
        <v>62655</v>
      </c>
      <c r="AA10240" s="1">
        <v>19900</v>
      </c>
      <c r="AB10240" s="1">
        <v>30000</v>
      </c>
      <c r="AC10240" s="1" t="s">
        <v>2107</v>
      </c>
    </row>
    <row r="10241" spans="1:29" x14ac:dyDescent="0.25">
      <c r="A10241" s="1" t="s">
        <v>77108</v>
      </c>
      <c r="B10241" s="1" t="s">
        <v>77109</v>
      </c>
      <c r="C10241" s="1">
        <v>16</v>
      </c>
      <c r="D10241" s="1">
        <v>2</v>
      </c>
      <c r="E10241" s="1" t="s">
        <v>291</v>
      </c>
      <c r="F10241" s="1" t="s">
        <v>252</v>
      </c>
      <c r="G10241" s="1" t="s">
        <v>3559</v>
      </c>
      <c r="H10241" s="1" t="s">
        <v>254</v>
      </c>
      <c r="I10241" s="1" t="s">
        <v>10612</v>
      </c>
      <c r="K10241" s="1">
        <v>1979</v>
      </c>
      <c r="L10241" s="1">
        <v>2</v>
      </c>
      <c r="M10241" s="1">
        <v>0.33700000000000002</v>
      </c>
      <c r="N10241" s="2">
        <v>34639</v>
      </c>
      <c r="O10241" s="8">
        <v>527000</v>
      </c>
      <c r="P10241" s="1">
        <v>34.194223000000001</v>
      </c>
      <c r="Q10241" s="1">
        <v>-118.43485099999999</v>
      </c>
      <c r="R10241" s="1" t="s">
        <v>14283</v>
      </c>
      <c r="S10241" s="1" t="s">
        <v>347</v>
      </c>
      <c r="U10241" s="1" t="s">
        <v>65089</v>
      </c>
      <c r="V10241" s="1">
        <v>8187844700</v>
      </c>
      <c r="W10241" s="1" t="s">
        <v>14283</v>
      </c>
      <c r="X10241" s="1" t="s">
        <v>347</v>
      </c>
      <c r="Y10241" s="1" t="s">
        <v>14284</v>
      </c>
      <c r="Z10241" s="1">
        <v>8189176705</v>
      </c>
      <c r="AA10241" s="1">
        <v>16910</v>
      </c>
      <c r="AB10241" s="1">
        <v>11676.63</v>
      </c>
      <c r="AC10241" s="1" t="s">
        <v>1571</v>
      </c>
    </row>
    <row r="10242" spans="1:29" x14ac:dyDescent="0.25">
      <c r="A10242" s="1" t="s">
        <v>77114</v>
      </c>
      <c r="C10242" s="1">
        <v>15</v>
      </c>
      <c r="D10242" s="1">
        <v>2</v>
      </c>
      <c r="E10242" s="1" t="s">
        <v>291</v>
      </c>
      <c r="F10242" s="1" t="s">
        <v>252</v>
      </c>
      <c r="G10242" s="1" t="s">
        <v>3559</v>
      </c>
      <c r="H10242" s="1" t="s">
        <v>254</v>
      </c>
      <c r="I10242" s="1" t="s">
        <v>10612</v>
      </c>
      <c r="J10242" s="1">
        <v>6.67</v>
      </c>
      <c r="K10242" s="1">
        <v>1983</v>
      </c>
      <c r="L10242" s="1">
        <v>2</v>
      </c>
      <c r="M10242" s="1">
        <v>0.28299999999999997</v>
      </c>
      <c r="N10242" s="2"/>
      <c r="O10242" s="8"/>
      <c r="P10242" s="1">
        <v>34.193632000000001</v>
      </c>
      <c r="Q10242" s="1">
        <v>-118.437403</v>
      </c>
      <c r="R10242" s="1" t="s">
        <v>45675</v>
      </c>
      <c r="S10242" s="1" t="s">
        <v>54885</v>
      </c>
      <c r="U10242" s="1" t="s">
        <v>77115</v>
      </c>
      <c r="V10242" s="1">
        <v>2137183722</v>
      </c>
      <c r="W10242" s="1" t="s">
        <v>77118</v>
      </c>
      <c r="X10242" s="1" t="s">
        <v>77119</v>
      </c>
      <c r="Y10242" s="1" t="s">
        <v>77120</v>
      </c>
      <c r="AA10242" s="1">
        <v>14342</v>
      </c>
      <c r="AC10242" s="1" t="s">
        <v>1154</v>
      </c>
    </row>
    <row r="10243" spans="1:29" x14ac:dyDescent="0.25">
      <c r="A10243" s="1" t="s">
        <v>77121</v>
      </c>
      <c r="B10243" s="1" t="s">
        <v>47862</v>
      </c>
      <c r="C10243" s="1">
        <v>33</v>
      </c>
      <c r="D10243" s="1">
        <v>2</v>
      </c>
      <c r="E10243" s="1" t="s">
        <v>291</v>
      </c>
      <c r="F10243" s="1" t="s">
        <v>252</v>
      </c>
      <c r="G10243" s="1" t="s">
        <v>3559</v>
      </c>
      <c r="H10243" s="1" t="s">
        <v>254</v>
      </c>
      <c r="I10243" s="1" t="s">
        <v>5615</v>
      </c>
      <c r="K10243" s="1">
        <v>1979</v>
      </c>
      <c r="L10243" s="1">
        <v>2</v>
      </c>
      <c r="M10243" s="1">
        <v>0.56289999999999996</v>
      </c>
      <c r="N10243" s="2">
        <v>42998</v>
      </c>
      <c r="O10243" s="8">
        <v>5200000</v>
      </c>
      <c r="P10243" s="1">
        <v>34.194384999999997</v>
      </c>
      <c r="Q10243" s="1">
        <v>-118.467164</v>
      </c>
      <c r="R10243" s="1" t="s">
        <v>3492</v>
      </c>
      <c r="S10243" s="1" t="s">
        <v>1274</v>
      </c>
      <c r="T10243" s="1" t="s">
        <v>10614</v>
      </c>
      <c r="U10243" s="1" t="s">
        <v>3493</v>
      </c>
      <c r="V10243" s="1">
        <v>3102800331</v>
      </c>
      <c r="Y10243" s="1" t="s">
        <v>40552</v>
      </c>
      <c r="AA10243" s="1">
        <v>16240</v>
      </c>
      <c r="AC10243" s="1" t="s">
        <v>846</v>
      </c>
    </row>
    <row r="10244" spans="1:29" x14ac:dyDescent="0.25">
      <c r="A10244" s="1" t="s">
        <v>77124</v>
      </c>
      <c r="C10244" s="1">
        <v>16</v>
      </c>
      <c r="D10244" s="1">
        <v>2</v>
      </c>
      <c r="E10244" s="1" t="s">
        <v>291</v>
      </c>
      <c r="F10244" s="1" t="s">
        <v>252</v>
      </c>
      <c r="G10244" s="1" t="s">
        <v>3559</v>
      </c>
      <c r="H10244" s="1" t="s">
        <v>254</v>
      </c>
      <c r="I10244" s="1" t="s">
        <v>77125</v>
      </c>
      <c r="J10244" s="1">
        <v>12.29</v>
      </c>
      <c r="K10244" s="1">
        <v>1979</v>
      </c>
      <c r="L10244" s="1">
        <v>2</v>
      </c>
      <c r="M10244" s="1">
        <v>0.31819999999999998</v>
      </c>
      <c r="N10244" s="2">
        <v>37435</v>
      </c>
      <c r="O10244" s="8">
        <v>1180000</v>
      </c>
      <c r="P10244" s="1">
        <v>34.194277999999997</v>
      </c>
      <c r="Q10244" s="1">
        <v>-118.476395</v>
      </c>
      <c r="R10244" s="1" t="s">
        <v>62881</v>
      </c>
      <c r="S10244" s="1" t="s">
        <v>65245</v>
      </c>
      <c r="U10244" s="1" t="s">
        <v>65246</v>
      </c>
      <c r="V10244" s="1">
        <v>8189864588</v>
      </c>
      <c r="W10244" s="1" t="s">
        <v>35515</v>
      </c>
      <c r="X10244" s="1" t="s">
        <v>8541</v>
      </c>
      <c r="Y10244" s="1" t="s">
        <v>77129</v>
      </c>
      <c r="AA10244" s="1">
        <v>17792</v>
      </c>
      <c r="AC10244" s="1" t="s">
        <v>1571</v>
      </c>
    </row>
    <row r="10245" spans="1:29" x14ac:dyDescent="0.25">
      <c r="A10245" s="1" t="s">
        <v>77130</v>
      </c>
      <c r="B10245" s="1" t="s">
        <v>57486</v>
      </c>
      <c r="C10245" s="1">
        <v>15</v>
      </c>
      <c r="D10245" s="1">
        <v>2</v>
      </c>
      <c r="E10245" s="1" t="s">
        <v>291</v>
      </c>
      <c r="F10245" s="1" t="s">
        <v>252</v>
      </c>
      <c r="G10245" s="1" t="s">
        <v>3559</v>
      </c>
      <c r="H10245" s="1" t="s">
        <v>254</v>
      </c>
      <c r="I10245" s="1" t="s">
        <v>77131</v>
      </c>
      <c r="J10245" s="1">
        <v>2.1800000000000002</v>
      </c>
      <c r="K10245" s="1">
        <v>1979</v>
      </c>
      <c r="L10245" s="1">
        <v>2</v>
      </c>
      <c r="M10245" s="1">
        <v>0.28289999999999998</v>
      </c>
      <c r="N10245" s="2">
        <v>37873</v>
      </c>
      <c r="O10245" s="8">
        <v>1515000</v>
      </c>
      <c r="P10245" s="1">
        <v>34.194256000000003</v>
      </c>
      <c r="Q10245" s="1">
        <v>-118.47873199999999</v>
      </c>
      <c r="R10245" s="1" t="s">
        <v>77132</v>
      </c>
      <c r="S10245" s="1" t="s">
        <v>10763</v>
      </c>
      <c r="U10245" s="1" t="s">
        <v>77133</v>
      </c>
      <c r="V10245" s="1">
        <v>8583544426</v>
      </c>
      <c r="Y10245" s="1" t="s">
        <v>77137</v>
      </c>
      <c r="AA10245" s="1">
        <v>12380</v>
      </c>
      <c r="AC10245" s="1" t="s">
        <v>1009</v>
      </c>
    </row>
    <row r="10246" spans="1:29" x14ac:dyDescent="0.25">
      <c r="A10246" s="1" t="s">
        <v>77138</v>
      </c>
      <c r="B10246" s="1" t="s">
        <v>77139</v>
      </c>
      <c r="C10246" s="1">
        <v>21</v>
      </c>
      <c r="D10246" s="1">
        <v>2</v>
      </c>
      <c r="E10246" s="1" t="s">
        <v>291</v>
      </c>
      <c r="F10246" s="1" t="s">
        <v>252</v>
      </c>
      <c r="G10246" s="1" t="s">
        <v>3559</v>
      </c>
      <c r="H10246" s="1" t="s">
        <v>254</v>
      </c>
      <c r="I10246" s="1" t="s">
        <v>5615</v>
      </c>
      <c r="K10246" s="1">
        <v>1979</v>
      </c>
      <c r="L10246" s="1">
        <v>2</v>
      </c>
      <c r="M10246" s="1">
        <v>0.38300000000000001</v>
      </c>
      <c r="N10246" s="2">
        <v>35733</v>
      </c>
      <c r="O10246" s="8">
        <v>762000</v>
      </c>
      <c r="P10246" s="1">
        <v>34.194282999999999</v>
      </c>
      <c r="Q10246" s="1">
        <v>-118.479687</v>
      </c>
      <c r="R10246" s="1" t="s">
        <v>19322</v>
      </c>
      <c r="S10246" s="1" t="s">
        <v>77140</v>
      </c>
      <c r="U10246" s="1" t="s">
        <v>77141</v>
      </c>
      <c r="V10246" s="1">
        <v>8187829453</v>
      </c>
      <c r="W10246" s="1" t="s">
        <v>25909</v>
      </c>
      <c r="X10246" s="1" t="s">
        <v>2122</v>
      </c>
      <c r="Y10246" s="1" t="s">
        <v>19324</v>
      </c>
      <c r="AA10246" s="1">
        <v>20048</v>
      </c>
      <c r="AC10246" s="1" t="s">
        <v>52368</v>
      </c>
    </row>
    <row r="10247" spans="1:29" x14ac:dyDescent="0.25">
      <c r="A10247" s="1" t="s">
        <v>77144</v>
      </c>
      <c r="B10247" s="1" t="s">
        <v>77145</v>
      </c>
      <c r="C10247" s="1">
        <v>65</v>
      </c>
      <c r="D10247" s="1">
        <v>2</v>
      </c>
      <c r="E10247" s="1" t="s">
        <v>291</v>
      </c>
      <c r="F10247" s="1" t="s">
        <v>252</v>
      </c>
      <c r="G10247" s="1" t="s">
        <v>3559</v>
      </c>
      <c r="H10247" s="1" t="s">
        <v>254</v>
      </c>
      <c r="I10247" s="1" t="s">
        <v>5615</v>
      </c>
      <c r="J10247" s="1">
        <v>6.26</v>
      </c>
      <c r="K10247" s="1">
        <v>1979</v>
      </c>
      <c r="L10247" s="1">
        <v>3</v>
      </c>
      <c r="M10247" s="1">
        <v>1.0561</v>
      </c>
      <c r="N10247" s="2"/>
      <c r="O10247" s="8"/>
      <c r="P10247" s="1">
        <v>34.194109500000003</v>
      </c>
      <c r="Q10247" s="1">
        <v>-118.49285500000001</v>
      </c>
      <c r="R10247" s="1" t="s">
        <v>77147</v>
      </c>
      <c r="S10247" s="1" t="s">
        <v>3020</v>
      </c>
      <c r="U10247" s="1" t="s">
        <v>77148</v>
      </c>
      <c r="V10247" s="1">
        <v>8183085333</v>
      </c>
      <c r="W10247" s="1" t="s">
        <v>77151</v>
      </c>
      <c r="X10247" s="1" t="s">
        <v>7500</v>
      </c>
      <c r="Y10247" s="1" t="s">
        <v>77152</v>
      </c>
      <c r="AA10247" s="1">
        <v>44303</v>
      </c>
      <c r="AC10247" s="1" t="s">
        <v>932</v>
      </c>
    </row>
    <row r="10248" spans="1:29" x14ac:dyDescent="0.25">
      <c r="A10248" s="1" t="s">
        <v>77153</v>
      </c>
      <c r="B10248" s="1" t="s">
        <v>77154</v>
      </c>
      <c r="C10248" s="1">
        <v>18</v>
      </c>
      <c r="D10248" s="1">
        <v>3</v>
      </c>
      <c r="E10248" s="1" t="s">
        <v>338</v>
      </c>
      <c r="F10248" s="1" t="s">
        <v>252</v>
      </c>
      <c r="G10248" s="1" t="s">
        <v>7506</v>
      </c>
      <c r="H10248" s="1" t="s">
        <v>254</v>
      </c>
      <c r="I10248" s="1" t="s">
        <v>10205</v>
      </c>
      <c r="K10248" s="1">
        <v>1981</v>
      </c>
      <c r="L10248" s="1">
        <v>2</v>
      </c>
      <c r="M10248" s="1">
        <v>0.90610000000000002</v>
      </c>
      <c r="N10248" s="2">
        <v>42440</v>
      </c>
      <c r="O10248" s="8">
        <v>5475000</v>
      </c>
      <c r="P10248" s="1">
        <v>34.230289999999997</v>
      </c>
      <c r="Q10248" s="1">
        <v>-118.593153</v>
      </c>
      <c r="R10248" s="1" t="s">
        <v>2693</v>
      </c>
      <c r="S10248" s="1" t="s">
        <v>2694</v>
      </c>
      <c r="T10248" s="1" t="s">
        <v>25844</v>
      </c>
      <c r="U10248" s="1" t="s">
        <v>2695</v>
      </c>
      <c r="V10248" s="1">
        <v>3103377032</v>
      </c>
      <c r="W10248" s="1" t="s">
        <v>2693</v>
      </c>
      <c r="X10248" s="1" t="s">
        <v>2694</v>
      </c>
      <c r="Y10248" s="1" t="s">
        <v>2695</v>
      </c>
      <c r="Z10248" s="1">
        <v>3103377032</v>
      </c>
      <c r="AA10248" s="1">
        <v>27165</v>
      </c>
      <c r="AC10248" s="1" t="s">
        <v>932</v>
      </c>
    </row>
    <row r="10249" spans="1:29" x14ac:dyDescent="0.25">
      <c r="A10249" s="1" t="s">
        <v>77157</v>
      </c>
      <c r="B10249" s="1" t="s">
        <v>77157</v>
      </c>
      <c r="C10249" s="1">
        <v>24</v>
      </c>
      <c r="D10249" s="1">
        <v>3</v>
      </c>
      <c r="E10249" s="1" t="s">
        <v>338</v>
      </c>
      <c r="F10249" s="1" t="s">
        <v>252</v>
      </c>
      <c r="G10249" s="1" t="s">
        <v>252</v>
      </c>
      <c r="H10249" s="1" t="s">
        <v>254</v>
      </c>
      <c r="I10249" s="1" t="s">
        <v>3489</v>
      </c>
      <c r="K10249" s="1">
        <v>1983</v>
      </c>
      <c r="L10249" s="1">
        <v>2</v>
      </c>
      <c r="M10249" s="1">
        <v>0.23599999999999999</v>
      </c>
      <c r="N10249" s="2">
        <v>35927</v>
      </c>
      <c r="O10249" s="8">
        <v>1400000</v>
      </c>
      <c r="P10249" s="1">
        <v>34.001586000000003</v>
      </c>
      <c r="Q10249" s="1">
        <v>-118.43663100000001</v>
      </c>
      <c r="R10249" s="1" t="s">
        <v>17898</v>
      </c>
      <c r="S10249" s="1" t="s">
        <v>17899</v>
      </c>
      <c r="U10249" s="1" t="s">
        <v>17901</v>
      </c>
      <c r="V10249" s="1">
        <v>3102788999</v>
      </c>
      <c r="W10249" s="1" t="s">
        <v>17905</v>
      </c>
      <c r="X10249" s="1" t="s">
        <v>3553</v>
      </c>
      <c r="Y10249" s="1" t="s">
        <v>77163</v>
      </c>
      <c r="AA10249" s="1">
        <v>14728</v>
      </c>
      <c r="AC10249" s="1" t="s">
        <v>817</v>
      </c>
    </row>
    <row r="10250" spans="1:29" x14ac:dyDescent="0.25">
      <c r="A10250" s="1" t="s">
        <v>77164</v>
      </c>
      <c r="B10250" s="1" t="s">
        <v>77165</v>
      </c>
      <c r="C10250" s="1">
        <v>50</v>
      </c>
      <c r="D10250" s="1">
        <v>2</v>
      </c>
      <c r="E10250" s="1" t="s">
        <v>338</v>
      </c>
      <c r="F10250" s="1" t="s">
        <v>252</v>
      </c>
      <c r="G10250" s="1" t="s">
        <v>360</v>
      </c>
      <c r="H10250" s="1" t="s">
        <v>254</v>
      </c>
      <c r="I10250" s="1" t="s">
        <v>361</v>
      </c>
      <c r="J10250" s="1">
        <v>2.7</v>
      </c>
      <c r="K10250" s="1">
        <v>1980</v>
      </c>
      <c r="L10250" s="1">
        <v>5</v>
      </c>
      <c r="M10250" s="1">
        <v>0.39460000000000001</v>
      </c>
      <c r="N10250" s="2"/>
      <c r="O10250" s="8"/>
      <c r="P10250" s="1">
        <v>33.984090199999997</v>
      </c>
      <c r="Q10250" s="1">
        <v>-118.470974</v>
      </c>
      <c r="R10250" s="1" t="s">
        <v>77166</v>
      </c>
      <c r="S10250" s="1" t="s">
        <v>423</v>
      </c>
      <c r="T10250" s="1" t="s">
        <v>77167</v>
      </c>
      <c r="U10250" s="1" t="s">
        <v>77168</v>
      </c>
      <c r="W10250" s="1" t="s">
        <v>77166</v>
      </c>
      <c r="X10250" s="1" t="s">
        <v>423</v>
      </c>
      <c r="Y10250" s="1" t="s">
        <v>77168</v>
      </c>
      <c r="AA10250" s="1">
        <v>54230</v>
      </c>
      <c r="AC10250" s="1" t="s">
        <v>932</v>
      </c>
    </row>
    <row r="10251" spans="1:29" x14ac:dyDescent="0.25">
      <c r="A10251" s="1" t="s">
        <v>77171</v>
      </c>
      <c r="B10251" s="1" t="s">
        <v>77172</v>
      </c>
      <c r="C10251" s="1">
        <v>75</v>
      </c>
      <c r="D10251" s="1">
        <v>2</v>
      </c>
      <c r="E10251" s="1" t="s">
        <v>291</v>
      </c>
      <c r="F10251" s="1" t="s">
        <v>252</v>
      </c>
      <c r="G10251" s="1" t="s">
        <v>7153</v>
      </c>
      <c r="H10251" s="1" t="s">
        <v>254</v>
      </c>
      <c r="I10251" s="1" t="s">
        <v>17848</v>
      </c>
      <c r="K10251" s="1">
        <v>1980</v>
      </c>
      <c r="L10251" s="1">
        <v>3</v>
      </c>
      <c r="M10251" s="1">
        <v>1.6416999999999999</v>
      </c>
      <c r="N10251" s="2"/>
      <c r="O10251" s="8"/>
      <c r="P10251" s="1">
        <v>33.997530900000001</v>
      </c>
      <c r="Q10251" s="1">
        <v>-118.0813531</v>
      </c>
      <c r="R10251" s="1" t="s">
        <v>24728</v>
      </c>
      <c r="S10251" s="1" t="s">
        <v>24729</v>
      </c>
      <c r="T10251" s="1" t="s">
        <v>24730</v>
      </c>
      <c r="U10251" s="1" t="s">
        <v>24731</v>
      </c>
      <c r="V10251" s="1">
        <v>3236557330</v>
      </c>
      <c r="Y10251" s="1" t="s">
        <v>77175</v>
      </c>
      <c r="AA10251" s="1">
        <v>50931</v>
      </c>
      <c r="AC10251" s="1" t="s">
        <v>41747</v>
      </c>
    </row>
    <row r="10252" spans="1:29" x14ac:dyDescent="0.25">
      <c r="A10252" s="1" t="s">
        <v>77176</v>
      </c>
      <c r="B10252" s="1" t="s">
        <v>67714</v>
      </c>
      <c r="C10252" s="1">
        <v>72</v>
      </c>
      <c r="D10252" s="1">
        <v>2</v>
      </c>
      <c r="E10252" s="1" t="s">
        <v>291</v>
      </c>
      <c r="F10252" s="1" t="s">
        <v>252</v>
      </c>
      <c r="G10252" s="1" t="s">
        <v>252</v>
      </c>
      <c r="H10252" s="1" t="s">
        <v>254</v>
      </c>
      <c r="I10252" s="1" t="s">
        <v>3880</v>
      </c>
      <c r="J10252" s="1">
        <v>0.5</v>
      </c>
      <c r="K10252" s="1">
        <v>1983</v>
      </c>
      <c r="L10252" s="1">
        <v>3</v>
      </c>
      <c r="M10252" s="1">
        <v>0.66</v>
      </c>
      <c r="N10252" s="2"/>
      <c r="O10252" s="8"/>
      <c r="P10252" s="1">
        <v>34.065044200000003</v>
      </c>
      <c r="Q10252" s="1">
        <v>-118.4539752</v>
      </c>
      <c r="R10252" s="1" t="s">
        <v>45783</v>
      </c>
      <c r="S10252" s="1" t="s">
        <v>45784</v>
      </c>
      <c r="T10252" s="1" t="s">
        <v>45785</v>
      </c>
      <c r="U10252" s="1" t="s">
        <v>45786</v>
      </c>
      <c r="V10252" s="1">
        <v>2132524444</v>
      </c>
      <c r="W10252" s="1" t="s">
        <v>12280</v>
      </c>
      <c r="X10252" s="1" t="s">
        <v>12281</v>
      </c>
      <c r="Y10252" s="1" t="s">
        <v>67714</v>
      </c>
      <c r="AA10252" s="1">
        <v>51796</v>
      </c>
      <c r="AC10252" s="1" t="s">
        <v>1079</v>
      </c>
    </row>
    <row r="10253" spans="1:29" x14ac:dyDescent="0.25">
      <c r="A10253" s="1" t="s">
        <v>77180</v>
      </c>
      <c r="B10253" s="1" t="s">
        <v>77181</v>
      </c>
      <c r="C10253" s="1">
        <v>48</v>
      </c>
      <c r="D10253" s="1">
        <v>2</v>
      </c>
      <c r="E10253" s="1" t="s">
        <v>291</v>
      </c>
      <c r="F10253" s="1" t="s">
        <v>252</v>
      </c>
      <c r="G10253" s="1" t="s">
        <v>252</v>
      </c>
      <c r="H10253" s="1" t="s">
        <v>254</v>
      </c>
      <c r="I10253" s="1" t="s">
        <v>1573</v>
      </c>
      <c r="J10253" s="1">
        <v>2.0699999999999998</v>
      </c>
      <c r="K10253" s="1">
        <v>1981</v>
      </c>
      <c r="L10253" s="1">
        <v>4</v>
      </c>
      <c r="M10253" s="1">
        <v>0.91990000000000005</v>
      </c>
      <c r="N10253" s="2"/>
      <c r="O10253" s="8"/>
      <c r="P10253" s="1">
        <v>34.104103500000001</v>
      </c>
      <c r="Q10253" s="1">
        <v>-118.18377270000001</v>
      </c>
      <c r="R10253" s="1" t="s">
        <v>41276</v>
      </c>
      <c r="S10253" s="1" t="s">
        <v>41277</v>
      </c>
      <c r="T10253" s="1" t="s">
        <v>41278</v>
      </c>
      <c r="U10253" s="1" t="s">
        <v>41279</v>
      </c>
      <c r="V10253" s="1">
        <v>3102042050</v>
      </c>
      <c r="W10253" s="1" t="s">
        <v>41276</v>
      </c>
      <c r="X10253" s="1" t="s">
        <v>51319</v>
      </c>
      <c r="Y10253" s="1" t="s">
        <v>77185</v>
      </c>
      <c r="AA10253" s="1">
        <v>42894</v>
      </c>
      <c r="AC10253" s="1" t="s">
        <v>1154</v>
      </c>
    </row>
    <row r="10254" spans="1:29" x14ac:dyDescent="0.25">
      <c r="A10254" s="1" t="s">
        <v>77186</v>
      </c>
      <c r="C10254" s="1">
        <v>20</v>
      </c>
      <c r="D10254" s="1">
        <v>2</v>
      </c>
      <c r="E10254" s="1" t="s">
        <v>291</v>
      </c>
      <c r="F10254" s="1" t="s">
        <v>252</v>
      </c>
      <c r="G10254" s="1" t="s">
        <v>3559</v>
      </c>
      <c r="H10254" s="1" t="s">
        <v>254</v>
      </c>
      <c r="I10254" s="1" t="s">
        <v>7589</v>
      </c>
      <c r="J10254" s="1">
        <v>1.0900000000000001</v>
      </c>
      <c r="K10254" s="1">
        <v>1980</v>
      </c>
      <c r="L10254" s="1">
        <v>2</v>
      </c>
      <c r="M10254" s="1">
        <v>0.27600000000000002</v>
      </c>
      <c r="N10254" s="2"/>
      <c r="O10254" s="8"/>
      <c r="P10254" s="1">
        <v>34.186350699999998</v>
      </c>
      <c r="Q10254" s="1">
        <v>-118.45618159999999</v>
      </c>
      <c r="R10254" s="1" t="s">
        <v>77186</v>
      </c>
      <c r="S10254" s="1" t="s">
        <v>2122</v>
      </c>
      <c r="U10254" s="1" t="s">
        <v>16259</v>
      </c>
      <c r="V10254" s="1">
        <v>8187817542</v>
      </c>
      <c r="W10254" s="1" t="s">
        <v>16256</v>
      </c>
      <c r="X10254" s="1" t="s">
        <v>12520</v>
      </c>
      <c r="Y10254" s="1" t="s">
        <v>77189</v>
      </c>
      <c r="AA10254" s="1">
        <v>18086</v>
      </c>
      <c r="AC10254" s="1" t="s">
        <v>932</v>
      </c>
    </row>
    <row r="10255" spans="1:29" x14ac:dyDescent="0.25">
      <c r="A10255" s="1" t="s">
        <v>77190</v>
      </c>
      <c r="B10255" s="1" t="s">
        <v>55083</v>
      </c>
      <c r="C10255" s="1">
        <v>20</v>
      </c>
      <c r="D10255" s="1">
        <v>2</v>
      </c>
      <c r="E10255" s="1" t="s">
        <v>291</v>
      </c>
      <c r="F10255" s="1" t="s">
        <v>252</v>
      </c>
      <c r="G10255" s="1" t="s">
        <v>3559</v>
      </c>
      <c r="H10255" s="1" t="s">
        <v>254</v>
      </c>
      <c r="I10255" s="1" t="s">
        <v>77191</v>
      </c>
      <c r="J10255" s="1">
        <v>1.53</v>
      </c>
      <c r="K10255" s="1">
        <v>1982</v>
      </c>
      <c r="L10255" s="1">
        <v>2</v>
      </c>
      <c r="M10255" s="1">
        <v>0.28920000000000001</v>
      </c>
      <c r="N10255" s="2">
        <v>41327</v>
      </c>
      <c r="O10255" s="8">
        <v>2650000</v>
      </c>
      <c r="P10255" s="1">
        <v>34.186959999999999</v>
      </c>
      <c r="Q10255" s="1">
        <v>-118.4607067</v>
      </c>
      <c r="R10255" s="1" t="s">
        <v>74131</v>
      </c>
      <c r="S10255" s="1" t="s">
        <v>74132</v>
      </c>
      <c r="T10255" s="1" t="s">
        <v>77192</v>
      </c>
      <c r="U10255" s="1" t="s">
        <v>74133</v>
      </c>
      <c r="V10255" s="1">
        <v>8187827015</v>
      </c>
      <c r="Y10255" s="1" t="s">
        <v>74135</v>
      </c>
      <c r="AA10255" s="1">
        <v>17380</v>
      </c>
      <c r="AC10255" s="1" t="s">
        <v>1009</v>
      </c>
    </row>
    <row r="10256" spans="1:29" x14ac:dyDescent="0.25">
      <c r="A10256" s="1" t="s">
        <v>77196</v>
      </c>
      <c r="B10256" s="1" t="s">
        <v>69324</v>
      </c>
      <c r="C10256" s="1">
        <v>28</v>
      </c>
      <c r="D10256" s="1">
        <v>2</v>
      </c>
      <c r="E10256" s="1" t="s">
        <v>291</v>
      </c>
      <c r="F10256" s="1" t="s">
        <v>252</v>
      </c>
      <c r="G10256" s="1" t="s">
        <v>3559</v>
      </c>
      <c r="H10256" s="1" t="s">
        <v>254</v>
      </c>
      <c r="I10256" s="1" t="s">
        <v>7589</v>
      </c>
      <c r="J10256" s="1">
        <v>2.98</v>
      </c>
      <c r="K10256" s="1">
        <v>1979</v>
      </c>
      <c r="L10256" s="1">
        <v>2</v>
      </c>
      <c r="M10256" s="1">
        <v>0.38419999999999999</v>
      </c>
      <c r="N10256" s="2"/>
      <c r="O10256" s="8"/>
      <c r="P10256" s="1">
        <v>34.187004199999997</v>
      </c>
      <c r="Q10256" s="1">
        <v>-118.4619568</v>
      </c>
      <c r="R10256" s="1" t="s">
        <v>70981</v>
      </c>
      <c r="S10256" s="1" t="s">
        <v>65245</v>
      </c>
      <c r="U10256" s="1" t="s">
        <v>70982</v>
      </c>
      <c r="V10256" s="1">
        <v>8189896200</v>
      </c>
      <c r="W10256" s="1" t="s">
        <v>69995</v>
      </c>
      <c r="X10256" s="1" t="s">
        <v>5785</v>
      </c>
      <c r="Y10256" s="1" t="s">
        <v>77199</v>
      </c>
      <c r="AA10256" s="1">
        <v>22086</v>
      </c>
      <c r="AC10256" s="1" t="s">
        <v>932</v>
      </c>
    </row>
    <row r="10257" spans="1:29" x14ac:dyDescent="0.25">
      <c r="A10257" s="1" t="s">
        <v>77200</v>
      </c>
      <c r="C10257" s="1">
        <v>24</v>
      </c>
      <c r="D10257" s="1">
        <v>2</v>
      </c>
      <c r="E10257" s="1" t="s">
        <v>291</v>
      </c>
      <c r="F10257" s="1" t="s">
        <v>252</v>
      </c>
      <c r="G10257" s="1" t="s">
        <v>1599</v>
      </c>
      <c r="H10257" s="1" t="s">
        <v>254</v>
      </c>
      <c r="I10257" s="1" t="s">
        <v>7327</v>
      </c>
      <c r="J10257" s="1">
        <v>2.48</v>
      </c>
      <c r="K10257" s="1">
        <v>1981</v>
      </c>
      <c r="L10257" s="1">
        <v>2</v>
      </c>
      <c r="M10257" s="1">
        <v>0.21609999999999999</v>
      </c>
      <c r="N10257" s="2"/>
      <c r="O10257" s="8"/>
      <c r="P10257" s="1">
        <v>34.154029000000001</v>
      </c>
      <c r="Q10257" s="1">
        <v>-118.104973</v>
      </c>
      <c r="R10257" s="1" t="s">
        <v>77201</v>
      </c>
      <c r="S10257" s="1" t="s">
        <v>66032</v>
      </c>
      <c r="U10257" s="1" t="s">
        <v>77202</v>
      </c>
      <c r="V10257" s="1">
        <v>7147734639</v>
      </c>
      <c r="AA10257" s="1">
        <v>22970</v>
      </c>
      <c r="AC10257" s="1" t="s">
        <v>1652</v>
      </c>
    </row>
    <row r="10258" spans="1:29" x14ac:dyDescent="0.25">
      <c r="A10258" s="1" t="s">
        <v>77206</v>
      </c>
      <c r="C10258" s="1">
        <v>30</v>
      </c>
      <c r="D10258" s="1">
        <v>2</v>
      </c>
      <c r="E10258" s="1" t="s">
        <v>338</v>
      </c>
      <c r="F10258" s="1" t="s">
        <v>252</v>
      </c>
      <c r="G10258" s="1" t="s">
        <v>5616</v>
      </c>
      <c r="H10258" s="1" t="s">
        <v>254</v>
      </c>
      <c r="I10258" s="1" t="s">
        <v>77207</v>
      </c>
      <c r="J10258" s="1">
        <v>3.18</v>
      </c>
      <c r="K10258" s="1">
        <v>1980</v>
      </c>
      <c r="L10258" s="1">
        <v>3</v>
      </c>
      <c r="M10258" s="1">
        <v>0.55089999999999995</v>
      </c>
      <c r="N10258" s="2"/>
      <c r="O10258" s="8"/>
      <c r="P10258" s="1">
        <v>34.240490999999999</v>
      </c>
      <c r="Q10258" s="1">
        <v>-118.5378015</v>
      </c>
      <c r="R10258" s="1" t="s">
        <v>77206</v>
      </c>
      <c r="S10258" s="1" t="s">
        <v>77208</v>
      </c>
      <c r="U10258" s="1" t="s">
        <v>77209</v>
      </c>
      <c r="V10258" s="1">
        <v>8188658038</v>
      </c>
      <c r="W10258" s="1" t="s">
        <v>77206</v>
      </c>
      <c r="X10258" s="1" t="s">
        <v>77208</v>
      </c>
      <c r="Y10258" s="1" t="s">
        <v>73964</v>
      </c>
      <c r="AA10258" s="1">
        <v>51213</v>
      </c>
      <c r="AC10258" s="1" t="s">
        <v>932</v>
      </c>
    </row>
    <row r="10259" spans="1:29" x14ac:dyDescent="0.25">
      <c r="A10259" s="1" t="s">
        <v>77212</v>
      </c>
      <c r="B10259" s="1" t="s">
        <v>77213</v>
      </c>
      <c r="C10259" s="1">
        <v>16</v>
      </c>
      <c r="D10259" s="1">
        <v>2</v>
      </c>
      <c r="E10259" s="1" t="s">
        <v>291</v>
      </c>
      <c r="F10259" s="1" t="s">
        <v>252</v>
      </c>
      <c r="G10259" s="1" t="s">
        <v>3213</v>
      </c>
      <c r="H10259" s="1" t="s">
        <v>254</v>
      </c>
      <c r="I10259" s="1" t="s">
        <v>5056</v>
      </c>
      <c r="J10259" s="1">
        <v>0.46</v>
      </c>
      <c r="K10259" s="1">
        <v>1979</v>
      </c>
      <c r="L10259" s="1">
        <v>2</v>
      </c>
      <c r="M10259" s="1">
        <v>0.35</v>
      </c>
      <c r="N10259" s="2">
        <v>44707</v>
      </c>
      <c r="O10259" s="8">
        <v>4760000</v>
      </c>
      <c r="P10259" s="1">
        <v>34.188749600000001</v>
      </c>
      <c r="Q10259" s="1">
        <v>-118.37003319999999</v>
      </c>
      <c r="R10259" s="1" t="s">
        <v>77214</v>
      </c>
      <c r="S10259" s="1" t="s">
        <v>77215</v>
      </c>
      <c r="T10259" s="1" t="s">
        <v>77216</v>
      </c>
      <c r="U10259" s="1" t="s">
        <v>77217</v>
      </c>
      <c r="V10259" s="1">
        <v>3238799070</v>
      </c>
      <c r="W10259" s="1" t="s">
        <v>77214</v>
      </c>
      <c r="X10259" s="1" t="s">
        <v>77215</v>
      </c>
      <c r="Y10259" s="1" t="s">
        <v>77219</v>
      </c>
      <c r="Z10259" s="1">
        <v>9516836000</v>
      </c>
      <c r="AA10259" s="1">
        <v>11410</v>
      </c>
      <c r="AC10259" s="1" t="s">
        <v>2107</v>
      </c>
    </row>
    <row r="10260" spans="1:29" x14ac:dyDescent="0.25">
      <c r="A10260" s="1" t="s">
        <v>77220</v>
      </c>
      <c r="B10260" s="1" t="s">
        <v>77221</v>
      </c>
      <c r="C10260" s="1">
        <v>33</v>
      </c>
      <c r="D10260" s="1">
        <v>2</v>
      </c>
      <c r="E10260" s="1" t="s">
        <v>291</v>
      </c>
      <c r="F10260" s="1" t="s">
        <v>252</v>
      </c>
      <c r="G10260" s="1" t="s">
        <v>4876</v>
      </c>
      <c r="H10260" s="1" t="s">
        <v>254</v>
      </c>
      <c r="I10260" s="1" t="s">
        <v>77222</v>
      </c>
      <c r="K10260" s="1">
        <v>1979</v>
      </c>
      <c r="L10260" s="1">
        <v>2</v>
      </c>
      <c r="M10260" s="1">
        <v>1.1708000000000001</v>
      </c>
      <c r="N10260" s="2">
        <v>36313</v>
      </c>
      <c r="O10260" s="8">
        <v>1360000</v>
      </c>
      <c r="P10260" s="1">
        <v>34.207251800000002</v>
      </c>
      <c r="Q10260" s="1">
        <v>-118.3707405</v>
      </c>
      <c r="R10260" s="1" t="s">
        <v>77224</v>
      </c>
      <c r="S10260" s="1" t="s">
        <v>77225</v>
      </c>
      <c r="U10260" s="1" t="s">
        <v>77226</v>
      </c>
      <c r="V10260" s="1">
        <v>3056686725</v>
      </c>
      <c r="W10260" s="1" t="s">
        <v>77224</v>
      </c>
      <c r="X10260" s="1" t="s">
        <v>77225</v>
      </c>
      <c r="Y10260" s="1" t="s">
        <v>77230</v>
      </c>
      <c r="AA10260" s="1">
        <v>31312</v>
      </c>
      <c r="AC10260" s="1" t="s">
        <v>1355</v>
      </c>
    </row>
    <row r="10261" spans="1:29" x14ac:dyDescent="0.25">
      <c r="A10261" s="1" t="s">
        <v>77231</v>
      </c>
      <c r="B10261" s="1" t="s">
        <v>77232</v>
      </c>
      <c r="C10261" s="1">
        <v>142</v>
      </c>
      <c r="D10261" s="1">
        <v>3</v>
      </c>
      <c r="E10261" s="1" t="s">
        <v>291</v>
      </c>
      <c r="F10261" s="1" t="s">
        <v>252</v>
      </c>
      <c r="G10261" s="1" t="s">
        <v>252</v>
      </c>
      <c r="H10261" s="1" t="s">
        <v>254</v>
      </c>
      <c r="I10261" s="1" t="s">
        <v>319</v>
      </c>
      <c r="J10261" s="1">
        <v>0.72</v>
      </c>
      <c r="K10261" s="1">
        <v>1979</v>
      </c>
      <c r="L10261" s="1">
        <v>3</v>
      </c>
      <c r="M10261" s="1">
        <v>1.5590999999999999</v>
      </c>
      <c r="N10261" s="2">
        <v>38519</v>
      </c>
      <c r="O10261" s="8">
        <v>20650000</v>
      </c>
      <c r="P10261" s="1">
        <v>34.066318000000003</v>
      </c>
      <c r="Q10261" s="1">
        <v>-118.28750700000001</v>
      </c>
      <c r="R10261" s="1" t="s">
        <v>57841</v>
      </c>
      <c r="S10261" s="1" t="s">
        <v>57842</v>
      </c>
      <c r="U10261" s="1" t="s">
        <v>57844</v>
      </c>
      <c r="V10261" s="1">
        <v>3124741300</v>
      </c>
      <c r="W10261" s="1" t="s">
        <v>57849</v>
      </c>
      <c r="X10261" s="1" t="s">
        <v>77239</v>
      </c>
      <c r="Y10261" s="1" t="s">
        <v>77240</v>
      </c>
      <c r="AA10261" s="1">
        <v>96042</v>
      </c>
      <c r="AB10261" s="1">
        <v>285141.53000000003</v>
      </c>
      <c r="AC10261" s="1" t="s">
        <v>77241</v>
      </c>
    </row>
    <row r="10262" spans="1:29" x14ac:dyDescent="0.25">
      <c r="A10262" s="1" t="s">
        <v>77242</v>
      </c>
      <c r="B10262" s="1" t="s">
        <v>77243</v>
      </c>
      <c r="C10262" s="1">
        <v>38</v>
      </c>
      <c r="D10262" s="1">
        <v>2</v>
      </c>
      <c r="E10262" s="1" t="s">
        <v>291</v>
      </c>
      <c r="F10262" s="1" t="s">
        <v>252</v>
      </c>
      <c r="G10262" s="1" t="s">
        <v>4442</v>
      </c>
      <c r="H10262" s="1" t="s">
        <v>254</v>
      </c>
      <c r="I10262" s="1" t="s">
        <v>77244</v>
      </c>
      <c r="K10262" s="1">
        <v>1979</v>
      </c>
      <c r="L10262" s="1">
        <v>2</v>
      </c>
      <c r="M10262" s="1">
        <v>1.34</v>
      </c>
      <c r="N10262" s="2">
        <v>38057</v>
      </c>
      <c r="O10262" s="8">
        <v>4640000</v>
      </c>
      <c r="P10262" s="1">
        <v>33.941583000000001</v>
      </c>
      <c r="Q10262" s="1">
        <v>-117.988535</v>
      </c>
      <c r="R10262" s="1" t="s">
        <v>9234</v>
      </c>
      <c r="S10262" s="1" t="s">
        <v>9240</v>
      </c>
      <c r="U10262" s="1" t="s">
        <v>15919</v>
      </c>
      <c r="V10262" s="1">
        <v>9095926483</v>
      </c>
      <c r="W10262" s="1" t="s">
        <v>9234</v>
      </c>
      <c r="X10262" s="1" t="s">
        <v>9240</v>
      </c>
      <c r="Y10262" s="1" t="s">
        <v>15919</v>
      </c>
      <c r="Z10262" s="1">
        <v>9095926483</v>
      </c>
      <c r="AA10262" s="1">
        <v>34155</v>
      </c>
      <c r="AC10262" s="1" t="s">
        <v>20578</v>
      </c>
    </row>
    <row r="10263" spans="1:29" x14ac:dyDescent="0.25">
      <c r="A10263" s="1" t="s">
        <v>77248</v>
      </c>
      <c r="B10263" s="1" t="s">
        <v>77249</v>
      </c>
      <c r="C10263" s="1">
        <v>38</v>
      </c>
      <c r="D10263" s="1">
        <v>2</v>
      </c>
      <c r="E10263" s="1" t="s">
        <v>291</v>
      </c>
      <c r="F10263" s="1" t="s">
        <v>252</v>
      </c>
      <c r="G10263" s="1" t="s">
        <v>3559</v>
      </c>
      <c r="H10263" s="1" t="s">
        <v>254</v>
      </c>
      <c r="I10263" s="1" t="s">
        <v>10612</v>
      </c>
      <c r="J10263" s="1">
        <v>2.54</v>
      </c>
      <c r="K10263" s="1">
        <v>1979</v>
      </c>
      <c r="L10263" s="1">
        <v>2</v>
      </c>
      <c r="M10263" s="1">
        <v>0.745</v>
      </c>
      <c r="N10263" s="2">
        <v>41074</v>
      </c>
      <c r="O10263" s="8">
        <v>3740000</v>
      </c>
      <c r="P10263" s="1">
        <v>34.198155999999997</v>
      </c>
      <c r="Q10263" s="1">
        <v>-118.446808</v>
      </c>
      <c r="R10263" s="1" t="s">
        <v>42187</v>
      </c>
      <c r="S10263" s="1" t="s">
        <v>9294</v>
      </c>
      <c r="T10263" s="1" t="s">
        <v>9287</v>
      </c>
      <c r="U10263" s="1" t="s">
        <v>77251</v>
      </c>
      <c r="V10263" s="1">
        <v>3102299931</v>
      </c>
      <c r="AA10263" s="1">
        <v>30404</v>
      </c>
      <c r="AB10263" s="1">
        <v>55548.88</v>
      </c>
      <c r="AC10263" s="1" t="s">
        <v>1009</v>
      </c>
    </row>
    <row r="10264" spans="1:29" x14ac:dyDescent="0.25">
      <c r="A10264" s="1" t="s">
        <v>77254</v>
      </c>
      <c r="B10264" s="1" t="s">
        <v>77255</v>
      </c>
      <c r="C10264" s="1">
        <v>105</v>
      </c>
      <c r="D10264" s="1">
        <v>2</v>
      </c>
      <c r="E10264" s="1" t="s">
        <v>338</v>
      </c>
      <c r="F10264" s="1" t="s">
        <v>252</v>
      </c>
      <c r="G10264" s="1" t="s">
        <v>7178</v>
      </c>
      <c r="H10264" s="1" t="s">
        <v>254</v>
      </c>
      <c r="I10264" s="1" t="s">
        <v>24662</v>
      </c>
      <c r="K10264" s="1">
        <v>1982</v>
      </c>
      <c r="L10264" s="1">
        <v>1</v>
      </c>
      <c r="M10264" s="1">
        <v>3.1227</v>
      </c>
      <c r="N10264" s="2"/>
      <c r="O10264" s="8"/>
      <c r="P10264" s="1">
        <v>34.140866299999999</v>
      </c>
      <c r="Q10264" s="1">
        <v>-117.8622348</v>
      </c>
      <c r="R10264" s="1" t="s">
        <v>77257</v>
      </c>
      <c r="S10264" s="1" t="s">
        <v>77258</v>
      </c>
      <c r="U10264" s="1" t="s">
        <v>77259</v>
      </c>
      <c r="V10264" s="1">
        <v>9175423600</v>
      </c>
      <c r="W10264" s="1" t="s">
        <v>77263</v>
      </c>
      <c r="X10264" s="1" t="s">
        <v>77264</v>
      </c>
      <c r="Y10264" s="1" t="s">
        <v>77265</v>
      </c>
      <c r="AA10264" s="1">
        <v>84178</v>
      </c>
      <c r="AC10264" s="1" t="s">
        <v>77266</v>
      </c>
    </row>
    <row r="10265" spans="1:29" x14ac:dyDescent="0.25">
      <c r="A10265" s="1" t="s">
        <v>77267</v>
      </c>
      <c r="C10265" s="1">
        <v>17</v>
      </c>
      <c r="D10265" s="1">
        <v>2</v>
      </c>
      <c r="E10265" s="1" t="s">
        <v>291</v>
      </c>
      <c r="F10265" s="1" t="s">
        <v>252</v>
      </c>
      <c r="G10265" s="1" t="s">
        <v>4565</v>
      </c>
      <c r="H10265" s="1" t="s">
        <v>254</v>
      </c>
      <c r="I10265" s="1" t="s">
        <v>77268</v>
      </c>
      <c r="J10265" s="1">
        <v>4.33</v>
      </c>
      <c r="K10265" s="1">
        <v>1983</v>
      </c>
      <c r="L10265" s="1">
        <v>2</v>
      </c>
      <c r="M10265" s="1">
        <v>0.56000000000000005</v>
      </c>
      <c r="N10265" s="2">
        <v>44236</v>
      </c>
      <c r="O10265" s="8">
        <v>3825160</v>
      </c>
      <c r="P10265" s="1">
        <v>34.3859542</v>
      </c>
      <c r="Q10265" s="1">
        <v>-118.53575290000001</v>
      </c>
      <c r="R10265" s="1" t="s">
        <v>21507</v>
      </c>
      <c r="S10265" s="1" t="s">
        <v>387</v>
      </c>
      <c r="T10265" s="1" t="s">
        <v>51766</v>
      </c>
      <c r="U10265" s="1" t="s">
        <v>21509</v>
      </c>
      <c r="V10265" s="1">
        <v>3107739518</v>
      </c>
      <c r="W10265" s="1" t="s">
        <v>21512</v>
      </c>
      <c r="X10265" s="1" t="s">
        <v>21513</v>
      </c>
      <c r="Y10265" s="1" t="s">
        <v>77270</v>
      </c>
      <c r="AA10265" s="1">
        <v>16773</v>
      </c>
      <c r="AC10265" s="1" t="s">
        <v>4517</v>
      </c>
    </row>
    <row r="10266" spans="1:29" x14ac:dyDescent="0.25">
      <c r="A10266" s="1" t="s">
        <v>77271</v>
      </c>
      <c r="C10266" s="1">
        <v>18</v>
      </c>
      <c r="D10266" s="1">
        <v>2</v>
      </c>
      <c r="E10266" s="1" t="s">
        <v>291</v>
      </c>
      <c r="F10266" s="1" t="s">
        <v>252</v>
      </c>
      <c r="G10266" s="1" t="s">
        <v>4564</v>
      </c>
      <c r="H10266" s="1" t="s">
        <v>254</v>
      </c>
      <c r="I10266" s="1" t="s">
        <v>77272</v>
      </c>
      <c r="J10266" s="1">
        <v>2.75</v>
      </c>
      <c r="K10266" s="1">
        <v>1983</v>
      </c>
      <c r="L10266" s="1">
        <v>2</v>
      </c>
      <c r="M10266" s="1">
        <v>0.69</v>
      </c>
      <c r="N10266" s="2">
        <v>43283</v>
      </c>
      <c r="O10266" s="8">
        <v>4600000</v>
      </c>
      <c r="P10266" s="1">
        <v>34.389023999999999</v>
      </c>
      <c r="Q10266" s="1">
        <v>-118.5365302</v>
      </c>
      <c r="R10266" s="1" t="s">
        <v>16256</v>
      </c>
      <c r="S10266" s="1" t="s">
        <v>3416</v>
      </c>
      <c r="T10266" s="1" t="s">
        <v>16257</v>
      </c>
      <c r="U10266" s="1" t="s">
        <v>16257</v>
      </c>
      <c r="V10266" s="1">
        <v>8183634613</v>
      </c>
      <c r="W10266" s="1" t="s">
        <v>16256</v>
      </c>
      <c r="X10266" s="1" t="s">
        <v>12520</v>
      </c>
      <c r="Y10266" s="1" t="s">
        <v>77274</v>
      </c>
      <c r="AA10266" s="1">
        <v>22156</v>
      </c>
      <c r="AC10266" s="1" t="s">
        <v>48812</v>
      </c>
    </row>
    <row r="10267" spans="1:29" x14ac:dyDescent="0.25">
      <c r="A10267" s="1" t="s">
        <v>77275</v>
      </c>
      <c r="C10267" s="1">
        <v>30</v>
      </c>
      <c r="D10267" s="1">
        <v>2</v>
      </c>
      <c r="E10267" s="1" t="s">
        <v>291</v>
      </c>
      <c r="F10267" s="1" t="s">
        <v>252</v>
      </c>
      <c r="G10267" s="1" t="s">
        <v>4565</v>
      </c>
      <c r="H10267" s="1" t="s">
        <v>254</v>
      </c>
      <c r="I10267" s="1" t="s">
        <v>77276</v>
      </c>
      <c r="K10267" s="1">
        <v>1979</v>
      </c>
      <c r="L10267" s="1">
        <v>2</v>
      </c>
      <c r="M10267" s="1">
        <v>1.022</v>
      </c>
      <c r="N10267" s="2">
        <v>44236</v>
      </c>
      <c r="O10267" s="8">
        <v>6259355</v>
      </c>
      <c r="P10267" s="1">
        <v>34.389928599999998</v>
      </c>
      <c r="Q10267" s="1">
        <v>-118.53735709999999</v>
      </c>
      <c r="R10267" s="1" t="s">
        <v>21507</v>
      </c>
      <c r="S10267" s="1" t="s">
        <v>387</v>
      </c>
      <c r="T10267" s="1" t="s">
        <v>51766</v>
      </c>
      <c r="U10267" s="1" t="s">
        <v>21509</v>
      </c>
      <c r="V10267" s="1">
        <v>3107739518</v>
      </c>
      <c r="W10267" s="1" t="s">
        <v>21512</v>
      </c>
      <c r="X10267" s="1" t="s">
        <v>21513</v>
      </c>
      <c r="Y10267" s="1" t="s">
        <v>21514</v>
      </c>
      <c r="AA10267" s="1">
        <v>21716</v>
      </c>
      <c r="AC10267" s="1" t="s">
        <v>77281</v>
      </c>
    </row>
    <row r="10268" spans="1:29" x14ac:dyDescent="0.25">
      <c r="A10268" s="1" t="s">
        <v>77282</v>
      </c>
      <c r="B10268" s="1" t="s">
        <v>77283</v>
      </c>
      <c r="C10268" s="1">
        <v>35</v>
      </c>
      <c r="D10268" s="1">
        <v>2</v>
      </c>
      <c r="E10268" s="1" t="s">
        <v>291</v>
      </c>
      <c r="F10268" s="1" t="s">
        <v>252</v>
      </c>
      <c r="G10268" s="1" t="s">
        <v>252</v>
      </c>
      <c r="H10268" s="1" t="s">
        <v>254</v>
      </c>
      <c r="I10268" s="1" t="s">
        <v>3190</v>
      </c>
      <c r="J10268" s="1">
        <v>1.59</v>
      </c>
      <c r="K10268" s="1">
        <v>1983</v>
      </c>
      <c r="L10268" s="1">
        <v>4</v>
      </c>
      <c r="M10268" s="1">
        <v>0.47299999999999998</v>
      </c>
      <c r="N10268" s="2">
        <v>34137</v>
      </c>
      <c r="O10268" s="8">
        <v>2600000</v>
      </c>
      <c r="P10268" s="1">
        <v>34.026257000000001</v>
      </c>
      <c r="Q10268" s="1">
        <v>-118.39858700000001</v>
      </c>
      <c r="R10268" s="1" t="s">
        <v>10629</v>
      </c>
      <c r="S10268" s="1" t="s">
        <v>1840</v>
      </c>
      <c r="T10268" s="1" t="s">
        <v>64167</v>
      </c>
      <c r="U10268" s="1" t="s">
        <v>10630</v>
      </c>
      <c r="V10268" s="1">
        <v>3103063504</v>
      </c>
      <c r="W10268" s="1" t="s">
        <v>10633</v>
      </c>
      <c r="X10268" s="1" t="s">
        <v>4423</v>
      </c>
      <c r="Y10268" s="1" t="s">
        <v>77287</v>
      </c>
      <c r="AA10268" s="1">
        <v>34872</v>
      </c>
      <c r="AC10268" s="1" t="s">
        <v>817</v>
      </c>
    </row>
    <row r="10269" spans="1:29" x14ac:dyDescent="0.25">
      <c r="A10269" s="1" t="s">
        <v>77288</v>
      </c>
      <c r="C10269" s="1">
        <v>21</v>
      </c>
      <c r="D10269" s="1">
        <v>2</v>
      </c>
      <c r="E10269" s="1" t="s">
        <v>291</v>
      </c>
      <c r="F10269" s="1" t="s">
        <v>252</v>
      </c>
      <c r="G10269" s="1" t="s">
        <v>4228</v>
      </c>
      <c r="H10269" s="1" t="s">
        <v>254</v>
      </c>
      <c r="I10269" s="1" t="s">
        <v>4229</v>
      </c>
      <c r="J10269" s="1">
        <v>2.44</v>
      </c>
      <c r="K10269" s="1">
        <v>1979</v>
      </c>
      <c r="L10269" s="1">
        <v>2</v>
      </c>
      <c r="M10269" s="1">
        <v>0.4017</v>
      </c>
      <c r="N10269" s="2">
        <v>44088</v>
      </c>
      <c r="O10269" s="8">
        <v>6400000</v>
      </c>
      <c r="P10269" s="1">
        <v>34.167116300000004</v>
      </c>
      <c r="Q10269" s="1">
        <v>-118.3936128</v>
      </c>
      <c r="R10269" s="1" t="s">
        <v>77289</v>
      </c>
      <c r="S10269" s="1" t="s">
        <v>77290</v>
      </c>
      <c r="T10269" s="1" t="s">
        <v>77291</v>
      </c>
      <c r="U10269" s="1" t="s">
        <v>77291</v>
      </c>
      <c r="V10269" s="1">
        <v>3239397092</v>
      </c>
      <c r="W10269" s="1" t="s">
        <v>77289</v>
      </c>
      <c r="X10269" s="1" t="s">
        <v>77290</v>
      </c>
      <c r="Y10269" s="1" t="s">
        <v>77294</v>
      </c>
      <c r="AA10269" s="1">
        <v>21166</v>
      </c>
      <c r="AC10269" s="1" t="s">
        <v>932</v>
      </c>
    </row>
    <row r="10270" spans="1:29" x14ac:dyDescent="0.25">
      <c r="A10270" s="1" t="s">
        <v>77295</v>
      </c>
      <c r="B10270" s="1" t="s">
        <v>77296</v>
      </c>
      <c r="C10270" s="1">
        <v>145</v>
      </c>
      <c r="D10270" s="1">
        <v>2</v>
      </c>
      <c r="E10270" s="1" t="s">
        <v>291</v>
      </c>
      <c r="F10270" s="1" t="s">
        <v>252</v>
      </c>
      <c r="G10270" s="1" t="s">
        <v>894</v>
      </c>
      <c r="H10270" s="1" t="s">
        <v>254</v>
      </c>
      <c r="I10270" s="1" t="s">
        <v>23016</v>
      </c>
      <c r="J10270" s="1">
        <v>0.6</v>
      </c>
      <c r="K10270" s="1">
        <v>1980</v>
      </c>
      <c r="L10270" s="1">
        <v>3</v>
      </c>
      <c r="M10270" s="1">
        <v>4.4063999999999997</v>
      </c>
      <c r="N10270" s="2">
        <v>34705</v>
      </c>
      <c r="O10270" s="8">
        <v>6200000</v>
      </c>
      <c r="P10270" s="1">
        <v>33.815865000000002</v>
      </c>
      <c r="Q10270" s="1">
        <v>-118.30833199999999</v>
      </c>
      <c r="R10270" s="1" t="s">
        <v>6595</v>
      </c>
      <c r="S10270" s="1" t="s">
        <v>6596</v>
      </c>
      <c r="U10270" s="1" t="s">
        <v>6598</v>
      </c>
      <c r="V10270" s="1">
        <v>3106753555</v>
      </c>
      <c r="W10270" s="1" t="s">
        <v>6595</v>
      </c>
      <c r="X10270" s="1" t="s">
        <v>6596</v>
      </c>
      <c r="Y10270" s="1" t="s">
        <v>6598</v>
      </c>
      <c r="Z10270" s="1">
        <v>3106753555</v>
      </c>
      <c r="AA10270" s="1">
        <v>167589</v>
      </c>
      <c r="AC10270" s="1" t="s">
        <v>846</v>
      </c>
    </row>
    <row r="10271" spans="1:29" x14ac:dyDescent="0.25">
      <c r="A10271" s="1" t="s">
        <v>77302</v>
      </c>
      <c r="B10271" s="1" t="s">
        <v>77303</v>
      </c>
      <c r="C10271" s="1">
        <v>29</v>
      </c>
      <c r="D10271" s="1">
        <v>2</v>
      </c>
      <c r="E10271" s="1" t="s">
        <v>291</v>
      </c>
      <c r="F10271" s="1" t="s">
        <v>252</v>
      </c>
      <c r="G10271" s="1" t="s">
        <v>3199</v>
      </c>
      <c r="H10271" s="1" t="s">
        <v>254</v>
      </c>
      <c r="I10271" s="1" t="s">
        <v>18554</v>
      </c>
      <c r="K10271" s="1">
        <v>1979</v>
      </c>
      <c r="L10271" s="1">
        <v>2</v>
      </c>
      <c r="M10271" s="1">
        <v>0.46</v>
      </c>
      <c r="N10271" s="2">
        <v>43385</v>
      </c>
      <c r="O10271" s="8">
        <v>6300000</v>
      </c>
      <c r="P10271" s="1">
        <v>33.835728199999998</v>
      </c>
      <c r="Q10271" s="1">
        <v>-118.3086759</v>
      </c>
      <c r="R10271" s="1" t="s">
        <v>10232</v>
      </c>
      <c r="S10271" s="1" t="s">
        <v>10233</v>
      </c>
      <c r="T10271" s="1" t="s">
        <v>10234</v>
      </c>
      <c r="U10271" s="1" t="s">
        <v>10235</v>
      </c>
      <c r="V10271" s="1">
        <v>9499550888</v>
      </c>
      <c r="W10271" s="1" t="s">
        <v>77306</v>
      </c>
      <c r="X10271" s="1" t="s">
        <v>77307</v>
      </c>
      <c r="Y10271" s="1" t="s">
        <v>77308</v>
      </c>
      <c r="AA10271" s="1">
        <v>23326</v>
      </c>
      <c r="AC10271" s="1" t="s">
        <v>357</v>
      </c>
    </row>
    <row r="10272" spans="1:29" x14ac:dyDescent="0.25">
      <c r="A10272" s="1" t="s">
        <v>77309</v>
      </c>
      <c r="B10272" s="1" t="s">
        <v>60333</v>
      </c>
      <c r="C10272" s="1">
        <v>33</v>
      </c>
      <c r="D10272" s="1">
        <v>2</v>
      </c>
      <c r="E10272" s="1" t="s">
        <v>291</v>
      </c>
      <c r="F10272" s="1" t="s">
        <v>252</v>
      </c>
      <c r="G10272" s="1" t="s">
        <v>252</v>
      </c>
      <c r="H10272" s="1" t="s">
        <v>254</v>
      </c>
      <c r="I10272" s="1" t="s">
        <v>410</v>
      </c>
      <c r="K10272" s="1">
        <v>1980</v>
      </c>
      <c r="L10272" s="1">
        <v>2</v>
      </c>
      <c r="M10272" s="1">
        <v>0.39700000000000002</v>
      </c>
      <c r="N10272" s="2"/>
      <c r="O10272" s="8"/>
      <c r="P10272" s="1">
        <v>34.054380299999998</v>
      </c>
      <c r="Q10272" s="1">
        <v>-118.2894613</v>
      </c>
      <c r="R10272" s="1" t="s">
        <v>77310</v>
      </c>
      <c r="S10272" s="1" t="s">
        <v>12156</v>
      </c>
      <c r="U10272" s="1" t="s">
        <v>77311</v>
      </c>
      <c r="V10272" s="1">
        <v>2134534072</v>
      </c>
      <c r="W10272" s="1" t="s">
        <v>77314</v>
      </c>
      <c r="X10272" s="1" t="s">
        <v>12156</v>
      </c>
      <c r="Y10272" s="1" t="s">
        <v>77315</v>
      </c>
      <c r="AA10272" s="1">
        <v>19554</v>
      </c>
      <c r="AC10272" s="1" t="s">
        <v>406</v>
      </c>
    </row>
    <row r="10273" spans="1:29" x14ac:dyDescent="0.25">
      <c r="A10273" s="1" t="s">
        <v>77316</v>
      </c>
      <c r="C10273" s="1">
        <v>26</v>
      </c>
      <c r="D10273" s="1">
        <v>2</v>
      </c>
      <c r="E10273" s="1" t="s">
        <v>291</v>
      </c>
      <c r="F10273" s="1" t="s">
        <v>252</v>
      </c>
      <c r="G10273" s="1" t="s">
        <v>4876</v>
      </c>
      <c r="H10273" s="1" t="s">
        <v>254</v>
      </c>
      <c r="I10273" s="1" t="s">
        <v>77317</v>
      </c>
      <c r="J10273" s="1">
        <v>1.75</v>
      </c>
      <c r="K10273" s="1">
        <v>1983</v>
      </c>
      <c r="L10273" s="1">
        <v>2</v>
      </c>
      <c r="M10273" s="1">
        <v>0.72889999999999999</v>
      </c>
      <c r="N10273" s="2">
        <v>43482</v>
      </c>
      <c r="O10273" s="8">
        <v>5000000</v>
      </c>
      <c r="P10273" s="1">
        <v>34.2165696</v>
      </c>
      <c r="Q10273" s="1">
        <v>-118.36866430000001</v>
      </c>
      <c r="R10273" s="1" t="s">
        <v>3492</v>
      </c>
      <c r="S10273" s="1" t="s">
        <v>1274</v>
      </c>
      <c r="T10273" s="1" t="s">
        <v>10614</v>
      </c>
      <c r="U10273" s="1" t="s">
        <v>3493</v>
      </c>
      <c r="V10273" s="1">
        <v>3102800331</v>
      </c>
      <c r="W10273" s="1" t="s">
        <v>5837</v>
      </c>
      <c r="X10273" s="1" t="s">
        <v>3008</v>
      </c>
      <c r="Y10273" s="1" t="s">
        <v>77319</v>
      </c>
      <c r="AA10273" s="1">
        <v>14900</v>
      </c>
      <c r="AC10273" s="1" t="s">
        <v>846</v>
      </c>
    </row>
    <row r="10274" spans="1:29" x14ac:dyDescent="0.25">
      <c r="A10274" s="1" t="s">
        <v>77320</v>
      </c>
      <c r="C10274" s="1">
        <v>20</v>
      </c>
      <c r="D10274" s="1">
        <v>2</v>
      </c>
      <c r="E10274" s="1" t="s">
        <v>291</v>
      </c>
      <c r="F10274" s="1" t="s">
        <v>252</v>
      </c>
      <c r="G10274" s="1" t="s">
        <v>3213</v>
      </c>
      <c r="H10274" s="1" t="s">
        <v>254</v>
      </c>
      <c r="I10274" s="1" t="s">
        <v>10412</v>
      </c>
      <c r="K10274" s="1">
        <v>1980</v>
      </c>
      <c r="L10274" s="1">
        <v>2</v>
      </c>
      <c r="M10274" s="1">
        <v>0.58330000000000004</v>
      </c>
      <c r="N10274" s="2">
        <v>41527</v>
      </c>
      <c r="O10274" s="8">
        <v>2600000</v>
      </c>
      <c r="P10274" s="1">
        <v>34.207583700000001</v>
      </c>
      <c r="Q10274" s="1">
        <v>-118.4057452</v>
      </c>
      <c r="R10274" s="1" t="s">
        <v>77322</v>
      </c>
      <c r="S10274" s="1" t="s">
        <v>77323</v>
      </c>
      <c r="U10274" s="1" t="s">
        <v>77324</v>
      </c>
      <c r="V10274" s="1">
        <v>8184015555</v>
      </c>
      <c r="Y10274" s="1" t="s">
        <v>77326</v>
      </c>
      <c r="AA10274" s="1">
        <v>15236</v>
      </c>
      <c r="AB10274" s="1">
        <v>37016.699999999997</v>
      </c>
      <c r="AC10274" s="1" t="s">
        <v>817</v>
      </c>
    </row>
    <row r="10275" spans="1:29" x14ac:dyDescent="0.25">
      <c r="A10275" s="1" t="s">
        <v>77327</v>
      </c>
      <c r="B10275" s="1" t="s">
        <v>77328</v>
      </c>
      <c r="C10275" s="1">
        <v>36</v>
      </c>
      <c r="D10275" s="1">
        <v>2</v>
      </c>
      <c r="E10275" s="1" t="s">
        <v>291</v>
      </c>
      <c r="F10275" s="1" t="s">
        <v>252</v>
      </c>
      <c r="G10275" s="1" t="s">
        <v>5616</v>
      </c>
      <c r="H10275" s="1" t="s">
        <v>254</v>
      </c>
      <c r="I10275" s="1" t="s">
        <v>77329</v>
      </c>
      <c r="J10275" s="1">
        <v>2.81</v>
      </c>
      <c r="K10275" s="1">
        <v>1980</v>
      </c>
      <c r="L10275" s="1">
        <v>2</v>
      </c>
      <c r="M10275" s="1">
        <v>0.86040000000000005</v>
      </c>
      <c r="N10275" s="2">
        <v>36950</v>
      </c>
      <c r="O10275" s="8">
        <v>1475000</v>
      </c>
      <c r="P10275" s="1">
        <v>34.228019000000003</v>
      </c>
      <c r="Q10275" s="1">
        <v>-118.54537999999999</v>
      </c>
      <c r="R10275" s="1" t="s">
        <v>45783</v>
      </c>
      <c r="S10275" s="1" t="s">
        <v>45784</v>
      </c>
      <c r="T10275" s="1" t="s">
        <v>45785</v>
      </c>
      <c r="U10275" s="1" t="s">
        <v>45786</v>
      </c>
      <c r="V10275" s="1">
        <v>2132524444</v>
      </c>
      <c r="W10275" s="1" t="s">
        <v>45789</v>
      </c>
      <c r="X10275" s="1" t="s">
        <v>400</v>
      </c>
      <c r="Y10275" s="1" t="s">
        <v>77332</v>
      </c>
      <c r="AA10275" s="1">
        <v>26540</v>
      </c>
      <c r="AB10275" s="1">
        <v>28625.98</v>
      </c>
      <c r="AC10275" s="1" t="s">
        <v>77333</v>
      </c>
    </row>
    <row r="10276" spans="1:29" x14ac:dyDescent="0.25">
      <c r="A10276" s="1" t="s">
        <v>77334</v>
      </c>
      <c r="B10276" s="1" t="s">
        <v>77335</v>
      </c>
      <c r="C10276" s="1">
        <v>24</v>
      </c>
      <c r="D10276" s="1">
        <v>2</v>
      </c>
      <c r="E10276" s="1" t="s">
        <v>291</v>
      </c>
      <c r="F10276" s="1" t="s">
        <v>252</v>
      </c>
      <c r="G10276" s="1" t="s">
        <v>5690</v>
      </c>
      <c r="H10276" s="1" t="s">
        <v>254</v>
      </c>
      <c r="I10276" s="1" t="s">
        <v>5702</v>
      </c>
      <c r="J10276" s="1">
        <v>1.54</v>
      </c>
      <c r="K10276" s="1">
        <v>1979</v>
      </c>
      <c r="L10276" s="1">
        <v>2</v>
      </c>
      <c r="M10276" s="1">
        <v>0.85</v>
      </c>
      <c r="N10276" s="2">
        <v>32752</v>
      </c>
      <c r="O10276" s="8">
        <v>1375000</v>
      </c>
      <c r="P10276" s="1">
        <v>34.229309999999998</v>
      </c>
      <c r="Q10276" s="1">
        <v>-118.455637</v>
      </c>
      <c r="R10276" s="1" t="s">
        <v>42941</v>
      </c>
      <c r="S10276" s="1" t="s">
        <v>42942</v>
      </c>
      <c r="U10276" s="1" t="s">
        <v>42943</v>
      </c>
      <c r="V10276" s="1">
        <v>3239350752</v>
      </c>
      <c r="W10276" s="1" t="s">
        <v>31776</v>
      </c>
      <c r="X10276" s="1" t="s">
        <v>75737</v>
      </c>
      <c r="Y10276" s="1" t="s">
        <v>77338</v>
      </c>
      <c r="Z10276" s="1">
        <v>3239350752</v>
      </c>
      <c r="AA10276" s="1">
        <v>16125</v>
      </c>
      <c r="AB10276" s="1">
        <v>30677.7</v>
      </c>
      <c r="AC10276" s="1" t="s">
        <v>77339</v>
      </c>
    </row>
    <row r="10277" spans="1:29" x14ac:dyDescent="0.25">
      <c r="A10277" s="1" t="s">
        <v>77340</v>
      </c>
      <c r="C10277" s="1">
        <v>22</v>
      </c>
      <c r="D10277" s="1">
        <v>3</v>
      </c>
      <c r="E10277" s="1" t="s">
        <v>291</v>
      </c>
      <c r="F10277" s="1" t="s">
        <v>252</v>
      </c>
      <c r="G10277" s="1" t="s">
        <v>1403</v>
      </c>
      <c r="H10277" s="1" t="s">
        <v>254</v>
      </c>
      <c r="I10277" s="1" t="s">
        <v>77341</v>
      </c>
      <c r="J10277" s="1">
        <v>3.01</v>
      </c>
      <c r="K10277" s="1">
        <v>1979</v>
      </c>
      <c r="L10277" s="1">
        <v>3</v>
      </c>
      <c r="M10277" s="1">
        <v>0.39069999999999999</v>
      </c>
      <c r="N10277" s="2"/>
      <c r="O10277" s="8"/>
      <c r="P10277" s="1">
        <v>34.147625099999999</v>
      </c>
      <c r="Q10277" s="1">
        <v>-118.2655298</v>
      </c>
      <c r="R10277" s="1" t="s">
        <v>77342</v>
      </c>
      <c r="S10277" s="1" t="s">
        <v>77343</v>
      </c>
      <c r="T10277" s="1" t="s">
        <v>77344</v>
      </c>
      <c r="U10277" s="1" t="s">
        <v>77345</v>
      </c>
      <c r="V10277" s="1">
        <v>2066599530</v>
      </c>
      <c r="W10277" s="1" t="s">
        <v>22645</v>
      </c>
      <c r="X10277" s="1" t="s">
        <v>22646</v>
      </c>
      <c r="Y10277" s="1" t="s">
        <v>77349</v>
      </c>
      <c r="AA10277" s="1">
        <v>22000</v>
      </c>
    </row>
    <row r="10278" spans="1:29" x14ac:dyDescent="0.25">
      <c r="A10278" s="1" t="s">
        <v>77350</v>
      </c>
      <c r="C10278" s="1">
        <v>15</v>
      </c>
      <c r="D10278" s="1">
        <v>2</v>
      </c>
      <c r="E10278" s="1" t="s">
        <v>291</v>
      </c>
      <c r="F10278" s="1" t="s">
        <v>252</v>
      </c>
      <c r="G10278" s="1" t="s">
        <v>252</v>
      </c>
      <c r="H10278" s="1" t="s">
        <v>254</v>
      </c>
      <c r="I10278" s="1" t="s">
        <v>2042</v>
      </c>
      <c r="J10278" s="1">
        <v>3.42</v>
      </c>
      <c r="K10278" s="1">
        <v>1979</v>
      </c>
      <c r="L10278" s="1">
        <v>2</v>
      </c>
      <c r="M10278" s="1">
        <v>0.5454</v>
      </c>
      <c r="N10278" s="2">
        <v>42094</v>
      </c>
      <c r="O10278" s="8">
        <v>3600000</v>
      </c>
      <c r="P10278" s="1">
        <v>34.0827837</v>
      </c>
      <c r="Q10278" s="1">
        <v>-118.3132693</v>
      </c>
      <c r="R10278" s="1" t="s">
        <v>19276</v>
      </c>
      <c r="S10278" s="1" t="s">
        <v>2805</v>
      </c>
      <c r="U10278" s="1" t="s">
        <v>19277</v>
      </c>
      <c r="V10278" s="1">
        <v>3108776400</v>
      </c>
      <c r="W10278" s="1" t="s">
        <v>22339</v>
      </c>
      <c r="X10278" s="1" t="s">
        <v>1259</v>
      </c>
      <c r="Y10278" s="1" t="s">
        <v>77352</v>
      </c>
      <c r="AA10278" s="1">
        <v>12724</v>
      </c>
      <c r="AC10278" s="1" t="s">
        <v>932</v>
      </c>
    </row>
    <row r="10279" spans="1:29" x14ac:dyDescent="0.25">
      <c r="A10279" s="1" t="s">
        <v>77353</v>
      </c>
      <c r="B10279" s="1" t="s">
        <v>40726</v>
      </c>
      <c r="C10279" s="1">
        <v>30</v>
      </c>
      <c r="D10279" s="1">
        <v>2</v>
      </c>
      <c r="E10279" s="1" t="s">
        <v>291</v>
      </c>
      <c r="F10279" s="1" t="s">
        <v>252</v>
      </c>
      <c r="G10279" s="1" t="s">
        <v>1403</v>
      </c>
      <c r="H10279" s="1" t="s">
        <v>254</v>
      </c>
      <c r="I10279" s="1" t="s">
        <v>77354</v>
      </c>
      <c r="K10279" s="1">
        <v>1980</v>
      </c>
      <c r="L10279" s="1">
        <v>3</v>
      </c>
      <c r="M10279" s="1">
        <v>0.52429999999999999</v>
      </c>
      <c r="N10279" s="2"/>
      <c r="O10279" s="8"/>
      <c r="P10279" s="1">
        <v>34.168904400000002</v>
      </c>
      <c r="Q10279" s="1">
        <v>-118.28988270000001</v>
      </c>
      <c r="R10279" s="1" t="s">
        <v>70529</v>
      </c>
      <c r="S10279" s="1" t="s">
        <v>77355</v>
      </c>
      <c r="T10279" s="1" t="s">
        <v>77356</v>
      </c>
      <c r="U10279" s="1" t="s">
        <v>77357</v>
      </c>
      <c r="V10279" s="1">
        <v>6265711832</v>
      </c>
      <c r="W10279" s="1" t="s">
        <v>70529</v>
      </c>
      <c r="X10279" s="1" t="s">
        <v>77361</v>
      </c>
      <c r="Y10279" s="1" t="s">
        <v>77362</v>
      </c>
      <c r="AA10279" s="1">
        <v>52497</v>
      </c>
      <c r="AC10279" s="1" t="s">
        <v>7542</v>
      </c>
    </row>
    <row r="10280" spans="1:29" x14ac:dyDescent="0.25">
      <c r="A10280" s="1" t="s">
        <v>77363</v>
      </c>
      <c r="B10280" s="1" t="s">
        <v>77364</v>
      </c>
      <c r="C10280" s="1">
        <v>36</v>
      </c>
      <c r="D10280" s="1">
        <v>3</v>
      </c>
      <c r="E10280" s="1" t="s">
        <v>338</v>
      </c>
      <c r="F10280" s="1" t="s">
        <v>252</v>
      </c>
      <c r="G10280" s="1" t="s">
        <v>17495</v>
      </c>
      <c r="H10280" s="1" t="s">
        <v>254</v>
      </c>
      <c r="I10280" s="1" t="s">
        <v>13930</v>
      </c>
      <c r="J10280" s="1">
        <v>1.56</v>
      </c>
      <c r="K10280" s="1">
        <v>1983</v>
      </c>
      <c r="L10280" s="1">
        <v>2</v>
      </c>
      <c r="M10280" s="1">
        <v>0.8</v>
      </c>
      <c r="N10280" s="2">
        <v>44299</v>
      </c>
      <c r="O10280" s="8">
        <v>9800000</v>
      </c>
      <c r="P10280" s="1">
        <v>34.2028392</v>
      </c>
      <c r="Q10280" s="1">
        <v>-118.5712848</v>
      </c>
      <c r="R10280" s="1" t="s">
        <v>54971</v>
      </c>
      <c r="S10280" s="1" t="s">
        <v>31702</v>
      </c>
      <c r="U10280" s="1" t="s">
        <v>54972</v>
      </c>
      <c r="V10280" s="1">
        <v>4153324440</v>
      </c>
      <c r="AA10280" s="1">
        <v>33028</v>
      </c>
      <c r="AB10280" s="1">
        <v>91864</v>
      </c>
      <c r="AC10280" s="1" t="s">
        <v>846</v>
      </c>
    </row>
    <row r="10281" spans="1:29" x14ac:dyDescent="0.25">
      <c r="A10281" s="1" t="s">
        <v>77368</v>
      </c>
      <c r="C10281" s="1">
        <v>35</v>
      </c>
      <c r="D10281" s="1">
        <v>2</v>
      </c>
      <c r="E10281" s="1" t="s">
        <v>291</v>
      </c>
      <c r="F10281" s="1" t="s">
        <v>252</v>
      </c>
      <c r="G10281" s="1" t="s">
        <v>3559</v>
      </c>
      <c r="H10281" s="1" t="s">
        <v>254</v>
      </c>
      <c r="I10281" s="1" t="s">
        <v>5615</v>
      </c>
      <c r="J10281" s="1">
        <v>2.1800000000000002</v>
      </c>
      <c r="K10281" s="1">
        <v>1980</v>
      </c>
      <c r="L10281" s="1">
        <v>2</v>
      </c>
      <c r="M10281" s="1">
        <v>0.64229999999999998</v>
      </c>
      <c r="N10281" s="2"/>
      <c r="O10281" s="8"/>
      <c r="P10281" s="1">
        <v>34.192387799999999</v>
      </c>
      <c r="Q10281" s="1">
        <v>-118.4831531</v>
      </c>
      <c r="R10281" s="1" t="s">
        <v>77369</v>
      </c>
      <c r="S10281" s="1" t="s">
        <v>29728</v>
      </c>
      <c r="U10281" s="1" t="s">
        <v>77370</v>
      </c>
      <c r="V10281" s="1">
        <v>8189812020</v>
      </c>
      <c r="W10281" s="1" t="s">
        <v>66139</v>
      </c>
      <c r="X10281" s="1" t="s">
        <v>66140</v>
      </c>
      <c r="Y10281" s="1" t="s">
        <v>77372</v>
      </c>
      <c r="AA10281" s="1">
        <v>18754</v>
      </c>
      <c r="AC10281" s="1" t="s">
        <v>932</v>
      </c>
    </row>
    <row r="10282" spans="1:29" x14ac:dyDescent="0.25">
      <c r="A10282" s="1" t="s">
        <v>77373</v>
      </c>
      <c r="B10282" s="1" t="s">
        <v>74111</v>
      </c>
      <c r="C10282" s="1">
        <v>24</v>
      </c>
      <c r="D10282" s="1">
        <v>2</v>
      </c>
      <c r="E10282" s="1" t="s">
        <v>291</v>
      </c>
      <c r="F10282" s="1" t="s">
        <v>252</v>
      </c>
      <c r="G10282" s="1" t="s">
        <v>3559</v>
      </c>
      <c r="H10282" s="1" t="s">
        <v>254</v>
      </c>
      <c r="I10282" s="1" t="s">
        <v>5615</v>
      </c>
      <c r="J10282" s="1">
        <v>2.1800000000000002</v>
      </c>
      <c r="K10282" s="1">
        <v>1979</v>
      </c>
      <c r="L10282" s="1">
        <v>2</v>
      </c>
      <c r="M10282" s="1">
        <v>0.579017</v>
      </c>
      <c r="N10282" s="2">
        <v>43473</v>
      </c>
      <c r="O10282" s="8">
        <v>5300000</v>
      </c>
      <c r="P10282" s="1">
        <v>34.192956000000002</v>
      </c>
      <c r="Q10282" s="1">
        <v>-118.483138</v>
      </c>
      <c r="R10282" s="1" t="s">
        <v>17205</v>
      </c>
      <c r="S10282" s="1" t="s">
        <v>17206</v>
      </c>
      <c r="T10282" s="1" t="s">
        <v>17207</v>
      </c>
      <c r="U10282" s="1" t="s">
        <v>17208</v>
      </c>
      <c r="V10282" s="1">
        <v>8887212228</v>
      </c>
      <c r="W10282" s="1" t="s">
        <v>3873</v>
      </c>
      <c r="X10282" s="1" t="s">
        <v>1055</v>
      </c>
      <c r="Y10282" s="1" t="s">
        <v>77378</v>
      </c>
      <c r="AA10282" s="1">
        <v>17194</v>
      </c>
      <c r="AB10282" s="1">
        <v>67178.34</v>
      </c>
      <c r="AC10282" s="1" t="s">
        <v>1009</v>
      </c>
    </row>
    <row r="10283" spans="1:29" x14ac:dyDescent="0.25">
      <c r="A10283" s="1" t="s">
        <v>77379</v>
      </c>
      <c r="B10283" s="1" t="s">
        <v>77380</v>
      </c>
      <c r="C10283" s="1">
        <v>40</v>
      </c>
      <c r="D10283" s="1">
        <v>2</v>
      </c>
      <c r="E10283" s="1" t="s">
        <v>291</v>
      </c>
      <c r="F10283" s="1" t="s">
        <v>252</v>
      </c>
      <c r="G10283" s="1" t="s">
        <v>4158</v>
      </c>
      <c r="H10283" s="1" t="s">
        <v>254</v>
      </c>
      <c r="I10283" s="1" t="s">
        <v>5952</v>
      </c>
      <c r="J10283" s="1">
        <v>2.64</v>
      </c>
      <c r="K10283" s="1">
        <v>1979</v>
      </c>
      <c r="L10283" s="1">
        <v>3</v>
      </c>
      <c r="M10283" s="1">
        <v>0.17899999999999999</v>
      </c>
      <c r="N10283" s="2"/>
      <c r="O10283" s="8"/>
      <c r="P10283" s="1">
        <v>34.153417500000003</v>
      </c>
      <c r="Q10283" s="1">
        <v>-118.4316228</v>
      </c>
      <c r="R10283" s="1" t="s">
        <v>68564</v>
      </c>
      <c r="S10283" s="1" t="s">
        <v>7143</v>
      </c>
      <c r="U10283" s="1" t="s">
        <v>68565</v>
      </c>
      <c r="V10283" s="1">
        <v>8189905066</v>
      </c>
      <c r="W10283" s="1" t="s">
        <v>63382</v>
      </c>
      <c r="X10283" s="1" t="s">
        <v>77386</v>
      </c>
      <c r="Y10283" s="1" t="s">
        <v>77387</v>
      </c>
      <c r="AA10283" s="1">
        <v>35502</v>
      </c>
      <c r="AC10283" s="1" t="s">
        <v>932</v>
      </c>
    </row>
    <row r="10284" spans="1:29" x14ac:dyDescent="0.25">
      <c r="A10284" s="1" t="s">
        <v>77388</v>
      </c>
      <c r="C10284" s="1">
        <v>34</v>
      </c>
      <c r="D10284" s="1">
        <v>2</v>
      </c>
      <c r="E10284" s="1" t="s">
        <v>291</v>
      </c>
      <c r="F10284" s="1" t="s">
        <v>252</v>
      </c>
      <c r="G10284" s="1" t="s">
        <v>3559</v>
      </c>
      <c r="H10284" s="1" t="s">
        <v>254</v>
      </c>
      <c r="I10284" s="1" t="s">
        <v>77389</v>
      </c>
      <c r="J10284" s="1">
        <v>2.1800000000000002</v>
      </c>
      <c r="K10284" s="1">
        <v>1979</v>
      </c>
      <c r="L10284" s="1">
        <v>2</v>
      </c>
      <c r="M10284" s="1">
        <v>0.625</v>
      </c>
      <c r="N10284" s="2"/>
      <c r="O10284" s="8"/>
      <c r="P10284" s="1">
        <v>34.197057399999998</v>
      </c>
      <c r="Q10284" s="1">
        <v>-118.4317029</v>
      </c>
      <c r="R10284" s="1" t="s">
        <v>61676</v>
      </c>
      <c r="S10284" s="1" t="s">
        <v>3553</v>
      </c>
      <c r="U10284" s="1" t="s">
        <v>61677</v>
      </c>
      <c r="V10284" s="1">
        <v>3102788598</v>
      </c>
      <c r="W10284" s="1" t="s">
        <v>77391</v>
      </c>
      <c r="X10284" s="1" t="s">
        <v>1815</v>
      </c>
      <c r="Y10284" s="1" t="s">
        <v>77392</v>
      </c>
      <c r="AA10284" s="1">
        <v>30159</v>
      </c>
      <c r="AC10284" s="1" t="s">
        <v>932</v>
      </c>
    </row>
    <row r="10285" spans="1:29" x14ac:dyDescent="0.25">
      <c r="A10285" s="1" t="s">
        <v>77393</v>
      </c>
      <c r="B10285" s="1" t="s">
        <v>77394</v>
      </c>
      <c r="C10285" s="1">
        <v>30</v>
      </c>
      <c r="D10285" s="1">
        <v>2</v>
      </c>
      <c r="E10285" s="1" t="s">
        <v>291</v>
      </c>
      <c r="F10285" s="1" t="s">
        <v>252</v>
      </c>
      <c r="G10285" s="1" t="s">
        <v>3559</v>
      </c>
      <c r="H10285" s="1" t="s">
        <v>254</v>
      </c>
      <c r="I10285" s="1" t="s">
        <v>10612</v>
      </c>
      <c r="J10285" s="1">
        <v>2.1800000000000002</v>
      </c>
      <c r="K10285" s="1">
        <v>1979</v>
      </c>
      <c r="L10285" s="1">
        <v>2</v>
      </c>
      <c r="M10285" s="1">
        <v>0.73699999999999999</v>
      </c>
      <c r="N10285" s="2">
        <v>35025</v>
      </c>
      <c r="O10285" s="8">
        <v>740000</v>
      </c>
      <c r="P10285" s="1">
        <v>34.206575000000001</v>
      </c>
      <c r="Q10285" s="1">
        <v>-118.431522</v>
      </c>
      <c r="R10285" s="1" t="s">
        <v>77396</v>
      </c>
      <c r="S10285" s="1" t="s">
        <v>77397</v>
      </c>
      <c r="U10285" s="1" t="s">
        <v>77398</v>
      </c>
      <c r="V10285" s="1">
        <v>8056494868</v>
      </c>
      <c r="W10285" s="1" t="s">
        <v>77401</v>
      </c>
      <c r="X10285" s="1" t="s">
        <v>77397</v>
      </c>
      <c r="Y10285" s="1" t="s">
        <v>77402</v>
      </c>
      <c r="AA10285" s="1">
        <v>17805</v>
      </c>
      <c r="AB10285" s="1">
        <v>16894.759999999998</v>
      </c>
      <c r="AC10285" s="1" t="s">
        <v>1571</v>
      </c>
    </row>
    <row r="10286" spans="1:29" x14ac:dyDescent="0.25">
      <c r="A10286" s="1" t="s">
        <v>77403</v>
      </c>
      <c r="B10286" s="1" t="s">
        <v>77404</v>
      </c>
      <c r="C10286" s="1">
        <v>42</v>
      </c>
      <c r="D10286" s="1">
        <v>2</v>
      </c>
      <c r="E10286" s="1" t="s">
        <v>291</v>
      </c>
      <c r="F10286" s="1" t="s">
        <v>252</v>
      </c>
      <c r="G10286" s="1" t="s">
        <v>3824</v>
      </c>
      <c r="H10286" s="1" t="s">
        <v>254</v>
      </c>
      <c r="I10286" s="1" t="s">
        <v>3825</v>
      </c>
      <c r="J10286" s="1">
        <v>10.55</v>
      </c>
      <c r="K10286" s="1">
        <v>1979</v>
      </c>
      <c r="L10286" s="1">
        <v>2</v>
      </c>
      <c r="M10286" s="1">
        <v>1.3238000000000001</v>
      </c>
      <c r="N10286" s="2"/>
      <c r="O10286" s="8"/>
      <c r="P10286" s="1">
        <v>33.870520399999997</v>
      </c>
      <c r="Q10286" s="1">
        <v>-118.1166964</v>
      </c>
      <c r="R10286" s="1" t="s">
        <v>77405</v>
      </c>
      <c r="S10286" s="1" t="s">
        <v>3937</v>
      </c>
      <c r="U10286" s="1" t="s">
        <v>77406</v>
      </c>
      <c r="V10286" s="1">
        <v>7142928954</v>
      </c>
      <c r="W10286" s="1" t="s">
        <v>77409</v>
      </c>
      <c r="X10286" s="1" t="s">
        <v>77410</v>
      </c>
      <c r="Y10286" s="1" t="s">
        <v>77411</v>
      </c>
      <c r="AA10286" s="1">
        <v>35017</v>
      </c>
      <c r="AC10286" s="1" t="s">
        <v>77412</v>
      </c>
    </row>
    <row r="10287" spans="1:29" x14ac:dyDescent="0.25">
      <c r="A10287" s="1" t="s">
        <v>77413</v>
      </c>
      <c r="C10287" s="1">
        <v>29</v>
      </c>
      <c r="D10287" s="1">
        <v>3</v>
      </c>
      <c r="E10287" s="1" t="s">
        <v>338</v>
      </c>
      <c r="F10287" s="1" t="s">
        <v>252</v>
      </c>
      <c r="G10287" s="1" t="s">
        <v>4252</v>
      </c>
      <c r="H10287" s="1" t="s">
        <v>254</v>
      </c>
      <c r="I10287" s="1" t="s">
        <v>77414</v>
      </c>
      <c r="J10287" s="1">
        <v>3.74</v>
      </c>
      <c r="K10287" s="1">
        <v>1979</v>
      </c>
      <c r="L10287" s="1">
        <v>2</v>
      </c>
      <c r="M10287" s="1">
        <v>0.49</v>
      </c>
      <c r="N10287" s="2">
        <v>44865</v>
      </c>
      <c r="O10287" s="8">
        <v>11561700</v>
      </c>
      <c r="P10287" s="1">
        <v>34.170719499999997</v>
      </c>
      <c r="Q10287" s="1">
        <v>-118.5225264</v>
      </c>
      <c r="R10287" s="1" t="s">
        <v>73383</v>
      </c>
      <c r="S10287" s="1" t="s">
        <v>64918</v>
      </c>
      <c r="U10287" s="1" t="s">
        <v>73384</v>
      </c>
      <c r="V10287" s="1">
        <v>8189991964</v>
      </c>
      <c r="W10287" s="1" t="s">
        <v>73383</v>
      </c>
      <c r="X10287" s="1" t="s">
        <v>8541</v>
      </c>
      <c r="Y10287" s="1" t="s">
        <v>77419</v>
      </c>
      <c r="AA10287" s="1">
        <v>29536</v>
      </c>
      <c r="AC10287" s="1" t="s">
        <v>846</v>
      </c>
    </row>
    <row r="10288" spans="1:29" x14ac:dyDescent="0.25">
      <c r="A10288" s="1" t="s">
        <v>77420</v>
      </c>
      <c r="B10288" s="1" t="s">
        <v>77421</v>
      </c>
      <c r="C10288" s="1">
        <v>24</v>
      </c>
      <c r="D10288" s="1">
        <v>3</v>
      </c>
      <c r="E10288" s="1" t="s">
        <v>338</v>
      </c>
      <c r="F10288" s="1" t="s">
        <v>252</v>
      </c>
      <c r="G10288" s="1" t="s">
        <v>738</v>
      </c>
      <c r="H10288" s="1" t="s">
        <v>254</v>
      </c>
      <c r="I10288" s="1" t="s">
        <v>771</v>
      </c>
      <c r="J10288" s="1">
        <v>2.78</v>
      </c>
      <c r="K10288" s="1">
        <v>1979</v>
      </c>
      <c r="L10288" s="1">
        <v>2</v>
      </c>
      <c r="M10288" s="1">
        <v>0.30780000000000002</v>
      </c>
      <c r="N10288" s="2">
        <v>43747</v>
      </c>
      <c r="O10288" s="8">
        <v>5000000</v>
      </c>
      <c r="P10288" s="1">
        <v>33.732229199999999</v>
      </c>
      <c r="Q10288" s="1">
        <v>-118.2912704</v>
      </c>
      <c r="R10288" s="1" t="s">
        <v>1300</v>
      </c>
      <c r="S10288" s="1" t="s">
        <v>1301</v>
      </c>
      <c r="T10288" s="1" t="s">
        <v>1302</v>
      </c>
      <c r="U10288" s="1" t="s">
        <v>1302</v>
      </c>
      <c r="V10288" s="1">
        <v>3104593291</v>
      </c>
      <c r="W10288" s="1" t="s">
        <v>51473</v>
      </c>
      <c r="X10288" s="1" t="s">
        <v>2589</v>
      </c>
      <c r="Y10288" s="1" t="s">
        <v>77421</v>
      </c>
      <c r="Z10288" s="1">
        <v>3104593291</v>
      </c>
      <c r="AA10288" s="1">
        <v>17664</v>
      </c>
      <c r="AC10288" s="1" t="s">
        <v>1154</v>
      </c>
    </row>
    <row r="10289" spans="1:29" x14ac:dyDescent="0.25">
      <c r="A10289" s="1" t="s">
        <v>77425</v>
      </c>
      <c r="C10289" s="1">
        <v>15</v>
      </c>
      <c r="D10289" s="1">
        <v>3</v>
      </c>
      <c r="E10289" s="1" t="s">
        <v>338</v>
      </c>
      <c r="F10289" s="1" t="s">
        <v>252</v>
      </c>
      <c r="G10289" s="1" t="s">
        <v>5842</v>
      </c>
      <c r="H10289" s="1" t="s">
        <v>254</v>
      </c>
      <c r="I10289" s="1" t="s">
        <v>77426</v>
      </c>
      <c r="J10289" s="1">
        <v>2.2400000000000002</v>
      </c>
      <c r="K10289" s="1">
        <v>1980</v>
      </c>
      <c r="L10289" s="1">
        <v>2</v>
      </c>
      <c r="M10289" s="1">
        <v>0.37880000000000003</v>
      </c>
      <c r="N10289" s="2"/>
      <c r="O10289" s="8"/>
      <c r="P10289" s="1">
        <v>33.9003905</v>
      </c>
      <c r="Q10289" s="1">
        <v>-118.31031110000001</v>
      </c>
      <c r="R10289" s="1" t="s">
        <v>77427</v>
      </c>
      <c r="S10289" s="1" t="s">
        <v>5853</v>
      </c>
      <c r="U10289" s="1" t="s">
        <v>77428</v>
      </c>
      <c r="V10289" s="1">
        <v>9513020564</v>
      </c>
      <c r="W10289" s="1" t="s">
        <v>77427</v>
      </c>
      <c r="X10289" s="1" t="s">
        <v>5853</v>
      </c>
      <c r="Y10289" s="1" t="s">
        <v>77428</v>
      </c>
      <c r="Z10289" s="1">
        <v>9513020564</v>
      </c>
      <c r="AA10289" s="1">
        <v>17700</v>
      </c>
      <c r="AC10289" s="1" t="s">
        <v>7827</v>
      </c>
    </row>
    <row r="10290" spans="1:29" x14ac:dyDescent="0.25">
      <c r="A10290" s="1" t="s">
        <v>77430</v>
      </c>
      <c r="B10290" s="1" t="s">
        <v>77431</v>
      </c>
      <c r="C10290" s="1">
        <v>34</v>
      </c>
      <c r="D10290" s="1">
        <v>3</v>
      </c>
      <c r="E10290" s="1" t="s">
        <v>338</v>
      </c>
      <c r="F10290" s="1" t="s">
        <v>252</v>
      </c>
      <c r="G10290" s="1" t="s">
        <v>3052</v>
      </c>
      <c r="H10290" s="1" t="s">
        <v>254</v>
      </c>
      <c r="I10290" s="1" t="s">
        <v>77432</v>
      </c>
      <c r="J10290" s="1">
        <v>3.94</v>
      </c>
      <c r="K10290" s="1">
        <v>1979</v>
      </c>
      <c r="L10290" s="1">
        <v>2</v>
      </c>
      <c r="M10290" s="1">
        <v>1.167</v>
      </c>
      <c r="N10290" s="2"/>
      <c r="O10290" s="8"/>
      <c r="P10290" s="1">
        <v>34.652435699999998</v>
      </c>
      <c r="Q10290" s="1">
        <v>-118.2200053</v>
      </c>
      <c r="R10290" s="1" t="s">
        <v>77433</v>
      </c>
      <c r="S10290" s="1" t="s">
        <v>77434</v>
      </c>
      <c r="U10290" s="1" t="s">
        <v>77435</v>
      </c>
      <c r="V10290" s="1">
        <v>9042234777</v>
      </c>
      <c r="W10290" s="1" t="s">
        <v>36539</v>
      </c>
      <c r="X10290" s="1" t="s">
        <v>36540</v>
      </c>
      <c r="Y10290" s="1" t="s">
        <v>77439</v>
      </c>
      <c r="AA10290" s="1">
        <v>30464</v>
      </c>
      <c r="AC10290" s="1" t="s">
        <v>6793</v>
      </c>
    </row>
    <row r="10291" spans="1:29" x14ac:dyDescent="0.25">
      <c r="A10291" s="1" t="s">
        <v>77440</v>
      </c>
      <c r="C10291" s="1">
        <v>25</v>
      </c>
      <c r="D10291" s="1">
        <v>2</v>
      </c>
      <c r="E10291" s="1" t="s">
        <v>291</v>
      </c>
      <c r="F10291" s="1" t="s">
        <v>252</v>
      </c>
      <c r="G10291" s="1" t="s">
        <v>4565</v>
      </c>
      <c r="H10291" s="1" t="s">
        <v>254</v>
      </c>
      <c r="I10291" s="1" t="s">
        <v>77441</v>
      </c>
      <c r="J10291" s="1">
        <v>2.75</v>
      </c>
      <c r="K10291" s="1">
        <v>1979</v>
      </c>
      <c r="L10291" s="1">
        <v>2</v>
      </c>
      <c r="M10291" s="1">
        <v>1.6385000000000001</v>
      </c>
      <c r="N10291" s="2"/>
      <c r="O10291" s="8"/>
      <c r="P10291" s="1">
        <v>34.423259999999999</v>
      </c>
      <c r="Q10291" s="1">
        <v>-118.45287</v>
      </c>
      <c r="R10291" s="1" t="s">
        <v>72865</v>
      </c>
      <c r="S10291" s="1" t="s">
        <v>76225</v>
      </c>
      <c r="T10291" s="1" t="s">
        <v>77442</v>
      </c>
      <c r="U10291" s="1" t="s">
        <v>76226</v>
      </c>
      <c r="V10291" s="1">
        <v>8188795441</v>
      </c>
      <c r="Y10291" s="1" t="s">
        <v>73964</v>
      </c>
      <c r="AA10291" s="1">
        <v>22668</v>
      </c>
      <c r="AC10291" s="1" t="s">
        <v>71786</v>
      </c>
    </row>
    <row r="10292" spans="1:29" x14ac:dyDescent="0.25">
      <c r="A10292" s="1" t="s">
        <v>77446</v>
      </c>
      <c r="B10292" s="1" t="s">
        <v>77447</v>
      </c>
      <c r="C10292" s="1">
        <v>28</v>
      </c>
      <c r="D10292" s="1">
        <v>3</v>
      </c>
      <c r="E10292" s="1" t="s">
        <v>338</v>
      </c>
      <c r="F10292" s="1" t="s">
        <v>252</v>
      </c>
      <c r="G10292" s="1" t="s">
        <v>4565</v>
      </c>
      <c r="H10292" s="1" t="s">
        <v>254</v>
      </c>
      <c r="I10292" s="1" t="s">
        <v>77448</v>
      </c>
      <c r="J10292" s="1">
        <v>2.75</v>
      </c>
      <c r="K10292" s="1">
        <v>1979</v>
      </c>
      <c r="L10292" s="1">
        <v>2</v>
      </c>
      <c r="M10292" s="1">
        <v>0.94269999999999998</v>
      </c>
      <c r="N10292" s="2"/>
      <c r="O10292" s="8"/>
      <c r="P10292" s="1">
        <v>34.4172516</v>
      </c>
      <c r="Q10292" s="1">
        <v>-118.54257459999999</v>
      </c>
      <c r="R10292" s="1" t="s">
        <v>73957</v>
      </c>
      <c r="S10292" s="1" t="s">
        <v>73958</v>
      </c>
      <c r="U10292" s="1" t="s">
        <v>73959</v>
      </c>
      <c r="V10292" s="1">
        <v>8188795441</v>
      </c>
      <c r="Y10292" s="1" t="s">
        <v>73964</v>
      </c>
      <c r="AA10292" s="1">
        <v>22494</v>
      </c>
      <c r="AC10292" s="1" t="s">
        <v>77454</v>
      </c>
    </row>
    <row r="10293" spans="1:29" x14ac:dyDescent="0.25">
      <c r="A10293" s="1" t="s">
        <v>77455</v>
      </c>
      <c r="B10293" s="1" t="s">
        <v>77456</v>
      </c>
      <c r="C10293" s="1">
        <v>43</v>
      </c>
      <c r="D10293" s="1">
        <v>2</v>
      </c>
      <c r="E10293" s="1" t="s">
        <v>291</v>
      </c>
      <c r="F10293" s="1" t="s">
        <v>252</v>
      </c>
      <c r="G10293" s="1" t="s">
        <v>11781</v>
      </c>
      <c r="H10293" s="1" t="s">
        <v>254</v>
      </c>
      <c r="I10293" s="1" t="s">
        <v>77457</v>
      </c>
      <c r="J10293" s="1">
        <v>3.14</v>
      </c>
      <c r="K10293" s="1">
        <v>1980</v>
      </c>
      <c r="L10293" s="1">
        <v>2</v>
      </c>
      <c r="M10293" s="1">
        <v>0.94799999999999995</v>
      </c>
      <c r="N10293" s="2"/>
      <c r="O10293" s="8"/>
      <c r="P10293" s="1">
        <v>34.172112200000001</v>
      </c>
      <c r="Q10293" s="1">
        <v>-118.5294018</v>
      </c>
      <c r="R10293" s="1" t="s">
        <v>20051</v>
      </c>
      <c r="S10293" s="1" t="s">
        <v>20052</v>
      </c>
      <c r="U10293" s="1" t="s">
        <v>77459</v>
      </c>
      <c r="V10293" s="1">
        <v>8187057455</v>
      </c>
      <c r="W10293" s="1" t="s">
        <v>20051</v>
      </c>
      <c r="X10293" s="1" t="s">
        <v>20052</v>
      </c>
      <c r="Y10293" s="1" t="s">
        <v>77463</v>
      </c>
      <c r="AA10293" s="1">
        <v>41446</v>
      </c>
      <c r="AC10293" s="1" t="s">
        <v>932</v>
      </c>
    </row>
    <row r="10294" spans="1:29" x14ac:dyDescent="0.25">
      <c r="A10294" s="1" t="s">
        <v>77464</v>
      </c>
      <c r="C10294" s="1">
        <v>15</v>
      </c>
      <c r="D10294" s="1">
        <v>2</v>
      </c>
      <c r="E10294" s="1" t="s">
        <v>291</v>
      </c>
      <c r="F10294" s="1" t="s">
        <v>252</v>
      </c>
      <c r="G10294" s="1" t="s">
        <v>449</v>
      </c>
      <c r="H10294" s="1" t="s">
        <v>254</v>
      </c>
      <c r="I10294" s="1" t="s">
        <v>77465</v>
      </c>
      <c r="J10294" s="1">
        <v>1.78</v>
      </c>
      <c r="K10294" s="1">
        <v>1980</v>
      </c>
      <c r="L10294" s="1">
        <v>3</v>
      </c>
      <c r="M10294" s="1">
        <v>0.37680000000000002</v>
      </c>
      <c r="N10294" s="2"/>
      <c r="O10294" s="8"/>
      <c r="P10294" s="1">
        <v>33.832707900000003</v>
      </c>
      <c r="Q10294" s="1">
        <v>-118.176565</v>
      </c>
      <c r="R10294" s="1" t="s">
        <v>77466</v>
      </c>
      <c r="S10294" s="1" t="s">
        <v>806</v>
      </c>
      <c r="U10294" s="1" t="s">
        <v>77467</v>
      </c>
      <c r="V10294" s="1">
        <v>7148467231</v>
      </c>
      <c r="Y10294" s="1" t="s">
        <v>77469</v>
      </c>
      <c r="AA10294" s="1">
        <v>15965</v>
      </c>
      <c r="AC10294" s="1" t="s">
        <v>8166</v>
      </c>
    </row>
    <row r="10295" spans="1:29" x14ac:dyDescent="0.25">
      <c r="A10295" s="1" t="s">
        <v>77470</v>
      </c>
      <c r="B10295" s="1" t="s">
        <v>77471</v>
      </c>
      <c r="C10295" s="1">
        <v>22</v>
      </c>
      <c r="D10295" s="1">
        <v>3</v>
      </c>
      <c r="E10295" s="1" t="s">
        <v>338</v>
      </c>
      <c r="F10295" s="1" t="s">
        <v>252</v>
      </c>
      <c r="G10295" s="1" t="s">
        <v>77473</v>
      </c>
      <c r="H10295" s="1" t="s">
        <v>254</v>
      </c>
      <c r="I10295" s="1" t="s">
        <v>77474</v>
      </c>
      <c r="J10295" s="1">
        <v>3.22</v>
      </c>
      <c r="K10295" s="1">
        <v>1981</v>
      </c>
      <c r="L10295" s="1">
        <v>2</v>
      </c>
      <c r="M10295" s="1">
        <v>0.66737800000000003</v>
      </c>
      <c r="N10295" s="2"/>
      <c r="O10295" s="8"/>
      <c r="P10295" s="1">
        <v>33.3420001</v>
      </c>
      <c r="Q10295" s="1">
        <v>-118.32477830000001</v>
      </c>
      <c r="R10295" s="1" t="s">
        <v>77477</v>
      </c>
      <c r="S10295" s="1" t="s">
        <v>14412</v>
      </c>
      <c r="U10295" s="1" t="s">
        <v>77478</v>
      </c>
      <c r="V10295" s="1">
        <v>8054641436</v>
      </c>
      <c r="W10295" s="1" t="s">
        <v>77477</v>
      </c>
      <c r="X10295" s="1" t="s">
        <v>14412</v>
      </c>
      <c r="Y10295" s="1" t="s">
        <v>77478</v>
      </c>
      <c r="Z10295" s="1">
        <v>8054641436</v>
      </c>
      <c r="AA10295" s="1">
        <v>9684</v>
      </c>
      <c r="AC10295" s="1" t="s">
        <v>77480</v>
      </c>
    </row>
    <row r="10296" spans="1:29" x14ac:dyDescent="0.25">
      <c r="A10296" s="1" t="s">
        <v>77481</v>
      </c>
      <c r="B10296" s="1" t="s">
        <v>77482</v>
      </c>
      <c r="C10296" s="1">
        <v>28</v>
      </c>
      <c r="D10296" s="1">
        <v>2</v>
      </c>
      <c r="E10296" s="1" t="s">
        <v>291</v>
      </c>
      <c r="F10296" s="1" t="s">
        <v>252</v>
      </c>
      <c r="G10296" s="1" t="s">
        <v>71911</v>
      </c>
      <c r="H10296" s="1" t="s">
        <v>254</v>
      </c>
      <c r="I10296" s="1" t="s">
        <v>71912</v>
      </c>
      <c r="K10296" s="1">
        <v>1981</v>
      </c>
      <c r="L10296" s="1">
        <v>2</v>
      </c>
      <c r="M10296" s="1">
        <v>0.96989999999999998</v>
      </c>
      <c r="N10296" s="2">
        <v>35132</v>
      </c>
      <c r="O10296" s="8">
        <v>2150000</v>
      </c>
      <c r="P10296" s="1">
        <v>34.144342999999999</v>
      </c>
      <c r="Q10296" s="1">
        <v>-118.742076</v>
      </c>
      <c r="R10296" s="1" t="s">
        <v>76116</v>
      </c>
      <c r="S10296" s="1" t="s">
        <v>76117</v>
      </c>
      <c r="U10296" s="1" t="s">
        <v>76118</v>
      </c>
      <c r="V10296" s="1">
        <v>8664620735</v>
      </c>
      <c r="W10296" s="1" t="s">
        <v>76121</v>
      </c>
      <c r="X10296" s="1" t="s">
        <v>55213</v>
      </c>
      <c r="Y10296" s="1" t="s">
        <v>77486</v>
      </c>
      <c r="AA10296" s="1">
        <v>50494</v>
      </c>
      <c r="AC10296" s="1" t="s">
        <v>77487</v>
      </c>
    </row>
    <row r="10297" spans="1:29" x14ac:dyDescent="0.25">
      <c r="A10297" s="1" t="s">
        <v>77488</v>
      </c>
      <c r="B10297" s="1" t="s">
        <v>77489</v>
      </c>
      <c r="C10297" s="1">
        <v>16</v>
      </c>
      <c r="D10297" s="1">
        <v>2</v>
      </c>
      <c r="E10297" s="1" t="s">
        <v>291</v>
      </c>
      <c r="F10297" s="1" t="s">
        <v>252</v>
      </c>
      <c r="G10297" s="1" t="s">
        <v>1599</v>
      </c>
      <c r="H10297" s="1" t="s">
        <v>254</v>
      </c>
      <c r="I10297" s="1" t="s">
        <v>77490</v>
      </c>
      <c r="J10297" s="1">
        <v>6.36</v>
      </c>
      <c r="K10297" s="1">
        <v>1980</v>
      </c>
      <c r="L10297" s="1">
        <v>2</v>
      </c>
      <c r="M10297" s="1">
        <v>0.367149</v>
      </c>
      <c r="N10297" s="2"/>
      <c r="O10297" s="8"/>
      <c r="P10297" s="1">
        <v>34.1404432</v>
      </c>
      <c r="Q10297" s="1">
        <v>-118.1581673</v>
      </c>
      <c r="R10297" s="1" t="s">
        <v>77491</v>
      </c>
      <c r="S10297" s="1" t="s">
        <v>5503</v>
      </c>
      <c r="U10297" s="1" t="s">
        <v>77492</v>
      </c>
      <c r="V10297" s="1">
        <v>3105416538</v>
      </c>
      <c r="W10297" s="1" t="s">
        <v>77491</v>
      </c>
      <c r="X10297" s="1" t="s">
        <v>5503</v>
      </c>
      <c r="Y10297" s="1" t="s">
        <v>77498</v>
      </c>
      <c r="AA10297" s="1">
        <v>15000</v>
      </c>
      <c r="AC10297" s="1" t="s">
        <v>6589</v>
      </c>
    </row>
    <row r="10298" spans="1:29" x14ac:dyDescent="0.25">
      <c r="A10298" s="1" t="s">
        <v>77499</v>
      </c>
      <c r="C10298" s="1">
        <v>30</v>
      </c>
      <c r="D10298" s="1">
        <v>3</v>
      </c>
      <c r="E10298" s="1" t="s">
        <v>338</v>
      </c>
      <c r="F10298" s="1" t="s">
        <v>252</v>
      </c>
      <c r="G10298" s="1" t="s">
        <v>12129</v>
      </c>
      <c r="H10298" s="1" t="s">
        <v>254</v>
      </c>
      <c r="I10298" s="1" t="s">
        <v>77500</v>
      </c>
      <c r="J10298" s="1">
        <v>2.54</v>
      </c>
      <c r="K10298" s="1">
        <v>1979</v>
      </c>
      <c r="L10298" s="1">
        <v>2</v>
      </c>
      <c r="M10298" s="1">
        <v>0.60870000000000002</v>
      </c>
      <c r="N10298" s="2"/>
      <c r="O10298" s="8"/>
      <c r="P10298" s="1">
        <v>34.314928399999999</v>
      </c>
      <c r="Q10298" s="1">
        <v>-118.4392957</v>
      </c>
      <c r="AA10298" s="1">
        <v>17880</v>
      </c>
      <c r="AC10298" s="1" t="s">
        <v>932</v>
      </c>
    </row>
    <row r="10299" spans="1:29" x14ac:dyDescent="0.25">
      <c r="A10299" s="1" t="s">
        <v>77502</v>
      </c>
      <c r="C10299" s="1">
        <v>19</v>
      </c>
      <c r="D10299" s="1">
        <v>3</v>
      </c>
      <c r="E10299" s="1" t="s">
        <v>338</v>
      </c>
      <c r="F10299" s="1" t="s">
        <v>252</v>
      </c>
      <c r="G10299" s="1" t="s">
        <v>252</v>
      </c>
      <c r="H10299" s="1" t="s">
        <v>254</v>
      </c>
      <c r="I10299" s="1" t="s">
        <v>1012</v>
      </c>
      <c r="J10299" s="1">
        <v>3.42</v>
      </c>
      <c r="K10299" s="1">
        <v>1981</v>
      </c>
      <c r="L10299" s="1">
        <v>1</v>
      </c>
      <c r="M10299" s="1">
        <v>1.7826409999999999</v>
      </c>
      <c r="N10299" s="2"/>
      <c r="O10299" s="8"/>
      <c r="P10299" s="1">
        <v>34.089779700000001</v>
      </c>
      <c r="Q10299" s="1">
        <v>-118.30490140000001</v>
      </c>
      <c r="AA10299" s="1">
        <v>20000</v>
      </c>
    </row>
    <row r="10300" spans="1:29" x14ac:dyDescent="0.25">
      <c r="A10300" s="1" t="s">
        <v>77507</v>
      </c>
      <c r="B10300" s="1" t="s">
        <v>77508</v>
      </c>
      <c r="C10300" s="1">
        <v>105</v>
      </c>
      <c r="D10300" s="1">
        <v>3</v>
      </c>
      <c r="E10300" s="1" t="s">
        <v>338</v>
      </c>
      <c r="F10300" s="1" t="s">
        <v>252</v>
      </c>
      <c r="G10300" s="1" t="s">
        <v>1528</v>
      </c>
      <c r="H10300" s="1" t="s">
        <v>254</v>
      </c>
      <c r="I10300" s="1" t="s">
        <v>77509</v>
      </c>
      <c r="K10300" s="1">
        <v>1980</v>
      </c>
      <c r="L10300" s="1">
        <v>2</v>
      </c>
      <c r="M10300" s="1">
        <v>0.22939999999999999</v>
      </c>
      <c r="N10300" s="2"/>
      <c r="O10300" s="8"/>
      <c r="P10300" s="1">
        <v>34.085735</v>
      </c>
      <c r="Q10300" s="1">
        <v>-118.37112639999999</v>
      </c>
      <c r="R10300" s="1" t="s">
        <v>67942</v>
      </c>
      <c r="S10300" s="1" t="s">
        <v>67943</v>
      </c>
      <c r="U10300" s="1" t="s">
        <v>17400</v>
      </c>
      <c r="V10300" s="1">
        <v>6262624510</v>
      </c>
      <c r="W10300" s="1" t="s">
        <v>67942</v>
      </c>
      <c r="X10300" s="1" t="s">
        <v>67943</v>
      </c>
      <c r="Y10300" s="1" t="s">
        <v>76512</v>
      </c>
      <c r="AA10300" s="1">
        <v>34983</v>
      </c>
      <c r="AC10300" s="1" t="s">
        <v>4057</v>
      </c>
    </row>
    <row r="10301" spans="1:29" x14ac:dyDescent="0.25">
      <c r="A10301" s="1" t="s">
        <v>77514</v>
      </c>
      <c r="C10301" s="1">
        <v>37</v>
      </c>
      <c r="D10301" s="1">
        <v>2</v>
      </c>
      <c r="E10301" s="1" t="s">
        <v>291</v>
      </c>
      <c r="F10301" s="1" t="s">
        <v>252</v>
      </c>
      <c r="G10301" s="1" t="s">
        <v>5233</v>
      </c>
      <c r="H10301" s="1" t="s">
        <v>254</v>
      </c>
      <c r="I10301" s="1" t="s">
        <v>8517</v>
      </c>
      <c r="J10301" s="1">
        <v>0.94</v>
      </c>
      <c r="K10301" s="1">
        <v>1980</v>
      </c>
      <c r="L10301" s="1">
        <v>4</v>
      </c>
      <c r="M10301" s="1">
        <v>0.56399999999999995</v>
      </c>
      <c r="N10301" s="2"/>
      <c r="O10301" s="8"/>
      <c r="P10301" s="1">
        <v>34.153196299999998</v>
      </c>
      <c r="Q10301" s="1">
        <v>-118.34662950000001</v>
      </c>
      <c r="R10301" s="1" t="s">
        <v>77515</v>
      </c>
      <c r="S10301" s="1" t="s">
        <v>77516</v>
      </c>
      <c r="U10301" s="1" t="s">
        <v>77517</v>
      </c>
      <c r="V10301" s="1">
        <v>9493489690</v>
      </c>
      <c r="W10301" s="1" t="s">
        <v>77522</v>
      </c>
      <c r="X10301" s="1" t="s">
        <v>8535</v>
      </c>
      <c r="Y10301" s="1" t="s">
        <v>77523</v>
      </c>
      <c r="AA10301" s="1">
        <v>37000</v>
      </c>
      <c r="AC10301" s="1" t="s">
        <v>69358</v>
      </c>
    </row>
    <row r="10302" spans="1:29" x14ac:dyDescent="0.25">
      <c r="A10302" s="1" t="s">
        <v>77524</v>
      </c>
      <c r="B10302" s="1" t="s">
        <v>77525</v>
      </c>
      <c r="C10302" s="1">
        <v>23</v>
      </c>
      <c r="D10302" s="1">
        <v>3</v>
      </c>
      <c r="E10302" s="1" t="s">
        <v>338</v>
      </c>
      <c r="F10302" s="1" t="s">
        <v>252</v>
      </c>
      <c r="G10302" s="1" t="s">
        <v>3310</v>
      </c>
      <c r="H10302" s="1" t="s">
        <v>254</v>
      </c>
      <c r="I10302" s="1" t="s">
        <v>77526</v>
      </c>
      <c r="J10302" s="1">
        <v>1.47</v>
      </c>
      <c r="K10302" s="1">
        <v>1983</v>
      </c>
      <c r="L10302" s="1">
        <v>2</v>
      </c>
      <c r="M10302" s="1">
        <v>1.3938999999999999</v>
      </c>
      <c r="N10302" s="2"/>
      <c r="O10302" s="8"/>
      <c r="P10302" s="1">
        <v>34.1153154</v>
      </c>
      <c r="Q10302" s="1">
        <v>-117.7360295</v>
      </c>
      <c r="R10302" s="1" t="s">
        <v>72985</v>
      </c>
      <c r="S10302" s="1" t="s">
        <v>19407</v>
      </c>
      <c r="U10302" s="1" t="s">
        <v>72986</v>
      </c>
      <c r="V10302" s="1">
        <v>9096233852</v>
      </c>
      <c r="W10302" s="1" t="s">
        <v>26130</v>
      </c>
      <c r="X10302" s="1" t="s">
        <v>21177</v>
      </c>
      <c r="Y10302" s="1" t="s">
        <v>77530</v>
      </c>
      <c r="AA10302" s="1">
        <v>14240</v>
      </c>
      <c r="AC10302" s="1" t="s">
        <v>77531</v>
      </c>
    </row>
    <row r="10303" spans="1:29" x14ac:dyDescent="0.25">
      <c r="A10303" s="1" t="s">
        <v>77532</v>
      </c>
      <c r="B10303" s="1" t="s">
        <v>77533</v>
      </c>
      <c r="C10303" s="1">
        <v>62</v>
      </c>
      <c r="D10303" s="1">
        <v>2</v>
      </c>
      <c r="E10303" s="1" t="s">
        <v>291</v>
      </c>
      <c r="F10303" s="1" t="s">
        <v>252</v>
      </c>
      <c r="G10303" s="1" t="s">
        <v>77473</v>
      </c>
      <c r="H10303" s="1" t="s">
        <v>254</v>
      </c>
      <c r="I10303" s="1" t="s">
        <v>77474</v>
      </c>
      <c r="J10303" s="1">
        <v>2.2200000000000002</v>
      </c>
      <c r="K10303" s="1">
        <v>1983</v>
      </c>
      <c r="L10303" s="1">
        <v>2</v>
      </c>
      <c r="M10303" s="1">
        <v>1.7011000000000001</v>
      </c>
      <c r="N10303" s="2"/>
      <c r="O10303" s="8"/>
      <c r="P10303" s="1">
        <v>33.3410826</v>
      </c>
      <c r="Q10303" s="1">
        <v>-118.3300251</v>
      </c>
      <c r="R10303" s="1" t="s">
        <v>24192</v>
      </c>
      <c r="S10303" s="1" t="s">
        <v>20640</v>
      </c>
      <c r="U10303" s="1" t="s">
        <v>24194</v>
      </c>
      <c r="V10303" s="1">
        <v>3239302300</v>
      </c>
      <c r="W10303" s="1" t="s">
        <v>77537</v>
      </c>
      <c r="X10303" s="1" t="s">
        <v>77538</v>
      </c>
      <c r="Y10303" s="1" t="s">
        <v>77539</v>
      </c>
      <c r="AA10303" s="1">
        <v>58700</v>
      </c>
      <c r="AC10303" s="1" t="s">
        <v>77540</v>
      </c>
    </row>
    <row r="10304" spans="1:29" x14ac:dyDescent="0.25">
      <c r="A10304" s="1" t="s">
        <v>77541</v>
      </c>
      <c r="B10304" s="1" t="s">
        <v>41789</v>
      </c>
      <c r="C10304" s="1">
        <v>23</v>
      </c>
      <c r="D10304" s="1">
        <v>3</v>
      </c>
      <c r="E10304" s="1" t="s">
        <v>338</v>
      </c>
      <c r="F10304" s="1" t="s">
        <v>252</v>
      </c>
      <c r="G10304" s="1" t="s">
        <v>7476</v>
      </c>
      <c r="H10304" s="1" t="s">
        <v>254</v>
      </c>
      <c r="I10304" s="1" t="s">
        <v>7477</v>
      </c>
      <c r="K10304" s="1">
        <v>1982</v>
      </c>
      <c r="L10304" s="1">
        <v>3</v>
      </c>
      <c r="M10304" s="1">
        <v>0.70630000000000004</v>
      </c>
      <c r="N10304" s="2"/>
      <c r="O10304" s="8"/>
      <c r="P10304" s="1">
        <v>34.262872700000003</v>
      </c>
      <c r="Q10304" s="1">
        <v>-118.29458030000001</v>
      </c>
      <c r="R10304" s="1" t="s">
        <v>12998</v>
      </c>
      <c r="S10304" s="1" t="s">
        <v>12999</v>
      </c>
      <c r="U10304" s="1" t="s">
        <v>77542</v>
      </c>
      <c r="W10304" s="1" t="s">
        <v>12998</v>
      </c>
      <c r="X10304" s="1" t="s">
        <v>12999</v>
      </c>
      <c r="Y10304" s="1" t="s">
        <v>77542</v>
      </c>
      <c r="AA10304" s="1">
        <v>24186</v>
      </c>
      <c r="AC10304" s="1" t="s">
        <v>932</v>
      </c>
    </row>
    <row r="10305" spans="1:29" x14ac:dyDescent="0.25">
      <c r="A10305" s="1" t="s">
        <v>77546</v>
      </c>
      <c r="C10305" s="1">
        <v>16</v>
      </c>
      <c r="D10305" s="1">
        <v>2</v>
      </c>
      <c r="E10305" s="1" t="s">
        <v>291</v>
      </c>
      <c r="F10305" s="1" t="s">
        <v>252</v>
      </c>
      <c r="G10305" s="1" t="s">
        <v>7506</v>
      </c>
      <c r="H10305" s="1" t="s">
        <v>254</v>
      </c>
      <c r="I10305" s="1" t="s">
        <v>77547</v>
      </c>
      <c r="J10305" s="1">
        <v>2.0299999999999998</v>
      </c>
      <c r="K10305" s="1">
        <v>1981</v>
      </c>
      <c r="L10305" s="1">
        <v>3</v>
      </c>
      <c r="M10305" s="1">
        <v>0.25019999999999998</v>
      </c>
      <c r="N10305" s="2"/>
      <c r="O10305" s="8"/>
      <c r="P10305" s="1">
        <v>34.223968399999997</v>
      </c>
      <c r="Q10305" s="1">
        <v>-118.64705530000001</v>
      </c>
      <c r="R10305" s="1" t="s">
        <v>72865</v>
      </c>
      <c r="S10305" s="1" t="s">
        <v>76225</v>
      </c>
      <c r="U10305" s="1" t="s">
        <v>76226</v>
      </c>
      <c r="V10305" s="1">
        <v>8188795441</v>
      </c>
      <c r="Y10305" s="1" t="s">
        <v>73964</v>
      </c>
      <c r="AA10305" s="1">
        <v>22584</v>
      </c>
      <c r="AC10305" s="1" t="s">
        <v>77551</v>
      </c>
    </row>
    <row r="10306" spans="1:29" x14ac:dyDescent="0.25">
      <c r="A10306" s="1" t="s">
        <v>77552</v>
      </c>
      <c r="C10306" s="1">
        <v>27</v>
      </c>
      <c r="D10306" s="1">
        <v>2</v>
      </c>
      <c r="E10306" s="1" t="s">
        <v>291</v>
      </c>
      <c r="F10306" s="1" t="s">
        <v>252</v>
      </c>
      <c r="G10306" s="1" t="s">
        <v>4463</v>
      </c>
      <c r="H10306" s="1" t="s">
        <v>254</v>
      </c>
      <c r="I10306" s="1" t="s">
        <v>4464</v>
      </c>
      <c r="K10306" s="1">
        <v>1979</v>
      </c>
      <c r="L10306" s="1">
        <v>3</v>
      </c>
      <c r="M10306" s="1">
        <v>0.2319</v>
      </c>
      <c r="N10306" s="2"/>
      <c r="O10306" s="8"/>
      <c r="P10306" s="1">
        <v>34.093239500000003</v>
      </c>
      <c r="Q10306" s="1">
        <v>-118.1457499</v>
      </c>
      <c r="R10306" s="1" t="s">
        <v>67981</v>
      </c>
      <c r="S10306" s="1" t="s">
        <v>67982</v>
      </c>
      <c r="T10306" s="1" t="s">
        <v>67983</v>
      </c>
      <c r="U10306" s="1" t="s">
        <v>67983</v>
      </c>
      <c r="V10306" s="1">
        <v>7607581923</v>
      </c>
      <c r="W10306" s="1" t="s">
        <v>67981</v>
      </c>
      <c r="X10306" s="1" t="s">
        <v>67982</v>
      </c>
      <c r="Y10306" s="1" t="s">
        <v>77555</v>
      </c>
      <c r="AA10306" s="1">
        <v>26886</v>
      </c>
      <c r="AC10306" s="1" t="s">
        <v>7764</v>
      </c>
    </row>
    <row r="10307" spans="1:29" x14ac:dyDescent="0.25">
      <c r="A10307" s="1" t="s">
        <v>77556</v>
      </c>
      <c r="B10307" s="1" t="s">
        <v>77557</v>
      </c>
      <c r="C10307" s="1">
        <v>22</v>
      </c>
      <c r="D10307" s="1">
        <v>3</v>
      </c>
      <c r="E10307" s="1" t="s">
        <v>291</v>
      </c>
      <c r="F10307" s="1" t="s">
        <v>252</v>
      </c>
      <c r="G10307" s="1" t="s">
        <v>67124</v>
      </c>
      <c r="H10307" s="1" t="s">
        <v>254</v>
      </c>
      <c r="I10307" s="1" t="s">
        <v>77558</v>
      </c>
      <c r="J10307" s="1">
        <v>2.75</v>
      </c>
      <c r="K10307" s="1">
        <v>1981</v>
      </c>
      <c r="L10307" s="1">
        <v>2</v>
      </c>
      <c r="M10307" s="1">
        <v>0.94450000000000001</v>
      </c>
      <c r="N10307" s="2"/>
      <c r="O10307" s="8"/>
      <c r="P10307" s="1">
        <v>34.496030699999999</v>
      </c>
      <c r="Q10307" s="1">
        <v>-118.62098469999999</v>
      </c>
      <c r="R10307" s="1" t="s">
        <v>77559</v>
      </c>
      <c r="S10307" s="1" t="s">
        <v>5254</v>
      </c>
      <c r="T10307" s="1" t="s">
        <v>77560</v>
      </c>
      <c r="U10307" s="1" t="s">
        <v>77560</v>
      </c>
      <c r="V10307" s="1">
        <v>8183447090</v>
      </c>
      <c r="Y10307" s="1" t="s">
        <v>77564</v>
      </c>
      <c r="AA10307" s="1">
        <v>18816</v>
      </c>
      <c r="AC10307" s="1" t="s">
        <v>6793</v>
      </c>
    </row>
    <row r="10308" spans="1:29" x14ac:dyDescent="0.25">
      <c r="A10308" s="1" t="s">
        <v>77565</v>
      </c>
      <c r="C10308" s="1">
        <v>26</v>
      </c>
      <c r="D10308" s="1">
        <v>3</v>
      </c>
      <c r="E10308" s="1" t="s">
        <v>291</v>
      </c>
      <c r="F10308" s="1" t="s">
        <v>252</v>
      </c>
      <c r="G10308" s="1" t="s">
        <v>3213</v>
      </c>
      <c r="H10308" s="1" t="s">
        <v>254</v>
      </c>
      <c r="I10308" s="1" t="s">
        <v>10412</v>
      </c>
      <c r="J10308" s="1">
        <v>1.75</v>
      </c>
      <c r="K10308" s="1">
        <v>1983</v>
      </c>
      <c r="L10308" s="1">
        <v>2</v>
      </c>
      <c r="M10308" s="1">
        <v>0.462534</v>
      </c>
      <c r="N10308" s="2"/>
      <c r="O10308" s="8"/>
      <c r="P10308" s="1">
        <v>34.221081300000002</v>
      </c>
      <c r="Q10308" s="1">
        <v>-118.4048993</v>
      </c>
      <c r="R10308" s="1" t="s">
        <v>14587</v>
      </c>
      <c r="S10308" s="1" t="s">
        <v>14588</v>
      </c>
      <c r="U10308" s="1" t="s">
        <v>14590</v>
      </c>
      <c r="V10308" s="1">
        <v>3104501718</v>
      </c>
      <c r="W10308" s="1" t="s">
        <v>14591</v>
      </c>
      <c r="X10308" s="1" t="s">
        <v>37736</v>
      </c>
      <c r="Y10308" s="1" t="s">
        <v>73781</v>
      </c>
      <c r="AA10308" s="1">
        <v>14853</v>
      </c>
      <c r="AC10308" s="1" t="s">
        <v>932</v>
      </c>
    </row>
    <row r="10309" spans="1:29" x14ac:dyDescent="0.25">
      <c r="A10309" s="1" t="s">
        <v>77569</v>
      </c>
      <c r="B10309" s="1" t="s">
        <v>77570</v>
      </c>
      <c r="C10309" s="1">
        <v>24</v>
      </c>
      <c r="D10309" s="1">
        <v>2</v>
      </c>
      <c r="E10309" s="1" t="s">
        <v>338</v>
      </c>
      <c r="F10309" s="1" t="s">
        <v>252</v>
      </c>
      <c r="G10309" s="1" t="s">
        <v>18934</v>
      </c>
      <c r="H10309" s="1" t="s">
        <v>254</v>
      </c>
      <c r="I10309" s="1" t="s">
        <v>77571</v>
      </c>
      <c r="K10309" s="1">
        <v>1984</v>
      </c>
      <c r="L10309" s="1">
        <v>3</v>
      </c>
      <c r="M10309" s="1">
        <v>0.33684599999999998</v>
      </c>
      <c r="N10309" s="2">
        <v>44361</v>
      </c>
      <c r="O10309" s="8">
        <v>8320500</v>
      </c>
      <c r="P10309" s="1">
        <v>34.157333800000004</v>
      </c>
      <c r="Q10309" s="1">
        <v>-118.3756786</v>
      </c>
      <c r="R10309" s="1" t="s">
        <v>77575</v>
      </c>
      <c r="S10309" s="1" t="s">
        <v>2823</v>
      </c>
      <c r="T10309" s="1" t="s">
        <v>77576</v>
      </c>
      <c r="U10309" s="1" t="s">
        <v>77576</v>
      </c>
      <c r="W10309" s="1" t="s">
        <v>10309</v>
      </c>
      <c r="X10309" s="1" t="s">
        <v>2823</v>
      </c>
      <c r="Y10309" s="1" t="s">
        <v>77579</v>
      </c>
      <c r="AA10309" s="1">
        <v>19473</v>
      </c>
      <c r="AC10309" s="1" t="s">
        <v>932</v>
      </c>
    </row>
    <row r="10310" spans="1:29" x14ac:dyDescent="0.25">
      <c r="A10310" s="1" t="s">
        <v>77580</v>
      </c>
      <c r="C10310" s="1">
        <v>18</v>
      </c>
      <c r="D10310" s="1">
        <v>2</v>
      </c>
      <c r="E10310" s="1" t="s">
        <v>291</v>
      </c>
      <c r="F10310" s="1" t="s">
        <v>252</v>
      </c>
      <c r="G10310" s="1" t="s">
        <v>12129</v>
      </c>
      <c r="H10310" s="1" t="s">
        <v>254</v>
      </c>
      <c r="I10310" s="1" t="s">
        <v>77581</v>
      </c>
      <c r="J10310" s="1">
        <v>2.54</v>
      </c>
      <c r="K10310" s="1">
        <v>1984</v>
      </c>
      <c r="L10310" s="1">
        <v>2</v>
      </c>
      <c r="M10310" s="1">
        <v>0.63783299999999998</v>
      </c>
      <c r="N10310" s="2"/>
      <c r="O10310" s="8"/>
      <c r="P10310" s="1">
        <v>34.3189992</v>
      </c>
      <c r="Q10310" s="1">
        <v>-118.44391640000001</v>
      </c>
      <c r="R10310" s="1" t="s">
        <v>77588</v>
      </c>
      <c r="S10310" s="1" t="s">
        <v>20458</v>
      </c>
      <c r="T10310" s="1" t="s">
        <v>77589</v>
      </c>
      <c r="U10310" s="1" t="s">
        <v>77590</v>
      </c>
      <c r="V10310" s="1">
        <v>3103705027</v>
      </c>
      <c r="W10310" s="1" t="s">
        <v>77592</v>
      </c>
      <c r="X10310" s="1" t="s">
        <v>10088</v>
      </c>
      <c r="Y10310" s="1" t="s">
        <v>77593</v>
      </c>
      <c r="AA10310" s="1">
        <v>15356</v>
      </c>
      <c r="AB10310" s="1">
        <v>51250</v>
      </c>
      <c r="AC10310" s="1" t="s">
        <v>1154</v>
      </c>
    </row>
    <row r="10311" spans="1:29" x14ac:dyDescent="0.25">
      <c r="A10311" s="1" t="s">
        <v>77594</v>
      </c>
      <c r="C10311" s="1">
        <v>16</v>
      </c>
      <c r="D10311" s="1">
        <v>2</v>
      </c>
      <c r="E10311" s="1" t="s">
        <v>291</v>
      </c>
      <c r="F10311" s="1" t="s">
        <v>252</v>
      </c>
      <c r="G10311" s="1" t="s">
        <v>3121</v>
      </c>
      <c r="H10311" s="1" t="s">
        <v>254</v>
      </c>
      <c r="I10311" s="1" t="s">
        <v>18459</v>
      </c>
      <c r="J10311" s="1">
        <v>3.94</v>
      </c>
      <c r="K10311" s="1">
        <v>1984</v>
      </c>
      <c r="L10311" s="1">
        <v>2</v>
      </c>
      <c r="M10311" s="1">
        <v>0.45229999999999998</v>
      </c>
      <c r="N10311" s="2">
        <v>42823</v>
      </c>
      <c r="O10311" s="8">
        <v>1029000</v>
      </c>
      <c r="P10311" s="1">
        <v>34.575352799999997</v>
      </c>
      <c r="Q10311" s="1">
        <v>-118.1203713</v>
      </c>
      <c r="R10311" s="1" t="s">
        <v>3523</v>
      </c>
      <c r="S10311" s="1" t="s">
        <v>3524</v>
      </c>
      <c r="T10311" s="1" t="s">
        <v>3525</v>
      </c>
      <c r="U10311" s="1" t="s">
        <v>3526</v>
      </c>
      <c r="V10311" s="1">
        <v>6265753070</v>
      </c>
      <c r="W10311" s="1" t="s">
        <v>3530</v>
      </c>
      <c r="X10311" s="1" t="s">
        <v>6540</v>
      </c>
      <c r="Y10311" s="1" t="s">
        <v>6541</v>
      </c>
      <c r="AA10311" s="1">
        <v>9554</v>
      </c>
      <c r="AC10311" s="1" t="s">
        <v>63319</v>
      </c>
    </row>
    <row r="10312" spans="1:29" x14ac:dyDescent="0.25">
      <c r="A10312" s="1" t="s">
        <v>77596</v>
      </c>
      <c r="B10312" s="1" t="s">
        <v>77597</v>
      </c>
      <c r="C10312" s="1">
        <v>16</v>
      </c>
      <c r="D10312" s="1">
        <v>2</v>
      </c>
      <c r="E10312" s="1" t="s">
        <v>291</v>
      </c>
      <c r="F10312" s="1" t="s">
        <v>252</v>
      </c>
      <c r="G10312" s="1" t="s">
        <v>3121</v>
      </c>
      <c r="H10312" s="1" t="s">
        <v>254</v>
      </c>
      <c r="I10312" s="1" t="s">
        <v>18459</v>
      </c>
      <c r="J10312" s="1">
        <v>6.11</v>
      </c>
      <c r="K10312" s="1">
        <v>1984</v>
      </c>
      <c r="L10312" s="1">
        <v>2</v>
      </c>
      <c r="M10312" s="1">
        <v>0.61960000000000004</v>
      </c>
      <c r="N10312" s="2">
        <v>37032</v>
      </c>
      <c r="O10312" s="8">
        <v>464000</v>
      </c>
      <c r="P10312" s="1">
        <v>34.584567999999997</v>
      </c>
      <c r="Q10312" s="1">
        <v>-118.1116186</v>
      </c>
      <c r="R10312" s="1" t="s">
        <v>45783</v>
      </c>
      <c r="S10312" s="1" t="s">
        <v>45784</v>
      </c>
      <c r="T10312" s="1" t="s">
        <v>45785</v>
      </c>
      <c r="U10312" s="1" t="s">
        <v>45786</v>
      </c>
      <c r="V10312" s="1">
        <v>2132524444</v>
      </c>
      <c r="W10312" s="1" t="s">
        <v>45789</v>
      </c>
      <c r="X10312" s="1" t="s">
        <v>400</v>
      </c>
      <c r="Y10312" s="1" t="s">
        <v>77601</v>
      </c>
      <c r="AA10312" s="1">
        <v>14136</v>
      </c>
      <c r="AB10312" s="1">
        <v>16956.189999999999</v>
      </c>
      <c r="AC10312" s="1" t="s">
        <v>68181</v>
      </c>
    </row>
    <row r="10313" spans="1:29" x14ac:dyDescent="0.25">
      <c r="A10313" s="1" t="s">
        <v>77602</v>
      </c>
      <c r="B10313" s="1" t="s">
        <v>77603</v>
      </c>
      <c r="C10313" s="1">
        <v>44</v>
      </c>
      <c r="D10313" s="1">
        <v>2</v>
      </c>
      <c r="E10313" s="1" t="s">
        <v>291</v>
      </c>
      <c r="F10313" s="1" t="s">
        <v>252</v>
      </c>
      <c r="G10313" s="1" t="s">
        <v>3121</v>
      </c>
      <c r="H10313" s="1" t="s">
        <v>254</v>
      </c>
      <c r="I10313" s="1" t="s">
        <v>18459</v>
      </c>
      <c r="J10313" s="1">
        <v>2.77</v>
      </c>
      <c r="K10313" s="1">
        <v>1984</v>
      </c>
      <c r="L10313" s="1">
        <v>2</v>
      </c>
      <c r="M10313" s="1">
        <v>1.3852</v>
      </c>
      <c r="N10313" s="2">
        <v>34205</v>
      </c>
      <c r="O10313" s="8">
        <v>1225000</v>
      </c>
      <c r="P10313" s="1">
        <v>34.573079999999997</v>
      </c>
      <c r="Q10313" s="1">
        <v>-118.112117</v>
      </c>
      <c r="R10313" s="1" t="s">
        <v>3530</v>
      </c>
      <c r="S10313" s="1" t="s">
        <v>6540</v>
      </c>
      <c r="T10313" s="1" t="s">
        <v>64290</v>
      </c>
      <c r="U10313" s="1" t="s">
        <v>6541</v>
      </c>
      <c r="V10313" s="1">
        <v>6265753070</v>
      </c>
      <c r="Y10313" s="1" t="s">
        <v>77608</v>
      </c>
      <c r="AA10313" s="1">
        <v>62175</v>
      </c>
      <c r="AB10313" s="1">
        <v>60207.59</v>
      </c>
      <c r="AC10313" s="1" t="s">
        <v>63319</v>
      </c>
    </row>
    <row r="10314" spans="1:29" x14ac:dyDescent="0.25">
      <c r="A10314" s="1" t="s">
        <v>77609</v>
      </c>
      <c r="B10314" s="1" t="s">
        <v>77610</v>
      </c>
      <c r="C10314" s="1">
        <v>28</v>
      </c>
      <c r="D10314" s="1">
        <v>2</v>
      </c>
      <c r="E10314" s="1" t="s">
        <v>291</v>
      </c>
      <c r="F10314" s="1" t="s">
        <v>252</v>
      </c>
      <c r="G10314" s="1" t="s">
        <v>3121</v>
      </c>
      <c r="H10314" s="1" t="s">
        <v>254</v>
      </c>
      <c r="I10314" s="1" t="s">
        <v>18459</v>
      </c>
      <c r="J10314" s="1">
        <v>6.78</v>
      </c>
      <c r="K10314" s="1">
        <v>1984</v>
      </c>
      <c r="L10314" s="1">
        <v>2</v>
      </c>
      <c r="M10314" s="1">
        <v>0.63</v>
      </c>
      <c r="N10314" s="2">
        <v>42251</v>
      </c>
      <c r="O10314" s="8"/>
      <c r="P10314" s="1">
        <v>34.576062999999998</v>
      </c>
      <c r="Q10314" s="1">
        <v>-118.109315</v>
      </c>
      <c r="R10314" s="1" t="s">
        <v>68173</v>
      </c>
      <c r="S10314" s="1" t="s">
        <v>68174</v>
      </c>
      <c r="T10314" s="1" t="s">
        <v>68175</v>
      </c>
      <c r="U10314" s="1" t="s">
        <v>68176</v>
      </c>
      <c r="V10314" s="1">
        <v>6619477433</v>
      </c>
      <c r="Y10314" s="1" t="s">
        <v>68180</v>
      </c>
      <c r="AA10314" s="1">
        <v>25826</v>
      </c>
      <c r="AC10314" s="1" t="s">
        <v>68181</v>
      </c>
    </row>
    <row r="10315" spans="1:29" x14ac:dyDescent="0.25">
      <c r="A10315" s="1" t="s">
        <v>77614</v>
      </c>
      <c r="B10315" s="1" t="s">
        <v>77615</v>
      </c>
      <c r="C10315" s="1">
        <v>18</v>
      </c>
      <c r="D10315" s="1">
        <v>2</v>
      </c>
      <c r="E10315" s="1" t="s">
        <v>291</v>
      </c>
      <c r="F10315" s="1" t="s">
        <v>252</v>
      </c>
      <c r="G10315" s="1" t="s">
        <v>3121</v>
      </c>
      <c r="H10315" s="1" t="s">
        <v>254</v>
      </c>
      <c r="I10315" s="1" t="s">
        <v>18459</v>
      </c>
      <c r="J10315" s="1">
        <v>3.94</v>
      </c>
      <c r="K10315" s="1">
        <v>1984</v>
      </c>
      <c r="L10315" s="1">
        <v>2</v>
      </c>
      <c r="M10315" s="1">
        <v>0.5</v>
      </c>
      <c r="N10315" s="2">
        <v>40889</v>
      </c>
      <c r="O10315" s="8"/>
      <c r="P10315" s="1">
        <v>34.574393000000001</v>
      </c>
      <c r="Q10315" s="1">
        <v>-118.108918</v>
      </c>
      <c r="R10315" s="1" t="s">
        <v>3530</v>
      </c>
      <c r="S10315" s="1" t="s">
        <v>6540</v>
      </c>
      <c r="U10315" s="1" t="s">
        <v>41959</v>
      </c>
      <c r="V10315" s="1">
        <v>6265750062</v>
      </c>
      <c r="W10315" s="1" t="s">
        <v>77614</v>
      </c>
      <c r="X10315" s="1" t="s">
        <v>74883</v>
      </c>
      <c r="Y10315" s="1" t="s">
        <v>77618</v>
      </c>
      <c r="AA10315" s="1">
        <v>13500</v>
      </c>
      <c r="AC10315" s="1" t="s">
        <v>68181</v>
      </c>
    </row>
    <row r="10316" spans="1:29" x14ac:dyDescent="0.25">
      <c r="A10316" s="1" t="s">
        <v>77619</v>
      </c>
      <c r="B10316" s="1" t="s">
        <v>51428</v>
      </c>
      <c r="C10316" s="1">
        <v>36</v>
      </c>
      <c r="D10316" s="1">
        <v>2</v>
      </c>
      <c r="E10316" s="1" t="s">
        <v>291</v>
      </c>
      <c r="F10316" s="1" t="s">
        <v>252</v>
      </c>
      <c r="G10316" s="1" t="s">
        <v>3121</v>
      </c>
      <c r="H10316" s="1" t="s">
        <v>254</v>
      </c>
      <c r="I10316" s="1" t="s">
        <v>18459</v>
      </c>
      <c r="J10316" s="1">
        <v>3.94</v>
      </c>
      <c r="K10316" s="1">
        <v>1984</v>
      </c>
      <c r="L10316" s="1">
        <v>2</v>
      </c>
      <c r="M10316" s="1">
        <v>1.105</v>
      </c>
      <c r="N10316" s="2">
        <v>36096</v>
      </c>
      <c r="O10316" s="8">
        <v>750000</v>
      </c>
      <c r="P10316" s="1">
        <v>34.585141800000002</v>
      </c>
      <c r="Q10316" s="1">
        <v>-118.1102836</v>
      </c>
      <c r="R10316" s="1" t="s">
        <v>45783</v>
      </c>
      <c r="S10316" s="1" t="s">
        <v>45784</v>
      </c>
      <c r="T10316" s="1" t="s">
        <v>45785</v>
      </c>
      <c r="U10316" s="1" t="s">
        <v>45786</v>
      </c>
      <c r="V10316" s="1">
        <v>2132524444</v>
      </c>
      <c r="W10316" s="1" t="s">
        <v>45789</v>
      </c>
      <c r="X10316" s="1" t="s">
        <v>400</v>
      </c>
      <c r="Y10316" s="1" t="s">
        <v>77622</v>
      </c>
      <c r="AA10316" s="1">
        <v>32512</v>
      </c>
      <c r="AB10316" s="1">
        <v>31983.1</v>
      </c>
      <c r="AC10316" s="1" t="s">
        <v>68181</v>
      </c>
    </row>
    <row r="10317" spans="1:29" x14ac:dyDescent="0.25">
      <c r="A10317" s="1" t="s">
        <v>77623</v>
      </c>
      <c r="B10317" s="1" t="s">
        <v>77624</v>
      </c>
      <c r="C10317" s="1">
        <v>19</v>
      </c>
      <c r="D10317" s="1">
        <v>2</v>
      </c>
      <c r="E10317" s="1" t="s">
        <v>291</v>
      </c>
      <c r="F10317" s="1" t="s">
        <v>252</v>
      </c>
      <c r="G10317" s="1" t="s">
        <v>3121</v>
      </c>
      <c r="H10317" s="1" t="s">
        <v>254</v>
      </c>
      <c r="I10317" s="1" t="s">
        <v>18459</v>
      </c>
      <c r="J10317" s="1">
        <v>3.94</v>
      </c>
      <c r="K10317" s="1">
        <v>1984</v>
      </c>
      <c r="L10317" s="1">
        <v>2</v>
      </c>
      <c r="M10317" s="1">
        <v>0.96884800000000004</v>
      </c>
      <c r="N10317" s="2">
        <v>41397</v>
      </c>
      <c r="O10317" s="8"/>
      <c r="P10317" s="1">
        <v>34.585850000000001</v>
      </c>
      <c r="Q10317" s="1">
        <v>-118.108203</v>
      </c>
      <c r="R10317" s="1" t="s">
        <v>77626</v>
      </c>
      <c r="S10317" s="1" t="s">
        <v>2252</v>
      </c>
      <c r="U10317" s="1" t="s">
        <v>77627</v>
      </c>
      <c r="V10317" s="1">
        <v>3109039494</v>
      </c>
      <c r="W10317" s="1" t="s">
        <v>77630</v>
      </c>
      <c r="X10317" s="1" t="s">
        <v>17667</v>
      </c>
      <c r="Y10317" s="1" t="s">
        <v>77631</v>
      </c>
      <c r="AA10317" s="1">
        <v>20640</v>
      </c>
      <c r="AC10317" s="1" t="s">
        <v>846</v>
      </c>
    </row>
    <row r="10318" spans="1:29" x14ac:dyDescent="0.25">
      <c r="A10318" s="1" t="s">
        <v>77632</v>
      </c>
      <c r="B10318" s="1" t="s">
        <v>77633</v>
      </c>
      <c r="C10318" s="1">
        <v>80</v>
      </c>
      <c r="D10318" s="1">
        <v>2</v>
      </c>
      <c r="E10318" s="1" t="s">
        <v>291</v>
      </c>
      <c r="F10318" s="1" t="s">
        <v>252</v>
      </c>
      <c r="G10318" s="1" t="s">
        <v>3121</v>
      </c>
      <c r="H10318" s="1" t="s">
        <v>254</v>
      </c>
      <c r="I10318" s="1" t="s">
        <v>18459</v>
      </c>
      <c r="J10318" s="1">
        <v>2.92</v>
      </c>
      <c r="K10318" s="1">
        <v>1984</v>
      </c>
      <c r="L10318" s="1">
        <v>2</v>
      </c>
      <c r="M10318" s="1">
        <v>5.609</v>
      </c>
      <c r="N10318" s="2"/>
      <c r="O10318" s="8"/>
      <c r="P10318" s="1">
        <v>34.572266999999997</v>
      </c>
      <c r="Q10318" s="1">
        <v>-118.093602</v>
      </c>
      <c r="R10318" s="1" t="s">
        <v>25080</v>
      </c>
      <c r="S10318" s="1" t="s">
        <v>4964</v>
      </c>
      <c r="U10318" s="1" t="s">
        <v>58766</v>
      </c>
      <c r="V10318" s="1">
        <v>8187895550</v>
      </c>
      <c r="W10318" s="1" t="s">
        <v>5955</v>
      </c>
      <c r="X10318" s="1" t="s">
        <v>851</v>
      </c>
      <c r="Y10318" s="1" t="s">
        <v>77636</v>
      </c>
      <c r="AA10318" s="1">
        <v>101986</v>
      </c>
      <c r="AC10318" s="1" t="s">
        <v>76628</v>
      </c>
    </row>
    <row r="10319" spans="1:29" x14ac:dyDescent="0.25">
      <c r="A10319" s="1" t="s">
        <v>77637</v>
      </c>
      <c r="B10319" s="1" t="s">
        <v>51910</v>
      </c>
      <c r="C10319" s="1">
        <v>47</v>
      </c>
      <c r="D10319" s="1">
        <v>2</v>
      </c>
      <c r="E10319" s="1" t="s">
        <v>291</v>
      </c>
      <c r="F10319" s="1" t="s">
        <v>252</v>
      </c>
      <c r="G10319" s="1" t="s">
        <v>3052</v>
      </c>
      <c r="H10319" s="1" t="s">
        <v>254</v>
      </c>
      <c r="I10319" s="1" t="s">
        <v>77638</v>
      </c>
      <c r="K10319" s="1">
        <v>1984</v>
      </c>
      <c r="L10319" s="1">
        <v>2</v>
      </c>
      <c r="M10319" s="1">
        <v>3.1591</v>
      </c>
      <c r="N10319" s="2">
        <v>44560</v>
      </c>
      <c r="O10319" s="8">
        <v>10500000</v>
      </c>
      <c r="P10319" s="1">
        <v>34.669032999999999</v>
      </c>
      <c r="Q10319" s="1">
        <v>-118.16676200000001</v>
      </c>
      <c r="R10319" s="1" t="s">
        <v>74830</v>
      </c>
      <c r="S10319" s="1" t="s">
        <v>4085</v>
      </c>
      <c r="T10319" s="1" t="s">
        <v>59905</v>
      </c>
      <c r="U10319" s="1" t="s">
        <v>74831</v>
      </c>
      <c r="V10319" s="1">
        <v>3232180705</v>
      </c>
      <c r="W10319" s="1" t="s">
        <v>3843</v>
      </c>
      <c r="X10319" s="1" t="s">
        <v>3844</v>
      </c>
      <c r="Y10319" s="1" t="s">
        <v>77644</v>
      </c>
      <c r="AA10319" s="1">
        <v>46560</v>
      </c>
      <c r="AC10319" s="1" t="s">
        <v>77645</v>
      </c>
    </row>
    <row r="10320" spans="1:29" x14ac:dyDescent="0.25">
      <c r="A10320" s="1" t="s">
        <v>77646</v>
      </c>
      <c r="B10320" s="1" t="s">
        <v>57173</v>
      </c>
      <c r="C10320" s="1">
        <v>96</v>
      </c>
      <c r="D10320" s="1">
        <v>3</v>
      </c>
      <c r="E10320" s="1" t="s">
        <v>338</v>
      </c>
      <c r="F10320" s="1" t="s">
        <v>252</v>
      </c>
      <c r="G10320" s="1" t="s">
        <v>3052</v>
      </c>
      <c r="H10320" s="1" t="s">
        <v>254</v>
      </c>
      <c r="I10320" s="1" t="s">
        <v>77647</v>
      </c>
      <c r="J10320" s="1">
        <v>0.56999999999999995</v>
      </c>
      <c r="K10320" s="1">
        <v>1984</v>
      </c>
      <c r="L10320" s="1">
        <v>2</v>
      </c>
      <c r="M10320" s="1">
        <v>6.4997999999999996</v>
      </c>
      <c r="N10320" s="2">
        <v>38222</v>
      </c>
      <c r="O10320" s="8">
        <v>10000000</v>
      </c>
      <c r="P10320" s="1">
        <v>34.670079000000001</v>
      </c>
      <c r="Q10320" s="1">
        <v>-118.18317999999999</v>
      </c>
      <c r="R10320" s="1" t="s">
        <v>24783</v>
      </c>
      <c r="S10320" s="1" t="s">
        <v>24784</v>
      </c>
      <c r="U10320" s="1" t="s">
        <v>24786</v>
      </c>
      <c r="V10320" s="1">
        <v>6267915206</v>
      </c>
      <c r="W10320" s="1" t="s">
        <v>24783</v>
      </c>
      <c r="X10320" s="1" t="s">
        <v>24784</v>
      </c>
      <c r="Y10320" s="1" t="s">
        <v>77654</v>
      </c>
      <c r="AA10320" s="1">
        <v>79320</v>
      </c>
      <c r="AC10320" s="1" t="s">
        <v>77655</v>
      </c>
    </row>
    <row r="10321" spans="1:29" x14ac:dyDescent="0.25">
      <c r="A10321" s="1" t="s">
        <v>77656</v>
      </c>
      <c r="B10321" s="1" t="s">
        <v>77657</v>
      </c>
      <c r="C10321" s="1">
        <v>35</v>
      </c>
      <c r="D10321" s="1">
        <v>2</v>
      </c>
      <c r="E10321" s="1" t="s">
        <v>291</v>
      </c>
      <c r="F10321" s="1" t="s">
        <v>252</v>
      </c>
      <c r="G10321" s="1" t="s">
        <v>252</v>
      </c>
      <c r="H10321" s="1" t="s">
        <v>254</v>
      </c>
      <c r="I10321" s="1" t="s">
        <v>5023</v>
      </c>
      <c r="J10321" s="1">
        <v>2</v>
      </c>
      <c r="K10321" s="1">
        <v>1984</v>
      </c>
      <c r="L10321" s="1">
        <v>3</v>
      </c>
      <c r="M10321" s="1">
        <v>1.2407999999999999</v>
      </c>
      <c r="N10321" s="2">
        <v>42164</v>
      </c>
      <c r="O10321" s="8">
        <v>5484227</v>
      </c>
      <c r="P10321" s="1">
        <v>33.975136200000001</v>
      </c>
      <c r="Q10321" s="1">
        <v>-118.30976560000001</v>
      </c>
      <c r="R10321" s="1" t="s">
        <v>1855</v>
      </c>
      <c r="S10321" s="1" t="s">
        <v>1856</v>
      </c>
      <c r="T10321" s="1" t="s">
        <v>51878</v>
      </c>
      <c r="U10321" s="1" t="s">
        <v>1857</v>
      </c>
      <c r="V10321" s="1">
        <v>3232314174</v>
      </c>
      <c r="W10321" s="1" t="s">
        <v>77661</v>
      </c>
      <c r="X10321" s="1" t="s">
        <v>7658</v>
      </c>
      <c r="Y10321" s="1" t="s">
        <v>74571</v>
      </c>
      <c r="AA10321" s="1">
        <v>40065</v>
      </c>
      <c r="AC10321" s="1" t="s">
        <v>800</v>
      </c>
    </row>
    <row r="10322" spans="1:29" x14ac:dyDescent="0.25">
      <c r="A10322" s="1" t="s">
        <v>77662</v>
      </c>
      <c r="B10322" s="1" t="s">
        <v>77663</v>
      </c>
      <c r="C10322" s="1">
        <v>33</v>
      </c>
      <c r="D10322" s="1">
        <v>2</v>
      </c>
      <c r="E10322" s="1" t="s">
        <v>291</v>
      </c>
      <c r="F10322" s="1" t="s">
        <v>252</v>
      </c>
      <c r="G10322" s="1" t="s">
        <v>3776</v>
      </c>
      <c r="H10322" s="1" t="s">
        <v>254</v>
      </c>
      <c r="I10322" s="1" t="s">
        <v>9269</v>
      </c>
      <c r="J10322" s="1">
        <v>2.2400000000000002</v>
      </c>
      <c r="K10322" s="1">
        <v>1984</v>
      </c>
      <c r="L10322" s="1">
        <v>2</v>
      </c>
      <c r="M10322" s="1">
        <v>0.1336</v>
      </c>
      <c r="N10322" s="2">
        <v>43306</v>
      </c>
      <c r="O10322" s="8"/>
      <c r="P10322" s="1">
        <v>33.923929999999999</v>
      </c>
      <c r="Q10322" s="1">
        <v>-118.35353000000001</v>
      </c>
      <c r="R10322" s="1" t="s">
        <v>77664</v>
      </c>
      <c r="S10322" s="1" t="s">
        <v>18578</v>
      </c>
      <c r="U10322" s="1" t="s">
        <v>77665</v>
      </c>
      <c r="V10322" s="1">
        <v>6196754301</v>
      </c>
      <c r="W10322" s="1" t="s">
        <v>77670</v>
      </c>
      <c r="X10322" s="1" t="s">
        <v>77671</v>
      </c>
      <c r="Y10322" s="1" t="s">
        <v>77672</v>
      </c>
      <c r="AA10322" s="1">
        <v>24068</v>
      </c>
      <c r="AC10322" s="1" t="s">
        <v>4394</v>
      </c>
    </row>
    <row r="10323" spans="1:29" x14ac:dyDescent="0.25">
      <c r="A10323" s="1" t="s">
        <v>77673</v>
      </c>
      <c r="C10323" s="1">
        <v>15</v>
      </c>
      <c r="D10323" s="1">
        <v>2</v>
      </c>
      <c r="E10323" s="1" t="s">
        <v>291</v>
      </c>
      <c r="F10323" s="1" t="s">
        <v>252</v>
      </c>
      <c r="G10323" s="1" t="s">
        <v>3297</v>
      </c>
      <c r="H10323" s="1" t="s">
        <v>254</v>
      </c>
      <c r="I10323" s="1" t="s">
        <v>11246</v>
      </c>
      <c r="J10323" s="1">
        <v>2.2400000000000002</v>
      </c>
      <c r="K10323" s="1">
        <v>1984</v>
      </c>
      <c r="L10323" s="1">
        <v>2</v>
      </c>
      <c r="M10323" s="1">
        <v>0.26869999999999999</v>
      </c>
      <c r="N10323" s="2"/>
      <c r="O10323" s="8"/>
      <c r="P10323" s="1">
        <v>33.886704999999999</v>
      </c>
      <c r="Q10323" s="1">
        <v>-118.3564987</v>
      </c>
      <c r="R10323" s="1" t="s">
        <v>18052</v>
      </c>
      <c r="S10323" s="1" t="s">
        <v>18053</v>
      </c>
      <c r="U10323" s="1" t="s">
        <v>18054</v>
      </c>
      <c r="V10323" s="1">
        <v>3105331322</v>
      </c>
      <c r="W10323" s="1" t="s">
        <v>77677</v>
      </c>
      <c r="X10323" s="1" t="s">
        <v>3304</v>
      </c>
      <c r="Y10323" s="1" t="s">
        <v>77678</v>
      </c>
      <c r="AA10323" s="1">
        <v>11997</v>
      </c>
      <c r="AC10323" s="1" t="s">
        <v>11133</v>
      </c>
    </row>
    <row r="10324" spans="1:29" x14ac:dyDescent="0.25">
      <c r="A10324" s="1" t="s">
        <v>77679</v>
      </c>
      <c r="B10324" s="1" t="s">
        <v>77680</v>
      </c>
      <c r="C10324" s="1">
        <v>31</v>
      </c>
      <c r="D10324" s="1">
        <v>2</v>
      </c>
      <c r="E10324" s="1" t="s">
        <v>291</v>
      </c>
      <c r="F10324" s="1" t="s">
        <v>252</v>
      </c>
      <c r="G10324" s="1" t="s">
        <v>3297</v>
      </c>
      <c r="H10324" s="1" t="s">
        <v>254</v>
      </c>
      <c r="I10324" s="1" t="s">
        <v>11246</v>
      </c>
      <c r="J10324" s="1">
        <v>3.26</v>
      </c>
      <c r="K10324" s="1">
        <v>1984</v>
      </c>
      <c r="L10324" s="1">
        <v>2</v>
      </c>
      <c r="M10324" s="1">
        <v>0.54779999999999995</v>
      </c>
      <c r="N10324" s="2"/>
      <c r="O10324" s="8"/>
      <c r="P10324" s="1">
        <v>33.874392999999998</v>
      </c>
      <c r="Q10324" s="1">
        <v>-118.35374400000001</v>
      </c>
      <c r="R10324" s="1" t="s">
        <v>77682</v>
      </c>
      <c r="S10324" s="1" t="s">
        <v>77683</v>
      </c>
      <c r="U10324" s="1" t="s">
        <v>77684</v>
      </c>
      <c r="V10324" s="1">
        <v>3104268281</v>
      </c>
      <c r="W10324" s="1" t="s">
        <v>77682</v>
      </c>
      <c r="X10324" s="1" t="s">
        <v>77683</v>
      </c>
      <c r="Y10324" s="1" t="s">
        <v>77684</v>
      </c>
      <c r="Z10324" s="1">
        <v>3104268281</v>
      </c>
      <c r="AA10324" s="1">
        <v>27838</v>
      </c>
      <c r="AC10324" s="1" t="s">
        <v>77687</v>
      </c>
    </row>
    <row r="10325" spans="1:29" x14ac:dyDescent="0.25">
      <c r="A10325" s="1" t="s">
        <v>77688</v>
      </c>
      <c r="B10325" s="1" t="s">
        <v>77689</v>
      </c>
      <c r="C10325" s="1">
        <v>20</v>
      </c>
      <c r="D10325" s="1">
        <v>2</v>
      </c>
      <c r="E10325" s="1" t="s">
        <v>291</v>
      </c>
      <c r="F10325" s="1" t="s">
        <v>252</v>
      </c>
      <c r="G10325" s="1" t="s">
        <v>3776</v>
      </c>
      <c r="H10325" s="1" t="s">
        <v>254</v>
      </c>
      <c r="I10325" s="1" t="s">
        <v>77690</v>
      </c>
      <c r="K10325" s="1">
        <v>1984</v>
      </c>
      <c r="L10325" s="1">
        <v>2</v>
      </c>
      <c r="M10325" s="1">
        <v>0.30420000000000003</v>
      </c>
      <c r="N10325" s="2"/>
      <c r="O10325" s="8"/>
      <c r="P10325" s="1">
        <v>33.927076999999997</v>
      </c>
      <c r="Q10325" s="1">
        <v>-118.351663</v>
      </c>
      <c r="R10325" s="1" t="s">
        <v>77691</v>
      </c>
      <c r="S10325" s="1" t="s">
        <v>77692</v>
      </c>
      <c r="U10325" s="1" t="s">
        <v>77693</v>
      </c>
      <c r="V10325" s="1">
        <v>3103252141</v>
      </c>
      <c r="W10325" s="1" t="s">
        <v>77697</v>
      </c>
      <c r="X10325" s="1" t="s">
        <v>77698</v>
      </c>
      <c r="Y10325" s="1" t="s">
        <v>77699</v>
      </c>
      <c r="AA10325" s="1">
        <v>17172</v>
      </c>
      <c r="AC10325" s="1" t="s">
        <v>14331</v>
      </c>
    </row>
    <row r="10326" spans="1:29" x14ac:dyDescent="0.25">
      <c r="A10326" s="1" t="s">
        <v>77700</v>
      </c>
      <c r="C10326" s="1">
        <v>17</v>
      </c>
      <c r="D10326" s="1">
        <v>3</v>
      </c>
      <c r="E10326" s="1" t="s">
        <v>338</v>
      </c>
      <c r="F10326" s="1" t="s">
        <v>252</v>
      </c>
      <c r="G10326" s="1" t="s">
        <v>4228</v>
      </c>
      <c r="H10326" s="1" t="s">
        <v>254</v>
      </c>
      <c r="I10326" s="1" t="s">
        <v>4229</v>
      </c>
      <c r="J10326" s="1">
        <v>2.44</v>
      </c>
      <c r="K10326" s="1">
        <v>1984</v>
      </c>
      <c r="L10326" s="1">
        <v>2</v>
      </c>
      <c r="M10326" s="1">
        <v>0.15</v>
      </c>
      <c r="N10326" s="2"/>
      <c r="O10326" s="8"/>
      <c r="P10326" s="1">
        <v>34.165546499999998</v>
      </c>
      <c r="Q10326" s="1">
        <v>-118.39573780000001</v>
      </c>
      <c r="R10326" s="1" t="s">
        <v>77701</v>
      </c>
      <c r="S10326" s="1" t="s">
        <v>7539</v>
      </c>
      <c r="U10326" s="1" t="s">
        <v>77702</v>
      </c>
      <c r="V10326" s="1">
        <v>8182435147</v>
      </c>
      <c r="W10326" s="1" t="s">
        <v>77707</v>
      </c>
      <c r="X10326" s="1" t="s">
        <v>77708</v>
      </c>
      <c r="Y10326" s="1" t="s">
        <v>77709</v>
      </c>
      <c r="AA10326" s="1">
        <v>22282</v>
      </c>
      <c r="AC10326" s="1" t="s">
        <v>932</v>
      </c>
    </row>
    <row r="10327" spans="1:29" x14ac:dyDescent="0.25">
      <c r="A10327" s="1" t="s">
        <v>77710</v>
      </c>
      <c r="B10327" s="1" t="s">
        <v>77711</v>
      </c>
      <c r="C10327" s="1">
        <v>17</v>
      </c>
      <c r="D10327" s="1">
        <v>2</v>
      </c>
      <c r="E10327" s="1" t="s">
        <v>291</v>
      </c>
      <c r="F10327" s="1" t="s">
        <v>252</v>
      </c>
      <c r="G10327" s="1" t="s">
        <v>4228</v>
      </c>
      <c r="H10327" s="1" t="s">
        <v>254</v>
      </c>
      <c r="I10327" s="1" t="s">
        <v>4229</v>
      </c>
      <c r="J10327" s="1">
        <v>2.44</v>
      </c>
      <c r="K10327" s="1">
        <v>1984</v>
      </c>
      <c r="L10327" s="1">
        <v>2</v>
      </c>
      <c r="M10327" s="1">
        <v>0.2984</v>
      </c>
      <c r="N10327" s="2">
        <v>37698</v>
      </c>
      <c r="O10327" s="8">
        <v>1985000</v>
      </c>
      <c r="P10327" s="1">
        <v>34.165895999999996</v>
      </c>
      <c r="Q10327" s="1">
        <v>-118.39574399999999</v>
      </c>
      <c r="R10327" s="1" t="s">
        <v>48852</v>
      </c>
      <c r="S10327" s="1" t="s">
        <v>5698</v>
      </c>
      <c r="U10327" s="1" t="s">
        <v>77712</v>
      </c>
      <c r="V10327" s="1">
        <v>8187443839</v>
      </c>
      <c r="W10327" s="1" t="s">
        <v>77715</v>
      </c>
      <c r="X10327" s="1" t="s">
        <v>77716</v>
      </c>
      <c r="Y10327" s="1" t="s">
        <v>77717</v>
      </c>
      <c r="AA10327" s="1">
        <v>14635</v>
      </c>
      <c r="AC10327" s="1" t="s">
        <v>1571</v>
      </c>
    </row>
    <row r="10328" spans="1:29" x14ac:dyDescent="0.25">
      <c r="A10328" s="1" t="s">
        <v>77718</v>
      </c>
      <c r="C10328" s="1">
        <v>16</v>
      </c>
      <c r="D10328" s="1">
        <v>2</v>
      </c>
      <c r="E10328" s="1" t="s">
        <v>291</v>
      </c>
      <c r="F10328" s="1" t="s">
        <v>252</v>
      </c>
      <c r="G10328" s="1" t="s">
        <v>5233</v>
      </c>
      <c r="H10328" s="1" t="s">
        <v>254</v>
      </c>
      <c r="I10328" s="1" t="s">
        <v>5234</v>
      </c>
      <c r="J10328" s="1">
        <v>2.75</v>
      </c>
      <c r="K10328" s="1">
        <v>1984</v>
      </c>
      <c r="L10328" s="1">
        <v>2</v>
      </c>
      <c r="M10328" s="1">
        <v>0.27200000000000002</v>
      </c>
      <c r="N10328" s="2">
        <v>37621</v>
      </c>
      <c r="O10328" s="8">
        <v>2151000</v>
      </c>
      <c r="P10328" s="1">
        <v>34.164396099999998</v>
      </c>
      <c r="Q10328" s="1">
        <v>-118.3099483</v>
      </c>
      <c r="R10328" s="1" t="s">
        <v>22996</v>
      </c>
      <c r="S10328" s="1" t="s">
        <v>22997</v>
      </c>
      <c r="T10328" s="1" t="s">
        <v>77719</v>
      </c>
      <c r="U10328" s="1" t="s">
        <v>77720</v>
      </c>
      <c r="V10328" s="1">
        <v>6267912479</v>
      </c>
      <c r="W10328" s="1" t="s">
        <v>22996</v>
      </c>
      <c r="X10328" s="1" t="s">
        <v>22997</v>
      </c>
      <c r="Y10328" s="1" t="s">
        <v>77722</v>
      </c>
      <c r="AA10328" s="1">
        <v>13708</v>
      </c>
      <c r="AC10328" s="1" t="s">
        <v>9214</v>
      </c>
    </row>
    <row r="10329" spans="1:29" x14ac:dyDescent="0.25">
      <c r="A10329" s="1" t="s">
        <v>77723</v>
      </c>
      <c r="C10329" s="1">
        <v>21</v>
      </c>
      <c r="D10329" s="1">
        <v>2</v>
      </c>
      <c r="E10329" s="1" t="s">
        <v>291</v>
      </c>
      <c r="F10329" s="1" t="s">
        <v>252</v>
      </c>
      <c r="G10329" s="1" t="s">
        <v>252</v>
      </c>
      <c r="H10329" s="1" t="s">
        <v>254</v>
      </c>
      <c r="I10329" s="1" t="s">
        <v>77724</v>
      </c>
      <c r="J10329" s="1">
        <v>3.21</v>
      </c>
      <c r="K10329" s="1">
        <v>1984</v>
      </c>
      <c r="L10329" s="1">
        <v>3</v>
      </c>
      <c r="M10329" s="1">
        <v>0.27089999999999997</v>
      </c>
      <c r="N10329" s="2"/>
      <c r="O10329" s="8"/>
      <c r="P10329" s="1">
        <v>34.053448099999997</v>
      </c>
      <c r="Q10329" s="1">
        <v>-118.3017997</v>
      </c>
      <c r="R10329" s="1" t="s">
        <v>77725</v>
      </c>
      <c r="S10329" s="1" t="s">
        <v>423</v>
      </c>
      <c r="U10329" s="1" t="s">
        <v>77726</v>
      </c>
      <c r="V10329" s="1">
        <v>3104767225</v>
      </c>
      <c r="W10329" s="1" t="s">
        <v>77725</v>
      </c>
      <c r="X10329" s="1" t="s">
        <v>423</v>
      </c>
      <c r="Y10329" s="1" t="s">
        <v>77728</v>
      </c>
      <c r="AA10329" s="1">
        <v>19551</v>
      </c>
      <c r="AC10329" s="1" t="s">
        <v>1079</v>
      </c>
    </row>
    <row r="10330" spans="1:29" x14ac:dyDescent="0.25">
      <c r="A10330" s="1" t="s">
        <v>77729</v>
      </c>
      <c r="B10330" s="1" t="s">
        <v>77730</v>
      </c>
      <c r="C10330" s="1">
        <v>48</v>
      </c>
      <c r="D10330" s="1">
        <v>2</v>
      </c>
      <c r="E10330" s="1" t="s">
        <v>338</v>
      </c>
      <c r="F10330" s="1" t="s">
        <v>252</v>
      </c>
      <c r="G10330" s="1" t="s">
        <v>252</v>
      </c>
      <c r="H10330" s="1" t="s">
        <v>254</v>
      </c>
      <c r="I10330" s="1" t="s">
        <v>77731</v>
      </c>
      <c r="J10330" s="1">
        <v>28.9</v>
      </c>
      <c r="K10330" s="1">
        <v>1984</v>
      </c>
      <c r="L10330" s="1">
        <v>3</v>
      </c>
      <c r="M10330" s="1">
        <v>0.40339999999999998</v>
      </c>
      <c r="N10330" s="2">
        <v>42857</v>
      </c>
      <c r="O10330" s="8">
        <v>13350000</v>
      </c>
      <c r="P10330" s="1">
        <v>34.073107100000001</v>
      </c>
      <c r="Q10330" s="1">
        <v>-118.382395</v>
      </c>
      <c r="R10330" s="1" t="s">
        <v>4703</v>
      </c>
      <c r="S10330" s="1" t="s">
        <v>4704</v>
      </c>
      <c r="U10330" s="1" t="s">
        <v>4705</v>
      </c>
      <c r="V10330" s="1">
        <v>3103946300</v>
      </c>
      <c r="W10330" s="1" t="s">
        <v>27701</v>
      </c>
      <c r="X10330" s="1" t="s">
        <v>387</v>
      </c>
      <c r="Y10330" s="1" t="s">
        <v>77735</v>
      </c>
      <c r="AA10330" s="1">
        <v>33462</v>
      </c>
      <c r="AC10330" s="1" t="s">
        <v>817</v>
      </c>
    </row>
    <row r="10331" spans="1:29" x14ac:dyDescent="0.25">
      <c r="A10331" s="1" t="s">
        <v>77736</v>
      </c>
      <c r="B10331" s="1" t="s">
        <v>74802</v>
      </c>
      <c r="C10331" s="1">
        <v>43</v>
      </c>
      <c r="D10331" s="1">
        <v>2</v>
      </c>
      <c r="E10331" s="1" t="s">
        <v>291</v>
      </c>
      <c r="F10331" s="1" t="s">
        <v>252</v>
      </c>
      <c r="G10331" s="1" t="s">
        <v>8392</v>
      </c>
      <c r="H10331" s="1" t="s">
        <v>254</v>
      </c>
      <c r="I10331" s="1" t="s">
        <v>77737</v>
      </c>
      <c r="J10331" s="1">
        <v>2.78</v>
      </c>
      <c r="K10331" s="1">
        <v>1984</v>
      </c>
      <c r="L10331" s="1">
        <v>3</v>
      </c>
      <c r="M10331" s="1">
        <v>0.51</v>
      </c>
      <c r="N10331" s="2">
        <v>44278</v>
      </c>
      <c r="O10331" s="8">
        <v>5900000</v>
      </c>
      <c r="P10331" s="1">
        <v>33.797170199999996</v>
      </c>
      <c r="Q10331" s="1">
        <v>-118.2635008</v>
      </c>
      <c r="R10331" s="1" t="s">
        <v>77738</v>
      </c>
      <c r="S10331" s="1" t="s">
        <v>77739</v>
      </c>
      <c r="U10331" s="1" t="s">
        <v>77740</v>
      </c>
      <c r="V10331" s="1">
        <v>3108344411</v>
      </c>
      <c r="Y10331" s="1" t="s">
        <v>77744</v>
      </c>
      <c r="AA10331" s="1">
        <v>26390</v>
      </c>
      <c r="AC10331" s="1" t="s">
        <v>2591</v>
      </c>
    </row>
    <row r="10332" spans="1:29" x14ac:dyDescent="0.25">
      <c r="A10332" s="1" t="s">
        <v>77745</v>
      </c>
      <c r="C10332" s="1">
        <v>15</v>
      </c>
      <c r="D10332" s="1">
        <v>2</v>
      </c>
      <c r="E10332" s="1" t="s">
        <v>291</v>
      </c>
      <c r="F10332" s="1" t="s">
        <v>252</v>
      </c>
      <c r="G10332" s="1" t="s">
        <v>3052</v>
      </c>
      <c r="H10332" s="1" t="s">
        <v>254</v>
      </c>
      <c r="I10332" s="1" t="s">
        <v>65820</v>
      </c>
      <c r="J10332" s="1">
        <v>3.94</v>
      </c>
      <c r="K10332" s="1">
        <v>1984</v>
      </c>
      <c r="L10332" s="1">
        <v>2</v>
      </c>
      <c r="M10332" s="1">
        <v>0.52</v>
      </c>
      <c r="N10332" s="2">
        <v>33114</v>
      </c>
      <c r="O10332" s="8">
        <v>735000</v>
      </c>
      <c r="P10332" s="1">
        <v>34.646783999999997</v>
      </c>
      <c r="Q10332" s="1">
        <v>-118.2171445</v>
      </c>
      <c r="R10332" s="1" t="s">
        <v>76047</v>
      </c>
      <c r="S10332" s="1" t="s">
        <v>76048</v>
      </c>
      <c r="U10332" s="1" t="s">
        <v>76049</v>
      </c>
      <c r="V10332" s="1">
        <v>6617220081</v>
      </c>
      <c r="W10332" s="1" t="s">
        <v>76047</v>
      </c>
      <c r="X10332" s="1" t="s">
        <v>76048</v>
      </c>
      <c r="Y10332" s="1" t="s">
        <v>76052</v>
      </c>
      <c r="Z10332" s="1">
        <v>6617220081</v>
      </c>
      <c r="AA10332" s="1">
        <v>11725</v>
      </c>
      <c r="AB10332" s="1">
        <v>22023.68</v>
      </c>
      <c r="AC10332" s="1" t="s">
        <v>5864</v>
      </c>
    </row>
    <row r="10333" spans="1:29" x14ac:dyDescent="0.25">
      <c r="A10333" s="1" t="s">
        <v>77747</v>
      </c>
      <c r="C10333" s="1">
        <v>15</v>
      </c>
      <c r="D10333" s="1">
        <v>2</v>
      </c>
      <c r="E10333" s="1" t="s">
        <v>291</v>
      </c>
      <c r="F10333" s="1" t="s">
        <v>252</v>
      </c>
      <c r="G10333" s="1" t="s">
        <v>71552</v>
      </c>
      <c r="H10333" s="1" t="s">
        <v>254</v>
      </c>
      <c r="I10333" s="1" t="s">
        <v>65820</v>
      </c>
      <c r="J10333" s="1">
        <v>3.94</v>
      </c>
      <c r="K10333" s="1">
        <v>1984</v>
      </c>
      <c r="L10333" s="1">
        <v>2</v>
      </c>
      <c r="M10333" s="1">
        <v>0.51700000000000002</v>
      </c>
      <c r="N10333" s="2">
        <v>42069</v>
      </c>
      <c r="O10333" s="8">
        <v>1224541</v>
      </c>
      <c r="P10333" s="1">
        <v>34.646733099999999</v>
      </c>
      <c r="Q10333" s="1">
        <v>-118.2172252</v>
      </c>
      <c r="R10333" s="1" t="s">
        <v>76047</v>
      </c>
      <c r="S10333" s="1" t="s">
        <v>76048</v>
      </c>
      <c r="T10333" s="1" t="s">
        <v>76049</v>
      </c>
      <c r="U10333" s="1" t="s">
        <v>76049</v>
      </c>
      <c r="V10333" s="1">
        <v>6617220081</v>
      </c>
      <c r="W10333" s="1" t="s">
        <v>76047</v>
      </c>
      <c r="X10333" s="1" t="s">
        <v>76048</v>
      </c>
      <c r="Y10333" s="1" t="s">
        <v>76052</v>
      </c>
      <c r="Z10333" s="1">
        <v>6617220081</v>
      </c>
      <c r="AA10333" s="1">
        <v>12080</v>
      </c>
      <c r="AB10333" s="1">
        <v>22023.68</v>
      </c>
      <c r="AC10333" s="1" t="s">
        <v>5864</v>
      </c>
    </row>
    <row r="10334" spans="1:29" x14ac:dyDescent="0.25">
      <c r="A10334" s="1" t="s">
        <v>77748</v>
      </c>
      <c r="B10334" s="1" t="s">
        <v>17091</v>
      </c>
      <c r="C10334" s="1">
        <v>18</v>
      </c>
      <c r="D10334" s="1">
        <v>2</v>
      </c>
      <c r="E10334" s="1" t="s">
        <v>291</v>
      </c>
      <c r="F10334" s="1" t="s">
        <v>252</v>
      </c>
      <c r="G10334" s="1" t="s">
        <v>3052</v>
      </c>
      <c r="H10334" s="1" t="s">
        <v>254</v>
      </c>
      <c r="I10334" s="1" t="s">
        <v>77749</v>
      </c>
      <c r="J10334" s="1">
        <v>3.94</v>
      </c>
      <c r="K10334" s="1">
        <v>1984</v>
      </c>
      <c r="L10334" s="1">
        <v>2</v>
      </c>
      <c r="M10334" s="1">
        <v>0.60350000000000004</v>
      </c>
      <c r="N10334" s="2">
        <v>43175</v>
      </c>
      <c r="O10334" s="8">
        <v>1825000</v>
      </c>
      <c r="P10334" s="1">
        <v>34.647872300000003</v>
      </c>
      <c r="Q10334" s="1">
        <v>-118.2194508</v>
      </c>
      <c r="R10334" s="1" t="s">
        <v>77752</v>
      </c>
      <c r="S10334" s="1" t="s">
        <v>77753</v>
      </c>
      <c r="T10334" s="1" t="s">
        <v>77754</v>
      </c>
      <c r="U10334" s="1" t="s">
        <v>77754</v>
      </c>
      <c r="V10334" s="1">
        <v>6619485577</v>
      </c>
      <c r="W10334" s="1" t="s">
        <v>77756</v>
      </c>
      <c r="X10334" s="1" t="s">
        <v>77759</v>
      </c>
      <c r="Y10334" s="1" t="s">
        <v>77760</v>
      </c>
      <c r="AA10334" s="1">
        <v>13392</v>
      </c>
      <c r="AB10334" s="1">
        <v>30959.1</v>
      </c>
      <c r="AC10334" s="1" t="s">
        <v>3346</v>
      </c>
    </row>
    <row r="10335" spans="1:29" x14ac:dyDescent="0.25">
      <c r="A10335" s="1" t="s">
        <v>77761</v>
      </c>
      <c r="B10335" s="1" t="s">
        <v>77762</v>
      </c>
      <c r="C10335" s="1">
        <v>56</v>
      </c>
      <c r="D10335" s="1">
        <v>2</v>
      </c>
      <c r="E10335" s="1" t="s">
        <v>291</v>
      </c>
      <c r="F10335" s="1" t="s">
        <v>252</v>
      </c>
      <c r="G10335" s="1" t="s">
        <v>3121</v>
      </c>
      <c r="H10335" s="1" t="s">
        <v>254</v>
      </c>
      <c r="I10335" s="1" t="s">
        <v>18459</v>
      </c>
      <c r="K10335" s="1">
        <v>1984</v>
      </c>
      <c r="L10335" s="1">
        <v>2</v>
      </c>
      <c r="M10335" s="1">
        <v>3.2153</v>
      </c>
      <c r="N10335" s="2">
        <v>40557</v>
      </c>
      <c r="O10335" s="8">
        <v>1800000</v>
      </c>
      <c r="P10335" s="1">
        <v>34.573295999999999</v>
      </c>
      <c r="Q10335" s="1">
        <v>-118.099924</v>
      </c>
      <c r="R10335" s="1" t="s">
        <v>77764</v>
      </c>
      <c r="S10335" s="1" t="s">
        <v>77765</v>
      </c>
      <c r="T10335" s="1" t="s">
        <v>77766</v>
      </c>
      <c r="U10335" s="1" t="s">
        <v>77766</v>
      </c>
      <c r="V10335" s="1">
        <v>3238442600</v>
      </c>
      <c r="W10335" s="1" t="s">
        <v>77764</v>
      </c>
      <c r="X10335" s="1" t="s">
        <v>77765</v>
      </c>
      <c r="Y10335" s="1" t="s">
        <v>77766</v>
      </c>
      <c r="AA10335" s="1">
        <v>29692</v>
      </c>
      <c r="AB10335" s="1">
        <v>48039.65</v>
      </c>
      <c r="AC10335" s="1" t="s">
        <v>77769</v>
      </c>
    </row>
    <row r="10336" spans="1:29" x14ac:dyDescent="0.25">
      <c r="A10336" s="1" t="s">
        <v>77770</v>
      </c>
      <c r="B10336" s="1" t="s">
        <v>77771</v>
      </c>
      <c r="C10336" s="1">
        <v>22</v>
      </c>
      <c r="D10336" s="1">
        <v>2</v>
      </c>
      <c r="E10336" s="1" t="s">
        <v>291</v>
      </c>
      <c r="F10336" s="1" t="s">
        <v>252</v>
      </c>
      <c r="G10336" s="1" t="s">
        <v>252</v>
      </c>
      <c r="H10336" s="1" t="s">
        <v>254</v>
      </c>
      <c r="I10336" s="1" t="s">
        <v>77772</v>
      </c>
      <c r="K10336" s="1">
        <v>1984</v>
      </c>
      <c r="L10336" s="1">
        <v>2</v>
      </c>
      <c r="M10336" s="1">
        <v>0.27129999999999999</v>
      </c>
      <c r="N10336" s="2"/>
      <c r="O10336" s="8"/>
      <c r="P10336" s="1">
        <v>34.108013900000003</v>
      </c>
      <c r="Q10336" s="1">
        <v>-118.321206</v>
      </c>
      <c r="U10336" s="1" t="s">
        <v>77774</v>
      </c>
      <c r="Y10336" s="1" t="s">
        <v>77774</v>
      </c>
      <c r="AA10336" s="1">
        <v>16452</v>
      </c>
      <c r="AC10336" s="1" t="s">
        <v>932</v>
      </c>
    </row>
    <row r="10337" spans="1:29" x14ac:dyDescent="0.25">
      <c r="A10337" s="1" t="s">
        <v>77778</v>
      </c>
      <c r="C10337" s="1">
        <v>24</v>
      </c>
      <c r="D10337" s="1">
        <v>2</v>
      </c>
      <c r="E10337" s="1" t="s">
        <v>291</v>
      </c>
      <c r="F10337" s="1" t="s">
        <v>252</v>
      </c>
      <c r="G10337" s="1" t="s">
        <v>252</v>
      </c>
      <c r="H10337" s="1" t="s">
        <v>254</v>
      </c>
      <c r="I10337" s="1" t="s">
        <v>4378</v>
      </c>
      <c r="J10337" s="1">
        <v>0.04</v>
      </c>
      <c r="K10337" s="1">
        <v>1984</v>
      </c>
      <c r="L10337" s="1">
        <v>3</v>
      </c>
      <c r="M10337" s="1">
        <v>0.44769999999999999</v>
      </c>
      <c r="N10337" s="2">
        <v>33591</v>
      </c>
      <c r="O10337" s="8">
        <v>3590000</v>
      </c>
      <c r="P10337" s="1">
        <v>34.039261000000003</v>
      </c>
      <c r="Q10337" s="1">
        <v>-118.436251</v>
      </c>
      <c r="R10337" s="1" t="s">
        <v>17109</v>
      </c>
      <c r="S10337" s="1" t="s">
        <v>1707</v>
      </c>
      <c r="U10337" s="1" t="s">
        <v>17110</v>
      </c>
      <c r="V10337" s="1">
        <v>3238740551</v>
      </c>
      <c r="W10337" s="1" t="s">
        <v>17109</v>
      </c>
      <c r="X10337" s="1" t="s">
        <v>1707</v>
      </c>
      <c r="Y10337" s="1" t="s">
        <v>77783</v>
      </c>
      <c r="AA10337" s="1">
        <v>30036</v>
      </c>
      <c r="AC10337" s="1" t="s">
        <v>1571</v>
      </c>
    </row>
    <row r="10338" spans="1:29" x14ac:dyDescent="0.25">
      <c r="A10338" s="1" t="s">
        <v>77784</v>
      </c>
      <c r="B10338" s="1" t="s">
        <v>4158</v>
      </c>
      <c r="C10338" s="1">
        <v>18</v>
      </c>
      <c r="D10338" s="1">
        <v>2</v>
      </c>
      <c r="E10338" s="1" t="s">
        <v>291</v>
      </c>
      <c r="F10338" s="1" t="s">
        <v>252</v>
      </c>
      <c r="G10338" s="1" t="s">
        <v>4158</v>
      </c>
      <c r="H10338" s="1" t="s">
        <v>254</v>
      </c>
      <c r="I10338" s="1" t="s">
        <v>77785</v>
      </c>
      <c r="J10338" s="1">
        <v>26.87</v>
      </c>
      <c r="K10338" s="1">
        <v>1984</v>
      </c>
      <c r="L10338" s="1">
        <v>2</v>
      </c>
      <c r="M10338" s="1">
        <v>0.30559999999999998</v>
      </c>
      <c r="N10338" s="2">
        <v>44487</v>
      </c>
      <c r="O10338" s="8">
        <v>7500000</v>
      </c>
      <c r="P10338" s="1">
        <v>34.172411400000001</v>
      </c>
      <c r="Q10338" s="1">
        <v>-118.4633841</v>
      </c>
      <c r="R10338" s="1" t="s">
        <v>77786</v>
      </c>
      <c r="S10338" s="1" t="s">
        <v>10068</v>
      </c>
      <c r="U10338" s="1" t="s">
        <v>77787</v>
      </c>
      <c r="V10338" s="1">
        <v>3238167647</v>
      </c>
      <c r="AA10338" s="1">
        <v>15992</v>
      </c>
      <c r="AC10338" s="1" t="s">
        <v>846</v>
      </c>
    </row>
    <row r="10339" spans="1:29" x14ac:dyDescent="0.25">
      <c r="A10339" s="1" t="s">
        <v>77792</v>
      </c>
      <c r="C10339" s="1">
        <v>17</v>
      </c>
      <c r="D10339" s="1">
        <v>2</v>
      </c>
      <c r="E10339" s="1" t="s">
        <v>291</v>
      </c>
      <c r="F10339" s="1" t="s">
        <v>252</v>
      </c>
      <c r="G10339" s="1" t="s">
        <v>252</v>
      </c>
      <c r="H10339" s="1" t="s">
        <v>254</v>
      </c>
      <c r="I10339" s="1" t="s">
        <v>77793</v>
      </c>
      <c r="J10339" s="1">
        <v>4.67</v>
      </c>
      <c r="K10339" s="1">
        <v>1984</v>
      </c>
      <c r="L10339" s="1">
        <v>3</v>
      </c>
      <c r="M10339" s="1">
        <v>0.30530000000000002</v>
      </c>
      <c r="N10339" s="2">
        <v>36670</v>
      </c>
      <c r="O10339" s="8">
        <v>2943250</v>
      </c>
      <c r="P10339" s="1">
        <v>34.047136000000002</v>
      </c>
      <c r="Q10339" s="1">
        <v>-118.45376400000001</v>
      </c>
      <c r="R10339" s="1" t="s">
        <v>16209</v>
      </c>
      <c r="S10339" s="1" t="s">
        <v>16210</v>
      </c>
      <c r="T10339" s="1" t="s">
        <v>16211</v>
      </c>
      <c r="U10339" s="1" t="s">
        <v>16212</v>
      </c>
      <c r="V10339" s="1">
        <v>3107396853</v>
      </c>
      <c r="W10339" s="1" t="s">
        <v>16209</v>
      </c>
      <c r="X10339" s="1" t="s">
        <v>16210</v>
      </c>
      <c r="Y10339" s="1" t="s">
        <v>77797</v>
      </c>
      <c r="AA10339" s="1">
        <v>19992</v>
      </c>
      <c r="AC10339" s="1" t="s">
        <v>1571</v>
      </c>
    </row>
    <row r="10340" spans="1:29" x14ac:dyDescent="0.25">
      <c r="A10340" s="1" t="s">
        <v>77798</v>
      </c>
      <c r="B10340" s="1" t="s">
        <v>77799</v>
      </c>
      <c r="C10340" s="1">
        <v>52</v>
      </c>
      <c r="D10340" s="1">
        <v>2</v>
      </c>
      <c r="E10340" s="1" t="s">
        <v>291</v>
      </c>
      <c r="F10340" s="1" t="s">
        <v>252</v>
      </c>
      <c r="G10340" s="1" t="s">
        <v>15934</v>
      </c>
      <c r="H10340" s="1" t="s">
        <v>254</v>
      </c>
      <c r="I10340" s="1" t="s">
        <v>41301</v>
      </c>
      <c r="K10340" s="1">
        <v>1984</v>
      </c>
      <c r="L10340" s="1">
        <v>2</v>
      </c>
      <c r="M10340" s="1">
        <v>0.76</v>
      </c>
      <c r="N10340" s="2"/>
      <c r="O10340" s="8"/>
      <c r="P10340" s="1">
        <v>34.259619499999999</v>
      </c>
      <c r="Q10340" s="1">
        <v>-118.5967146</v>
      </c>
      <c r="R10340" s="1" t="s">
        <v>73175</v>
      </c>
      <c r="S10340" s="1" t="s">
        <v>30012</v>
      </c>
      <c r="U10340" s="1" t="s">
        <v>73176</v>
      </c>
      <c r="V10340" s="1">
        <v>8189928898</v>
      </c>
      <c r="W10340" s="1" t="s">
        <v>73175</v>
      </c>
      <c r="X10340" s="1" t="s">
        <v>30012</v>
      </c>
      <c r="Y10340" s="1" t="s">
        <v>73176</v>
      </c>
      <c r="Z10340" s="1">
        <v>8189928898</v>
      </c>
      <c r="AA10340" s="1">
        <v>50250</v>
      </c>
      <c r="AC10340" s="1" t="s">
        <v>932</v>
      </c>
    </row>
    <row r="10341" spans="1:29" x14ac:dyDescent="0.25">
      <c r="A10341" s="1" t="s">
        <v>77804</v>
      </c>
      <c r="B10341" s="1" t="s">
        <v>77805</v>
      </c>
      <c r="C10341" s="1">
        <v>160</v>
      </c>
      <c r="D10341" s="1">
        <v>3</v>
      </c>
      <c r="E10341" s="1" t="s">
        <v>338</v>
      </c>
      <c r="F10341" s="1" t="s">
        <v>252</v>
      </c>
      <c r="G10341" s="1" t="s">
        <v>738</v>
      </c>
      <c r="H10341" s="1" t="s">
        <v>254</v>
      </c>
      <c r="I10341" s="1" t="s">
        <v>23788</v>
      </c>
      <c r="J10341" s="1">
        <v>2.5299999999999998</v>
      </c>
      <c r="K10341" s="1">
        <v>1984</v>
      </c>
      <c r="L10341" s="1">
        <v>2</v>
      </c>
      <c r="M10341" s="1">
        <v>7.6285999999999996</v>
      </c>
      <c r="N10341" s="2">
        <v>43714</v>
      </c>
      <c r="O10341" s="8">
        <v>70000000</v>
      </c>
      <c r="P10341" s="1">
        <v>33.755707999999998</v>
      </c>
      <c r="Q10341" s="1">
        <v>-118.306905</v>
      </c>
      <c r="R10341" s="1" t="s">
        <v>56729</v>
      </c>
      <c r="S10341" s="1" t="s">
        <v>41244</v>
      </c>
      <c r="T10341" s="1" t="s">
        <v>77809</v>
      </c>
      <c r="U10341" s="1" t="s">
        <v>56730</v>
      </c>
      <c r="V10341" s="1">
        <v>4243252750</v>
      </c>
      <c r="W10341" s="1" t="s">
        <v>77813</v>
      </c>
      <c r="X10341" s="1" t="s">
        <v>77814</v>
      </c>
      <c r="Y10341" s="1" t="s">
        <v>77815</v>
      </c>
      <c r="AA10341" s="1">
        <v>170000</v>
      </c>
      <c r="AC10341" s="1" t="s">
        <v>932</v>
      </c>
    </row>
    <row r="10342" spans="1:29" x14ac:dyDescent="0.25">
      <c r="A10342" s="1" t="s">
        <v>77816</v>
      </c>
      <c r="B10342" s="1" t="s">
        <v>66101</v>
      </c>
      <c r="C10342" s="1">
        <v>29</v>
      </c>
      <c r="D10342" s="1">
        <v>2</v>
      </c>
      <c r="E10342" s="1" t="s">
        <v>291</v>
      </c>
      <c r="F10342" s="1" t="s">
        <v>252</v>
      </c>
      <c r="G10342" s="1" t="s">
        <v>4463</v>
      </c>
      <c r="H10342" s="1" t="s">
        <v>254</v>
      </c>
      <c r="I10342" s="1" t="s">
        <v>77817</v>
      </c>
      <c r="J10342" s="1">
        <v>2.4700000000000002</v>
      </c>
      <c r="K10342" s="1">
        <v>1984</v>
      </c>
      <c r="L10342" s="1">
        <v>3</v>
      </c>
      <c r="M10342" s="1">
        <v>0.44429999999999997</v>
      </c>
      <c r="N10342" s="2">
        <v>37446</v>
      </c>
      <c r="O10342" s="8">
        <v>2580000</v>
      </c>
      <c r="P10342" s="1">
        <v>34.094549100000002</v>
      </c>
      <c r="Q10342" s="1">
        <v>-118.1447007</v>
      </c>
      <c r="R10342" s="1" t="s">
        <v>77818</v>
      </c>
      <c r="S10342" s="1" t="s">
        <v>77819</v>
      </c>
      <c r="T10342" s="1" t="s">
        <v>77820</v>
      </c>
      <c r="U10342" s="1" t="s">
        <v>77821</v>
      </c>
      <c r="V10342" s="1">
        <v>8056439889</v>
      </c>
      <c r="W10342" s="1" t="s">
        <v>77818</v>
      </c>
      <c r="X10342" s="1" t="s">
        <v>77819</v>
      </c>
      <c r="Y10342" s="1" t="s">
        <v>77824</v>
      </c>
      <c r="Z10342" s="1">
        <v>8056439889</v>
      </c>
      <c r="AA10342" s="1">
        <v>22560</v>
      </c>
      <c r="AC10342" s="1" t="s">
        <v>6639</v>
      </c>
    </row>
    <row r="10343" spans="1:29" x14ac:dyDescent="0.25">
      <c r="A10343" s="1" t="s">
        <v>77825</v>
      </c>
      <c r="B10343" s="1" t="s">
        <v>77826</v>
      </c>
      <c r="C10343" s="1">
        <v>60</v>
      </c>
      <c r="D10343" s="1">
        <v>2</v>
      </c>
      <c r="E10343" s="1" t="s">
        <v>291</v>
      </c>
      <c r="F10343" s="1" t="s">
        <v>252</v>
      </c>
      <c r="G10343" s="1" t="s">
        <v>5690</v>
      </c>
      <c r="H10343" s="1" t="s">
        <v>254</v>
      </c>
      <c r="I10343" s="1" t="s">
        <v>5702</v>
      </c>
      <c r="J10343" s="1">
        <v>5.03</v>
      </c>
      <c r="K10343" s="1">
        <v>1984</v>
      </c>
      <c r="L10343" s="1">
        <v>3</v>
      </c>
      <c r="M10343" s="1">
        <v>0.50029999999999997</v>
      </c>
      <c r="N10343" s="2">
        <v>37119</v>
      </c>
      <c r="O10343" s="8"/>
      <c r="P10343" s="1">
        <v>34.224449</v>
      </c>
      <c r="Q10343" s="1">
        <v>-118.453928</v>
      </c>
      <c r="R10343" s="1" t="s">
        <v>3779</v>
      </c>
      <c r="S10343" s="1" t="s">
        <v>3780</v>
      </c>
      <c r="T10343" s="1" t="s">
        <v>3781</v>
      </c>
      <c r="U10343" s="1" t="s">
        <v>3782</v>
      </c>
      <c r="V10343" s="1">
        <v>3236699090</v>
      </c>
      <c r="W10343" s="1" t="s">
        <v>77825</v>
      </c>
      <c r="X10343" s="1" t="s">
        <v>5698</v>
      </c>
      <c r="Y10343" s="1" t="s">
        <v>77831</v>
      </c>
      <c r="AA10343" s="1">
        <v>58623</v>
      </c>
      <c r="AB10343" s="1">
        <v>37159.47</v>
      </c>
      <c r="AC10343" s="1" t="s">
        <v>817</v>
      </c>
    </row>
    <row r="10344" spans="1:29" x14ac:dyDescent="0.25">
      <c r="A10344" s="1" t="s">
        <v>77832</v>
      </c>
      <c r="B10344" s="1" t="s">
        <v>77833</v>
      </c>
      <c r="C10344" s="1">
        <v>20</v>
      </c>
      <c r="D10344" s="1">
        <v>2</v>
      </c>
      <c r="E10344" s="1" t="s">
        <v>291</v>
      </c>
      <c r="F10344" s="1" t="s">
        <v>252</v>
      </c>
      <c r="G10344" s="1" t="s">
        <v>3476</v>
      </c>
      <c r="H10344" s="1" t="s">
        <v>254</v>
      </c>
      <c r="I10344" s="1" t="s">
        <v>3477</v>
      </c>
      <c r="J10344" s="1">
        <v>3.22</v>
      </c>
      <c r="K10344" s="1">
        <v>1984</v>
      </c>
      <c r="L10344" s="1">
        <v>2</v>
      </c>
      <c r="M10344" s="1">
        <v>0.46510000000000001</v>
      </c>
      <c r="N10344" s="2">
        <v>37679</v>
      </c>
      <c r="O10344" s="8">
        <v>3790000</v>
      </c>
      <c r="P10344" s="1">
        <v>33.922607999999997</v>
      </c>
      <c r="Q10344" s="1">
        <v>-118.405219</v>
      </c>
      <c r="R10344" s="1" t="s">
        <v>77834</v>
      </c>
      <c r="S10344" s="1" t="s">
        <v>77835</v>
      </c>
      <c r="U10344" s="1" t="s">
        <v>77836</v>
      </c>
      <c r="V10344" s="1">
        <v>3237915188</v>
      </c>
      <c r="W10344" s="1" t="s">
        <v>77834</v>
      </c>
      <c r="X10344" s="1" t="s">
        <v>77835</v>
      </c>
      <c r="Y10344" s="1" t="s">
        <v>77839</v>
      </c>
      <c r="AA10344" s="1">
        <v>25446</v>
      </c>
      <c r="AC10344" s="1" t="s">
        <v>9378</v>
      </c>
    </row>
    <row r="10345" spans="1:29" x14ac:dyDescent="0.25">
      <c r="A10345" s="1" t="s">
        <v>77840</v>
      </c>
      <c r="B10345" s="1" t="s">
        <v>77841</v>
      </c>
      <c r="C10345" s="1">
        <v>30</v>
      </c>
      <c r="D10345" s="1">
        <v>2</v>
      </c>
      <c r="E10345" s="1" t="s">
        <v>291</v>
      </c>
      <c r="F10345" s="1" t="s">
        <v>252</v>
      </c>
      <c r="G10345" s="1" t="s">
        <v>3776</v>
      </c>
      <c r="H10345" s="1" t="s">
        <v>254</v>
      </c>
      <c r="I10345" s="1" t="s">
        <v>9269</v>
      </c>
      <c r="J10345" s="1">
        <v>2.0099999999999998</v>
      </c>
      <c r="K10345" s="1">
        <v>1984</v>
      </c>
      <c r="L10345" s="1">
        <v>2</v>
      </c>
      <c r="M10345" s="1">
        <v>0.54610000000000003</v>
      </c>
      <c r="N10345" s="2">
        <v>37103</v>
      </c>
      <c r="O10345" s="8">
        <v>1463000</v>
      </c>
      <c r="P10345" s="1">
        <v>33.906720200000002</v>
      </c>
      <c r="Q10345" s="1">
        <v>-118.3292549</v>
      </c>
      <c r="R10345" s="1" t="s">
        <v>77842</v>
      </c>
      <c r="S10345" s="1" t="s">
        <v>3104</v>
      </c>
      <c r="U10345" s="1" t="s">
        <v>22382</v>
      </c>
      <c r="V10345" s="1">
        <v>3107989154</v>
      </c>
      <c r="W10345" s="1" t="s">
        <v>77846</v>
      </c>
      <c r="X10345" s="1" t="s">
        <v>77847</v>
      </c>
      <c r="Y10345" s="1" t="s">
        <v>77848</v>
      </c>
      <c r="AA10345" s="1">
        <v>23000</v>
      </c>
      <c r="AC10345" s="1" t="s">
        <v>6072</v>
      </c>
    </row>
    <row r="10346" spans="1:29" x14ac:dyDescent="0.25">
      <c r="A10346" s="1" t="s">
        <v>77849</v>
      </c>
      <c r="B10346" s="1" t="s">
        <v>77850</v>
      </c>
      <c r="C10346" s="1">
        <v>60</v>
      </c>
      <c r="D10346" s="1">
        <v>2</v>
      </c>
      <c r="E10346" s="1" t="s">
        <v>291</v>
      </c>
      <c r="F10346" s="1" t="s">
        <v>252</v>
      </c>
      <c r="G10346" s="1" t="s">
        <v>3776</v>
      </c>
      <c r="H10346" s="1" t="s">
        <v>254</v>
      </c>
      <c r="I10346" s="1" t="s">
        <v>9269</v>
      </c>
      <c r="J10346" s="1">
        <v>1.39</v>
      </c>
      <c r="K10346" s="1">
        <v>1984</v>
      </c>
      <c r="L10346" s="1">
        <v>2</v>
      </c>
      <c r="M10346" s="1">
        <v>1.0569999999999999</v>
      </c>
      <c r="N10346" s="2">
        <v>34708</v>
      </c>
      <c r="O10346" s="8">
        <v>2000000</v>
      </c>
      <c r="P10346" s="1">
        <v>33.904637000000001</v>
      </c>
      <c r="Q10346" s="1">
        <v>-118.328164</v>
      </c>
      <c r="R10346" s="1" t="s">
        <v>77846</v>
      </c>
      <c r="S10346" s="1" t="s">
        <v>77847</v>
      </c>
      <c r="U10346" s="1" t="s">
        <v>77852</v>
      </c>
      <c r="V10346" s="1">
        <v>7025287036</v>
      </c>
      <c r="W10346" s="1" t="s">
        <v>77846</v>
      </c>
      <c r="X10346" s="1" t="s">
        <v>77847</v>
      </c>
      <c r="Y10346" s="1" t="s">
        <v>77852</v>
      </c>
      <c r="Z10346" s="1">
        <v>7025287036</v>
      </c>
      <c r="AA10346" s="1">
        <v>43802</v>
      </c>
      <c r="AB10346" s="1">
        <v>51672.15</v>
      </c>
      <c r="AC10346" s="1" t="s">
        <v>14762</v>
      </c>
    </row>
    <row r="10347" spans="1:29" x14ac:dyDescent="0.25">
      <c r="A10347" s="1" t="s">
        <v>77855</v>
      </c>
      <c r="C10347" s="1">
        <v>16</v>
      </c>
      <c r="D10347" s="1">
        <v>2</v>
      </c>
      <c r="E10347" s="1" t="s">
        <v>291</v>
      </c>
      <c r="F10347" s="1" t="s">
        <v>252</v>
      </c>
      <c r="G10347" s="1" t="s">
        <v>3121</v>
      </c>
      <c r="H10347" s="1" t="s">
        <v>254</v>
      </c>
      <c r="I10347" s="1" t="s">
        <v>18459</v>
      </c>
      <c r="J10347" s="1">
        <v>3.94</v>
      </c>
      <c r="K10347" s="1">
        <v>1984</v>
      </c>
      <c r="L10347" s="1">
        <v>2</v>
      </c>
      <c r="M10347" s="1">
        <v>0.62</v>
      </c>
      <c r="N10347" s="2">
        <v>34628</v>
      </c>
      <c r="O10347" s="8">
        <v>300000</v>
      </c>
      <c r="P10347" s="1">
        <v>34.584647199999999</v>
      </c>
      <c r="Q10347" s="1">
        <v>-118.11189570000001</v>
      </c>
      <c r="R10347" s="1" t="s">
        <v>45783</v>
      </c>
      <c r="S10347" s="1" t="s">
        <v>45784</v>
      </c>
      <c r="T10347" s="1" t="s">
        <v>45785</v>
      </c>
      <c r="U10347" s="1" t="s">
        <v>45786</v>
      </c>
      <c r="V10347" s="1">
        <v>2132524444</v>
      </c>
      <c r="W10347" s="1" t="s">
        <v>45789</v>
      </c>
      <c r="X10347" s="1" t="s">
        <v>400</v>
      </c>
      <c r="Y10347" s="1" t="s">
        <v>77601</v>
      </c>
      <c r="AA10347" s="1">
        <v>11824</v>
      </c>
      <c r="AB10347" s="1">
        <v>16956.189999999999</v>
      </c>
      <c r="AC10347" s="1" t="s">
        <v>68181</v>
      </c>
    </row>
    <row r="10348" spans="1:29" x14ac:dyDescent="0.25">
      <c r="A10348" s="1" t="s">
        <v>77856</v>
      </c>
      <c r="C10348" s="1">
        <v>20</v>
      </c>
      <c r="D10348" s="1">
        <v>2</v>
      </c>
      <c r="E10348" s="1" t="s">
        <v>291</v>
      </c>
      <c r="F10348" s="1" t="s">
        <v>252</v>
      </c>
      <c r="G10348" s="1" t="s">
        <v>252</v>
      </c>
      <c r="H10348" s="1" t="s">
        <v>254</v>
      </c>
      <c r="I10348" s="1" t="s">
        <v>77857</v>
      </c>
      <c r="K10348" s="1">
        <v>1984</v>
      </c>
      <c r="L10348" s="1">
        <v>2</v>
      </c>
      <c r="M10348" s="1">
        <v>0.44130000000000003</v>
      </c>
      <c r="N10348" s="2">
        <v>36629</v>
      </c>
      <c r="O10348" s="8">
        <v>750000</v>
      </c>
      <c r="P10348" s="1">
        <v>34.121994000000001</v>
      </c>
      <c r="Q10348" s="1">
        <v>-118.242127</v>
      </c>
      <c r="R10348" s="1" t="s">
        <v>77858</v>
      </c>
      <c r="S10348" s="1" t="s">
        <v>77859</v>
      </c>
      <c r="U10348" s="1" t="s">
        <v>77860</v>
      </c>
      <c r="V10348" s="1">
        <v>7143436435</v>
      </c>
      <c r="W10348" s="1" t="s">
        <v>77858</v>
      </c>
      <c r="X10348" s="1" t="s">
        <v>77859</v>
      </c>
      <c r="Y10348" s="1" t="s">
        <v>77860</v>
      </c>
      <c r="Z10348" s="1">
        <v>7143436435</v>
      </c>
      <c r="AA10348" s="1">
        <v>17920</v>
      </c>
      <c r="AC10348" s="1" t="s">
        <v>1571</v>
      </c>
    </row>
    <row r="10349" spans="1:29" x14ac:dyDescent="0.25">
      <c r="A10349" s="1" t="s">
        <v>77864</v>
      </c>
      <c r="C10349" s="1">
        <v>33</v>
      </c>
      <c r="D10349" s="1">
        <v>2</v>
      </c>
      <c r="E10349" s="1" t="s">
        <v>291</v>
      </c>
      <c r="F10349" s="1" t="s">
        <v>252</v>
      </c>
      <c r="G10349" s="1" t="s">
        <v>7476</v>
      </c>
      <c r="H10349" s="1" t="s">
        <v>254</v>
      </c>
      <c r="I10349" s="1" t="s">
        <v>77865</v>
      </c>
      <c r="K10349" s="1">
        <v>1984</v>
      </c>
      <c r="L10349" s="1">
        <v>2</v>
      </c>
      <c r="M10349" s="1">
        <v>0.57599999999999996</v>
      </c>
      <c r="N10349" s="2">
        <v>36483</v>
      </c>
      <c r="O10349" s="8">
        <v>1450000</v>
      </c>
      <c r="P10349" s="1">
        <v>34.255650299999999</v>
      </c>
      <c r="Q10349" s="1">
        <v>-118.2882149</v>
      </c>
      <c r="R10349" s="1" t="s">
        <v>4399</v>
      </c>
      <c r="S10349" s="1" t="s">
        <v>4400</v>
      </c>
      <c r="T10349" s="1" t="s">
        <v>4401</v>
      </c>
      <c r="U10349" s="1" t="s">
        <v>4402</v>
      </c>
      <c r="V10349" s="1">
        <v>3236532000</v>
      </c>
      <c r="W10349" s="1" t="s">
        <v>4407</v>
      </c>
      <c r="X10349" s="1" t="s">
        <v>4408</v>
      </c>
      <c r="Y10349" s="1" t="s">
        <v>77869</v>
      </c>
      <c r="AA10349" s="1">
        <v>34194</v>
      </c>
      <c r="AC10349" s="1" t="s">
        <v>26076</v>
      </c>
    </row>
    <row r="10350" spans="1:29" x14ac:dyDescent="0.25">
      <c r="A10350" s="1" t="s">
        <v>77870</v>
      </c>
      <c r="C10350" s="1">
        <v>18</v>
      </c>
      <c r="D10350" s="1">
        <v>2</v>
      </c>
      <c r="E10350" s="1" t="s">
        <v>291</v>
      </c>
      <c r="F10350" s="1" t="s">
        <v>252</v>
      </c>
      <c r="G10350" s="1" t="s">
        <v>252</v>
      </c>
      <c r="H10350" s="1" t="s">
        <v>254</v>
      </c>
      <c r="I10350" s="1" t="s">
        <v>5409</v>
      </c>
      <c r="J10350" s="1">
        <v>1.68</v>
      </c>
      <c r="K10350" s="1">
        <v>1984</v>
      </c>
      <c r="L10350" s="1">
        <v>2</v>
      </c>
      <c r="M10350" s="1">
        <v>0.4587</v>
      </c>
      <c r="N10350" s="2"/>
      <c r="O10350" s="8"/>
      <c r="P10350" s="1">
        <v>34.085635600000003</v>
      </c>
      <c r="Q10350" s="1">
        <v>-118.1652084</v>
      </c>
      <c r="R10350" s="1" t="s">
        <v>4589</v>
      </c>
      <c r="S10350" s="1" t="s">
        <v>4590</v>
      </c>
      <c r="U10350" s="1" t="s">
        <v>4591</v>
      </c>
      <c r="V10350" s="1">
        <v>8188956056</v>
      </c>
      <c r="W10350" s="1" t="s">
        <v>4595</v>
      </c>
      <c r="X10350" s="1" t="s">
        <v>4596</v>
      </c>
      <c r="Y10350" s="1" t="s">
        <v>4597</v>
      </c>
      <c r="Z10350" s="1">
        <v>8188956056</v>
      </c>
      <c r="AA10350" s="1">
        <v>13820</v>
      </c>
      <c r="AC10350" s="1" t="s">
        <v>4675</v>
      </c>
    </row>
    <row r="10351" spans="1:29" x14ac:dyDescent="0.25">
      <c r="A10351" s="1" t="s">
        <v>77873</v>
      </c>
      <c r="B10351" s="1" t="s">
        <v>77874</v>
      </c>
      <c r="C10351" s="1">
        <v>49</v>
      </c>
      <c r="D10351" s="1">
        <v>2</v>
      </c>
      <c r="E10351" s="1" t="s">
        <v>291</v>
      </c>
      <c r="F10351" s="1" t="s">
        <v>252</v>
      </c>
      <c r="G10351" s="1" t="s">
        <v>3776</v>
      </c>
      <c r="H10351" s="1" t="s">
        <v>254</v>
      </c>
      <c r="I10351" s="1" t="s">
        <v>9269</v>
      </c>
      <c r="K10351" s="1">
        <v>1984</v>
      </c>
      <c r="L10351" s="1">
        <v>2</v>
      </c>
      <c r="M10351" s="1">
        <v>0.81920000000000004</v>
      </c>
      <c r="N10351" s="2"/>
      <c r="O10351" s="8"/>
      <c r="P10351" s="1">
        <v>33.903561400000001</v>
      </c>
      <c r="Q10351" s="1">
        <v>-118.34098950000001</v>
      </c>
      <c r="U10351" s="1" t="s">
        <v>77875</v>
      </c>
      <c r="Y10351" s="1" t="s">
        <v>77875</v>
      </c>
      <c r="AA10351" s="1">
        <v>35380</v>
      </c>
      <c r="AC10351" s="1" t="s">
        <v>56069</v>
      </c>
    </row>
    <row r="10352" spans="1:29" x14ac:dyDescent="0.25">
      <c r="A10352" s="1" t="s">
        <v>77879</v>
      </c>
      <c r="C10352" s="1">
        <v>49</v>
      </c>
      <c r="D10352" s="1">
        <v>2</v>
      </c>
      <c r="E10352" s="1" t="s">
        <v>291</v>
      </c>
      <c r="F10352" s="1" t="s">
        <v>252</v>
      </c>
      <c r="G10352" s="1" t="s">
        <v>3776</v>
      </c>
      <c r="H10352" s="1" t="s">
        <v>254</v>
      </c>
      <c r="I10352" s="1" t="s">
        <v>9269</v>
      </c>
      <c r="J10352" s="1">
        <v>0.03</v>
      </c>
      <c r="K10352" s="1">
        <v>1984</v>
      </c>
      <c r="L10352" s="1">
        <v>2</v>
      </c>
      <c r="M10352" s="1">
        <v>0.89610000000000001</v>
      </c>
      <c r="N10352" s="2"/>
      <c r="O10352" s="8"/>
      <c r="P10352" s="1">
        <v>33.902795599999997</v>
      </c>
      <c r="Q10352" s="1">
        <v>-118.34105219999999</v>
      </c>
      <c r="U10352" s="1" t="s">
        <v>77880</v>
      </c>
      <c r="Y10352" s="1" t="s">
        <v>77880</v>
      </c>
      <c r="AA10352" s="1">
        <v>60894</v>
      </c>
      <c r="AC10352" s="1" t="s">
        <v>77884</v>
      </c>
    </row>
    <row r="10353" spans="1:29" x14ac:dyDescent="0.25">
      <c r="A10353" s="1" t="s">
        <v>77885</v>
      </c>
      <c r="B10353" s="1" t="s">
        <v>77886</v>
      </c>
      <c r="C10353" s="1">
        <v>49</v>
      </c>
      <c r="D10353" s="1">
        <v>2</v>
      </c>
      <c r="E10353" s="1" t="s">
        <v>291</v>
      </c>
      <c r="F10353" s="1" t="s">
        <v>252</v>
      </c>
      <c r="G10353" s="1" t="s">
        <v>3776</v>
      </c>
      <c r="H10353" s="1" t="s">
        <v>254</v>
      </c>
      <c r="I10353" s="1" t="s">
        <v>9269</v>
      </c>
      <c r="K10353" s="1">
        <v>1984</v>
      </c>
      <c r="L10353" s="1">
        <v>2</v>
      </c>
      <c r="M10353" s="1">
        <v>0.9</v>
      </c>
      <c r="N10353" s="2"/>
      <c r="O10353" s="8"/>
      <c r="P10353" s="1">
        <v>33.902415400000002</v>
      </c>
      <c r="Q10353" s="1">
        <v>-118.3410178</v>
      </c>
      <c r="U10353" s="1" t="s">
        <v>77887</v>
      </c>
      <c r="Y10353" s="1" t="s">
        <v>77887</v>
      </c>
      <c r="AA10353" s="1">
        <v>35060</v>
      </c>
      <c r="AC10353" s="1" t="s">
        <v>77884</v>
      </c>
    </row>
    <row r="10354" spans="1:29" x14ac:dyDescent="0.25">
      <c r="A10354" s="1" t="s">
        <v>77890</v>
      </c>
      <c r="B10354" s="1" t="s">
        <v>4228</v>
      </c>
      <c r="C10354" s="1">
        <v>31</v>
      </c>
      <c r="D10354" s="1">
        <v>3</v>
      </c>
      <c r="E10354" s="1" t="s">
        <v>338</v>
      </c>
      <c r="F10354" s="1" t="s">
        <v>252</v>
      </c>
      <c r="G10354" s="1" t="s">
        <v>4228</v>
      </c>
      <c r="H10354" s="1" t="s">
        <v>254</v>
      </c>
      <c r="I10354" s="1" t="s">
        <v>4229</v>
      </c>
      <c r="J10354" s="1">
        <v>2.44</v>
      </c>
      <c r="K10354" s="1">
        <v>1984</v>
      </c>
      <c r="L10354" s="1">
        <v>3</v>
      </c>
      <c r="M10354" s="1">
        <v>1.04</v>
      </c>
      <c r="N10354" s="2"/>
      <c r="O10354" s="8"/>
      <c r="P10354" s="1">
        <v>34.1712402</v>
      </c>
      <c r="Q10354" s="1">
        <v>-118.4024486</v>
      </c>
      <c r="R10354" s="1" t="s">
        <v>1775</v>
      </c>
      <c r="S10354" s="1" t="s">
        <v>1776</v>
      </c>
      <c r="U10354" s="1" t="s">
        <v>3913</v>
      </c>
      <c r="V10354" s="1">
        <v>3105532555</v>
      </c>
      <c r="W10354" s="1" t="s">
        <v>77895</v>
      </c>
      <c r="X10354" s="1" t="s">
        <v>77896</v>
      </c>
      <c r="Y10354" s="1" t="s">
        <v>77897</v>
      </c>
      <c r="AA10354" s="1">
        <v>36782</v>
      </c>
      <c r="AC10354" s="1" t="s">
        <v>846</v>
      </c>
    </row>
    <row r="10355" spans="1:29" x14ac:dyDescent="0.25">
      <c r="A10355" s="1" t="s">
        <v>77898</v>
      </c>
      <c r="B10355" s="1" t="s">
        <v>77899</v>
      </c>
      <c r="C10355" s="1">
        <v>44</v>
      </c>
      <c r="D10355" s="1">
        <v>2</v>
      </c>
      <c r="E10355" s="1" t="s">
        <v>291</v>
      </c>
      <c r="F10355" s="1" t="s">
        <v>252</v>
      </c>
      <c r="G10355" s="1" t="s">
        <v>252</v>
      </c>
      <c r="H10355" s="1" t="s">
        <v>254</v>
      </c>
      <c r="I10355" s="1" t="s">
        <v>77900</v>
      </c>
      <c r="J10355" s="1">
        <v>2.88</v>
      </c>
      <c r="K10355" s="1">
        <v>1984</v>
      </c>
      <c r="L10355" s="1">
        <v>4</v>
      </c>
      <c r="M10355" s="1">
        <v>0.68</v>
      </c>
      <c r="N10355" s="2">
        <v>41978</v>
      </c>
      <c r="O10355" s="8">
        <v>10126000</v>
      </c>
      <c r="P10355" s="1">
        <v>34.044086900000003</v>
      </c>
      <c r="Q10355" s="1">
        <v>-118.32927460000001</v>
      </c>
      <c r="R10355" s="1" t="s">
        <v>43369</v>
      </c>
      <c r="S10355" s="1" t="s">
        <v>41244</v>
      </c>
      <c r="T10355" s="1" t="s">
        <v>77902</v>
      </c>
      <c r="U10355" s="1" t="s">
        <v>77903</v>
      </c>
      <c r="V10355" s="1">
        <v>3102862207</v>
      </c>
      <c r="W10355" s="1" t="s">
        <v>77907</v>
      </c>
      <c r="X10355" s="1" t="s">
        <v>10009</v>
      </c>
      <c r="Y10355" s="1" t="s">
        <v>77908</v>
      </c>
      <c r="AA10355" s="1">
        <v>50674</v>
      </c>
      <c r="AB10355" s="1">
        <v>138356.79999999999</v>
      </c>
      <c r="AC10355" s="1" t="s">
        <v>5722</v>
      </c>
    </row>
    <row r="10356" spans="1:29" x14ac:dyDescent="0.25">
      <c r="A10356" s="1" t="s">
        <v>77909</v>
      </c>
      <c r="C10356" s="1">
        <v>16</v>
      </c>
      <c r="D10356" s="1">
        <v>2</v>
      </c>
      <c r="E10356" s="1" t="s">
        <v>291</v>
      </c>
      <c r="F10356" s="1" t="s">
        <v>252</v>
      </c>
      <c r="G10356" s="1" t="s">
        <v>5233</v>
      </c>
      <c r="H10356" s="1" t="s">
        <v>254</v>
      </c>
      <c r="I10356" s="1" t="s">
        <v>77910</v>
      </c>
      <c r="J10356" s="1">
        <v>2.75</v>
      </c>
      <c r="K10356" s="1">
        <v>1984</v>
      </c>
      <c r="L10356" s="1">
        <v>3</v>
      </c>
      <c r="M10356" s="1">
        <v>0.17910000000000001</v>
      </c>
      <c r="N10356" s="2">
        <v>44596</v>
      </c>
      <c r="O10356" s="8">
        <v>3800000</v>
      </c>
      <c r="P10356" s="1">
        <v>34.188149000000003</v>
      </c>
      <c r="Q10356" s="1">
        <v>-118.309212</v>
      </c>
      <c r="U10356" s="1" t="s">
        <v>77911</v>
      </c>
      <c r="Y10356" s="1" t="s">
        <v>77911</v>
      </c>
      <c r="AA10356" s="1">
        <v>13706</v>
      </c>
      <c r="AC10356" s="1" t="s">
        <v>7548</v>
      </c>
    </row>
    <row r="10357" spans="1:29" x14ac:dyDescent="0.25">
      <c r="A10357" s="1" t="s">
        <v>77914</v>
      </c>
      <c r="B10357" s="1" t="s">
        <v>77915</v>
      </c>
      <c r="C10357" s="1">
        <v>40</v>
      </c>
      <c r="D10357" s="1">
        <v>2</v>
      </c>
      <c r="E10357" s="1" t="s">
        <v>291</v>
      </c>
      <c r="F10357" s="1" t="s">
        <v>252</v>
      </c>
      <c r="G10357" s="1" t="s">
        <v>5616</v>
      </c>
      <c r="H10357" s="1" t="s">
        <v>254</v>
      </c>
      <c r="I10357" s="1" t="s">
        <v>20299</v>
      </c>
      <c r="K10357" s="1">
        <v>1984</v>
      </c>
      <c r="L10357" s="1">
        <v>2</v>
      </c>
      <c r="M10357" s="1">
        <v>0.7228</v>
      </c>
      <c r="N10357" s="2">
        <v>42269</v>
      </c>
      <c r="O10357" s="8">
        <v>7150000</v>
      </c>
      <c r="P10357" s="1">
        <v>34.231130700000001</v>
      </c>
      <c r="Q10357" s="1">
        <v>-118.53322900000001</v>
      </c>
      <c r="R10357" s="1" t="s">
        <v>7744</v>
      </c>
      <c r="S10357" s="1" t="s">
        <v>7745</v>
      </c>
      <c r="U10357" s="1" t="s">
        <v>7747</v>
      </c>
      <c r="V10357" s="1">
        <v>8187109115</v>
      </c>
      <c r="W10357" s="1" t="s">
        <v>41514</v>
      </c>
      <c r="X10357" s="1" t="s">
        <v>8774</v>
      </c>
      <c r="Y10357" s="1" t="s">
        <v>77920</v>
      </c>
      <c r="AA10357" s="1">
        <v>34322</v>
      </c>
      <c r="AC10357" s="1" t="s">
        <v>932</v>
      </c>
    </row>
    <row r="10358" spans="1:29" x14ac:dyDescent="0.25">
      <c r="A10358" s="1" t="s">
        <v>77921</v>
      </c>
      <c r="B10358" s="1" t="s">
        <v>77922</v>
      </c>
      <c r="C10358" s="1">
        <v>36</v>
      </c>
      <c r="D10358" s="1">
        <v>2</v>
      </c>
      <c r="E10358" s="1" t="s">
        <v>291</v>
      </c>
      <c r="F10358" s="1" t="s">
        <v>252</v>
      </c>
      <c r="G10358" s="1" t="s">
        <v>3213</v>
      </c>
      <c r="H10358" s="1" t="s">
        <v>254</v>
      </c>
      <c r="I10358" s="1" t="s">
        <v>77923</v>
      </c>
      <c r="J10358" s="1">
        <v>1.44</v>
      </c>
      <c r="K10358" s="1">
        <v>1984</v>
      </c>
      <c r="L10358" s="1">
        <v>2</v>
      </c>
      <c r="M10358" s="1">
        <v>0.68589999999999995</v>
      </c>
      <c r="N10358" s="2">
        <v>41334</v>
      </c>
      <c r="O10358" s="8"/>
      <c r="P10358" s="1">
        <v>34.163121599999997</v>
      </c>
      <c r="Q10358" s="1">
        <v>-118.3644942</v>
      </c>
      <c r="R10358" s="1" t="s">
        <v>75793</v>
      </c>
      <c r="S10358" s="1" t="s">
        <v>75794</v>
      </c>
      <c r="U10358" s="1" t="s">
        <v>75795</v>
      </c>
      <c r="V10358" s="1">
        <v>6195434200</v>
      </c>
      <c r="W10358" s="1" t="s">
        <v>77929</v>
      </c>
      <c r="X10358" s="1" t="s">
        <v>9405</v>
      </c>
      <c r="Y10358" s="1" t="s">
        <v>77930</v>
      </c>
      <c r="AA10358" s="1">
        <v>31222</v>
      </c>
      <c r="AB10358" s="1">
        <v>5342.02</v>
      </c>
      <c r="AC10358" s="1" t="s">
        <v>1154</v>
      </c>
    </row>
    <row r="10359" spans="1:29" x14ac:dyDescent="0.25">
      <c r="A10359" s="1" t="s">
        <v>77931</v>
      </c>
      <c r="B10359" s="1" t="s">
        <v>77932</v>
      </c>
      <c r="C10359" s="1">
        <v>36</v>
      </c>
      <c r="D10359" s="1">
        <v>2</v>
      </c>
      <c r="E10359" s="1" t="s">
        <v>291</v>
      </c>
      <c r="F10359" s="1" t="s">
        <v>252</v>
      </c>
      <c r="G10359" s="1" t="s">
        <v>3121</v>
      </c>
      <c r="H10359" s="1" t="s">
        <v>254</v>
      </c>
      <c r="I10359" s="1" t="s">
        <v>18459</v>
      </c>
      <c r="J10359" s="1">
        <v>5.47</v>
      </c>
      <c r="K10359" s="1">
        <v>1984</v>
      </c>
      <c r="L10359" s="1">
        <v>2</v>
      </c>
      <c r="M10359" s="1">
        <v>2.4626000000000001</v>
      </c>
      <c r="N10359" s="2">
        <v>36950</v>
      </c>
      <c r="O10359" s="8">
        <v>3930000</v>
      </c>
      <c r="P10359" s="1">
        <v>34.578063999999998</v>
      </c>
      <c r="Q10359" s="1">
        <v>-118.1287942</v>
      </c>
      <c r="R10359" s="1" t="s">
        <v>45783</v>
      </c>
      <c r="S10359" s="1" t="s">
        <v>45784</v>
      </c>
      <c r="T10359" s="1" t="s">
        <v>45785</v>
      </c>
      <c r="U10359" s="1" t="s">
        <v>45786</v>
      </c>
      <c r="V10359" s="1">
        <v>2132524444</v>
      </c>
      <c r="W10359" s="1" t="s">
        <v>45789</v>
      </c>
      <c r="X10359" s="1" t="s">
        <v>400</v>
      </c>
      <c r="Y10359" s="1" t="s">
        <v>77935</v>
      </c>
      <c r="AA10359" s="1">
        <v>57526</v>
      </c>
      <c r="AB10359" s="1">
        <v>37513.629999999997</v>
      </c>
      <c r="AC10359" s="1" t="s">
        <v>77936</v>
      </c>
    </row>
    <row r="10360" spans="1:29" x14ac:dyDescent="0.25">
      <c r="A10360" s="1" t="s">
        <v>77937</v>
      </c>
      <c r="C10360" s="1">
        <v>49</v>
      </c>
      <c r="D10360" s="1">
        <v>2</v>
      </c>
      <c r="E10360" s="1" t="s">
        <v>291</v>
      </c>
      <c r="F10360" s="1" t="s">
        <v>252</v>
      </c>
      <c r="G10360" s="1" t="s">
        <v>3776</v>
      </c>
      <c r="H10360" s="1" t="s">
        <v>254</v>
      </c>
      <c r="I10360" s="1" t="s">
        <v>9269</v>
      </c>
      <c r="K10360" s="1">
        <v>1984</v>
      </c>
      <c r="L10360" s="1">
        <v>2</v>
      </c>
      <c r="M10360" s="1">
        <v>0.8962</v>
      </c>
      <c r="N10360" s="2">
        <v>38329</v>
      </c>
      <c r="O10360" s="8">
        <v>4900000</v>
      </c>
      <c r="P10360" s="1">
        <v>33.907817299999998</v>
      </c>
      <c r="Q10360" s="1">
        <v>-118.3388526</v>
      </c>
      <c r="R10360" s="1" t="s">
        <v>77938</v>
      </c>
      <c r="S10360" s="1" t="s">
        <v>77939</v>
      </c>
      <c r="T10360" s="1" t="s">
        <v>77940</v>
      </c>
      <c r="U10360" s="1" t="s">
        <v>77941</v>
      </c>
      <c r="V10360" s="1">
        <v>3106798871</v>
      </c>
      <c r="W10360" s="1" t="s">
        <v>77938</v>
      </c>
      <c r="X10360" s="1" t="s">
        <v>77939</v>
      </c>
      <c r="Y10360" s="1" t="s">
        <v>77941</v>
      </c>
      <c r="Z10360" s="1">
        <v>3106798871</v>
      </c>
      <c r="AA10360" s="1">
        <v>35500</v>
      </c>
      <c r="AC10360" s="1" t="s">
        <v>6072</v>
      </c>
    </row>
    <row r="10361" spans="1:29" x14ac:dyDescent="0.25">
      <c r="A10361" s="1" t="s">
        <v>77943</v>
      </c>
      <c r="B10361" s="1" t="s">
        <v>77944</v>
      </c>
      <c r="C10361" s="1">
        <v>20</v>
      </c>
      <c r="D10361" s="1">
        <v>2</v>
      </c>
      <c r="E10361" s="1" t="s">
        <v>291</v>
      </c>
      <c r="F10361" s="1" t="s">
        <v>252</v>
      </c>
      <c r="G10361" s="1" t="s">
        <v>3213</v>
      </c>
      <c r="H10361" s="1" t="s">
        <v>254</v>
      </c>
      <c r="I10361" s="1" t="s">
        <v>77945</v>
      </c>
      <c r="K10361" s="1">
        <v>1984</v>
      </c>
      <c r="L10361" s="1">
        <v>2</v>
      </c>
      <c r="M10361" s="1">
        <v>0.68569999999999998</v>
      </c>
      <c r="N10361" s="2">
        <v>41781</v>
      </c>
      <c r="O10361" s="8">
        <v>2200000</v>
      </c>
      <c r="P10361" s="1">
        <v>34.174288400000002</v>
      </c>
      <c r="Q10361" s="1">
        <v>-118.3766863</v>
      </c>
      <c r="R10361" s="1" t="s">
        <v>34026</v>
      </c>
      <c r="S10361" s="1" t="s">
        <v>841</v>
      </c>
      <c r="U10361" s="1" t="s">
        <v>34027</v>
      </c>
      <c r="V10361" s="1">
        <v>3232311104</v>
      </c>
      <c r="W10361" s="1" t="s">
        <v>8420</v>
      </c>
      <c r="X10361" s="1" t="s">
        <v>8421</v>
      </c>
      <c r="Y10361" s="1" t="s">
        <v>77951</v>
      </c>
      <c r="AA10361" s="1">
        <v>16402</v>
      </c>
      <c r="AC10361" s="1" t="s">
        <v>1154</v>
      </c>
    </row>
    <row r="10362" spans="1:29" x14ac:dyDescent="0.25">
      <c r="A10362" s="1" t="s">
        <v>77952</v>
      </c>
      <c r="C10362" s="1">
        <v>16</v>
      </c>
      <c r="D10362" s="1">
        <v>2</v>
      </c>
      <c r="E10362" s="1" t="s">
        <v>291</v>
      </c>
      <c r="F10362" s="1" t="s">
        <v>252</v>
      </c>
      <c r="G10362" s="1" t="s">
        <v>5233</v>
      </c>
      <c r="H10362" s="1" t="s">
        <v>254</v>
      </c>
      <c r="I10362" s="1" t="s">
        <v>77953</v>
      </c>
      <c r="J10362" s="1">
        <v>2.75</v>
      </c>
      <c r="K10362" s="1">
        <v>1984</v>
      </c>
      <c r="L10362" s="1">
        <v>2</v>
      </c>
      <c r="M10362" s="1">
        <v>0.1593</v>
      </c>
      <c r="N10362" s="2"/>
      <c r="O10362" s="8"/>
      <c r="P10362" s="1">
        <v>34.168745600000001</v>
      </c>
      <c r="Q10362" s="1">
        <v>-118.30951829999999</v>
      </c>
      <c r="R10362" s="1" t="s">
        <v>77954</v>
      </c>
      <c r="S10362" s="1" t="s">
        <v>77955</v>
      </c>
      <c r="U10362" s="1" t="s">
        <v>77956</v>
      </c>
      <c r="V10362" s="1">
        <v>5054002575</v>
      </c>
      <c r="W10362" s="1" t="s">
        <v>77952</v>
      </c>
      <c r="X10362" s="1" t="s">
        <v>77958</v>
      </c>
      <c r="Y10362" s="1" t="s">
        <v>77959</v>
      </c>
      <c r="AA10362" s="1">
        <v>9528</v>
      </c>
      <c r="AC10362" s="1" t="s">
        <v>7548</v>
      </c>
    </row>
    <row r="10363" spans="1:29" x14ac:dyDescent="0.25">
      <c r="A10363" s="1" t="s">
        <v>77960</v>
      </c>
      <c r="B10363" s="1" t="s">
        <v>77961</v>
      </c>
      <c r="C10363" s="1">
        <v>24</v>
      </c>
      <c r="D10363" s="1">
        <v>2</v>
      </c>
      <c r="E10363" s="1" t="s">
        <v>291</v>
      </c>
      <c r="F10363" s="1" t="s">
        <v>252</v>
      </c>
      <c r="G10363" s="1" t="s">
        <v>4228</v>
      </c>
      <c r="H10363" s="1" t="s">
        <v>254</v>
      </c>
      <c r="I10363" s="1" t="s">
        <v>4229</v>
      </c>
      <c r="K10363" s="1">
        <v>1984</v>
      </c>
      <c r="L10363" s="1">
        <v>3</v>
      </c>
      <c r="M10363" s="1">
        <v>0.22</v>
      </c>
      <c r="N10363" s="2">
        <v>35062</v>
      </c>
      <c r="O10363" s="8">
        <v>864000</v>
      </c>
      <c r="P10363" s="1">
        <v>34.175967999999997</v>
      </c>
      <c r="Q10363" s="1">
        <v>-118.396064</v>
      </c>
      <c r="R10363" s="1" t="s">
        <v>5823</v>
      </c>
      <c r="S10363" s="1" t="s">
        <v>5824</v>
      </c>
      <c r="U10363" s="1" t="s">
        <v>5826</v>
      </c>
      <c r="V10363" s="1">
        <v>3107850077</v>
      </c>
      <c r="W10363" s="1" t="s">
        <v>13756</v>
      </c>
      <c r="X10363" s="1" t="s">
        <v>13757</v>
      </c>
      <c r="Y10363" s="1" t="s">
        <v>77966</v>
      </c>
      <c r="AA10363" s="1">
        <v>18576</v>
      </c>
      <c r="AB10363" s="1">
        <v>17460.61</v>
      </c>
      <c r="AC10363" s="1" t="s">
        <v>817</v>
      </c>
    </row>
    <row r="10364" spans="1:29" x14ac:dyDescent="0.25">
      <c r="A10364" s="1" t="s">
        <v>77967</v>
      </c>
      <c r="C10364" s="1">
        <v>16</v>
      </c>
      <c r="D10364" s="1">
        <v>2</v>
      </c>
      <c r="E10364" s="1" t="s">
        <v>291</v>
      </c>
      <c r="F10364" s="1" t="s">
        <v>252</v>
      </c>
      <c r="G10364" s="1" t="s">
        <v>3559</v>
      </c>
      <c r="H10364" s="1" t="s">
        <v>254</v>
      </c>
      <c r="I10364" s="1" t="s">
        <v>7589</v>
      </c>
      <c r="J10364" s="1">
        <v>2.1800000000000002</v>
      </c>
      <c r="K10364" s="1">
        <v>1984</v>
      </c>
      <c r="L10364" s="1">
        <v>2</v>
      </c>
      <c r="M10364" s="1">
        <v>0.28720000000000001</v>
      </c>
      <c r="N10364" s="2">
        <v>43511</v>
      </c>
      <c r="O10364" s="8"/>
      <c r="P10364" s="1">
        <v>34.183901200000001</v>
      </c>
      <c r="Q10364" s="1">
        <v>-118.45633359999999</v>
      </c>
      <c r="R10364" s="1" t="s">
        <v>77968</v>
      </c>
      <c r="S10364" s="1" t="s">
        <v>77969</v>
      </c>
      <c r="U10364" s="1" t="s">
        <v>77970</v>
      </c>
      <c r="V10364" s="1">
        <v>3109687800</v>
      </c>
      <c r="W10364" s="1" t="s">
        <v>77968</v>
      </c>
      <c r="X10364" s="1" t="s">
        <v>77969</v>
      </c>
      <c r="Y10364" s="1" t="s">
        <v>77970</v>
      </c>
      <c r="Z10364" s="1">
        <v>3109687800</v>
      </c>
      <c r="AA10364" s="1">
        <v>13894</v>
      </c>
      <c r="AC10364" s="1" t="s">
        <v>932</v>
      </c>
    </row>
    <row r="10365" spans="1:29" x14ac:dyDescent="0.25">
      <c r="A10365" s="1" t="s">
        <v>77968</v>
      </c>
      <c r="C10365" s="1">
        <v>16</v>
      </c>
      <c r="D10365" s="1">
        <v>2</v>
      </c>
      <c r="E10365" s="1" t="s">
        <v>291</v>
      </c>
      <c r="F10365" s="1" t="s">
        <v>252</v>
      </c>
      <c r="G10365" s="1" t="s">
        <v>252</v>
      </c>
      <c r="H10365" s="1" t="s">
        <v>254</v>
      </c>
      <c r="I10365" s="1" t="s">
        <v>7589</v>
      </c>
      <c r="J10365" s="1">
        <v>2.1800000000000002</v>
      </c>
      <c r="K10365" s="1">
        <v>1984</v>
      </c>
      <c r="L10365" s="1">
        <v>2</v>
      </c>
      <c r="M10365" s="1">
        <v>0.28699999999999998</v>
      </c>
      <c r="N10365" s="2">
        <v>34296</v>
      </c>
      <c r="O10365" s="8">
        <v>540000</v>
      </c>
      <c r="P10365" s="1">
        <v>34.183881</v>
      </c>
      <c r="Q10365" s="1">
        <v>-118.456239</v>
      </c>
      <c r="R10365" s="1" t="s">
        <v>77974</v>
      </c>
      <c r="S10365" s="1" t="s">
        <v>77975</v>
      </c>
      <c r="T10365" s="1" t="s">
        <v>77970</v>
      </c>
      <c r="U10365" s="1" t="s">
        <v>77976</v>
      </c>
      <c r="V10365" s="1">
        <v>8184697788</v>
      </c>
      <c r="W10365" s="1" t="s">
        <v>31862</v>
      </c>
      <c r="X10365" s="1" t="s">
        <v>5654</v>
      </c>
      <c r="Y10365" s="1" t="s">
        <v>77977</v>
      </c>
      <c r="AA10365" s="1">
        <v>12078</v>
      </c>
      <c r="AB10365" s="1">
        <v>11824.97</v>
      </c>
      <c r="AC10365" s="1" t="s">
        <v>1571</v>
      </c>
    </row>
    <row r="10366" spans="1:29" x14ac:dyDescent="0.25">
      <c r="A10366" s="1" t="s">
        <v>77978</v>
      </c>
      <c r="B10366" s="1" t="s">
        <v>77979</v>
      </c>
      <c r="C10366" s="1">
        <v>86</v>
      </c>
      <c r="D10366" s="1">
        <v>3</v>
      </c>
      <c r="E10366" s="1" t="s">
        <v>338</v>
      </c>
      <c r="F10366" s="1" t="s">
        <v>252</v>
      </c>
      <c r="G10366" s="1" t="s">
        <v>5842</v>
      </c>
      <c r="H10366" s="1" t="s">
        <v>254</v>
      </c>
      <c r="I10366" s="1" t="s">
        <v>19680</v>
      </c>
      <c r="J10366" s="1">
        <v>1.26</v>
      </c>
      <c r="K10366" s="1">
        <v>1984</v>
      </c>
      <c r="L10366" s="1">
        <v>2</v>
      </c>
      <c r="M10366" s="1">
        <v>1.401</v>
      </c>
      <c r="N10366" s="2">
        <v>43550</v>
      </c>
      <c r="O10366" s="8"/>
      <c r="P10366" s="1">
        <v>33.880980000000001</v>
      </c>
      <c r="Q10366" s="1">
        <v>-118.283128</v>
      </c>
      <c r="R10366" s="1" t="s">
        <v>6595</v>
      </c>
      <c r="S10366" s="1" t="s">
        <v>6596</v>
      </c>
      <c r="U10366" s="1" t="s">
        <v>6598</v>
      </c>
      <c r="V10366" s="1">
        <v>3106753555</v>
      </c>
      <c r="W10366" s="1" t="s">
        <v>6595</v>
      </c>
      <c r="X10366" s="1" t="s">
        <v>6596</v>
      </c>
      <c r="Y10366" s="1" t="s">
        <v>6598</v>
      </c>
      <c r="Z10366" s="1">
        <v>3106753555</v>
      </c>
      <c r="AA10366" s="1">
        <v>58128</v>
      </c>
      <c r="AC10366" s="1" t="s">
        <v>357</v>
      </c>
    </row>
    <row r="10367" spans="1:29" x14ac:dyDescent="0.25">
      <c r="A10367" s="1" t="s">
        <v>77984</v>
      </c>
      <c r="B10367" s="1" t="s">
        <v>77985</v>
      </c>
      <c r="C10367" s="1">
        <v>82</v>
      </c>
      <c r="D10367" s="1">
        <v>2</v>
      </c>
      <c r="E10367" s="1" t="s">
        <v>291</v>
      </c>
      <c r="F10367" s="1" t="s">
        <v>252</v>
      </c>
      <c r="G10367" s="1" t="s">
        <v>36719</v>
      </c>
      <c r="H10367" s="1" t="s">
        <v>254</v>
      </c>
      <c r="I10367" s="1" t="s">
        <v>44978</v>
      </c>
      <c r="J10367" s="1">
        <v>1.32</v>
      </c>
      <c r="K10367" s="1">
        <v>1984</v>
      </c>
      <c r="L10367" s="1">
        <v>3</v>
      </c>
      <c r="M10367" s="1">
        <v>1.42</v>
      </c>
      <c r="N10367" s="2"/>
      <c r="O10367" s="8"/>
      <c r="P10367" s="1">
        <v>34.2600683</v>
      </c>
      <c r="Q10367" s="1">
        <v>-118.3109623</v>
      </c>
      <c r="R10367" s="1" t="s">
        <v>66355</v>
      </c>
      <c r="S10367" s="1" t="s">
        <v>66351</v>
      </c>
      <c r="U10367" s="1" t="s">
        <v>77987</v>
      </c>
      <c r="V10367" s="1">
        <v>7033415018</v>
      </c>
      <c r="AA10367" s="1">
        <v>64231</v>
      </c>
      <c r="AC10367" s="1" t="s">
        <v>1355</v>
      </c>
    </row>
    <row r="10368" spans="1:29" x14ac:dyDescent="0.25">
      <c r="A10368" s="1" t="s">
        <v>77990</v>
      </c>
      <c r="B10368" s="1" t="s">
        <v>18143</v>
      </c>
      <c r="C10368" s="1">
        <v>60</v>
      </c>
      <c r="D10368" s="1">
        <v>3</v>
      </c>
      <c r="E10368" s="1" t="s">
        <v>291</v>
      </c>
      <c r="F10368" s="1" t="s">
        <v>252</v>
      </c>
      <c r="G10368" s="1" t="s">
        <v>12129</v>
      </c>
      <c r="H10368" s="1" t="s">
        <v>254</v>
      </c>
      <c r="I10368" s="1" t="s">
        <v>77991</v>
      </c>
      <c r="J10368" s="1">
        <v>6.68</v>
      </c>
      <c r="K10368" s="1">
        <v>1984</v>
      </c>
      <c r="L10368" s="1">
        <v>2</v>
      </c>
      <c r="M10368" s="1">
        <v>2.1381999999999999</v>
      </c>
      <c r="N10368" s="2">
        <v>43222</v>
      </c>
      <c r="O10368" s="8">
        <v>13000000</v>
      </c>
      <c r="P10368" s="1">
        <v>34.316938</v>
      </c>
      <c r="Q10368" s="1">
        <v>-118.4418501</v>
      </c>
      <c r="R10368" s="1" t="s">
        <v>3492</v>
      </c>
      <c r="S10368" s="1" t="s">
        <v>1274</v>
      </c>
      <c r="U10368" s="1" t="s">
        <v>3493</v>
      </c>
      <c r="V10368" s="1">
        <v>3102800331</v>
      </c>
      <c r="W10368" s="1" t="s">
        <v>3492</v>
      </c>
      <c r="X10368" s="1" t="s">
        <v>3008</v>
      </c>
      <c r="Y10368" s="1" t="s">
        <v>40539</v>
      </c>
      <c r="AA10368" s="1">
        <v>70928</v>
      </c>
      <c r="AC10368" s="1" t="s">
        <v>77997</v>
      </c>
    </row>
    <row r="10369" spans="1:29" x14ac:dyDescent="0.25">
      <c r="A10369" s="1" t="s">
        <v>77998</v>
      </c>
      <c r="B10369" s="1" t="s">
        <v>77999</v>
      </c>
      <c r="C10369" s="1">
        <v>54</v>
      </c>
      <c r="D10369" s="1">
        <v>2</v>
      </c>
      <c r="E10369" s="1" t="s">
        <v>291</v>
      </c>
      <c r="F10369" s="1" t="s">
        <v>252</v>
      </c>
      <c r="G10369" s="1" t="s">
        <v>3212</v>
      </c>
      <c r="H10369" s="1" t="s">
        <v>254</v>
      </c>
      <c r="I10369" s="1" t="s">
        <v>78000</v>
      </c>
      <c r="K10369" s="1">
        <v>1984</v>
      </c>
      <c r="L10369" s="1">
        <v>3</v>
      </c>
      <c r="M10369" s="1">
        <v>0.52980000000000005</v>
      </c>
      <c r="N10369" s="2"/>
      <c r="O10369" s="8"/>
      <c r="P10369" s="1">
        <v>34.139526099999998</v>
      </c>
      <c r="Q10369" s="1">
        <v>-118.36984270000001</v>
      </c>
      <c r="R10369" s="1" t="s">
        <v>78002</v>
      </c>
      <c r="S10369" s="1" t="s">
        <v>35482</v>
      </c>
      <c r="T10369" s="1" t="s">
        <v>78003</v>
      </c>
      <c r="U10369" s="1" t="s">
        <v>78004</v>
      </c>
      <c r="V10369" s="1">
        <v>6267961618</v>
      </c>
      <c r="W10369" s="1" t="s">
        <v>78007</v>
      </c>
      <c r="X10369" s="1" t="s">
        <v>7227</v>
      </c>
      <c r="Y10369" s="1" t="s">
        <v>78008</v>
      </c>
      <c r="AA10369" s="1">
        <v>31820</v>
      </c>
      <c r="AC10369" s="1" t="s">
        <v>932</v>
      </c>
    </row>
    <row r="10370" spans="1:29" x14ac:dyDescent="0.25">
      <c r="A10370" s="1" t="s">
        <v>78009</v>
      </c>
      <c r="B10370" s="1" t="s">
        <v>78010</v>
      </c>
      <c r="C10370" s="1">
        <v>130</v>
      </c>
      <c r="D10370" s="1">
        <v>3</v>
      </c>
      <c r="E10370" s="1" t="s">
        <v>291</v>
      </c>
      <c r="F10370" s="1" t="s">
        <v>252</v>
      </c>
      <c r="G10370" s="1" t="s">
        <v>4565</v>
      </c>
      <c r="H10370" s="1" t="s">
        <v>254</v>
      </c>
      <c r="I10370" s="1" t="s">
        <v>78012</v>
      </c>
      <c r="J10370" s="1">
        <v>6.92</v>
      </c>
      <c r="K10370" s="1">
        <v>1984</v>
      </c>
      <c r="L10370" s="1">
        <v>2</v>
      </c>
      <c r="M10370" s="1">
        <v>6.2291999999999996</v>
      </c>
      <c r="N10370" s="2">
        <v>44571</v>
      </c>
      <c r="O10370" s="8">
        <v>48750000</v>
      </c>
      <c r="P10370" s="1">
        <v>34.436540899999997</v>
      </c>
      <c r="Q10370" s="1">
        <v>-118.53178610000001</v>
      </c>
      <c r="R10370" s="1" t="s">
        <v>78015</v>
      </c>
      <c r="S10370" s="1" t="s">
        <v>74021</v>
      </c>
      <c r="T10370" s="1" t="s">
        <v>78016</v>
      </c>
      <c r="U10370" s="1" t="s">
        <v>78017</v>
      </c>
      <c r="V10370" s="1">
        <v>4159253100</v>
      </c>
      <c r="W10370" s="1" t="s">
        <v>78021</v>
      </c>
      <c r="X10370" s="1" t="s">
        <v>69300</v>
      </c>
      <c r="Y10370" s="1" t="s">
        <v>78022</v>
      </c>
      <c r="AA10370" s="1">
        <v>103828</v>
      </c>
      <c r="AB10370" s="1">
        <v>202011.28</v>
      </c>
      <c r="AC10370" s="1" t="s">
        <v>78023</v>
      </c>
    </row>
    <row r="10371" spans="1:29" x14ac:dyDescent="0.25">
      <c r="A10371" s="1" t="s">
        <v>78024</v>
      </c>
      <c r="B10371" s="1" t="s">
        <v>78025</v>
      </c>
      <c r="C10371" s="1">
        <v>28</v>
      </c>
      <c r="D10371" s="1">
        <v>3</v>
      </c>
      <c r="E10371" s="1" t="s">
        <v>338</v>
      </c>
      <c r="F10371" s="1" t="s">
        <v>252</v>
      </c>
      <c r="G10371" s="1" t="s">
        <v>13623</v>
      </c>
      <c r="H10371" s="1" t="s">
        <v>254</v>
      </c>
      <c r="I10371" s="1" t="s">
        <v>7507</v>
      </c>
      <c r="J10371" s="1">
        <v>3.74</v>
      </c>
      <c r="K10371" s="1">
        <v>1984</v>
      </c>
      <c r="L10371" s="1">
        <v>2</v>
      </c>
      <c r="M10371" s="1">
        <v>0.55800000000000005</v>
      </c>
      <c r="N10371" s="2">
        <v>44510</v>
      </c>
      <c r="O10371" s="8">
        <v>8650000</v>
      </c>
      <c r="P10371" s="1">
        <v>34.193300000000001</v>
      </c>
      <c r="Q10371" s="1">
        <v>-118.607854</v>
      </c>
      <c r="R10371" s="1" t="s">
        <v>29386</v>
      </c>
      <c r="S10371" s="1" t="s">
        <v>29387</v>
      </c>
      <c r="T10371" s="1" t="s">
        <v>29388</v>
      </c>
      <c r="U10371" s="1" t="s">
        <v>29388</v>
      </c>
      <c r="V10371" s="1">
        <v>8182033551</v>
      </c>
      <c r="W10371" s="1" t="s">
        <v>76880</v>
      </c>
      <c r="X10371" s="1" t="s">
        <v>29387</v>
      </c>
      <c r="Y10371" s="1" t="s">
        <v>78027</v>
      </c>
      <c r="AA10371" s="1">
        <v>25908</v>
      </c>
      <c r="AC10371" s="1" t="s">
        <v>932</v>
      </c>
    </row>
    <row r="10372" spans="1:29" x14ac:dyDescent="0.25">
      <c r="A10372" s="1" t="s">
        <v>78028</v>
      </c>
      <c r="B10372" s="1" t="s">
        <v>78029</v>
      </c>
      <c r="C10372" s="1">
        <v>100</v>
      </c>
      <c r="D10372" s="1">
        <v>2</v>
      </c>
      <c r="E10372" s="1" t="s">
        <v>291</v>
      </c>
      <c r="F10372" s="1" t="s">
        <v>252</v>
      </c>
      <c r="G10372" s="1" t="s">
        <v>10583</v>
      </c>
      <c r="H10372" s="1" t="s">
        <v>254</v>
      </c>
      <c r="I10372" s="1" t="s">
        <v>78030</v>
      </c>
      <c r="J10372" s="1">
        <v>2.15</v>
      </c>
      <c r="K10372" s="1">
        <v>1984</v>
      </c>
      <c r="L10372" s="1">
        <v>3</v>
      </c>
      <c r="M10372" s="1">
        <v>2.0992000000000002</v>
      </c>
      <c r="N10372" s="2">
        <v>37694</v>
      </c>
      <c r="O10372" s="8">
        <v>3088235</v>
      </c>
      <c r="P10372" s="1">
        <v>34.266141699999999</v>
      </c>
      <c r="Q10372" s="1">
        <v>-118.402873</v>
      </c>
      <c r="R10372" s="1" t="s">
        <v>54982</v>
      </c>
      <c r="S10372" s="1" t="s">
        <v>57323</v>
      </c>
      <c r="T10372" s="1" t="s">
        <v>57324</v>
      </c>
      <c r="U10372" s="1" t="s">
        <v>57325</v>
      </c>
      <c r="V10372" s="1">
        <v>3235566600</v>
      </c>
      <c r="W10372" s="1" t="s">
        <v>72377</v>
      </c>
      <c r="X10372" s="1" t="s">
        <v>3014</v>
      </c>
      <c r="Y10372" s="1" t="s">
        <v>78036</v>
      </c>
      <c r="AA10372" s="1">
        <v>67215</v>
      </c>
      <c r="AC10372" s="1" t="s">
        <v>1009</v>
      </c>
    </row>
    <row r="10373" spans="1:29" x14ac:dyDescent="0.25">
      <c r="A10373" s="1" t="s">
        <v>78037</v>
      </c>
      <c r="B10373" s="1" t="s">
        <v>78037</v>
      </c>
      <c r="C10373" s="1">
        <v>44</v>
      </c>
      <c r="D10373" s="1">
        <v>2</v>
      </c>
      <c r="E10373" s="1" t="s">
        <v>291</v>
      </c>
      <c r="F10373" s="1" t="s">
        <v>252</v>
      </c>
      <c r="G10373" s="1" t="s">
        <v>252</v>
      </c>
      <c r="H10373" s="1" t="s">
        <v>254</v>
      </c>
      <c r="I10373" s="1" t="s">
        <v>3880</v>
      </c>
      <c r="J10373" s="1">
        <v>0.02</v>
      </c>
      <c r="K10373" s="1">
        <v>1984</v>
      </c>
      <c r="L10373" s="1">
        <v>4</v>
      </c>
      <c r="M10373" s="1">
        <v>0.42</v>
      </c>
      <c r="N10373" s="2"/>
      <c r="O10373" s="8"/>
      <c r="P10373" s="1">
        <v>34.06765</v>
      </c>
      <c r="Q10373" s="1">
        <v>-118.45103</v>
      </c>
      <c r="R10373" s="1" t="s">
        <v>78038</v>
      </c>
      <c r="S10373" s="1" t="s">
        <v>1540</v>
      </c>
      <c r="T10373" s="1" t="s">
        <v>78039</v>
      </c>
      <c r="U10373" s="1" t="s">
        <v>78040</v>
      </c>
      <c r="V10373" s="1">
        <v>3236540951</v>
      </c>
      <c r="W10373" s="1" t="s">
        <v>78042</v>
      </c>
      <c r="X10373" s="1" t="s">
        <v>1142</v>
      </c>
      <c r="Y10373" s="1" t="s">
        <v>78043</v>
      </c>
      <c r="AA10373" s="1">
        <v>41332</v>
      </c>
      <c r="AC10373" s="1" t="s">
        <v>1079</v>
      </c>
    </row>
    <row r="10374" spans="1:29" x14ac:dyDescent="0.25">
      <c r="A10374" s="1" t="s">
        <v>78044</v>
      </c>
      <c r="B10374" s="1" t="s">
        <v>78045</v>
      </c>
      <c r="C10374" s="1">
        <v>25</v>
      </c>
      <c r="D10374" s="1">
        <v>2</v>
      </c>
      <c r="E10374" s="1" t="s">
        <v>291</v>
      </c>
      <c r="F10374" s="1" t="s">
        <v>252</v>
      </c>
      <c r="G10374" s="1" t="s">
        <v>252</v>
      </c>
      <c r="H10374" s="1" t="s">
        <v>254</v>
      </c>
      <c r="I10374" s="1" t="s">
        <v>78046</v>
      </c>
      <c r="J10374" s="1">
        <v>3.21</v>
      </c>
      <c r="K10374" s="1">
        <v>1984</v>
      </c>
      <c r="L10374" s="1">
        <v>2</v>
      </c>
      <c r="M10374" s="1">
        <v>0.3306</v>
      </c>
      <c r="N10374" s="2">
        <v>36189</v>
      </c>
      <c r="O10374" s="8">
        <v>1310000</v>
      </c>
      <c r="P10374" s="1">
        <v>34.068050999999997</v>
      </c>
      <c r="Q10374" s="1">
        <v>-118.313203</v>
      </c>
      <c r="R10374" s="1" t="s">
        <v>78047</v>
      </c>
      <c r="S10374" s="1" t="s">
        <v>78048</v>
      </c>
      <c r="T10374" s="1" t="s">
        <v>78049</v>
      </c>
      <c r="U10374" s="1" t="s">
        <v>78049</v>
      </c>
      <c r="V10374" s="1">
        <v>7143789303</v>
      </c>
      <c r="W10374" s="1" t="s">
        <v>78051</v>
      </c>
      <c r="X10374" s="1" t="s">
        <v>43375</v>
      </c>
      <c r="Y10374" s="1" t="s">
        <v>78053</v>
      </c>
      <c r="AA10374" s="1">
        <v>17975</v>
      </c>
      <c r="AC10374" s="1" t="s">
        <v>1318</v>
      </c>
    </row>
    <row r="10375" spans="1:29" x14ac:dyDescent="0.25">
      <c r="A10375" s="1" t="s">
        <v>78054</v>
      </c>
      <c r="C10375" s="1">
        <v>24</v>
      </c>
      <c r="D10375" s="1">
        <v>2</v>
      </c>
      <c r="E10375" s="1" t="s">
        <v>291</v>
      </c>
      <c r="F10375" s="1" t="s">
        <v>252</v>
      </c>
      <c r="G10375" s="1" t="s">
        <v>252</v>
      </c>
      <c r="H10375" s="1" t="s">
        <v>254</v>
      </c>
      <c r="I10375" s="1" t="s">
        <v>1773</v>
      </c>
      <c r="J10375" s="1">
        <v>3.42</v>
      </c>
      <c r="K10375" s="1">
        <v>1984</v>
      </c>
      <c r="L10375" s="1">
        <v>3</v>
      </c>
      <c r="M10375" s="1">
        <v>0.30099999999999999</v>
      </c>
      <c r="N10375" s="2"/>
      <c r="O10375" s="8"/>
      <c r="P10375" s="1">
        <v>34.103466300000001</v>
      </c>
      <c r="Q10375" s="1">
        <v>-118.30543369999999</v>
      </c>
      <c r="R10375" s="1" t="s">
        <v>66599</v>
      </c>
      <c r="S10375" s="1" t="s">
        <v>2382</v>
      </c>
      <c r="U10375" s="1" t="s">
        <v>66600</v>
      </c>
      <c r="V10375" s="1">
        <v>5624240049</v>
      </c>
      <c r="W10375" s="1" t="s">
        <v>66599</v>
      </c>
      <c r="X10375" s="1" t="s">
        <v>2382</v>
      </c>
      <c r="Y10375" s="1" t="s">
        <v>66600</v>
      </c>
      <c r="Z10375" s="1">
        <v>5624240049</v>
      </c>
      <c r="AA10375" s="1">
        <v>33975</v>
      </c>
      <c r="AC10375" s="1" t="s">
        <v>932</v>
      </c>
    </row>
    <row r="10376" spans="1:29" x14ac:dyDescent="0.25">
      <c r="A10376" s="1" t="s">
        <v>78056</v>
      </c>
      <c r="B10376" s="1" t="s">
        <v>78057</v>
      </c>
      <c r="C10376" s="1">
        <v>26</v>
      </c>
      <c r="D10376" s="1">
        <v>2</v>
      </c>
      <c r="E10376" s="1" t="s">
        <v>291</v>
      </c>
      <c r="F10376" s="1" t="s">
        <v>252</v>
      </c>
      <c r="G10376" s="1" t="s">
        <v>3559</v>
      </c>
      <c r="H10376" s="1" t="s">
        <v>254</v>
      </c>
      <c r="I10376" s="1" t="s">
        <v>78058</v>
      </c>
      <c r="J10376" s="1">
        <v>2.1800000000000002</v>
      </c>
      <c r="K10376" s="1">
        <v>1984</v>
      </c>
      <c r="L10376" s="1">
        <v>2</v>
      </c>
      <c r="M10376" s="1">
        <v>0.46760000000000002</v>
      </c>
      <c r="N10376" s="2">
        <v>37620</v>
      </c>
      <c r="O10376" s="8">
        <v>1608700</v>
      </c>
      <c r="P10376" s="1">
        <v>34.196379999999998</v>
      </c>
      <c r="Q10376" s="1">
        <v>-118.47532099999999</v>
      </c>
      <c r="R10376" s="1" t="s">
        <v>62881</v>
      </c>
      <c r="S10376" s="1" t="s">
        <v>65245</v>
      </c>
      <c r="U10376" s="1" t="s">
        <v>65246</v>
      </c>
      <c r="V10376" s="1">
        <v>8189864588</v>
      </c>
      <c r="W10376" s="1" t="s">
        <v>35515</v>
      </c>
      <c r="X10376" s="1" t="s">
        <v>8541</v>
      </c>
      <c r="Y10376" s="1" t="s">
        <v>78062</v>
      </c>
      <c r="AA10376" s="1">
        <v>29500</v>
      </c>
      <c r="AC10376" s="1" t="s">
        <v>1571</v>
      </c>
    </row>
    <row r="10377" spans="1:29" x14ac:dyDescent="0.25">
      <c r="A10377" s="1" t="s">
        <v>78063</v>
      </c>
      <c r="B10377" s="1" t="s">
        <v>78064</v>
      </c>
      <c r="C10377" s="1">
        <v>22</v>
      </c>
      <c r="D10377" s="1">
        <v>2</v>
      </c>
      <c r="E10377" s="1" t="s">
        <v>291</v>
      </c>
      <c r="F10377" s="1" t="s">
        <v>252</v>
      </c>
      <c r="G10377" s="1" t="s">
        <v>3559</v>
      </c>
      <c r="H10377" s="1" t="s">
        <v>254</v>
      </c>
      <c r="I10377" s="1" t="s">
        <v>5615</v>
      </c>
      <c r="K10377" s="1">
        <v>1984</v>
      </c>
      <c r="L10377" s="1">
        <v>2</v>
      </c>
      <c r="M10377" s="1">
        <v>0.39610000000000001</v>
      </c>
      <c r="N10377" s="2">
        <v>35045</v>
      </c>
      <c r="O10377" s="8">
        <v>775000</v>
      </c>
      <c r="P10377" s="1">
        <v>34.197762400000002</v>
      </c>
      <c r="Q10377" s="1">
        <v>-118.47544910000001</v>
      </c>
      <c r="R10377" s="1" t="s">
        <v>78066</v>
      </c>
      <c r="S10377" s="1" t="s">
        <v>5654</v>
      </c>
      <c r="U10377" s="1" t="s">
        <v>78067</v>
      </c>
      <c r="V10377" s="1">
        <v>3104549713</v>
      </c>
      <c r="W10377" s="1" t="s">
        <v>72377</v>
      </c>
      <c r="X10377" s="1" t="s">
        <v>3014</v>
      </c>
      <c r="Y10377" s="1" t="s">
        <v>78070</v>
      </c>
      <c r="AA10377" s="1">
        <v>20764</v>
      </c>
      <c r="AC10377" s="1" t="s">
        <v>1571</v>
      </c>
    </row>
    <row r="10378" spans="1:29" x14ac:dyDescent="0.25">
      <c r="A10378" s="1" t="s">
        <v>78071</v>
      </c>
      <c r="B10378" s="1" t="s">
        <v>44813</v>
      </c>
      <c r="C10378" s="1">
        <v>41</v>
      </c>
      <c r="D10378" s="1">
        <v>3</v>
      </c>
      <c r="E10378" s="1" t="s">
        <v>291</v>
      </c>
      <c r="F10378" s="1" t="s">
        <v>252</v>
      </c>
      <c r="G10378" s="1" t="s">
        <v>1403</v>
      </c>
      <c r="H10378" s="1" t="s">
        <v>254</v>
      </c>
      <c r="I10378" s="1" t="s">
        <v>4397</v>
      </c>
      <c r="J10378" s="1">
        <v>2.48</v>
      </c>
      <c r="K10378" s="1">
        <v>1984</v>
      </c>
      <c r="L10378" s="1">
        <v>3</v>
      </c>
      <c r="M10378" s="1">
        <v>0.71740000000000004</v>
      </c>
      <c r="N10378" s="2">
        <v>40647</v>
      </c>
      <c r="O10378" s="8">
        <v>9500000</v>
      </c>
      <c r="P10378" s="1">
        <v>34.145273799999998</v>
      </c>
      <c r="Q10378" s="1">
        <v>-118.2626817</v>
      </c>
      <c r="R10378" s="1" t="s">
        <v>37399</v>
      </c>
      <c r="S10378" s="1" t="s">
        <v>37400</v>
      </c>
      <c r="T10378" s="1" t="s">
        <v>37401</v>
      </c>
      <c r="U10378" s="1" t="s">
        <v>37402</v>
      </c>
      <c r="V10378" s="1">
        <v>4083585848</v>
      </c>
      <c r="W10378" s="1" t="s">
        <v>37406</v>
      </c>
      <c r="X10378" s="1" t="s">
        <v>37400</v>
      </c>
      <c r="Y10378" s="1" t="s">
        <v>78075</v>
      </c>
      <c r="AA10378" s="1">
        <v>48519</v>
      </c>
      <c r="AC10378" s="1" t="s">
        <v>1413</v>
      </c>
    </row>
    <row r="10379" spans="1:29" x14ac:dyDescent="0.25">
      <c r="A10379" s="1" t="s">
        <v>78076</v>
      </c>
      <c r="C10379" s="1">
        <v>36</v>
      </c>
      <c r="D10379" s="1">
        <v>2</v>
      </c>
      <c r="E10379" s="1" t="s">
        <v>291</v>
      </c>
      <c r="F10379" s="1" t="s">
        <v>252</v>
      </c>
      <c r="G10379" s="1" t="s">
        <v>3559</v>
      </c>
      <c r="H10379" s="1" t="s">
        <v>254</v>
      </c>
      <c r="I10379" s="1" t="s">
        <v>10612</v>
      </c>
      <c r="J10379" s="1">
        <v>2.1800000000000002</v>
      </c>
      <c r="K10379" s="1">
        <v>1984</v>
      </c>
      <c r="L10379" s="1">
        <v>2</v>
      </c>
      <c r="M10379" s="1">
        <v>0.7117</v>
      </c>
      <c r="N10379" s="2"/>
      <c r="O10379" s="8"/>
      <c r="P10379" s="1">
        <v>34.203435200000001</v>
      </c>
      <c r="Q10379" s="1">
        <v>-118.439616</v>
      </c>
      <c r="R10379" s="1" t="s">
        <v>62794</v>
      </c>
      <c r="S10379" s="1" t="s">
        <v>2206</v>
      </c>
      <c r="U10379" s="1" t="s">
        <v>78078</v>
      </c>
      <c r="V10379" s="1">
        <v>6266888039</v>
      </c>
      <c r="W10379" s="1" t="s">
        <v>62794</v>
      </c>
      <c r="X10379" s="1" t="s">
        <v>2206</v>
      </c>
      <c r="Y10379" s="1" t="s">
        <v>78078</v>
      </c>
      <c r="Z10379" s="1">
        <v>6266888039</v>
      </c>
      <c r="AA10379" s="1">
        <v>30866</v>
      </c>
      <c r="AC10379" s="1" t="s">
        <v>932</v>
      </c>
    </row>
    <row r="10380" spans="1:29" x14ac:dyDescent="0.25">
      <c r="A10380" s="1" t="s">
        <v>78081</v>
      </c>
      <c r="C10380" s="1">
        <v>36</v>
      </c>
      <c r="D10380" s="1">
        <v>2</v>
      </c>
      <c r="E10380" s="1" t="s">
        <v>291</v>
      </c>
      <c r="F10380" s="1" t="s">
        <v>252</v>
      </c>
      <c r="G10380" s="1" t="s">
        <v>15934</v>
      </c>
      <c r="H10380" s="1" t="s">
        <v>254</v>
      </c>
      <c r="I10380" s="1" t="s">
        <v>41301</v>
      </c>
      <c r="J10380" s="1">
        <v>2.0299999999999998</v>
      </c>
      <c r="K10380" s="1">
        <v>1984</v>
      </c>
      <c r="L10380" s="1">
        <v>2</v>
      </c>
      <c r="M10380" s="1">
        <v>1.38</v>
      </c>
      <c r="N10380" s="2"/>
      <c r="O10380" s="8"/>
      <c r="P10380" s="1">
        <v>34.256281000000001</v>
      </c>
      <c r="Q10380" s="1">
        <v>-118.590536</v>
      </c>
      <c r="R10380" s="1" t="s">
        <v>20962</v>
      </c>
      <c r="S10380" s="1" t="s">
        <v>13096</v>
      </c>
      <c r="U10380" s="1" t="s">
        <v>78082</v>
      </c>
      <c r="V10380" s="1">
        <v>8187095210</v>
      </c>
      <c r="W10380" s="1" t="s">
        <v>20962</v>
      </c>
      <c r="X10380" s="1" t="s">
        <v>13096</v>
      </c>
      <c r="Y10380" s="1" t="s">
        <v>78085</v>
      </c>
      <c r="AA10380" s="1">
        <v>29081</v>
      </c>
      <c r="AC10380" s="1" t="s">
        <v>1154</v>
      </c>
    </row>
    <row r="10381" spans="1:29" x14ac:dyDescent="0.25">
      <c r="A10381" s="1" t="s">
        <v>78086</v>
      </c>
      <c r="C10381" s="1">
        <v>38</v>
      </c>
      <c r="D10381" s="1">
        <v>2</v>
      </c>
      <c r="E10381" s="1" t="s">
        <v>291</v>
      </c>
      <c r="F10381" s="1" t="s">
        <v>252</v>
      </c>
      <c r="G10381" s="1" t="s">
        <v>3776</v>
      </c>
      <c r="H10381" s="1" t="s">
        <v>254</v>
      </c>
      <c r="I10381" s="1" t="s">
        <v>9269</v>
      </c>
      <c r="J10381" s="1">
        <v>2.2400000000000002</v>
      </c>
      <c r="K10381" s="1">
        <v>1984</v>
      </c>
      <c r="L10381" s="1">
        <v>2</v>
      </c>
      <c r="M10381" s="1">
        <v>0.67320000000000002</v>
      </c>
      <c r="N10381" s="2"/>
      <c r="O10381" s="8"/>
      <c r="P10381" s="1">
        <v>33.898979599999997</v>
      </c>
      <c r="Q10381" s="1">
        <v>-118.3607221</v>
      </c>
      <c r="R10381" s="1" t="s">
        <v>78087</v>
      </c>
      <c r="S10381" s="1" t="s">
        <v>78088</v>
      </c>
      <c r="U10381" s="1" t="s">
        <v>78089</v>
      </c>
      <c r="V10381" s="1">
        <v>3107399953</v>
      </c>
      <c r="W10381" s="1" t="s">
        <v>78087</v>
      </c>
      <c r="X10381" s="1" t="s">
        <v>78088</v>
      </c>
      <c r="Y10381" s="1" t="s">
        <v>78092</v>
      </c>
      <c r="AA10381" s="1">
        <v>53314</v>
      </c>
      <c r="AC10381" s="1" t="s">
        <v>66233</v>
      </c>
    </row>
    <row r="10382" spans="1:29" x14ac:dyDescent="0.25">
      <c r="A10382" s="1" t="s">
        <v>78093</v>
      </c>
      <c r="B10382" s="1" t="s">
        <v>78094</v>
      </c>
      <c r="C10382" s="1">
        <v>39</v>
      </c>
      <c r="D10382" s="1">
        <v>2</v>
      </c>
      <c r="E10382" s="1" t="s">
        <v>338</v>
      </c>
      <c r="F10382" s="1" t="s">
        <v>252</v>
      </c>
      <c r="G10382" s="1" t="s">
        <v>3297</v>
      </c>
      <c r="H10382" s="1" t="s">
        <v>254</v>
      </c>
      <c r="I10382" s="1" t="s">
        <v>78095</v>
      </c>
      <c r="J10382" s="1">
        <v>2.2400000000000002</v>
      </c>
      <c r="K10382" s="1">
        <v>1984</v>
      </c>
      <c r="L10382" s="1">
        <v>2</v>
      </c>
      <c r="M10382" s="1">
        <v>0.67779999999999996</v>
      </c>
      <c r="N10382" s="2">
        <v>37771</v>
      </c>
      <c r="O10382" s="8">
        <v>4000000</v>
      </c>
      <c r="P10382" s="1">
        <v>33.895598</v>
      </c>
      <c r="Q10382" s="1">
        <v>-118.36073500000001</v>
      </c>
      <c r="R10382" s="1" t="s">
        <v>3627</v>
      </c>
      <c r="S10382" s="1" t="s">
        <v>3628</v>
      </c>
      <c r="U10382" s="1" t="s">
        <v>3630</v>
      </c>
      <c r="V10382" s="1">
        <v>3106403070</v>
      </c>
      <c r="W10382" s="1" t="s">
        <v>44681</v>
      </c>
      <c r="X10382" s="1" t="s">
        <v>743</v>
      </c>
      <c r="Y10382" s="1" t="s">
        <v>31268</v>
      </c>
      <c r="AA10382" s="1">
        <v>41536</v>
      </c>
      <c r="AC10382" s="1" t="s">
        <v>11254</v>
      </c>
    </row>
    <row r="10383" spans="1:29" x14ac:dyDescent="0.25">
      <c r="A10383" s="1" t="s">
        <v>78099</v>
      </c>
      <c r="C10383" s="1">
        <v>30</v>
      </c>
      <c r="D10383" s="1">
        <v>2</v>
      </c>
      <c r="E10383" s="1" t="s">
        <v>291</v>
      </c>
      <c r="F10383" s="1" t="s">
        <v>252</v>
      </c>
      <c r="G10383" s="1" t="s">
        <v>1403</v>
      </c>
      <c r="H10383" s="1" t="s">
        <v>254</v>
      </c>
      <c r="I10383" s="1" t="s">
        <v>4397</v>
      </c>
      <c r="K10383" s="1">
        <v>1984</v>
      </c>
      <c r="L10383" s="1">
        <v>2</v>
      </c>
      <c r="M10383" s="1">
        <v>0.58275900000000003</v>
      </c>
      <c r="N10383" s="2">
        <v>44071</v>
      </c>
      <c r="O10383" s="8">
        <v>9457500</v>
      </c>
      <c r="P10383" s="1">
        <v>34.146094599999998</v>
      </c>
      <c r="Q10383" s="1">
        <v>-118.2613686</v>
      </c>
      <c r="R10383" s="1" t="s">
        <v>78100</v>
      </c>
      <c r="S10383" s="1" t="s">
        <v>46125</v>
      </c>
      <c r="T10383" s="1" t="s">
        <v>78101</v>
      </c>
      <c r="U10383" s="1" t="s">
        <v>78102</v>
      </c>
      <c r="V10383" s="1">
        <v>8189567599</v>
      </c>
      <c r="W10383" s="1" t="s">
        <v>78100</v>
      </c>
      <c r="X10383" s="1" t="s">
        <v>46125</v>
      </c>
      <c r="Y10383" s="1" t="s">
        <v>78104</v>
      </c>
      <c r="AA10383" s="1">
        <v>27049</v>
      </c>
      <c r="AC10383" s="1" t="s">
        <v>7542</v>
      </c>
    </row>
    <row r="10384" spans="1:29" x14ac:dyDescent="0.25">
      <c r="A10384" s="1" t="s">
        <v>78105</v>
      </c>
      <c r="C10384" s="1">
        <v>28</v>
      </c>
      <c r="D10384" s="1">
        <v>2</v>
      </c>
      <c r="E10384" s="1" t="s">
        <v>291</v>
      </c>
      <c r="F10384" s="1" t="s">
        <v>252</v>
      </c>
      <c r="G10384" s="1" t="s">
        <v>1403</v>
      </c>
      <c r="H10384" s="1" t="s">
        <v>254</v>
      </c>
      <c r="I10384" s="1" t="s">
        <v>78106</v>
      </c>
      <c r="J10384" s="1">
        <v>3.01</v>
      </c>
      <c r="K10384" s="1">
        <v>1984</v>
      </c>
      <c r="L10384" s="1">
        <v>3</v>
      </c>
      <c r="M10384" s="1">
        <v>0.34339999999999998</v>
      </c>
      <c r="N10384" s="2"/>
      <c r="O10384" s="8"/>
      <c r="P10384" s="1">
        <v>34.146084600000002</v>
      </c>
      <c r="Q10384" s="1">
        <v>-118.2633484</v>
      </c>
      <c r="R10384" s="1" t="s">
        <v>78105</v>
      </c>
      <c r="S10384" s="1" t="s">
        <v>78107</v>
      </c>
      <c r="U10384" s="1" t="s">
        <v>78108</v>
      </c>
      <c r="V10384" s="1">
        <v>8186336370</v>
      </c>
      <c r="W10384" s="1" t="s">
        <v>78110</v>
      </c>
      <c r="X10384" s="1" t="s">
        <v>78111</v>
      </c>
      <c r="Y10384" s="1" t="s">
        <v>78112</v>
      </c>
      <c r="AA10384" s="1">
        <v>33132</v>
      </c>
      <c r="AC10384" s="1" t="s">
        <v>7542</v>
      </c>
    </row>
    <row r="10385" spans="1:29" x14ac:dyDescent="0.25">
      <c r="A10385" s="1" t="s">
        <v>78113</v>
      </c>
      <c r="C10385" s="1">
        <v>18</v>
      </c>
      <c r="D10385" s="1">
        <v>2</v>
      </c>
      <c r="E10385" s="1" t="s">
        <v>291</v>
      </c>
      <c r="F10385" s="1" t="s">
        <v>252</v>
      </c>
      <c r="G10385" s="1" t="s">
        <v>1341</v>
      </c>
      <c r="H10385" s="1" t="s">
        <v>254</v>
      </c>
      <c r="I10385" s="1" t="s">
        <v>3705</v>
      </c>
      <c r="J10385" s="1">
        <v>4.75</v>
      </c>
      <c r="K10385" s="1">
        <v>1984</v>
      </c>
      <c r="L10385" s="1">
        <v>2</v>
      </c>
      <c r="M10385" s="1">
        <v>0.43</v>
      </c>
      <c r="N10385" s="2">
        <v>41380</v>
      </c>
      <c r="O10385" s="8">
        <v>2350000</v>
      </c>
      <c r="P10385" s="1">
        <v>33.956417199999997</v>
      </c>
      <c r="Q10385" s="1">
        <v>-118.3448235</v>
      </c>
      <c r="R10385" s="1" t="s">
        <v>78114</v>
      </c>
      <c r="S10385" s="1" t="s">
        <v>78115</v>
      </c>
      <c r="U10385" s="1" t="s">
        <v>78116</v>
      </c>
      <c r="V10385" s="1">
        <v>3105588856</v>
      </c>
      <c r="W10385" s="1" t="s">
        <v>78114</v>
      </c>
      <c r="X10385" s="1" t="s">
        <v>78115</v>
      </c>
      <c r="Y10385" s="1" t="s">
        <v>78116</v>
      </c>
      <c r="Z10385" s="1">
        <v>3105588856</v>
      </c>
      <c r="AA10385" s="1">
        <v>15216</v>
      </c>
      <c r="AC10385" s="1" t="s">
        <v>11133</v>
      </c>
    </row>
    <row r="10386" spans="1:29" x14ac:dyDescent="0.25">
      <c r="A10386" s="1" t="s">
        <v>78120</v>
      </c>
      <c r="B10386" s="1" t="s">
        <v>66644</v>
      </c>
      <c r="C10386" s="1">
        <v>37</v>
      </c>
      <c r="D10386" s="1">
        <v>3</v>
      </c>
      <c r="E10386" s="1" t="s">
        <v>291</v>
      </c>
      <c r="F10386" s="1" t="s">
        <v>252</v>
      </c>
      <c r="G10386" s="1" t="s">
        <v>4158</v>
      </c>
      <c r="H10386" s="1" t="s">
        <v>254</v>
      </c>
      <c r="I10386" s="1" t="s">
        <v>78121</v>
      </c>
      <c r="J10386" s="1">
        <v>4.04</v>
      </c>
      <c r="K10386" s="1">
        <v>1984</v>
      </c>
      <c r="L10386" s="1">
        <v>2</v>
      </c>
      <c r="M10386" s="1">
        <v>0.66569999999999996</v>
      </c>
      <c r="N10386" s="2"/>
      <c r="O10386" s="8"/>
      <c r="P10386" s="1">
        <v>34.154526699999998</v>
      </c>
      <c r="Q10386" s="1">
        <v>-118.4567809</v>
      </c>
      <c r="R10386" s="1" t="s">
        <v>48527</v>
      </c>
      <c r="S10386" s="1" t="s">
        <v>12799</v>
      </c>
      <c r="U10386" s="1" t="s">
        <v>48528</v>
      </c>
      <c r="V10386" s="1">
        <v>3105562274</v>
      </c>
      <c r="W10386" s="1" t="s">
        <v>12798</v>
      </c>
      <c r="X10386" s="1" t="s">
        <v>12799</v>
      </c>
      <c r="Y10386" s="1" t="s">
        <v>78126</v>
      </c>
      <c r="AA10386" s="1">
        <v>49046</v>
      </c>
      <c r="AC10386" s="1" t="s">
        <v>932</v>
      </c>
    </row>
    <row r="10387" spans="1:29" x14ac:dyDescent="0.25">
      <c r="A10387" s="1" t="s">
        <v>78127</v>
      </c>
      <c r="C10387" s="1">
        <v>15</v>
      </c>
      <c r="D10387" s="1">
        <v>2</v>
      </c>
      <c r="E10387" s="1" t="s">
        <v>291</v>
      </c>
      <c r="F10387" s="1" t="s">
        <v>252</v>
      </c>
      <c r="G10387" s="1" t="s">
        <v>4158</v>
      </c>
      <c r="H10387" s="1" t="s">
        <v>254</v>
      </c>
      <c r="I10387" s="1" t="s">
        <v>6493</v>
      </c>
      <c r="J10387" s="1">
        <v>3.17</v>
      </c>
      <c r="K10387" s="1">
        <v>1984</v>
      </c>
      <c r="L10387" s="1">
        <v>2</v>
      </c>
      <c r="M10387" s="1">
        <v>0.27400000000000002</v>
      </c>
      <c r="N10387" s="2">
        <v>33876</v>
      </c>
      <c r="O10387" s="8">
        <v>1225000</v>
      </c>
      <c r="P10387" s="1">
        <v>34.156512599999999</v>
      </c>
      <c r="Q10387" s="1">
        <v>-118.45781839999999</v>
      </c>
      <c r="U10387" s="1" t="s">
        <v>78129</v>
      </c>
      <c r="Y10387" s="1" t="s">
        <v>78129</v>
      </c>
      <c r="AA10387" s="1">
        <v>13560</v>
      </c>
      <c r="AB10387" s="1">
        <v>24882.6</v>
      </c>
      <c r="AC10387" s="1" t="s">
        <v>1571</v>
      </c>
    </row>
    <row r="10388" spans="1:29" x14ac:dyDescent="0.25">
      <c r="A10388" s="1" t="s">
        <v>78135</v>
      </c>
      <c r="C10388" s="1">
        <v>26</v>
      </c>
      <c r="D10388" s="1">
        <v>2</v>
      </c>
      <c r="E10388" s="1" t="s">
        <v>291</v>
      </c>
      <c r="F10388" s="1" t="s">
        <v>252</v>
      </c>
      <c r="G10388" s="1" t="s">
        <v>4158</v>
      </c>
      <c r="H10388" s="1" t="s">
        <v>254</v>
      </c>
      <c r="I10388" s="1" t="s">
        <v>6493</v>
      </c>
      <c r="J10388" s="1">
        <v>2.81</v>
      </c>
      <c r="K10388" s="1">
        <v>1984</v>
      </c>
      <c r="L10388" s="1">
        <v>2</v>
      </c>
      <c r="M10388" s="1">
        <v>0.49170000000000003</v>
      </c>
      <c r="N10388" s="2">
        <v>37099</v>
      </c>
      <c r="O10388" s="8">
        <v>2170000</v>
      </c>
      <c r="P10388" s="1">
        <v>34.156989199999998</v>
      </c>
      <c r="Q10388" s="1">
        <v>-118.4568063</v>
      </c>
      <c r="R10388" s="1" t="s">
        <v>23270</v>
      </c>
      <c r="S10388" s="1" t="s">
        <v>4049</v>
      </c>
      <c r="U10388" s="1" t="s">
        <v>46478</v>
      </c>
      <c r="V10388" s="1">
        <v>3105515275</v>
      </c>
      <c r="W10388" s="1" t="s">
        <v>78139</v>
      </c>
      <c r="X10388" s="1" t="s">
        <v>3553</v>
      </c>
      <c r="Y10388" s="1" t="s">
        <v>78140</v>
      </c>
      <c r="AA10388" s="1">
        <v>31274</v>
      </c>
      <c r="AC10388" s="1" t="s">
        <v>1571</v>
      </c>
    </row>
    <row r="10389" spans="1:29" x14ac:dyDescent="0.25">
      <c r="A10389" s="1" t="s">
        <v>78141</v>
      </c>
      <c r="C10389" s="1">
        <v>29</v>
      </c>
      <c r="D10389" s="1">
        <v>2</v>
      </c>
      <c r="E10389" s="1" t="s">
        <v>291</v>
      </c>
      <c r="F10389" s="1" t="s">
        <v>252</v>
      </c>
      <c r="G10389" s="1" t="s">
        <v>4158</v>
      </c>
      <c r="H10389" s="1" t="s">
        <v>254</v>
      </c>
      <c r="I10389" s="1" t="s">
        <v>7589</v>
      </c>
      <c r="J10389" s="1">
        <v>3.17</v>
      </c>
      <c r="K10389" s="1">
        <v>1984</v>
      </c>
      <c r="L10389" s="1">
        <v>3</v>
      </c>
      <c r="M10389" s="1">
        <v>0.52</v>
      </c>
      <c r="N10389" s="2">
        <v>40787</v>
      </c>
      <c r="O10389" s="8">
        <v>5450000</v>
      </c>
      <c r="P10389" s="1">
        <v>34.169193399999997</v>
      </c>
      <c r="Q10389" s="1">
        <v>-118.457904</v>
      </c>
      <c r="R10389" s="1" t="s">
        <v>15306</v>
      </c>
      <c r="S10389" s="1" t="s">
        <v>5254</v>
      </c>
      <c r="T10389" s="1" t="s">
        <v>78142</v>
      </c>
      <c r="U10389" s="1" t="s">
        <v>15307</v>
      </c>
      <c r="V10389" s="1">
        <v>8189865590</v>
      </c>
      <c r="W10389" s="1" t="s">
        <v>78145</v>
      </c>
      <c r="X10389" s="1" t="s">
        <v>78146</v>
      </c>
      <c r="Y10389" s="1" t="s">
        <v>78147</v>
      </c>
      <c r="AA10389" s="1">
        <v>24320</v>
      </c>
      <c r="AC10389" s="1" t="s">
        <v>846</v>
      </c>
    </row>
    <row r="10390" spans="1:29" x14ac:dyDescent="0.25">
      <c r="A10390" s="1" t="s">
        <v>78148</v>
      </c>
      <c r="C10390" s="1">
        <v>18</v>
      </c>
      <c r="D10390" s="1">
        <v>3</v>
      </c>
      <c r="E10390" s="1" t="s">
        <v>338</v>
      </c>
      <c r="F10390" s="1" t="s">
        <v>252</v>
      </c>
      <c r="G10390" s="1" t="s">
        <v>252</v>
      </c>
      <c r="H10390" s="1" t="s">
        <v>254</v>
      </c>
      <c r="I10390" s="1" t="s">
        <v>3190</v>
      </c>
      <c r="K10390" s="1">
        <v>1984</v>
      </c>
      <c r="L10390" s="1">
        <v>2</v>
      </c>
      <c r="M10390" s="1">
        <v>0.34350000000000003</v>
      </c>
      <c r="N10390" s="2">
        <v>37971</v>
      </c>
      <c r="O10390" s="8">
        <v>2850000</v>
      </c>
      <c r="P10390" s="1">
        <v>34.024699499999997</v>
      </c>
      <c r="Q10390" s="1">
        <v>-118.4106563</v>
      </c>
      <c r="R10390" s="1" t="s">
        <v>16626</v>
      </c>
      <c r="S10390" s="1" t="s">
        <v>16627</v>
      </c>
      <c r="U10390" s="1" t="s">
        <v>78149</v>
      </c>
      <c r="W10390" s="1" t="s">
        <v>16626</v>
      </c>
      <c r="X10390" s="1" t="s">
        <v>16627</v>
      </c>
      <c r="Y10390" s="1" t="s">
        <v>78149</v>
      </c>
      <c r="AA10390" s="1">
        <v>17566</v>
      </c>
      <c r="AC10390" s="1" t="s">
        <v>1009</v>
      </c>
    </row>
    <row r="10391" spans="1:29" x14ac:dyDescent="0.25">
      <c r="A10391" s="1" t="s">
        <v>78152</v>
      </c>
      <c r="C10391" s="1">
        <v>20</v>
      </c>
      <c r="D10391" s="1">
        <v>2</v>
      </c>
      <c r="E10391" s="1" t="s">
        <v>291</v>
      </c>
      <c r="F10391" s="1" t="s">
        <v>252</v>
      </c>
      <c r="G10391" s="1" t="s">
        <v>252</v>
      </c>
      <c r="H10391" s="1" t="s">
        <v>254</v>
      </c>
      <c r="I10391" s="1" t="s">
        <v>319</v>
      </c>
      <c r="J10391" s="1">
        <v>2.57</v>
      </c>
      <c r="K10391" s="1">
        <v>1984</v>
      </c>
      <c r="L10391" s="1">
        <v>2</v>
      </c>
      <c r="M10391" s="1">
        <v>0.25829999999999997</v>
      </c>
      <c r="N10391" s="2"/>
      <c r="O10391" s="8"/>
      <c r="P10391" s="1">
        <v>34.0664023</v>
      </c>
      <c r="Q10391" s="1">
        <v>-118.3032494</v>
      </c>
      <c r="R10391" s="1" t="s">
        <v>30082</v>
      </c>
      <c r="S10391" s="1" t="s">
        <v>6234</v>
      </c>
      <c r="U10391" s="1" t="s">
        <v>30083</v>
      </c>
      <c r="V10391" s="1">
        <v>3236858590</v>
      </c>
      <c r="W10391" s="1" t="s">
        <v>30087</v>
      </c>
      <c r="X10391" s="1" t="s">
        <v>6234</v>
      </c>
      <c r="Y10391" s="1" t="s">
        <v>78154</v>
      </c>
      <c r="AA10391" s="1">
        <v>16272</v>
      </c>
      <c r="AC10391" s="1" t="s">
        <v>1079</v>
      </c>
    </row>
    <row r="10392" spans="1:29" x14ac:dyDescent="0.25">
      <c r="A10392" s="1" t="s">
        <v>78155</v>
      </c>
      <c r="C10392" s="1">
        <v>16</v>
      </c>
      <c r="D10392" s="1">
        <v>2</v>
      </c>
      <c r="E10392" s="1" t="s">
        <v>291</v>
      </c>
      <c r="F10392" s="1" t="s">
        <v>252</v>
      </c>
      <c r="G10392" s="1" t="s">
        <v>3213</v>
      </c>
      <c r="H10392" s="1" t="s">
        <v>254</v>
      </c>
      <c r="I10392" s="1" t="s">
        <v>78156</v>
      </c>
      <c r="J10392" s="1">
        <v>2.44</v>
      </c>
      <c r="K10392" s="1">
        <v>1984</v>
      </c>
      <c r="L10392" s="1">
        <v>3</v>
      </c>
      <c r="M10392" s="1">
        <v>0.33310000000000001</v>
      </c>
      <c r="N10392" s="2">
        <v>36140</v>
      </c>
      <c r="O10392" s="8">
        <v>540000</v>
      </c>
      <c r="P10392" s="1">
        <v>34.171126800000003</v>
      </c>
      <c r="Q10392" s="1">
        <v>-118.3754907</v>
      </c>
      <c r="R10392" s="1" t="s">
        <v>78155</v>
      </c>
      <c r="S10392" s="1" t="s">
        <v>78157</v>
      </c>
      <c r="U10392" s="1" t="s">
        <v>78155</v>
      </c>
      <c r="V10392" s="1">
        <v>8187049723</v>
      </c>
      <c r="W10392" s="1" t="s">
        <v>6057</v>
      </c>
      <c r="X10392" s="1" t="s">
        <v>6058</v>
      </c>
      <c r="Y10392" s="1" t="s">
        <v>78159</v>
      </c>
      <c r="AA10392" s="1">
        <v>10706</v>
      </c>
      <c r="AC10392" s="1" t="s">
        <v>78160</v>
      </c>
    </row>
    <row r="10393" spans="1:29" x14ac:dyDescent="0.25">
      <c r="A10393" s="1" t="s">
        <v>78161</v>
      </c>
      <c r="B10393" s="1" t="s">
        <v>78162</v>
      </c>
      <c r="C10393" s="1">
        <v>25</v>
      </c>
      <c r="D10393" s="1">
        <v>2</v>
      </c>
      <c r="E10393" s="1" t="s">
        <v>291</v>
      </c>
      <c r="F10393" s="1" t="s">
        <v>252</v>
      </c>
      <c r="G10393" s="1" t="s">
        <v>3776</v>
      </c>
      <c r="H10393" s="1" t="s">
        <v>254</v>
      </c>
      <c r="I10393" s="1" t="s">
        <v>9269</v>
      </c>
      <c r="J10393" s="1">
        <v>2.2400000000000002</v>
      </c>
      <c r="K10393" s="1">
        <v>1984</v>
      </c>
      <c r="L10393" s="1">
        <v>2</v>
      </c>
      <c r="M10393" s="1">
        <v>0.48280000000000001</v>
      </c>
      <c r="N10393" s="2"/>
      <c r="O10393" s="8"/>
      <c r="P10393" s="1">
        <v>33.910730000000001</v>
      </c>
      <c r="Q10393" s="1">
        <v>-118.33792</v>
      </c>
      <c r="R10393" s="1" t="s">
        <v>78163</v>
      </c>
      <c r="S10393" s="1" t="s">
        <v>2904</v>
      </c>
      <c r="U10393" s="1" t="s">
        <v>78164</v>
      </c>
      <c r="V10393" s="1">
        <v>3106446445</v>
      </c>
      <c r="W10393" s="1" t="s">
        <v>78163</v>
      </c>
      <c r="X10393" s="1" t="s">
        <v>2904</v>
      </c>
      <c r="Y10393" s="1" t="s">
        <v>78167</v>
      </c>
      <c r="AA10393" s="1">
        <v>26454</v>
      </c>
      <c r="AC10393" s="1" t="s">
        <v>14331</v>
      </c>
    </row>
    <row r="10394" spans="1:29" x14ac:dyDescent="0.25">
      <c r="A10394" s="1" t="s">
        <v>78168</v>
      </c>
      <c r="C10394" s="1">
        <v>36</v>
      </c>
      <c r="D10394" s="1">
        <v>2</v>
      </c>
      <c r="E10394" s="1" t="s">
        <v>291</v>
      </c>
      <c r="F10394" s="1" t="s">
        <v>252</v>
      </c>
      <c r="G10394" s="1" t="s">
        <v>3213</v>
      </c>
      <c r="H10394" s="1" t="s">
        <v>254</v>
      </c>
      <c r="I10394" s="1" t="s">
        <v>10412</v>
      </c>
      <c r="K10394" s="1">
        <v>1984</v>
      </c>
      <c r="L10394" s="1">
        <v>2</v>
      </c>
      <c r="M10394" s="1">
        <v>0.623</v>
      </c>
      <c r="N10394" s="2">
        <v>39443</v>
      </c>
      <c r="O10394" s="8">
        <v>3187500</v>
      </c>
      <c r="P10394" s="1">
        <v>34.210096499999999</v>
      </c>
      <c r="Q10394" s="1">
        <v>-118.3883597</v>
      </c>
      <c r="R10394" s="1" t="s">
        <v>10269</v>
      </c>
      <c r="S10394" s="1" t="s">
        <v>6606</v>
      </c>
      <c r="U10394" s="1" t="s">
        <v>10268</v>
      </c>
      <c r="V10394" s="1">
        <v>8182610577</v>
      </c>
      <c r="W10394" s="1" t="s">
        <v>78168</v>
      </c>
      <c r="X10394" s="1" t="s">
        <v>6606</v>
      </c>
      <c r="Y10394" s="1" t="s">
        <v>8898</v>
      </c>
      <c r="AA10394" s="1">
        <v>24446</v>
      </c>
      <c r="AC10394" s="1" t="s">
        <v>932</v>
      </c>
    </row>
    <row r="10395" spans="1:29" x14ac:dyDescent="0.25">
      <c r="A10395" s="1" t="s">
        <v>78172</v>
      </c>
      <c r="B10395" s="1" t="s">
        <v>78173</v>
      </c>
      <c r="C10395" s="1">
        <v>44</v>
      </c>
      <c r="D10395" s="1">
        <v>2</v>
      </c>
      <c r="E10395" s="1" t="s">
        <v>291</v>
      </c>
      <c r="F10395" s="1" t="s">
        <v>252</v>
      </c>
      <c r="G10395" s="1" t="s">
        <v>7180</v>
      </c>
      <c r="H10395" s="1" t="s">
        <v>254</v>
      </c>
      <c r="I10395" s="1" t="s">
        <v>45071</v>
      </c>
      <c r="K10395" s="1">
        <v>1984</v>
      </c>
      <c r="L10395" s="1">
        <v>2</v>
      </c>
      <c r="M10395" s="1">
        <v>1.3824000000000001</v>
      </c>
      <c r="N10395" s="2">
        <v>44188</v>
      </c>
      <c r="O10395" s="8">
        <v>11850000</v>
      </c>
      <c r="P10395" s="1">
        <v>34.094999999999999</v>
      </c>
      <c r="Q10395" s="1">
        <v>-117.91595</v>
      </c>
      <c r="R10395" s="1" t="s">
        <v>12867</v>
      </c>
      <c r="S10395" s="1" t="s">
        <v>11316</v>
      </c>
      <c r="T10395" s="1" t="s">
        <v>19100</v>
      </c>
      <c r="U10395" s="1" t="s">
        <v>19100</v>
      </c>
      <c r="V10395" s="1">
        <v>3236990871</v>
      </c>
      <c r="W10395" s="1" t="s">
        <v>12867</v>
      </c>
      <c r="X10395" s="1" t="s">
        <v>11316</v>
      </c>
      <c r="Y10395" s="1" t="s">
        <v>78175</v>
      </c>
      <c r="AA10395" s="1">
        <v>35746</v>
      </c>
      <c r="AC10395" s="1" t="s">
        <v>48728</v>
      </c>
    </row>
    <row r="10396" spans="1:29" x14ac:dyDescent="0.25">
      <c r="A10396" s="1" t="s">
        <v>78176</v>
      </c>
      <c r="C10396" s="1">
        <v>18</v>
      </c>
      <c r="D10396" s="1">
        <v>2</v>
      </c>
      <c r="E10396" s="1" t="s">
        <v>291</v>
      </c>
      <c r="F10396" s="1" t="s">
        <v>252</v>
      </c>
      <c r="G10396" s="1" t="s">
        <v>3121</v>
      </c>
      <c r="H10396" s="1" t="s">
        <v>254</v>
      </c>
      <c r="I10396" s="1" t="s">
        <v>18459</v>
      </c>
      <c r="J10396" s="1">
        <v>3.94</v>
      </c>
      <c r="K10396" s="1">
        <v>1984</v>
      </c>
      <c r="L10396" s="1">
        <v>2</v>
      </c>
      <c r="M10396" s="1">
        <v>0.55789999999999995</v>
      </c>
      <c r="N10396" s="2">
        <v>41843</v>
      </c>
      <c r="O10396" s="8">
        <v>1030000</v>
      </c>
      <c r="P10396" s="1">
        <v>34.585203100000001</v>
      </c>
      <c r="Q10396" s="1">
        <v>-118.122151</v>
      </c>
      <c r="R10396" s="1" t="s">
        <v>78177</v>
      </c>
      <c r="S10396" s="1" t="s">
        <v>506</v>
      </c>
      <c r="T10396" s="1" t="s">
        <v>78178</v>
      </c>
      <c r="U10396" s="1" t="s">
        <v>78179</v>
      </c>
      <c r="V10396" s="1">
        <v>8184395870</v>
      </c>
      <c r="W10396" s="1" t="s">
        <v>78177</v>
      </c>
      <c r="X10396" s="1" t="s">
        <v>506</v>
      </c>
      <c r="Y10396" s="1" t="s">
        <v>78179</v>
      </c>
      <c r="Z10396" s="1">
        <v>8184395870</v>
      </c>
      <c r="AA10396" s="1">
        <v>15266</v>
      </c>
      <c r="AC10396" s="1" t="s">
        <v>846</v>
      </c>
    </row>
    <row r="10397" spans="1:29" x14ac:dyDescent="0.25">
      <c r="A10397" s="1" t="s">
        <v>78181</v>
      </c>
      <c r="C10397" s="1">
        <v>18</v>
      </c>
      <c r="D10397" s="1">
        <v>2</v>
      </c>
      <c r="E10397" s="1" t="s">
        <v>291</v>
      </c>
      <c r="F10397" s="1" t="s">
        <v>252</v>
      </c>
      <c r="G10397" s="1" t="s">
        <v>1679</v>
      </c>
      <c r="H10397" s="1" t="s">
        <v>254</v>
      </c>
      <c r="I10397" s="1" t="s">
        <v>10273</v>
      </c>
      <c r="J10397" s="1">
        <v>2.4700000000000002</v>
      </c>
      <c r="K10397" s="1">
        <v>1984</v>
      </c>
      <c r="L10397" s="1">
        <v>2</v>
      </c>
      <c r="M10397" s="1">
        <v>0.68899999999999995</v>
      </c>
      <c r="N10397" s="2">
        <v>41593</v>
      </c>
      <c r="O10397" s="8">
        <v>3200000</v>
      </c>
      <c r="P10397" s="1">
        <v>34.063507799999996</v>
      </c>
      <c r="Q10397" s="1">
        <v>-118.0637067</v>
      </c>
      <c r="R10397" s="1" t="s">
        <v>78183</v>
      </c>
      <c r="S10397" s="1" t="s">
        <v>78184</v>
      </c>
      <c r="T10397" s="1" t="s">
        <v>78185</v>
      </c>
      <c r="U10397" s="1" t="s">
        <v>78185</v>
      </c>
      <c r="V10397" s="1">
        <v>6268210498</v>
      </c>
      <c r="W10397" s="1" t="s">
        <v>78188</v>
      </c>
      <c r="X10397" s="1" t="s">
        <v>78189</v>
      </c>
      <c r="Y10397" s="1" t="s">
        <v>78190</v>
      </c>
      <c r="AA10397" s="1">
        <v>28512</v>
      </c>
      <c r="AB10397" s="1">
        <v>48665.82</v>
      </c>
      <c r="AC10397" s="1" t="s">
        <v>846</v>
      </c>
    </row>
    <row r="10398" spans="1:29" x14ac:dyDescent="0.25">
      <c r="A10398" s="1" t="s">
        <v>78191</v>
      </c>
      <c r="C10398" s="1">
        <v>23</v>
      </c>
      <c r="D10398" s="1">
        <v>2</v>
      </c>
      <c r="E10398" s="1" t="s">
        <v>291</v>
      </c>
      <c r="F10398" s="1" t="s">
        <v>252</v>
      </c>
      <c r="G10398" s="1" t="s">
        <v>3213</v>
      </c>
      <c r="H10398" s="1" t="s">
        <v>254</v>
      </c>
      <c r="I10398" s="1" t="s">
        <v>78192</v>
      </c>
      <c r="J10398" s="1">
        <v>4.04</v>
      </c>
      <c r="K10398" s="1">
        <v>1984</v>
      </c>
      <c r="L10398" s="1">
        <v>2</v>
      </c>
      <c r="M10398" s="1">
        <v>0.2152</v>
      </c>
      <c r="N10398" s="2">
        <v>41981</v>
      </c>
      <c r="O10398" s="8">
        <v>2700000</v>
      </c>
      <c r="P10398" s="1">
        <v>34.195583999999997</v>
      </c>
      <c r="Q10398" s="1">
        <v>-118.39687069999999</v>
      </c>
      <c r="U10398" s="1" t="s">
        <v>78194</v>
      </c>
      <c r="V10398" s="1">
        <v>3105950679</v>
      </c>
      <c r="W10398" s="1" t="s">
        <v>2851</v>
      </c>
      <c r="X10398" s="1" t="s">
        <v>2852</v>
      </c>
      <c r="Y10398" s="1" t="s">
        <v>46446</v>
      </c>
      <c r="Z10398" s="1">
        <v>6267961031</v>
      </c>
      <c r="AA10398" s="1">
        <v>11134</v>
      </c>
      <c r="AB10398" s="1">
        <v>37070.550000000003</v>
      </c>
      <c r="AC10398" s="1" t="s">
        <v>817</v>
      </c>
    </row>
    <row r="10399" spans="1:29" x14ac:dyDescent="0.25">
      <c r="A10399" s="1" t="s">
        <v>78199</v>
      </c>
      <c r="C10399" s="1">
        <v>27</v>
      </c>
      <c r="D10399" s="1">
        <v>3</v>
      </c>
      <c r="E10399" s="1" t="s">
        <v>291</v>
      </c>
      <c r="F10399" s="1" t="s">
        <v>252</v>
      </c>
      <c r="G10399" s="1" t="s">
        <v>16253</v>
      </c>
      <c r="H10399" s="1" t="s">
        <v>254</v>
      </c>
      <c r="I10399" s="1" t="s">
        <v>78200</v>
      </c>
      <c r="K10399" s="1">
        <v>1984</v>
      </c>
      <c r="L10399" s="1">
        <v>2</v>
      </c>
      <c r="M10399" s="1">
        <v>0.89132199999999995</v>
      </c>
      <c r="N10399" s="2"/>
      <c r="O10399" s="8"/>
      <c r="P10399" s="1">
        <v>34.268428</v>
      </c>
      <c r="Q10399" s="1">
        <v>-118.44155240000001</v>
      </c>
      <c r="R10399" s="1" t="s">
        <v>76823</v>
      </c>
      <c r="S10399" s="1" t="s">
        <v>29951</v>
      </c>
      <c r="U10399" s="1" t="s">
        <v>76824</v>
      </c>
      <c r="V10399" s="1">
        <v>8188987413</v>
      </c>
      <c r="W10399" s="1" t="s">
        <v>76823</v>
      </c>
      <c r="X10399" s="1" t="s">
        <v>29951</v>
      </c>
      <c r="Y10399" s="1" t="s">
        <v>76824</v>
      </c>
      <c r="Z10399" s="1">
        <v>8188987413</v>
      </c>
      <c r="AA10399" s="1">
        <v>20942</v>
      </c>
      <c r="AC10399" s="1" t="s">
        <v>2107</v>
      </c>
    </row>
    <row r="10400" spans="1:29" x14ac:dyDescent="0.25">
      <c r="A10400" s="1" t="s">
        <v>78202</v>
      </c>
      <c r="B10400" s="1" t="s">
        <v>53971</v>
      </c>
      <c r="C10400" s="1">
        <v>26</v>
      </c>
      <c r="D10400" s="1">
        <v>2</v>
      </c>
      <c r="E10400" s="1" t="s">
        <v>291</v>
      </c>
      <c r="F10400" s="1" t="s">
        <v>252</v>
      </c>
      <c r="G10400" s="1" t="s">
        <v>252</v>
      </c>
      <c r="H10400" s="1" t="s">
        <v>254</v>
      </c>
      <c r="I10400" s="1" t="s">
        <v>78203</v>
      </c>
      <c r="J10400" s="1">
        <v>3.54</v>
      </c>
      <c r="K10400" s="1">
        <v>1984</v>
      </c>
      <c r="L10400" s="1">
        <v>2</v>
      </c>
      <c r="M10400" s="1">
        <v>0.225413</v>
      </c>
      <c r="N10400" s="2">
        <v>37201</v>
      </c>
      <c r="O10400" s="8"/>
      <c r="P10400" s="1">
        <v>34.024406900000002</v>
      </c>
      <c r="Q10400" s="1">
        <v>-118.4132405</v>
      </c>
      <c r="R10400" s="1" t="s">
        <v>2693</v>
      </c>
      <c r="S10400" s="1" t="s">
        <v>2694</v>
      </c>
      <c r="T10400" s="1" t="s">
        <v>4673</v>
      </c>
      <c r="U10400" s="1" t="s">
        <v>2695</v>
      </c>
      <c r="V10400" s="1">
        <v>3103377032</v>
      </c>
      <c r="W10400" s="1" t="s">
        <v>2693</v>
      </c>
      <c r="X10400" s="1" t="s">
        <v>2694</v>
      </c>
      <c r="Y10400" s="1" t="s">
        <v>2695</v>
      </c>
      <c r="Z10400" s="1">
        <v>3103377032</v>
      </c>
      <c r="AA10400" s="1">
        <v>10242</v>
      </c>
      <c r="AB10400" s="1">
        <v>19396.86</v>
      </c>
      <c r="AC10400" s="1" t="s">
        <v>1009</v>
      </c>
    </row>
    <row r="10401" spans="1:29" x14ac:dyDescent="0.25">
      <c r="A10401" s="1" t="s">
        <v>78207</v>
      </c>
      <c r="B10401" s="1" t="s">
        <v>78208</v>
      </c>
      <c r="C10401" s="1">
        <v>30</v>
      </c>
      <c r="D10401" s="1">
        <v>2</v>
      </c>
      <c r="E10401" s="1" t="s">
        <v>291</v>
      </c>
      <c r="F10401" s="1" t="s">
        <v>252</v>
      </c>
      <c r="G10401" s="1" t="s">
        <v>5628</v>
      </c>
      <c r="H10401" s="1" t="s">
        <v>254</v>
      </c>
      <c r="I10401" s="1" t="s">
        <v>78209</v>
      </c>
      <c r="K10401" s="1">
        <v>1984</v>
      </c>
      <c r="L10401" s="1">
        <v>2</v>
      </c>
      <c r="M10401" s="1">
        <v>1.0608</v>
      </c>
      <c r="N10401" s="2">
        <v>37034</v>
      </c>
      <c r="O10401" s="8">
        <v>900000</v>
      </c>
      <c r="P10401" s="1">
        <v>34.064728899999999</v>
      </c>
      <c r="Q10401" s="1">
        <v>-117.98872830000001</v>
      </c>
      <c r="R10401" s="1" t="s">
        <v>78211</v>
      </c>
      <c r="S10401" s="1" t="s">
        <v>22211</v>
      </c>
      <c r="U10401" s="1" t="s">
        <v>78212</v>
      </c>
      <c r="V10401" s="1">
        <v>7148401070</v>
      </c>
      <c r="W10401" s="1" t="s">
        <v>78211</v>
      </c>
      <c r="X10401" s="1" t="s">
        <v>22211</v>
      </c>
      <c r="Y10401" s="1" t="s">
        <v>78212</v>
      </c>
      <c r="Z10401" s="1">
        <v>7148401070</v>
      </c>
      <c r="AA10401" s="1">
        <v>31430</v>
      </c>
      <c r="AB10401" s="1">
        <v>34454.559999999998</v>
      </c>
      <c r="AC10401" s="1" t="s">
        <v>20117</v>
      </c>
    </row>
    <row r="10402" spans="1:29" x14ac:dyDescent="0.25">
      <c r="A10402" s="1" t="s">
        <v>78216</v>
      </c>
      <c r="C10402" s="1">
        <v>16</v>
      </c>
      <c r="D10402" s="1">
        <v>2</v>
      </c>
      <c r="E10402" s="1" t="s">
        <v>291</v>
      </c>
      <c r="F10402" s="1" t="s">
        <v>252</v>
      </c>
      <c r="G10402" s="1" t="s">
        <v>1403</v>
      </c>
      <c r="H10402" s="1" t="s">
        <v>254</v>
      </c>
      <c r="I10402" s="1" t="s">
        <v>78217</v>
      </c>
      <c r="J10402" s="1">
        <v>3.01</v>
      </c>
      <c r="K10402" s="1">
        <v>1984</v>
      </c>
      <c r="L10402" s="1">
        <v>2</v>
      </c>
      <c r="N10402" s="2">
        <v>43119</v>
      </c>
      <c r="O10402" s="8"/>
      <c r="P10402" s="1">
        <v>34.176347</v>
      </c>
      <c r="Q10402" s="1">
        <v>-118.29320800000001</v>
      </c>
      <c r="R10402" s="1" t="s">
        <v>78218</v>
      </c>
      <c r="S10402" s="1" t="s">
        <v>78219</v>
      </c>
      <c r="U10402" s="1" t="s">
        <v>30835</v>
      </c>
      <c r="V10402" s="1">
        <v>8189071830</v>
      </c>
      <c r="W10402" s="1" t="s">
        <v>78218</v>
      </c>
      <c r="X10402" s="1" t="s">
        <v>78219</v>
      </c>
      <c r="Y10402" s="1" t="s">
        <v>30835</v>
      </c>
      <c r="Z10402" s="1">
        <v>8189071830</v>
      </c>
      <c r="AA10402" s="1">
        <v>12776</v>
      </c>
      <c r="AC10402" s="1" t="s">
        <v>1413</v>
      </c>
    </row>
    <row r="10403" spans="1:29" x14ac:dyDescent="0.25">
      <c r="A10403" s="1" t="s">
        <v>78222</v>
      </c>
      <c r="B10403" s="1" t="s">
        <v>78223</v>
      </c>
      <c r="C10403" s="1">
        <v>24</v>
      </c>
      <c r="D10403" s="1">
        <v>2</v>
      </c>
      <c r="E10403" s="1" t="s">
        <v>291</v>
      </c>
      <c r="F10403" s="1" t="s">
        <v>252</v>
      </c>
      <c r="G10403" s="1" t="s">
        <v>4158</v>
      </c>
      <c r="H10403" s="1" t="s">
        <v>254</v>
      </c>
      <c r="I10403" s="1" t="s">
        <v>6493</v>
      </c>
      <c r="J10403" s="1">
        <v>7.74</v>
      </c>
      <c r="K10403" s="1">
        <v>1984</v>
      </c>
      <c r="L10403" s="1">
        <v>2</v>
      </c>
      <c r="M10403" s="1">
        <v>0.38</v>
      </c>
      <c r="N10403" s="2">
        <v>43434</v>
      </c>
      <c r="O10403" s="8">
        <v>8850000</v>
      </c>
      <c r="P10403" s="1">
        <v>34.165177100000001</v>
      </c>
      <c r="Q10403" s="1">
        <v>-118.4555738</v>
      </c>
      <c r="R10403" s="1" t="s">
        <v>62881</v>
      </c>
      <c r="S10403" s="1" t="s">
        <v>65245</v>
      </c>
      <c r="T10403" s="1" t="s">
        <v>78224</v>
      </c>
      <c r="U10403" s="1" t="s">
        <v>65246</v>
      </c>
      <c r="V10403" s="1">
        <v>8189864588</v>
      </c>
      <c r="W10403" s="1" t="s">
        <v>65244</v>
      </c>
      <c r="X10403" s="1" t="s">
        <v>65245</v>
      </c>
      <c r="Y10403" s="1" t="s">
        <v>78227</v>
      </c>
      <c r="AA10403" s="1">
        <v>21930</v>
      </c>
      <c r="AC10403" s="1" t="s">
        <v>846</v>
      </c>
    </row>
    <row r="10404" spans="1:29" x14ac:dyDescent="0.25">
      <c r="A10404" s="1" t="s">
        <v>78228</v>
      </c>
      <c r="B10404" s="1" t="s">
        <v>78229</v>
      </c>
      <c r="C10404" s="1">
        <v>59</v>
      </c>
      <c r="D10404" s="1">
        <v>2</v>
      </c>
      <c r="E10404" s="1" t="s">
        <v>338</v>
      </c>
      <c r="F10404" s="1" t="s">
        <v>252</v>
      </c>
      <c r="G10404" s="1" t="s">
        <v>7807</v>
      </c>
      <c r="H10404" s="1" t="s">
        <v>254</v>
      </c>
      <c r="I10404" s="1" t="s">
        <v>78230</v>
      </c>
      <c r="K10404" s="1">
        <v>1984</v>
      </c>
      <c r="L10404" s="1">
        <v>2</v>
      </c>
      <c r="N10404" s="2"/>
      <c r="O10404" s="8"/>
      <c r="P10404" s="1">
        <v>34.413835800000001</v>
      </c>
      <c r="Q10404" s="1">
        <v>-118.4629858</v>
      </c>
      <c r="AA10404" s="1">
        <v>40140</v>
      </c>
      <c r="AC10404" s="1" t="s">
        <v>78234</v>
      </c>
    </row>
    <row r="10405" spans="1:29" x14ac:dyDescent="0.25">
      <c r="A10405" s="1" t="s">
        <v>78235</v>
      </c>
      <c r="B10405" s="1" t="s">
        <v>78236</v>
      </c>
      <c r="C10405" s="1">
        <v>44</v>
      </c>
      <c r="D10405" s="1">
        <v>2</v>
      </c>
      <c r="E10405" s="1" t="s">
        <v>291</v>
      </c>
      <c r="F10405" s="1" t="s">
        <v>252</v>
      </c>
      <c r="G10405" s="1" t="s">
        <v>17495</v>
      </c>
      <c r="H10405" s="1" t="s">
        <v>254</v>
      </c>
      <c r="I10405" s="1" t="s">
        <v>78237</v>
      </c>
      <c r="J10405" s="1">
        <v>1.66</v>
      </c>
      <c r="K10405" s="1">
        <v>1984</v>
      </c>
      <c r="L10405" s="1">
        <v>2</v>
      </c>
      <c r="M10405" s="1">
        <v>0.873</v>
      </c>
      <c r="N10405" s="2">
        <v>43538</v>
      </c>
      <c r="O10405" s="8">
        <v>12550000</v>
      </c>
      <c r="P10405" s="1">
        <v>34.206761999999998</v>
      </c>
      <c r="Q10405" s="1">
        <v>-118.57929300000001</v>
      </c>
      <c r="R10405" s="1" t="s">
        <v>43094</v>
      </c>
      <c r="S10405" s="1" t="s">
        <v>2252</v>
      </c>
      <c r="U10405" s="1" t="s">
        <v>43095</v>
      </c>
      <c r="V10405" s="1">
        <v>3106780338</v>
      </c>
      <c r="W10405" s="1" t="s">
        <v>43094</v>
      </c>
      <c r="X10405" s="1" t="s">
        <v>76439</v>
      </c>
      <c r="Y10405" s="1" t="s">
        <v>78241</v>
      </c>
      <c r="AA10405" s="1">
        <v>45132</v>
      </c>
      <c r="AC10405" s="1" t="s">
        <v>932</v>
      </c>
    </row>
    <row r="10406" spans="1:29" x14ac:dyDescent="0.25">
      <c r="A10406" s="1" t="s">
        <v>78242</v>
      </c>
      <c r="B10406" s="1" t="s">
        <v>78243</v>
      </c>
      <c r="C10406" s="1">
        <v>51</v>
      </c>
      <c r="D10406" s="1">
        <v>2</v>
      </c>
      <c r="E10406" s="1" t="s">
        <v>291</v>
      </c>
      <c r="F10406" s="1" t="s">
        <v>252</v>
      </c>
      <c r="G10406" s="1" t="s">
        <v>53671</v>
      </c>
      <c r="H10406" s="1" t="s">
        <v>254</v>
      </c>
      <c r="I10406" s="1" t="s">
        <v>78244</v>
      </c>
      <c r="J10406" s="1">
        <v>0.68</v>
      </c>
      <c r="K10406" s="1">
        <v>1984</v>
      </c>
      <c r="L10406" s="1">
        <v>2</v>
      </c>
      <c r="M10406" s="1">
        <v>2.0961430000000001</v>
      </c>
      <c r="N10406" s="2"/>
      <c r="O10406" s="8"/>
      <c r="P10406" s="1">
        <v>34.039652500000003</v>
      </c>
      <c r="Q10406" s="1">
        <v>-118.1621687</v>
      </c>
      <c r="R10406" s="1" t="s">
        <v>41705</v>
      </c>
      <c r="S10406" s="1" t="s">
        <v>41706</v>
      </c>
      <c r="T10406" s="1" t="s">
        <v>78245</v>
      </c>
      <c r="U10406" s="1" t="s">
        <v>78246</v>
      </c>
      <c r="V10406" s="1">
        <v>7146625565</v>
      </c>
      <c r="W10406" s="1" t="s">
        <v>41705</v>
      </c>
      <c r="X10406" s="1" t="s">
        <v>41706</v>
      </c>
      <c r="Y10406" s="1" t="s">
        <v>78250</v>
      </c>
      <c r="AA10406" s="1">
        <v>44511</v>
      </c>
      <c r="AC10406" s="1" t="s">
        <v>1545</v>
      </c>
    </row>
    <row r="10407" spans="1:29" x14ac:dyDescent="0.25">
      <c r="A10407" s="1" t="s">
        <v>78251</v>
      </c>
      <c r="B10407" s="1" t="s">
        <v>78252</v>
      </c>
      <c r="C10407" s="1">
        <v>40</v>
      </c>
      <c r="D10407" s="1">
        <v>2</v>
      </c>
      <c r="E10407" s="1" t="s">
        <v>291</v>
      </c>
      <c r="F10407" s="1" t="s">
        <v>252</v>
      </c>
      <c r="G10407" s="1" t="s">
        <v>5616</v>
      </c>
      <c r="H10407" s="1" t="s">
        <v>254</v>
      </c>
      <c r="I10407" s="1" t="s">
        <v>20299</v>
      </c>
      <c r="J10407" s="1">
        <v>5.16</v>
      </c>
      <c r="K10407" s="1">
        <v>1984</v>
      </c>
      <c r="L10407" s="1">
        <v>2</v>
      </c>
      <c r="M10407" s="1">
        <v>0.83330000000000004</v>
      </c>
      <c r="N10407" s="2"/>
      <c r="O10407" s="8"/>
      <c r="P10407" s="1">
        <v>34.2517554</v>
      </c>
      <c r="Q10407" s="1">
        <v>-118.522226</v>
      </c>
      <c r="R10407" s="1" t="s">
        <v>76116</v>
      </c>
      <c r="S10407" s="1" t="s">
        <v>76117</v>
      </c>
      <c r="U10407" s="1" t="s">
        <v>76118</v>
      </c>
      <c r="V10407" s="1">
        <v>8664620735</v>
      </c>
      <c r="W10407" s="1" t="s">
        <v>76121</v>
      </c>
      <c r="X10407" s="1" t="s">
        <v>55213</v>
      </c>
      <c r="Y10407" s="1" t="s">
        <v>78258</v>
      </c>
      <c r="AA10407" s="1">
        <v>34858</v>
      </c>
      <c r="AC10407" s="1" t="s">
        <v>932</v>
      </c>
    </row>
    <row r="10408" spans="1:29" x14ac:dyDescent="0.25">
      <c r="A10408" s="1" t="s">
        <v>78259</v>
      </c>
      <c r="B10408" s="1" t="s">
        <v>78260</v>
      </c>
      <c r="C10408" s="1">
        <v>136</v>
      </c>
      <c r="D10408" s="1">
        <v>2</v>
      </c>
      <c r="E10408" s="1" t="s">
        <v>291</v>
      </c>
      <c r="F10408" s="1" t="s">
        <v>252</v>
      </c>
      <c r="G10408" s="1" t="s">
        <v>5616</v>
      </c>
      <c r="H10408" s="1" t="s">
        <v>254</v>
      </c>
      <c r="I10408" s="1" t="s">
        <v>20299</v>
      </c>
      <c r="J10408" s="1">
        <v>3.02</v>
      </c>
      <c r="K10408" s="1">
        <v>1984</v>
      </c>
      <c r="L10408" s="1">
        <v>3</v>
      </c>
      <c r="M10408" s="1">
        <v>2.5224000000000002</v>
      </c>
      <c r="N10408" s="2">
        <v>34577</v>
      </c>
      <c r="O10408" s="8">
        <v>2400000</v>
      </c>
      <c r="P10408" s="1">
        <v>34.252688999999997</v>
      </c>
      <c r="Q10408" s="1">
        <v>-118.522296</v>
      </c>
      <c r="R10408" s="1" t="s">
        <v>71510</v>
      </c>
      <c r="S10408" s="1" t="s">
        <v>71511</v>
      </c>
      <c r="T10408" s="1" t="s">
        <v>71512</v>
      </c>
      <c r="U10408" s="1" t="s">
        <v>71513</v>
      </c>
      <c r="V10408" s="1">
        <v>3108424600</v>
      </c>
      <c r="W10408" s="1" t="s">
        <v>71510</v>
      </c>
      <c r="X10408" s="1" t="s">
        <v>1840</v>
      </c>
      <c r="Y10408" s="1" t="s">
        <v>78266</v>
      </c>
      <c r="AA10408" s="1">
        <v>97547</v>
      </c>
      <c r="AB10408" s="1">
        <v>100111.29</v>
      </c>
      <c r="AC10408" s="1" t="s">
        <v>932</v>
      </c>
    </row>
    <row r="10409" spans="1:29" x14ac:dyDescent="0.25">
      <c r="A10409" s="1" t="s">
        <v>78267</v>
      </c>
      <c r="C10409" s="1">
        <v>19</v>
      </c>
      <c r="D10409" s="1">
        <v>2</v>
      </c>
      <c r="E10409" s="1" t="s">
        <v>338</v>
      </c>
      <c r="F10409" s="1" t="s">
        <v>252</v>
      </c>
      <c r="G10409" s="1" t="s">
        <v>1403</v>
      </c>
      <c r="H10409" s="1" t="s">
        <v>254</v>
      </c>
      <c r="I10409" s="1" t="s">
        <v>78268</v>
      </c>
      <c r="J10409" s="1">
        <v>3.01</v>
      </c>
      <c r="K10409" s="1">
        <v>1984</v>
      </c>
      <c r="L10409" s="1">
        <v>2</v>
      </c>
      <c r="M10409" s="1">
        <v>0.34239999999999998</v>
      </c>
      <c r="N10409" s="2"/>
      <c r="O10409" s="8"/>
      <c r="P10409" s="1">
        <v>34.152537899999999</v>
      </c>
      <c r="Q10409" s="1">
        <v>-118.2695628</v>
      </c>
      <c r="R10409" s="1" t="s">
        <v>13838</v>
      </c>
      <c r="S10409" s="1" t="s">
        <v>13839</v>
      </c>
      <c r="U10409" s="1" t="s">
        <v>13840</v>
      </c>
      <c r="V10409" s="1">
        <v>8182417221</v>
      </c>
      <c r="W10409" s="1" t="s">
        <v>13838</v>
      </c>
      <c r="X10409" s="1" t="s">
        <v>13839</v>
      </c>
      <c r="Y10409" s="1" t="s">
        <v>78272</v>
      </c>
      <c r="AA10409" s="1">
        <v>16824</v>
      </c>
      <c r="AC10409" s="1" t="s">
        <v>7542</v>
      </c>
    </row>
    <row r="10410" spans="1:29" x14ac:dyDescent="0.25">
      <c r="A10410" s="1" t="s">
        <v>78273</v>
      </c>
      <c r="C10410" s="1">
        <v>25</v>
      </c>
      <c r="D10410" s="1">
        <v>2</v>
      </c>
      <c r="E10410" s="1" t="s">
        <v>291</v>
      </c>
      <c r="F10410" s="1" t="s">
        <v>252</v>
      </c>
      <c r="G10410" s="1" t="s">
        <v>4158</v>
      </c>
      <c r="H10410" s="1" t="s">
        <v>254</v>
      </c>
      <c r="I10410" s="1" t="s">
        <v>78274</v>
      </c>
      <c r="J10410" s="1">
        <v>3.17</v>
      </c>
      <c r="K10410" s="1">
        <v>1984</v>
      </c>
      <c r="L10410" s="1">
        <v>2</v>
      </c>
      <c r="M10410" s="1">
        <v>0.40560000000000002</v>
      </c>
      <c r="N10410" s="2">
        <v>34026</v>
      </c>
      <c r="O10410" s="8">
        <v>1905000</v>
      </c>
      <c r="P10410" s="1">
        <v>34.153677700000003</v>
      </c>
      <c r="Q10410" s="1">
        <v>-118.4614407</v>
      </c>
      <c r="R10410" s="1" t="s">
        <v>78276</v>
      </c>
      <c r="S10410" s="1" t="s">
        <v>78277</v>
      </c>
      <c r="U10410" s="1" t="s">
        <v>78278</v>
      </c>
      <c r="V10410" s="1">
        <v>3238305280</v>
      </c>
      <c r="W10410" s="1" t="s">
        <v>78276</v>
      </c>
      <c r="X10410" s="1" t="s">
        <v>78277</v>
      </c>
      <c r="Y10410" s="1" t="s">
        <v>78281</v>
      </c>
      <c r="AA10410" s="1">
        <v>19482</v>
      </c>
      <c r="AC10410" s="1" t="s">
        <v>817</v>
      </c>
    </row>
    <row r="10411" spans="1:29" x14ac:dyDescent="0.25">
      <c r="A10411" s="1" t="s">
        <v>78282</v>
      </c>
      <c r="B10411" s="1" t="s">
        <v>78283</v>
      </c>
      <c r="C10411" s="1">
        <v>26</v>
      </c>
      <c r="D10411" s="1">
        <v>2</v>
      </c>
      <c r="E10411" s="1" t="s">
        <v>338</v>
      </c>
      <c r="F10411" s="1" t="s">
        <v>252</v>
      </c>
      <c r="G10411" s="1" t="s">
        <v>3212</v>
      </c>
      <c r="H10411" s="1" t="s">
        <v>254</v>
      </c>
      <c r="I10411" s="1" t="s">
        <v>4238</v>
      </c>
      <c r="J10411" s="1">
        <v>2.44</v>
      </c>
      <c r="K10411" s="1">
        <v>1984</v>
      </c>
      <c r="L10411" s="1">
        <v>2</v>
      </c>
      <c r="M10411" s="1">
        <v>0.51</v>
      </c>
      <c r="N10411" s="2"/>
      <c r="O10411" s="8"/>
      <c r="P10411" s="1">
        <v>34.150041399999999</v>
      </c>
      <c r="Q10411" s="1">
        <v>-118.40136010000001</v>
      </c>
      <c r="R10411" s="1" t="s">
        <v>78284</v>
      </c>
      <c r="S10411" s="1" t="s">
        <v>4049</v>
      </c>
      <c r="U10411" s="1" t="s">
        <v>78285</v>
      </c>
      <c r="V10411" s="1">
        <v>6614786620</v>
      </c>
      <c r="W10411" s="1" t="s">
        <v>73186</v>
      </c>
      <c r="X10411" s="1" t="s">
        <v>73187</v>
      </c>
      <c r="Y10411" s="1" t="s">
        <v>78289</v>
      </c>
      <c r="AA10411" s="1">
        <v>35298</v>
      </c>
      <c r="AC10411" s="1" t="s">
        <v>932</v>
      </c>
    </row>
    <row r="10412" spans="1:29" x14ac:dyDescent="0.25">
      <c r="A10412" s="1" t="s">
        <v>78290</v>
      </c>
      <c r="B10412" s="1" t="s">
        <v>78291</v>
      </c>
      <c r="C10412" s="1">
        <v>45</v>
      </c>
      <c r="D10412" s="1">
        <v>2</v>
      </c>
      <c r="E10412" s="1" t="s">
        <v>291</v>
      </c>
      <c r="F10412" s="1" t="s">
        <v>252</v>
      </c>
      <c r="G10412" s="1" t="s">
        <v>4158</v>
      </c>
      <c r="H10412" s="1" t="s">
        <v>254</v>
      </c>
      <c r="I10412" s="1" t="s">
        <v>6493</v>
      </c>
      <c r="J10412" s="1">
        <v>2.14</v>
      </c>
      <c r="K10412" s="1">
        <v>1984</v>
      </c>
      <c r="L10412" s="1">
        <v>3</v>
      </c>
      <c r="M10412" s="1">
        <v>0.48709999999999998</v>
      </c>
      <c r="N10412" s="2">
        <v>42941</v>
      </c>
      <c r="O10412" s="8">
        <v>18100000</v>
      </c>
      <c r="P10412" s="1">
        <v>34.154025400000002</v>
      </c>
      <c r="Q10412" s="1">
        <v>-118.4600283</v>
      </c>
      <c r="R10412" s="1" t="s">
        <v>75828</v>
      </c>
      <c r="S10412" s="1" t="s">
        <v>17509</v>
      </c>
      <c r="T10412" s="1" t="s">
        <v>78292</v>
      </c>
      <c r="U10412" s="1" t="s">
        <v>78292</v>
      </c>
      <c r="V10412" s="1">
        <v>3105501019</v>
      </c>
      <c r="W10412" s="1" t="s">
        <v>62881</v>
      </c>
      <c r="X10412" s="1" t="s">
        <v>46303</v>
      </c>
      <c r="Y10412" s="1" t="s">
        <v>78295</v>
      </c>
      <c r="AA10412" s="1">
        <v>42453</v>
      </c>
      <c r="AC10412" s="1" t="s">
        <v>61955</v>
      </c>
    </row>
    <row r="10413" spans="1:29" x14ac:dyDescent="0.25">
      <c r="A10413" s="1" t="s">
        <v>78296</v>
      </c>
      <c r="C10413" s="1">
        <v>21</v>
      </c>
      <c r="D10413" s="1">
        <v>2</v>
      </c>
      <c r="E10413" s="1" t="s">
        <v>291</v>
      </c>
      <c r="F10413" s="1" t="s">
        <v>252</v>
      </c>
      <c r="G10413" s="1" t="s">
        <v>4158</v>
      </c>
      <c r="H10413" s="1" t="s">
        <v>254</v>
      </c>
      <c r="I10413" s="1" t="s">
        <v>6493</v>
      </c>
      <c r="J10413" s="1">
        <v>3.17</v>
      </c>
      <c r="K10413" s="1">
        <v>1984</v>
      </c>
      <c r="L10413" s="1">
        <v>3</v>
      </c>
      <c r="M10413" s="1">
        <v>0.27539999999999998</v>
      </c>
      <c r="N10413" s="2">
        <v>39843</v>
      </c>
      <c r="O10413" s="8">
        <v>3900000</v>
      </c>
      <c r="P10413" s="1">
        <v>34.153615899999998</v>
      </c>
      <c r="Q10413" s="1">
        <v>-118.4610423</v>
      </c>
      <c r="R10413" s="1" t="s">
        <v>78297</v>
      </c>
      <c r="S10413" s="1" t="s">
        <v>78298</v>
      </c>
      <c r="T10413" s="1" t="s">
        <v>63627</v>
      </c>
      <c r="U10413" s="1" t="s">
        <v>78299</v>
      </c>
      <c r="V10413" s="1">
        <v>8187834307</v>
      </c>
      <c r="W10413" s="1" t="s">
        <v>63625</v>
      </c>
      <c r="X10413" s="1" t="s">
        <v>63626</v>
      </c>
      <c r="Y10413" s="1" t="s">
        <v>78302</v>
      </c>
      <c r="AA10413" s="1">
        <v>19764</v>
      </c>
      <c r="AC10413" s="1" t="s">
        <v>846</v>
      </c>
    </row>
    <row r="10414" spans="1:29" x14ac:dyDescent="0.25">
      <c r="A10414" s="1" t="s">
        <v>78303</v>
      </c>
      <c r="C10414" s="1">
        <v>16</v>
      </c>
      <c r="D10414" s="1">
        <v>2</v>
      </c>
      <c r="E10414" s="1" t="s">
        <v>338</v>
      </c>
      <c r="F10414" s="1" t="s">
        <v>252</v>
      </c>
      <c r="G10414" s="1" t="s">
        <v>3213</v>
      </c>
      <c r="H10414" s="1" t="s">
        <v>254</v>
      </c>
      <c r="I10414" s="1" t="s">
        <v>4352</v>
      </c>
      <c r="J10414" s="1">
        <v>2.44</v>
      </c>
      <c r="K10414" s="1">
        <v>1984</v>
      </c>
      <c r="L10414" s="1">
        <v>2</v>
      </c>
      <c r="M10414" s="1">
        <v>0.45910000000000001</v>
      </c>
      <c r="N10414" s="2">
        <v>40690</v>
      </c>
      <c r="O10414" s="8">
        <v>2100000</v>
      </c>
      <c r="P10414" s="1">
        <v>34.161087600000002</v>
      </c>
      <c r="Q10414" s="1">
        <v>-118.3668651</v>
      </c>
      <c r="R10414" s="1" t="s">
        <v>78304</v>
      </c>
      <c r="S10414" s="1" t="s">
        <v>78305</v>
      </c>
      <c r="T10414" s="1" t="s">
        <v>78306</v>
      </c>
      <c r="U10414" s="1" t="s">
        <v>78306</v>
      </c>
      <c r="V10414" s="1">
        <v>8184046690</v>
      </c>
      <c r="W10414" s="1" t="s">
        <v>78308</v>
      </c>
      <c r="X10414" s="1" t="s">
        <v>78309</v>
      </c>
      <c r="Y10414" s="1" t="s">
        <v>78310</v>
      </c>
      <c r="AA10414" s="1">
        <v>11000</v>
      </c>
      <c r="AC10414" s="1" t="s">
        <v>859</v>
      </c>
    </row>
    <row r="10415" spans="1:29" x14ac:dyDescent="0.25">
      <c r="A10415" s="1" t="s">
        <v>78311</v>
      </c>
      <c r="B10415" s="1" t="s">
        <v>78312</v>
      </c>
      <c r="C10415" s="1">
        <v>36</v>
      </c>
      <c r="D10415" s="1">
        <v>2</v>
      </c>
      <c r="E10415" s="1" t="s">
        <v>291</v>
      </c>
      <c r="F10415" s="1" t="s">
        <v>252</v>
      </c>
      <c r="G10415" s="1" t="s">
        <v>5616</v>
      </c>
      <c r="H10415" s="1" t="s">
        <v>254</v>
      </c>
      <c r="I10415" s="1" t="s">
        <v>78313</v>
      </c>
      <c r="J10415" s="1">
        <v>12.1</v>
      </c>
      <c r="K10415" s="1">
        <v>1984</v>
      </c>
      <c r="L10415" s="1">
        <v>3</v>
      </c>
      <c r="M10415" s="1">
        <v>0.64280000000000004</v>
      </c>
      <c r="N10415" s="2"/>
      <c r="O10415" s="8"/>
      <c r="P10415" s="1">
        <v>34.236012700000003</v>
      </c>
      <c r="Q10415" s="1">
        <v>-118.5482713</v>
      </c>
      <c r="R10415" s="1" t="s">
        <v>70981</v>
      </c>
      <c r="S10415" s="1" t="s">
        <v>65245</v>
      </c>
      <c r="U10415" s="1" t="s">
        <v>70982</v>
      </c>
      <c r="V10415" s="1">
        <v>8189896200</v>
      </c>
      <c r="W10415" s="1" t="s">
        <v>69995</v>
      </c>
      <c r="X10415" s="1" t="s">
        <v>5785</v>
      </c>
      <c r="Y10415" s="1" t="s">
        <v>78319</v>
      </c>
      <c r="AA10415" s="1">
        <v>53316</v>
      </c>
      <c r="AC10415" s="1" t="s">
        <v>932</v>
      </c>
    </row>
    <row r="10416" spans="1:29" x14ac:dyDescent="0.25">
      <c r="A10416" s="1" t="s">
        <v>78320</v>
      </c>
      <c r="B10416" s="1" t="s">
        <v>78321</v>
      </c>
      <c r="C10416" s="1">
        <v>48</v>
      </c>
      <c r="D10416" s="1">
        <v>3</v>
      </c>
      <c r="E10416" s="1" t="s">
        <v>291</v>
      </c>
      <c r="F10416" s="1" t="s">
        <v>252</v>
      </c>
      <c r="G10416" s="1" t="s">
        <v>252</v>
      </c>
      <c r="H10416" s="1" t="s">
        <v>254</v>
      </c>
      <c r="I10416" s="1" t="s">
        <v>78322</v>
      </c>
      <c r="J10416" s="1">
        <v>9.19</v>
      </c>
      <c r="K10416" s="1">
        <v>1984</v>
      </c>
      <c r="L10416" s="1">
        <v>3</v>
      </c>
      <c r="M10416" s="1">
        <v>0.45729999999999998</v>
      </c>
      <c r="N10416" s="2">
        <v>37832</v>
      </c>
      <c r="O10416" s="8">
        <v>4992000</v>
      </c>
      <c r="P10416" s="1">
        <v>34.071444</v>
      </c>
      <c r="Q10416" s="1">
        <v>-118.300769</v>
      </c>
      <c r="R10416" s="1" t="s">
        <v>4048</v>
      </c>
      <c r="S10416" s="1" t="s">
        <v>4049</v>
      </c>
      <c r="T10416" s="1" t="s">
        <v>4050</v>
      </c>
      <c r="U10416" s="1" t="s">
        <v>4051</v>
      </c>
      <c r="V10416" s="1">
        <v>3102788000</v>
      </c>
      <c r="W10416" s="1" t="s">
        <v>4048</v>
      </c>
      <c r="X10416" s="1" t="s">
        <v>4049</v>
      </c>
      <c r="Y10416" s="1" t="s">
        <v>4056</v>
      </c>
      <c r="AA10416" s="1">
        <v>40865</v>
      </c>
      <c r="AC10416" s="1" t="s">
        <v>1318</v>
      </c>
    </row>
    <row r="10417" spans="1:29" x14ac:dyDescent="0.25">
      <c r="A10417" s="1" t="s">
        <v>78326</v>
      </c>
      <c r="C10417" s="1">
        <v>21</v>
      </c>
      <c r="D10417" s="1">
        <v>2</v>
      </c>
      <c r="E10417" s="1" t="s">
        <v>291</v>
      </c>
      <c r="F10417" s="1" t="s">
        <v>252</v>
      </c>
      <c r="G10417" s="1" t="s">
        <v>252</v>
      </c>
      <c r="H10417" s="1" t="s">
        <v>254</v>
      </c>
      <c r="I10417" s="1" t="s">
        <v>2042</v>
      </c>
      <c r="K10417" s="1">
        <v>1984</v>
      </c>
      <c r="L10417" s="1">
        <v>3</v>
      </c>
      <c r="M10417" s="1">
        <v>0.246</v>
      </c>
      <c r="N10417" s="2">
        <v>33906</v>
      </c>
      <c r="O10417" s="8">
        <v>1125000</v>
      </c>
      <c r="P10417" s="1">
        <v>34.070960200000002</v>
      </c>
      <c r="Q10417" s="1">
        <v>-118.3007667</v>
      </c>
      <c r="R10417" s="1" t="s">
        <v>6967</v>
      </c>
      <c r="S10417" s="1" t="s">
        <v>6968</v>
      </c>
      <c r="T10417" s="1" t="s">
        <v>6969</v>
      </c>
      <c r="U10417" s="1" t="s">
        <v>6970</v>
      </c>
      <c r="V10417" s="1">
        <v>8189070861</v>
      </c>
      <c r="W10417" s="1" t="s">
        <v>6967</v>
      </c>
      <c r="X10417" s="1" t="s">
        <v>3326</v>
      </c>
      <c r="Y10417" s="1" t="s">
        <v>78330</v>
      </c>
      <c r="AA10417" s="1">
        <v>20514</v>
      </c>
      <c r="AC10417" s="1" t="s">
        <v>932</v>
      </c>
    </row>
    <row r="10418" spans="1:29" x14ac:dyDescent="0.25">
      <c r="A10418" s="1" t="s">
        <v>78331</v>
      </c>
      <c r="B10418" s="1" t="s">
        <v>78332</v>
      </c>
      <c r="C10418" s="1">
        <v>94</v>
      </c>
      <c r="D10418" s="1">
        <v>3</v>
      </c>
      <c r="E10418" s="1" t="s">
        <v>338</v>
      </c>
      <c r="F10418" s="1" t="s">
        <v>252</v>
      </c>
      <c r="G10418" s="1" t="s">
        <v>10583</v>
      </c>
      <c r="H10418" s="1" t="s">
        <v>254</v>
      </c>
      <c r="I10418" s="1" t="s">
        <v>25690</v>
      </c>
      <c r="J10418" s="1">
        <v>1.54</v>
      </c>
      <c r="K10418" s="1">
        <v>1984</v>
      </c>
      <c r="L10418" s="1">
        <v>6</v>
      </c>
      <c r="M10418" s="1">
        <v>1.513223</v>
      </c>
      <c r="N10418" s="2"/>
      <c r="O10418" s="8"/>
      <c r="P10418" s="1">
        <v>34.271159300000001</v>
      </c>
      <c r="Q10418" s="1">
        <v>-118.4162505</v>
      </c>
      <c r="R10418" s="1" t="s">
        <v>78331</v>
      </c>
      <c r="S10418" s="1" t="s">
        <v>78333</v>
      </c>
      <c r="U10418" s="1" t="s">
        <v>78334</v>
      </c>
      <c r="W10418" s="1" t="s">
        <v>6678</v>
      </c>
      <c r="X10418" s="1" t="s">
        <v>6679</v>
      </c>
      <c r="Y10418" s="1" t="s">
        <v>78337</v>
      </c>
      <c r="AA10418" s="1">
        <v>104484</v>
      </c>
      <c r="AC10418" s="1" t="s">
        <v>1355</v>
      </c>
    </row>
    <row r="10419" spans="1:29" x14ac:dyDescent="0.25">
      <c r="A10419" s="1" t="s">
        <v>78338</v>
      </c>
      <c r="C10419" s="1">
        <v>18</v>
      </c>
      <c r="D10419" s="1">
        <v>2</v>
      </c>
      <c r="E10419" s="1" t="s">
        <v>291</v>
      </c>
      <c r="F10419" s="1" t="s">
        <v>252</v>
      </c>
      <c r="G10419" s="1" t="s">
        <v>252</v>
      </c>
      <c r="H10419" s="1" t="s">
        <v>254</v>
      </c>
      <c r="I10419" s="1" t="s">
        <v>78339</v>
      </c>
      <c r="K10419" s="1">
        <v>1984</v>
      </c>
      <c r="L10419" s="1">
        <v>2</v>
      </c>
      <c r="M10419" s="1">
        <v>0.2273</v>
      </c>
      <c r="N10419" s="2">
        <v>43504</v>
      </c>
      <c r="O10419" s="8">
        <v>4400000</v>
      </c>
      <c r="P10419" s="1">
        <v>34.078023999999999</v>
      </c>
      <c r="Q10419" s="1">
        <v>-118.29514500000001</v>
      </c>
      <c r="R10419" s="1" t="s">
        <v>2337</v>
      </c>
      <c r="S10419" s="1" t="s">
        <v>2338</v>
      </c>
      <c r="T10419" s="1" t="s">
        <v>78340</v>
      </c>
      <c r="U10419" s="1" t="s">
        <v>2340</v>
      </c>
      <c r="V10419" s="1">
        <v>3106260518</v>
      </c>
      <c r="W10419" s="1" t="s">
        <v>2344</v>
      </c>
      <c r="X10419" s="1" t="s">
        <v>2338</v>
      </c>
      <c r="Y10419" s="1" t="s">
        <v>78342</v>
      </c>
      <c r="AA10419" s="1">
        <v>11298</v>
      </c>
      <c r="AC10419" s="1" t="s">
        <v>1009</v>
      </c>
    </row>
    <row r="10420" spans="1:29" x14ac:dyDescent="0.25">
      <c r="A10420" s="1" t="s">
        <v>78343</v>
      </c>
      <c r="B10420" s="1" t="s">
        <v>78344</v>
      </c>
      <c r="C10420" s="1">
        <v>34</v>
      </c>
      <c r="D10420" s="1">
        <v>3</v>
      </c>
      <c r="E10420" s="1" t="s">
        <v>338</v>
      </c>
      <c r="F10420" s="1" t="s">
        <v>252</v>
      </c>
      <c r="G10420" s="1" t="s">
        <v>1403</v>
      </c>
      <c r="H10420" s="1" t="s">
        <v>254</v>
      </c>
      <c r="I10420" s="1" t="s">
        <v>78345</v>
      </c>
      <c r="J10420" s="1">
        <v>3.01</v>
      </c>
      <c r="K10420" s="1">
        <v>1984</v>
      </c>
      <c r="L10420" s="1">
        <v>2</v>
      </c>
      <c r="M10420" s="1">
        <v>0.59440000000000004</v>
      </c>
      <c r="N10420" s="2"/>
      <c r="O10420" s="8"/>
      <c r="P10420" s="1">
        <v>34.143265</v>
      </c>
      <c r="Q10420" s="1">
        <v>-118.235816</v>
      </c>
      <c r="R10420" s="1" t="s">
        <v>78347</v>
      </c>
      <c r="S10420" s="1" t="s">
        <v>78348</v>
      </c>
      <c r="U10420" s="1" t="s">
        <v>78349</v>
      </c>
      <c r="V10420" s="1">
        <v>6619407277</v>
      </c>
      <c r="Y10420" s="1" t="s">
        <v>78355</v>
      </c>
      <c r="AA10420" s="1">
        <v>40302</v>
      </c>
      <c r="AC10420" s="1" t="s">
        <v>57430</v>
      </c>
    </row>
    <row r="10421" spans="1:29" x14ac:dyDescent="0.25">
      <c r="A10421" s="1" t="s">
        <v>78356</v>
      </c>
      <c r="B10421" s="1" t="s">
        <v>43361</v>
      </c>
      <c r="C10421" s="1">
        <v>22</v>
      </c>
      <c r="D10421" s="1">
        <v>2</v>
      </c>
      <c r="E10421" s="1" t="s">
        <v>291</v>
      </c>
      <c r="F10421" s="1" t="s">
        <v>252</v>
      </c>
      <c r="G10421" s="1" t="s">
        <v>5250</v>
      </c>
      <c r="H10421" s="1" t="s">
        <v>254</v>
      </c>
      <c r="I10421" s="1" t="s">
        <v>17480</v>
      </c>
      <c r="K10421" s="1">
        <v>1984</v>
      </c>
      <c r="L10421" s="1">
        <v>2</v>
      </c>
      <c r="M10421" s="1">
        <v>0.48199999999999998</v>
      </c>
      <c r="N10421" s="2">
        <v>41661</v>
      </c>
      <c r="O10421" s="8">
        <v>2000000</v>
      </c>
      <c r="P10421" s="1">
        <v>34.229494000000003</v>
      </c>
      <c r="Q10421" s="1">
        <v>-118.471604</v>
      </c>
      <c r="R10421" s="1" t="s">
        <v>78358</v>
      </c>
      <c r="S10421" s="1" t="s">
        <v>78359</v>
      </c>
      <c r="U10421" s="1" t="s">
        <v>78360</v>
      </c>
      <c r="V10421" s="1">
        <v>8183425758</v>
      </c>
      <c r="W10421" s="1" t="s">
        <v>78358</v>
      </c>
      <c r="X10421" s="1" t="s">
        <v>78359</v>
      </c>
      <c r="Y10421" s="1" t="s">
        <v>78363</v>
      </c>
      <c r="AA10421" s="1">
        <v>10560</v>
      </c>
      <c r="AB10421" s="1">
        <v>28815.43</v>
      </c>
      <c r="AC10421" s="1" t="s">
        <v>1009</v>
      </c>
    </row>
    <row r="10422" spans="1:29" x14ac:dyDescent="0.25">
      <c r="A10422" s="1" t="s">
        <v>78364</v>
      </c>
      <c r="B10422" s="1" t="s">
        <v>43361</v>
      </c>
      <c r="C10422" s="1">
        <v>26</v>
      </c>
      <c r="D10422" s="1">
        <v>3</v>
      </c>
      <c r="E10422" s="1" t="s">
        <v>291</v>
      </c>
      <c r="F10422" s="1" t="s">
        <v>252</v>
      </c>
      <c r="G10422" s="1" t="s">
        <v>5250</v>
      </c>
      <c r="H10422" s="1" t="s">
        <v>254</v>
      </c>
      <c r="I10422" s="1" t="s">
        <v>17480</v>
      </c>
      <c r="J10422" s="1">
        <v>3.54</v>
      </c>
      <c r="K10422" s="1">
        <v>1984</v>
      </c>
      <c r="L10422" s="1">
        <v>2</v>
      </c>
      <c r="M10422" s="1">
        <v>0.49740000000000001</v>
      </c>
      <c r="N10422" s="2">
        <v>36168</v>
      </c>
      <c r="O10422" s="8">
        <v>985000</v>
      </c>
      <c r="P10422" s="1">
        <v>34.230657000000001</v>
      </c>
      <c r="Q10422" s="1">
        <v>-118.472651</v>
      </c>
      <c r="R10422" s="1" t="s">
        <v>78366</v>
      </c>
      <c r="S10422" s="1" t="s">
        <v>3014</v>
      </c>
      <c r="U10422" s="1" t="s">
        <v>78367</v>
      </c>
      <c r="V10422" s="1">
        <v>8187876983</v>
      </c>
      <c r="W10422" s="1" t="s">
        <v>72377</v>
      </c>
      <c r="X10422" s="1" t="s">
        <v>3014</v>
      </c>
      <c r="Y10422" s="1" t="s">
        <v>78370</v>
      </c>
      <c r="AA10422" s="1">
        <v>23926</v>
      </c>
      <c r="AC10422" s="1" t="s">
        <v>43355</v>
      </c>
    </row>
    <row r="10423" spans="1:29" x14ac:dyDescent="0.25">
      <c r="A10423" s="1" t="s">
        <v>78371</v>
      </c>
      <c r="B10423" s="1" t="s">
        <v>78372</v>
      </c>
      <c r="C10423" s="1">
        <v>36</v>
      </c>
      <c r="D10423" s="1">
        <v>3</v>
      </c>
      <c r="E10423" s="1" t="s">
        <v>291</v>
      </c>
      <c r="F10423" s="1" t="s">
        <v>252</v>
      </c>
      <c r="G10423" s="1" t="s">
        <v>5250</v>
      </c>
      <c r="H10423" s="1" t="s">
        <v>254</v>
      </c>
      <c r="I10423" s="1" t="s">
        <v>17480</v>
      </c>
      <c r="J10423" s="1">
        <v>1.34</v>
      </c>
      <c r="K10423" s="1">
        <v>1984</v>
      </c>
      <c r="L10423" s="1">
        <v>2</v>
      </c>
      <c r="M10423" s="1">
        <v>1.0135000000000001</v>
      </c>
      <c r="N10423" s="2"/>
      <c r="O10423" s="8"/>
      <c r="P10423" s="1">
        <v>34.231095000000003</v>
      </c>
      <c r="Q10423" s="1">
        <v>-118.472415</v>
      </c>
      <c r="R10423" s="1" t="s">
        <v>78066</v>
      </c>
      <c r="S10423" s="1" t="s">
        <v>5654</v>
      </c>
      <c r="U10423" s="1" t="s">
        <v>78067</v>
      </c>
      <c r="V10423" s="1">
        <v>3104549713</v>
      </c>
      <c r="W10423" s="1" t="s">
        <v>72377</v>
      </c>
      <c r="X10423" s="1" t="s">
        <v>75317</v>
      </c>
      <c r="Y10423" s="1" t="s">
        <v>78376</v>
      </c>
      <c r="AA10423" s="1">
        <v>50570</v>
      </c>
      <c r="AC10423" s="1" t="s">
        <v>932</v>
      </c>
    </row>
    <row r="10424" spans="1:29" x14ac:dyDescent="0.25">
      <c r="A10424" s="1" t="s">
        <v>78377</v>
      </c>
      <c r="B10424" s="1" t="s">
        <v>78378</v>
      </c>
      <c r="C10424" s="1">
        <v>100</v>
      </c>
      <c r="D10424" s="1">
        <v>3</v>
      </c>
      <c r="E10424" s="1" t="s">
        <v>338</v>
      </c>
      <c r="F10424" s="1" t="s">
        <v>252</v>
      </c>
      <c r="G10424" s="1" t="s">
        <v>4519</v>
      </c>
      <c r="H10424" s="1" t="s">
        <v>254</v>
      </c>
      <c r="I10424" s="1" t="s">
        <v>78379</v>
      </c>
      <c r="J10424" s="1">
        <v>0.27</v>
      </c>
      <c r="K10424" s="1">
        <v>1984</v>
      </c>
      <c r="L10424" s="1">
        <v>4</v>
      </c>
      <c r="M10424" s="1">
        <v>0.4713</v>
      </c>
      <c r="N10424" s="2"/>
      <c r="O10424" s="8"/>
      <c r="P10424" s="1">
        <v>34.017675199999999</v>
      </c>
      <c r="Q10424" s="1">
        <v>-118.4057249</v>
      </c>
      <c r="R10424" s="1" t="s">
        <v>63482</v>
      </c>
      <c r="S10424" s="1" t="s">
        <v>2537</v>
      </c>
      <c r="T10424" s="1" t="s">
        <v>63930</v>
      </c>
      <c r="U10424" s="1" t="s">
        <v>63483</v>
      </c>
      <c r="V10424" s="1">
        <v>3104715543</v>
      </c>
      <c r="W10424" s="1" t="s">
        <v>23474</v>
      </c>
      <c r="X10424" s="1" t="s">
        <v>23475</v>
      </c>
      <c r="Y10424" s="1" t="s">
        <v>78384</v>
      </c>
      <c r="AA10424" s="1">
        <v>62480</v>
      </c>
      <c r="AC10424" s="1" t="s">
        <v>932</v>
      </c>
    </row>
    <row r="10425" spans="1:29" x14ac:dyDescent="0.25">
      <c r="A10425" s="1" t="s">
        <v>78385</v>
      </c>
      <c r="B10425" s="1" t="s">
        <v>78386</v>
      </c>
      <c r="C10425" s="1">
        <v>80</v>
      </c>
      <c r="D10425" s="1">
        <v>3</v>
      </c>
      <c r="E10425" s="1" t="s">
        <v>338</v>
      </c>
      <c r="F10425" s="1" t="s">
        <v>252</v>
      </c>
      <c r="G10425" s="1" t="s">
        <v>3213</v>
      </c>
      <c r="H10425" s="1" t="s">
        <v>254</v>
      </c>
      <c r="I10425" s="1" t="s">
        <v>5056</v>
      </c>
      <c r="J10425" s="1">
        <v>3.09</v>
      </c>
      <c r="K10425" s="1">
        <v>1984</v>
      </c>
      <c r="L10425" s="1">
        <v>3</v>
      </c>
      <c r="M10425" s="1">
        <v>0.88600000000000001</v>
      </c>
      <c r="N10425" s="2">
        <v>35636</v>
      </c>
      <c r="O10425" s="8">
        <v>2157500</v>
      </c>
      <c r="P10425" s="1">
        <v>34.179701000000001</v>
      </c>
      <c r="Q10425" s="1">
        <v>-118.37738</v>
      </c>
      <c r="R10425" s="1" t="s">
        <v>528</v>
      </c>
      <c r="S10425" s="1" t="s">
        <v>529</v>
      </c>
      <c r="U10425" s="1" t="s">
        <v>50472</v>
      </c>
      <c r="V10425" s="1">
        <v>3103953430</v>
      </c>
      <c r="W10425" s="1" t="s">
        <v>64540</v>
      </c>
      <c r="X10425" s="1" t="s">
        <v>34899</v>
      </c>
      <c r="Y10425" s="1" t="s">
        <v>78393</v>
      </c>
      <c r="AA10425" s="1">
        <v>58992</v>
      </c>
      <c r="AB10425" s="1">
        <v>43417.23</v>
      </c>
      <c r="AC10425" s="1" t="s">
        <v>817</v>
      </c>
    </row>
    <row r="10426" spans="1:29" x14ac:dyDescent="0.25">
      <c r="A10426" s="1" t="s">
        <v>78394</v>
      </c>
      <c r="C10426" s="1">
        <v>19</v>
      </c>
      <c r="D10426" s="1">
        <v>2</v>
      </c>
      <c r="E10426" s="1" t="s">
        <v>291</v>
      </c>
      <c r="F10426" s="1" t="s">
        <v>252</v>
      </c>
      <c r="G10426" s="1" t="s">
        <v>4228</v>
      </c>
      <c r="H10426" s="1" t="s">
        <v>254</v>
      </c>
      <c r="I10426" s="1" t="s">
        <v>4229</v>
      </c>
      <c r="J10426" s="1">
        <v>2.44</v>
      </c>
      <c r="K10426" s="1">
        <v>1984</v>
      </c>
      <c r="L10426" s="1">
        <v>2</v>
      </c>
      <c r="M10426" s="1">
        <v>0.35360000000000003</v>
      </c>
      <c r="N10426" s="2"/>
      <c r="O10426" s="8"/>
      <c r="P10426" s="1">
        <v>34.179071899999997</v>
      </c>
      <c r="Q10426" s="1">
        <v>-118.3987729</v>
      </c>
      <c r="R10426" s="1" t="s">
        <v>78395</v>
      </c>
      <c r="S10426" s="1" t="s">
        <v>7674</v>
      </c>
      <c r="U10426" s="1" t="s">
        <v>78396</v>
      </c>
      <c r="V10426" s="1">
        <v>8188434558</v>
      </c>
      <c r="W10426" s="1" t="s">
        <v>78395</v>
      </c>
      <c r="X10426" s="1" t="s">
        <v>7674</v>
      </c>
      <c r="Y10426" s="1" t="s">
        <v>78399</v>
      </c>
      <c r="AA10426" s="1">
        <v>17562</v>
      </c>
      <c r="AC10426" s="1" t="s">
        <v>34488</v>
      </c>
    </row>
    <row r="10427" spans="1:29" x14ac:dyDescent="0.25">
      <c r="A10427" s="1" t="s">
        <v>78400</v>
      </c>
      <c r="C10427" s="1">
        <v>15</v>
      </c>
      <c r="D10427" s="1">
        <v>2</v>
      </c>
      <c r="E10427" s="1" t="s">
        <v>291</v>
      </c>
      <c r="F10427" s="1" t="s">
        <v>252</v>
      </c>
      <c r="G10427" s="1" t="s">
        <v>3213</v>
      </c>
      <c r="H10427" s="1" t="s">
        <v>254</v>
      </c>
      <c r="I10427" s="1" t="s">
        <v>78401</v>
      </c>
      <c r="J10427" s="1">
        <v>1.1399999999999999</v>
      </c>
      <c r="K10427" s="1">
        <v>1984</v>
      </c>
      <c r="L10427" s="1">
        <v>2</v>
      </c>
      <c r="M10427" s="1">
        <v>0.28510000000000002</v>
      </c>
      <c r="N10427" s="2">
        <v>36285</v>
      </c>
      <c r="O10427" s="8">
        <v>863000</v>
      </c>
      <c r="P10427" s="1">
        <v>34.179732999999999</v>
      </c>
      <c r="Q10427" s="1">
        <v>-118.4081</v>
      </c>
      <c r="R10427" s="1" t="s">
        <v>78402</v>
      </c>
      <c r="S10427" s="1" t="s">
        <v>1378</v>
      </c>
      <c r="U10427" s="1" t="s">
        <v>78403</v>
      </c>
      <c r="V10427" s="1">
        <v>8182221186</v>
      </c>
      <c r="Y10427" s="1" t="s">
        <v>78407</v>
      </c>
      <c r="AA10427" s="1">
        <v>11975</v>
      </c>
      <c r="AC10427" s="1" t="s">
        <v>1571</v>
      </c>
    </row>
    <row r="10428" spans="1:29" x14ac:dyDescent="0.25">
      <c r="A10428" s="1" t="s">
        <v>78408</v>
      </c>
      <c r="B10428" s="1" t="s">
        <v>78409</v>
      </c>
      <c r="C10428" s="1">
        <v>27</v>
      </c>
      <c r="D10428" s="1">
        <v>2</v>
      </c>
      <c r="E10428" s="1" t="s">
        <v>291</v>
      </c>
      <c r="F10428" s="1" t="s">
        <v>252</v>
      </c>
      <c r="G10428" s="1" t="s">
        <v>3559</v>
      </c>
      <c r="H10428" s="1" t="s">
        <v>254</v>
      </c>
      <c r="I10428" s="1" t="s">
        <v>5762</v>
      </c>
      <c r="J10428" s="1">
        <v>4.76</v>
      </c>
      <c r="K10428" s="1">
        <v>1984</v>
      </c>
      <c r="L10428" s="1">
        <v>3</v>
      </c>
      <c r="M10428" s="1">
        <v>0.29499999999999998</v>
      </c>
      <c r="N10428" s="2">
        <v>35517</v>
      </c>
      <c r="O10428" s="8">
        <v>785000</v>
      </c>
      <c r="P10428" s="1">
        <v>34.179093000000002</v>
      </c>
      <c r="Q10428" s="1">
        <v>-118.433198</v>
      </c>
      <c r="R10428" s="1" t="s">
        <v>7366</v>
      </c>
      <c r="S10428" s="1" t="s">
        <v>4492</v>
      </c>
      <c r="T10428" s="1" t="s">
        <v>7367</v>
      </c>
      <c r="U10428" s="1" t="s">
        <v>7368</v>
      </c>
      <c r="V10428" s="1">
        <v>8188836090</v>
      </c>
      <c r="W10428" s="1" t="s">
        <v>8714</v>
      </c>
      <c r="X10428" s="1" t="s">
        <v>4186</v>
      </c>
      <c r="Y10428" s="1" t="s">
        <v>78414</v>
      </c>
      <c r="AA10428" s="1">
        <v>16430</v>
      </c>
      <c r="AB10428" s="1">
        <v>15910.18</v>
      </c>
      <c r="AC10428" s="1" t="s">
        <v>1571</v>
      </c>
    </row>
    <row r="10429" spans="1:29" x14ac:dyDescent="0.25">
      <c r="A10429" s="1" t="s">
        <v>78415</v>
      </c>
      <c r="C10429" s="1">
        <v>20</v>
      </c>
      <c r="D10429" s="1">
        <v>2</v>
      </c>
      <c r="E10429" s="1" t="s">
        <v>291</v>
      </c>
      <c r="F10429" s="1" t="s">
        <v>252</v>
      </c>
      <c r="G10429" s="1" t="s">
        <v>738</v>
      </c>
      <c r="H10429" s="1" t="s">
        <v>254</v>
      </c>
      <c r="I10429" s="1" t="s">
        <v>78416</v>
      </c>
      <c r="K10429" s="1">
        <v>1984</v>
      </c>
      <c r="L10429" s="1">
        <v>2</v>
      </c>
      <c r="M10429" s="1">
        <v>0.27450000000000002</v>
      </c>
      <c r="N10429" s="2">
        <v>33121</v>
      </c>
      <c r="O10429" s="8">
        <v>1395000</v>
      </c>
      <c r="P10429" s="1">
        <v>33.729438999999999</v>
      </c>
      <c r="Q10429" s="1">
        <v>-118.2881976</v>
      </c>
      <c r="R10429" s="1" t="s">
        <v>43094</v>
      </c>
      <c r="S10429" s="1" t="s">
        <v>2252</v>
      </c>
      <c r="U10429" s="1" t="s">
        <v>43095</v>
      </c>
      <c r="V10429" s="1">
        <v>3106780338</v>
      </c>
      <c r="W10429" s="1" t="s">
        <v>61683</v>
      </c>
      <c r="X10429" s="1" t="s">
        <v>40383</v>
      </c>
      <c r="Y10429" s="1" t="s">
        <v>78421</v>
      </c>
      <c r="AA10429" s="1">
        <v>14284</v>
      </c>
      <c r="AB10429" s="1">
        <v>27897.63</v>
      </c>
      <c r="AC10429" s="1" t="s">
        <v>9018</v>
      </c>
    </row>
    <row r="10430" spans="1:29" x14ac:dyDescent="0.25">
      <c r="A10430" s="1" t="s">
        <v>78422</v>
      </c>
      <c r="B10430" s="1" t="s">
        <v>78423</v>
      </c>
      <c r="C10430" s="1">
        <v>99</v>
      </c>
      <c r="D10430" s="1">
        <v>3</v>
      </c>
      <c r="E10430" s="1" t="s">
        <v>338</v>
      </c>
      <c r="F10430" s="1" t="s">
        <v>252</v>
      </c>
      <c r="G10430" s="1" t="s">
        <v>894</v>
      </c>
      <c r="H10430" s="1" t="s">
        <v>254</v>
      </c>
      <c r="I10430" s="1" t="s">
        <v>23016</v>
      </c>
      <c r="J10430" s="1">
        <v>2.23</v>
      </c>
      <c r="K10430" s="1">
        <v>1984</v>
      </c>
      <c r="L10430" s="1">
        <v>3</v>
      </c>
      <c r="M10430" s="1">
        <v>2.1690999999999998</v>
      </c>
      <c r="N10430" s="2"/>
      <c r="O10430" s="8"/>
      <c r="P10430" s="1">
        <v>33.791418899999996</v>
      </c>
      <c r="Q10430" s="1">
        <v>-118.2933117</v>
      </c>
      <c r="R10430" s="1" t="s">
        <v>18532</v>
      </c>
      <c r="S10430" s="1" t="s">
        <v>18533</v>
      </c>
      <c r="T10430" s="1" t="s">
        <v>18534</v>
      </c>
      <c r="U10430" s="1" t="s">
        <v>18535</v>
      </c>
      <c r="V10430" s="1">
        <v>8334225248</v>
      </c>
      <c r="W10430" s="1" t="s">
        <v>78427</v>
      </c>
      <c r="X10430" s="1" t="s">
        <v>37531</v>
      </c>
      <c r="Y10430" s="1" t="s">
        <v>78428</v>
      </c>
      <c r="AA10430" s="1">
        <v>50000</v>
      </c>
      <c r="AC10430" s="1" t="s">
        <v>932</v>
      </c>
    </row>
    <row r="10431" spans="1:29" x14ac:dyDescent="0.25">
      <c r="A10431" s="1" t="s">
        <v>78429</v>
      </c>
      <c r="B10431" s="1" t="s">
        <v>30905</v>
      </c>
      <c r="C10431" s="1">
        <v>27</v>
      </c>
      <c r="D10431" s="1">
        <v>2</v>
      </c>
      <c r="E10431" s="1" t="s">
        <v>291</v>
      </c>
      <c r="F10431" s="1" t="s">
        <v>252</v>
      </c>
      <c r="G10431" s="1" t="s">
        <v>1403</v>
      </c>
      <c r="H10431" s="1" t="s">
        <v>254</v>
      </c>
      <c r="I10431" s="1" t="s">
        <v>4397</v>
      </c>
      <c r="J10431" s="1">
        <v>3.01</v>
      </c>
      <c r="K10431" s="1">
        <v>1984</v>
      </c>
      <c r="L10431" s="1">
        <v>2</v>
      </c>
      <c r="M10431" s="1">
        <v>0.2306</v>
      </c>
      <c r="N10431" s="2"/>
      <c r="O10431" s="8"/>
      <c r="P10431" s="1">
        <v>34.132624300000003</v>
      </c>
      <c r="Q10431" s="1">
        <v>-118.256974</v>
      </c>
      <c r="R10431" s="1" t="s">
        <v>13838</v>
      </c>
      <c r="S10431" s="1" t="s">
        <v>13839</v>
      </c>
      <c r="U10431" s="1" t="s">
        <v>13840</v>
      </c>
      <c r="V10431" s="1">
        <v>8182417221</v>
      </c>
      <c r="W10431" s="1" t="s">
        <v>13838</v>
      </c>
      <c r="X10431" s="1" t="s">
        <v>13839</v>
      </c>
      <c r="Y10431" s="1" t="s">
        <v>78432</v>
      </c>
      <c r="AA10431" s="1">
        <v>23891</v>
      </c>
      <c r="AC10431" s="1" t="s">
        <v>7542</v>
      </c>
    </row>
    <row r="10432" spans="1:29" x14ac:dyDescent="0.25">
      <c r="A10432" s="1" t="s">
        <v>78433</v>
      </c>
      <c r="C10432" s="1">
        <v>18</v>
      </c>
      <c r="D10432" s="1">
        <v>2</v>
      </c>
      <c r="E10432" s="1" t="s">
        <v>291</v>
      </c>
      <c r="F10432" s="1" t="s">
        <v>252</v>
      </c>
      <c r="G10432" s="1" t="s">
        <v>252</v>
      </c>
      <c r="H10432" s="1" t="s">
        <v>254</v>
      </c>
      <c r="I10432" s="1" t="s">
        <v>3190</v>
      </c>
      <c r="J10432" s="1">
        <v>3.64</v>
      </c>
      <c r="K10432" s="1">
        <v>1984</v>
      </c>
      <c r="L10432" s="1">
        <v>3</v>
      </c>
      <c r="M10432" s="1">
        <v>0.2923</v>
      </c>
      <c r="N10432" s="2">
        <v>35430</v>
      </c>
      <c r="O10432" s="8">
        <v>1100000</v>
      </c>
      <c r="P10432" s="1">
        <v>34.023453199999999</v>
      </c>
      <c r="Q10432" s="1">
        <v>-118.4132627</v>
      </c>
      <c r="R10432" s="1" t="s">
        <v>34466</v>
      </c>
      <c r="S10432" s="1" t="s">
        <v>34467</v>
      </c>
      <c r="U10432" s="1" t="s">
        <v>34468</v>
      </c>
      <c r="V10432" s="1">
        <v>3102461400</v>
      </c>
      <c r="W10432" s="1" t="s">
        <v>34472</v>
      </c>
      <c r="X10432" s="1" t="s">
        <v>34467</v>
      </c>
      <c r="Y10432" s="1" t="s">
        <v>34473</v>
      </c>
      <c r="Z10432" s="1">
        <v>3102461400</v>
      </c>
      <c r="AA10432" s="1">
        <v>14892</v>
      </c>
      <c r="AB10432" s="1">
        <v>21559.88</v>
      </c>
      <c r="AC10432" s="1" t="s">
        <v>1571</v>
      </c>
    </row>
    <row r="10433" spans="1:29" x14ac:dyDescent="0.25">
      <c r="A10433" s="1" t="s">
        <v>78436</v>
      </c>
      <c r="C10433" s="1">
        <v>36</v>
      </c>
      <c r="D10433" s="1">
        <v>2</v>
      </c>
      <c r="E10433" s="1" t="s">
        <v>291</v>
      </c>
      <c r="F10433" s="1" t="s">
        <v>252</v>
      </c>
      <c r="G10433" s="1" t="s">
        <v>5233</v>
      </c>
      <c r="H10433" s="1" t="s">
        <v>254</v>
      </c>
      <c r="I10433" s="1" t="s">
        <v>78437</v>
      </c>
      <c r="K10433" s="1">
        <v>1984</v>
      </c>
      <c r="L10433" s="1">
        <v>3</v>
      </c>
      <c r="M10433" s="1">
        <v>0.62280000000000002</v>
      </c>
      <c r="N10433" s="2"/>
      <c r="O10433" s="8"/>
      <c r="P10433" s="1">
        <v>34.1962069</v>
      </c>
      <c r="Q10433" s="1">
        <v>-118.3293738</v>
      </c>
      <c r="R10433" s="1" t="s">
        <v>15193</v>
      </c>
      <c r="S10433" s="1" t="s">
        <v>15194</v>
      </c>
      <c r="T10433" s="1" t="s">
        <v>15195</v>
      </c>
      <c r="U10433" s="1" t="s">
        <v>15196</v>
      </c>
      <c r="V10433" s="1">
        <v>8188415800</v>
      </c>
      <c r="W10433" s="1" t="s">
        <v>15193</v>
      </c>
      <c r="X10433" s="1" t="s">
        <v>20586</v>
      </c>
      <c r="Y10433" s="1" t="s">
        <v>20587</v>
      </c>
      <c r="AA10433" s="1">
        <v>27701</v>
      </c>
      <c r="AC10433" s="1" t="s">
        <v>7548</v>
      </c>
    </row>
    <row r="10434" spans="1:29" x14ac:dyDescent="0.25">
      <c r="A10434" s="1" t="s">
        <v>78442</v>
      </c>
      <c r="C10434" s="1">
        <v>23</v>
      </c>
      <c r="D10434" s="1">
        <v>2</v>
      </c>
      <c r="E10434" s="1" t="s">
        <v>291</v>
      </c>
      <c r="F10434" s="1" t="s">
        <v>252</v>
      </c>
      <c r="G10434" s="1" t="s">
        <v>5690</v>
      </c>
      <c r="H10434" s="1" t="s">
        <v>254</v>
      </c>
      <c r="I10434" s="1" t="s">
        <v>5702</v>
      </c>
      <c r="K10434" s="1">
        <v>1984</v>
      </c>
      <c r="L10434" s="1">
        <v>2</v>
      </c>
      <c r="M10434" s="1">
        <v>0.97499999999999998</v>
      </c>
      <c r="N10434" s="2">
        <v>42872</v>
      </c>
      <c r="O10434" s="8"/>
      <c r="P10434" s="1">
        <v>34.242209000000003</v>
      </c>
      <c r="Q10434" s="1">
        <v>-118.449336</v>
      </c>
      <c r="R10434" s="1" t="s">
        <v>78444</v>
      </c>
      <c r="S10434" s="1" t="s">
        <v>21148</v>
      </c>
      <c r="U10434" s="1" t="s">
        <v>78445</v>
      </c>
      <c r="V10434" s="1">
        <v>8186486900</v>
      </c>
      <c r="W10434" s="1" t="s">
        <v>78444</v>
      </c>
      <c r="X10434" s="1" t="s">
        <v>21148</v>
      </c>
      <c r="Y10434" s="1" t="s">
        <v>78445</v>
      </c>
      <c r="Z10434" s="1">
        <v>8186486900</v>
      </c>
      <c r="AA10434" s="1">
        <v>24976</v>
      </c>
      <c r="AB10434" s="1">
        <v>21498.9</v>
      </c>
      <c r="AC10434" s="1" t="s">
        <v>16710</v>
      </c>
    </row>
    <row r="10435" spans="1:29" x14ac:dyDescent="0.25">
      <c r="A10435" s="1" t="s">
        <v>78448</v>
      </c>
      <c r="C10435" s="1">
        <v>18</v>
      </c>
      <c r="D10435" s="1">
        <v>2</v>
      </c>
      <c r="E10435" s="1" t="s">
        <v>291</v>
      </c>
      <c r="F10435" s="1" t="s">
        <v>252</v>
      </c>
      <c r="G10435" s="1" t="s">
        <v>252</v>
      </c>
      <c r="H10435" s="1" t="s">
        <v>254</v>
      </c>
      <c r="I10435" s="1" t="s">
        <v>5409</v>
      </c>
      <c r="J10435" s="1">
        <v>1.68</v>
      </c>
      <c r="K10435" s="1">
        <v>1984</v>
      </c>
      <c r="L10435" s="1">
        <v>2</v>
      </c>
      <c r="M10435" s="1">
        <v>0.34399999999999997</v>
      </c>
      <c r="N10435" s="2">
        <v>38905</v>
      </c>
      <c r="O10435" s="8">
        <v>2100000</v>
      </c>
      <c r="P10435" s="1">
        <v>34.083391200000001</v>
      </c>
      <c r="Q10435" s="1">
        <v>-118.17313420000001</v>
      </c>
      <c r="R10435" s="1" t="s">
        <v>6558</v>
      </c>
      <c r="S10435" s="1" t="s">
        <v>6559</v>
      </c>
      <c r="T10435" s="1" t="s">
        <v>6560</v>
      </c>
      <c r="U10435" s="1" t="s">
        <v>6560</v>
      </c>
      <c r="V10435" s="1">
        <v>3103865460</v>
      </c>
      <c r="W10435" s="1" t="s">
        <v>42431</v>
      </c>
      <c r="X10435" s="1" t="s">
        <v>1473</v>
      </c>
      <c r="Y10435" s="1" t="s">
        <v>78451</v>
      </c>
      <c r="AA10435" s="1">
        <v>21432</v>
      </c>
      <c r="AC10435" s="1" t="s">
        <v>13749</v>
      </c>
    </row>
    <row r="10436" spans="1:29" x14ac:dyDescent="0.25">
      <c r="A10436" s="1" t="s">
        <v>78452</v>
      </c>
      <c r="C10436" s="1">
        <v>46</v>
      </c>
      <c r="D10436" s="1">
        <v>2</v>
      </c>
      <c r="E10436" s="1" t="s">
        <v>291</v>
      </c>
      <c r="F10436" s="1" t="s">
        <v>252</v>
      </c>
      <c r="G10436" s="1" t="s">
        <v>67124</v>
      </c>
      <c r="H10436" s="1" t="s">
        <v>254</v>
      </c>
      <c r="I10436" s="1" t="s">
        <v>78453</v>
      </c>
      <c r="J10436" s="1">
        <v>2.75</v>
      </c>
      <c r="K10436" s="1">
        <v>1984</v>
      </c>
      <c r="L10436" s="1">
        <v>2</v>
      </c>
      <c r="M10436" s="1">
        <v>1.46</v>
      </c>
      <c r="N10436" s="2"/>
      <c r="O10436" s="8"/>
      <c r="P10436" s="1">
        <v>34.495665000000002</v>
      </c>
      <c r="Q10436" s="1">
        <v>-118.617142</v>
      </c>
      <c r="R10436" s="1" t="s">
        <v>73957</v>
      </c>
      <c r="S10436" s="1" t="s">
        <v>73958</v>
      </c>
      <c r="U10436" s="1" t="s">
        <v>73959</v>
      </c>
      <c r="V10436" s="1">
        <v>8188795441</v>
      </c>
      <c r="W10436" s="1" t="s">
        <v>78457</v>
      </c>
      <c r="X10436" s="1" t="s">
        <v>4659</v>
      </c>
      <c r="Y10436" s="1" t="s">
        <v>78458</v>
      </c>
      <c r="AA10436" s="1">
        <v>74216</v>
      </c>
      <c r="AC10436" s="1" t="s">
        <v>6793</v>
      </c>
    </row>
    <row r="10437" spans="1:29" x14ac:dyDescent="0.25">
      <c r="A10437" s="1" t="s">
        <v>78459</v>
      </c>
      <c r="C10437" s="1">
        <v>15</v>
      </c>
      <c r="D10437" s="1">
        <v>2</v>
      </c>
      <c r="E10437" s="1" t="s">
        <v>291</v>
      </c>
      <c r="F10437" s="1" t="s">
        <v>252</v>
      </c>
      <c r="G10437" s="1" t="s">
        <v>7153</v>
      </c>
      <c r="H10437" s="1" t="s">
        <v>254</v>
      </c>
      <c r="I10437" s="1" t="s">
        <v>78460</v>
      </c>
      <c r="J10437" s="1">
        <v>1.68</v>
      </c>
      <c r="K10437" s="1">
        <v>1984</v>
      </c>
      <c r="L10437" s="1">
        <v>2</v>
      </c>
      <c r="M10437" s="1">
        <v>0.58979999999999999</v>
      </c>
      <c r="N10437" s="2">
        <v>37887</v>
      </c>
      <c r="O10437" s="8">
        <v>1475000</v>
      </c>
      <c r="P10437" s="1">
        <v>34.011893999999998</v>
      </c>
      <c r="Q10437" s="1">
        <v>-118.0809328</v>
      </c>
      <c r="R10437" s="1" t="s">
        <v>78461</v>
      </c>
      <c r="S10437" s="1" t="s">
        <v>78462</v>
      </c>
      <c r="U10437" s="1" t="s">
        <v>78463</v>
      </c>
      <c r="V10437" s="1">
        <v>6262727250</v>
      </c>
      <c r="W10437" s="1" t="s">
        <v>78467</v>
      </c>
      <c r="X10437" s="1" t="s">
        <v>4616</v>
      </c>
      <c r="Y10437" s="1" t="s">
        <v>78468</v>
      </c>
      <c r="AA10437" s="1">
        <v>12750</v>
      </c>
      <c r="AC10437" s="1" t="s">
        <v>7164</v>
      </c>
    </row>
    <row r="10438" spans="1:29" x14ac:dyDescent="0.25">
      <c r="A10438" s="1" t="s">
        <v>78469</v>
      </c>
      <c r="C10438" s="1">
        <v>38</v>
      </c>
      <c r="D10438" s="1">
        <v>2</v>
      </c>
      <c r="E10438" s="1" t="s">
        <v>291</v>
      </c>
      <c r="F10438" s="1" t="s">
        <v>252</v>
      </c>
      <c r="G10438" s="1" t="s">
        <v>7153</v>
      </c>
      <c r="H10438" s="1" t="s">
        <v>254</v>
      </c>
      <c r="I10438" s="1" t="s">
        <v>17848</v>
      </c>
      <c r="J10438" s="1">
        <v>1.68</v>
      </c>
      <c r="K10438" s="1">
        <v>1984</v>
      </c>
      <c r="L10438" s="1">
        <v>2</v>
      </c>
      <c r="M10438" s="1">
        <v>0.96930000000000005</v>
      </c>
      <c r="N10438" s="2"/>
      <c r="O10438" s="8"/>
      <c r="P10438" s="1">
        <v>33.993585000000003</v>
      </c>
      <c r="Q10438" s="1">
        <v>-118.089495</v>
      </c>
      <c r="R10438" s="1" t="s">
        <v>78470</v>
      </c>
      <c r="S10438" s="1" t="s">
        <v>16967</v>
      </c>
      <c r="T10438" s="1" t="s">
        <v>78471</v>
      </c>
      <c r="U10438" s="1" t="s">
        <v>78472</v>
      </c>
      <c r="V10438" s="1">
        <v>7148784610</v>
      </c>
      <c r="W10438" s="1" t="s">
        <v>78475</v>
      </c>
      <c r="X10438" s="1" t="s">
        <v>14412</v>
      </c>
      <c r="Y10438" s="1" t="s">
        <v>78476</v>
      </c>
      <c r="AA10438" s="1">
        <v>50420</v>
      </c>
      <c r="AC10438" s="1" t="s">
        <v>78477</v>
      </c>
    </row>
    <row r="10439" spans="1:29" x14ac:dyDescent="0.25">
      <c r="A10439" s="1" t="s">
        <v>78478</v>
      </c>
      <c r="C10439" s="1">
        <v>40</v>
      </c>
      <c r="D10439" s="1">
        <v>2</v>
      </c>
      <c r="E10439" s="1" t="s">
        <v>291</v>
      </c>
      <c r="F10439" s="1" t="s">
        <v>252</v>
      </c>
      <c r="G10439" s="1" t="s">
        <v>12129</v>
      </c>
      <c r="H10439" s="1" t="s">
        <v>254</v>
      </c>
      <c r="I10439" s="1" t="s">
        <v>28227</v>
      </c>
      <c r="J10439" s="1">
        <v>2.54</v>
      </c>
      <c r="K10439" s="1">
        <v>1984</v>
      </c>
      <c r="L10439" s="1">
        <v>2</v>
      </c>
      <c r="N10439" s="2"/>
      <c r="O10439" s="8"/>
      <c r="P10439" s="1">
        <v>34.303818999999997</v>
      </c>
      <c r="Q10439" s="1">
        <v>-118.465699</v>
      </c>
      <c r="R10439" s="1" t="s">
        <v>78478</v>
      </c>
      <c r="S10439" s="1" t="s">
        <v>18464</v>
      </c>
      <c r="T10439" s="1" t="s">
        <v>78479</v>
      </c>
      <c r="U10439" s="1" t="s">
        <v>78480</v>
      </c>
      <c r="V10439" s="1">
        <v>8188987413</v>
      </c>
      <c r="AA10439" s="1">
        <v>40000</v>
      </c>
    </row>
    <row r="10440" spans="1:29" x14ac:dyDescent="0.25">
      <c r="A10440" s="1" t="s">
        <v>78483</v>
      </c>
      <c r="B10440" s="1" t="s">
        <v>25904</v>
      </c>
      <c r="C10440" s="1">
        <v>20</v>
      </c>
      <c r="D10440" s="1">
        <v>2</v>
      </c>
      <c r="E10440" s="1" t="s">
        <v>291</v>
      </c>
      <c r="F10440" s="1" t="s">
        <v>252</v>
      </c>
      <c r="G10440" s="1" t="s">
        <v>7506</v>
      </c>
      <c r="H10440" s="1" t="s">
        <v>254</v>
      </c>
      <c r="I10440" s="1" t="s">
        <v>78484</v>
      </c>
      <c r="J10440" s="1">
        <v>2.0299999999999998</v>
      </c>
      <c r="K10440" s="1">
        <v>1984</v>
      </c>
      <c r="L10440" s="1">
        <v>3</v>
      </c>
      <c r="M10440" s="1">
        <v>0.3402</v>
      </c>
      <c r="N10440" s="2">
        <v>34779</v>
      </c>
      <c r="O10440" s="8">
        <v>420000</v>
      </c>
      <c r="P10440" s="1">
        <v>34.208824999999997</v>
      </c>
      <c r="Q10440" s="1">
        <v>-118.599907</v>
      </c>
      <c r="R10440" s="1" t="s">
        <v>18650</v>
      </c>
      <c r="S10440" s="1" t="s">
        <v>566</v>
      </c>
      <c r="U10440" s="1" t="s">
        <v>18651</v>
      </c>
      <c r="V10440" s="1">
        <v>3104701780</v>
      </c>
      <c r="W10440" s="1" t="s">
        <v>18657</v>
      </c>
      <c r="X10440" s="1" t="s">
        <v>3641</v>
      </c>
      <c r="Y10440" s="1" t="s">
        <v>18658</v>
      </c>
      <c r="AA10440" s="1">
        <v>25044</v>
      </c>
      <c r="AC10440" s="1" t="s">
        <v>1571</v>
      </c>
    </row>
    <row r="10441" spans="1:29" x14ac:dyDescent="0.25">
      <c r="A10441" s="1" t="s">
        <v>78487</v>
      </c>
      <c r="B10441" s="1" t="s">
        <v>78488</v>
      </c>
      <c r="C10441" s="1">
        <v>30</v>
      </c>
      <c r="D10441" s="1">
        <v>2</v>
      </c>
      <c r="E10441" s="1" t="s">
        <v>291</v>
      </c>
      <c r="F10441" s="1" t="s">
        <v>252</v>
      </c>
      <c r="G10441" s="1" t="s">
        <v>4158</v>
      </c>
      <c r="H10441" s="1" t="s">
        <v>254</v>
      </c>
      <c r="I10441" s="1" t="s">
        <v>78489</v>
      </c>
      <c r="K10441" s="1">
        <v>1984</v>
      </c>
      <c r="L10441" s="1">
        <v>3</v>
      </c>
      <c r="M10441" s="1">
        <v>0.58199999999999996</v>
      </c>
      <c r="N10441" s="2"/>
      <c r="O10441" s="8"/>
      <c r="P10441" s="1">
        <v>34.155588999999999</v>
      </c>
      <c r="Q10441" s="1">
        <v>-118.465611</v>
      </c>
      <c r="U10441" s="1" t="s">
        <v>78490</v>
      </c>
      <c r="Y10441" s="1" t="s">
        <v>78490</v>
      </c>
      <c r="AA10441" s="1">
        <v>49005</v>
      </c>
      <c r="AC10441" s="1" t="s">
        <v>932</v>
      </c>
    </row>
    <row r="10442" spans="1:29" x14ac:dyDescent="0.25">
      <c r="A10442" s="1" t="s">
        <v>78492</v>
      </c>
      <c r="C10442" s="1">
        <v>16</v>
      </c>
      <c r="D10442" s="1">
        <v>2</v>
      </c>
      <c r="E10442" s="1" t="s">
        <v>338</v>
      </c>
      <c r="F10442" s="1" t="s">
        <v>252</v>
      </c>
      <c r="G10442" s="1" t="s">
        <v>252</v>
      </c>
      <c r="H10442" s="1" t="s">
        <v>254</v>
      </c>
      <c r="I10442" s="1" t="s">
        <v>3190</v>
      </c>
      <c r="J10442" s="1">
        <v>3.64</v>
      </c>
      <c r="K10442" s="1">
        <v>1984</v>
      </c>
      <c r="L10442" s="1">
        <v>2</v>
      </c>
      <c r="M10442" s="1">
        <v>0.31080000000000002</v>
      </c>
      <c r="N10442" s="2">
        <v>42881</v>
      </c>
      <c r="O10442" s="8">
        <v>6737000</v>
      </c>
      <c r="P10442" s="1">
        <v>34.031240500000003</v>
      </c>
      <c r="Q10442" s="1">
        <v>-118.40210740000001</v>
      </c>
      <c r="R10442" s="1" t="s">
        <v>422</v>
      </c>
      <c r="S10442" s="1" t="s">
        <v>418</v>
      </c>
      <c r="T10442" s="1" t="s">
        <v>23371</v>
      </c>
      <c r="U10442" s="1" t="s">
        <v>6026</v>
      </c>
      <c r="V10442" s="1">
        <v>3108282701</v>
      </c>
      <c r="W10442" s="1" t="s">
        <v>78492</v>
      </c>
      <c r="X10442" s="1" t="s">
        <v>78494</v>
      </c>
      <c r="Y10442" s="1" t="s">
        <v>78496</v>
      </c>
      <c r="AA10442" s="1">
        <v>17252</v>
      </c>
      <c r="AC10442" s="1" t="s">
        <v>932</v>
      </c>
    </row>
    <row r="10443" spans="1:29" x14ac:dyDescent="0.25">
      <c r="A10443" s="1" t="s">
        <v>78497</v>
      </c>
      <c r="C10443" s="1">
        <v>24</v>
      </c>
      <c r="D10443" s="1">
        <v>2</v>
      </c>
      <c r="E10443" s="1" t="s">
        <v>291</v>
      </c>
      <c r="F10443" s="1" t="s">
        <v>252</v>
      </c>
      <c r="G10443" s="1" t="s">
        <v>3559</v>
      </c>
      <c r="H10443" s="1" t="s">
        <v>254</v>
      </c>
      <c r="I10443" s="1" t="s">
        <v>5615</v>
      </c>
      <c r="J10443" s="1">
        <v>5.66</v>
      </c>
      <c r="K10443" s="1">
        <v>1984</v>
      </c>
      <c r="L10443" s="1">
        <v>3</v>
      </c>
      <c r="M10443" s="1">
        <v>0.46949999999999997</v>
      </c>
      <c r="N10443" s="2"/>
      <c r="O10443" s="8"/>
      <c r="P10443" s="1">
        <v>34.20093</v>
      </c>
      <c r="Q10443" s="1">
        <v>-118.49927599999999</v>
      </c>
      <c r="R10443" s="1" t="s">
        <v>78498</v>
      </c>
      <c r="S10443" s="1" t="s">
        <v>19971</v>
      </c>
      <c r="U10443" s="1" t="s">
        <v>78499</v>
      </c>
      <c r="V10443" s="1">
        <v>8187161959</v>
      </c>
      <c r="W10443" s="1" t="s">
        <v>78498</v>
      </c>
      <c r="X10443" s="1" t="s">
        <v>19971</v>
      </c>
      <c r="Y10443" s="1" t="s">
        <v>78499</v>
      </c>
      <c r="Z10443" s="1">
        <v>8187161959</v>
      </c>
      <c r="AA10443" s="1">
        <v>24693</v>
      </c>
      <c r="AC10443" s="1" t="s">
        <v>932</v>
      </c>
    </row>
    <row r="10444" spans="1:29" x14ac:dyDescent="0.25">
      <c r="A10444" s="1" t="s">
        <v>78503</v>
      </c>
      <c r="B10444" s="1" t="s">
        <v>78504</v>
      </c>
      <c r="C10444" s="1">
        <v>100</v>
      </c>
      <c r="D10444" s="1">
        <v>3</v>
      </c>
      <c r="E10444" s="1" t="s">
        <v>291</v>
      </c>
      <c r="F10444" s="1" t="s">
        <v>252</v>
      </c>
      <c r="G10444" s="1" t="s">
        <v>13624</v>
      </c>
      <c r="H10444" s="1" t="s">
        <v>254</v>
      </c>
      <c r="I10444" s="1" t="s">
        <v>13638</v>
      </c>
      <c r="J10444" s="1">
        <v>7.07</v>
      </c>
      <c r="K10444" s="1">
        <v>1984</v>
      </c>
      <c r="L10444" s="1">
        <v>3</v>
      </c>
      <c r="M10444" s="1">
        <v>1.6372</v>
      </c>
      <c r="N10444" s="2"/>
      <c r="O10444" s="8"/>
      <c r="P10444" s="1">
        <v>34.200319999999998</v>
      </c>
      <c r="Q10444" s="1">
        <v>-118.521238</v>
      </c>
      <c r="R10444" s="1" t="s">
        <v>24728</v>
      </c>
      <c r="S10444" s="1" t="s">
        <v>24729</v>
      </c>
      <c r="T10444" s="1" t="s">
        <v>24730</v>
      </c>
      <c r="U10444" s="1" t="s">
        <v>24731</v>
      </c>
      <c r="V10444" s="1">
        <v>3236557330</v>
      </c>
      <c r="W10444" s="1" t="s">
        <v>78503</v>
      </c>
      <c r="X10444" s="1" t="s">
        <v>78507</v>
      </c>
      <c r="Y10444" s="1" t="s">
        <v>78508</v>
      </c>
      <c r="Z10444" s="1">
        <v>8183429283</v>
      </c>
      <c r="AA10444" s="1">
        <v>67704</v>
      </c>
      <c r="AC10444" s="1" t="s">
        <v>932</v>
      </c>
    </row>
    <row r="10445" spans="1:29" x14ac:dyDescent="0.25">
      <c r="A10445" s="1" t="s">
        <v>78509</v>
      </c>
      <c r="B10445" s="1" t="s">
        <v>78510</v>
      </c>
      <c r="C10445" s="1">
        <v>48</v>
      </c>
      <c r="D10445" s="1">
        <v>2</v>
      </c>
      <c r="E10445" s="1" t="s">
        <v>291</v>
      </c>
      <c r="F10445" s="1" t="s">
        <v>252</v>
      </c>
      <c r="G10445" s="1" t="s">
        <v>70661</v>
      </c>
      <c r="H10445" s="1" t="s">
        <v>254</v>
      </c>
      <c r="I10445" s="1" t="s">
        <v>78511</v>
      </c>
      <c r="K10445" s="1">
        <v>1984</v>
      </c>
      <c r="L10445" s="1">
        <v>2</v>
      </c>
      <c r="M10445" s="1">
        <v>2.92</v>
      </c>
      <c r="N10445" s="2">
        <v>42125</v>
      </c>
      <c r="O10445" s="8">
        <v>4775000</v>
      </c>
      <c r="P10445" s="1">
        <v>34.494158200000001</v>
      </c>
      <c r="Q10445" s="1">
        <v>-118.2005199</v>
      </c>
      <c r="R10445" s="1" t="s">
        <v>63100</v>
      </c>
      <c r="S10445" s="1" t="s">
        <v>78514</v>
      </c>
      <c r="T10445" s="1" t="s">
        <v>63095</v>
      </c>
      <c r="U10445" s="1" t="s">
        <v>78515</v>
      </c>
      <c r="V10445" s="1">
        <v>8053757900</v>
      </c>
      <c r="W10445" s="1" t="s">
        <v>63100</v>
      </c>
      <c r="X10445" s="1" t="s">
        <v>63094</v>
      </c>
      <c r="Y10445" s="1" t="s">
        <v>78519</v>
      </c>
      <c r="AA10445" s="1">
        <v>35880</v>
      </c>
      <c r="AC10445" s="1" t="s">
        <v>38827</v>
      </c>
    </row>
    <row r="10446" spans="1:29" x14ac:dyDescent="0.25">
      <c r="A10446" s="1" t="s">
        <v>78520</v>
      </c>
      <c r="C10446" s="1">
        <v>18</v>
      </c>
      <c r="D10446" s="1">
        <v>2</v>
      </c>
      <c r="E10446" s="1" t="s">
        <v>291</v>
      </c>
      <c r="F10446" s="1" t="s">
        <v>252</v>
      </c>
      <c r="G10446" s="1" t="s">
        <v>252</v>
      </c>
      <c r="H10446" s="1" t="s">
        <v>254</v>
      </c>
      <c r="I10446" s="1" t="s">
        <v>9143</v>
      </c>
      <c r="J10446" s="1">
        <v>4.71</v>
      </c>
      <c r="K10446" s="1">
        <v>1984</v>
      </c>
      <c r="L10446" s="1">
        <v>2</v>
      </c>
      <c r="M10446" s="1">
        <v>0.33700000000000002</v>
      </c>
      <c r="N10446" s="2">
        <v>43518</v>
      </c>
      <c r="O10446" s="8">
        <v>6500000</v>
      </c>
      <c r="P10446" s="1">
        <v>34.092189699999999</v>
      </c>
      <c r="Q10446" s="1">
        <v>-118.26358279999999</v>
      </c>
      <c r="R10446" s="1" t="s">
        <v>8613</v>
      </c>
      <c r="S10446" s="1" t="s">
        <v>5607</v>
      </c>
      <c r="U10446" s="1" t="s">
        <v>8614</v>
      </c>
      <c r="V10446" s="1">
        <v>8187888887</v>
      </c>
      <c r="W10446" s="1" t="s">
        <v>8613</v>
      </c>
      <c r="X10446" s="1" t="s">
        <v>30200</v>
      </c>
      <c r="Y10446" s="1" t="s">
        <v>78523</v>
      </c>
      <c r="AA10446" s="1">
        <v>16244</v>
      </c>
      <c r="AC10446" s="1" t="s">
        <v>2107</v>
      </c>
    </row>
    <row r="10447" spans="1:29" x14ac:dyDescent="0.25">
      <c r="A10447" s="1" t="s">
        <v>78524</v>
      </c>
      <c r="B10447" s="1" t="s">
        <v>78525</v>
      </c>
      <c r="C10447" s="1">
        <v>77</v>
      </c>
      <c r="D10447" s="1">
        <v>3</v>
      </c>
      <c r="E10447" s="1" t="s">
        <v>338</v>
      </c>
      <c r="F10447" s="1" t="s">
        <v>252</v>
      </c>
      <c r="G10447" s="1" t="s">
        <v>1403</v>
      </c>
      <c r="H10447" s="1" t="s">
        <v>254</v>
      </c>
      <c r="I10447" s="1" t="s">
        <v>78526</v>
      </c>
      <c r="J10447" s="1">
        <v>0.11</v>
      </c>
      <c r="K10447" s="1">
        <v>1984</v>
      </c>
      <c r="L10447" s="1">
        <v>4</v>
      </c>
      <c r="M10447" s="1">
        <v>1.3177000000000001</v>
      </c>
      <c r="N10447" s="2">
        <v>40809</v>
      </c>
      <c r="O10447" s="8">
        <v>19000000</v>
      </c>
      <c r="P10447" s="1">
        <v>34.169718199999998</v>
      </c>
      <c r="Q10447" s="1">
        <v>-118.2845899</v>
      </c>
      <c r="R10447" s="1" t="s">
        <v>78528</v>
      </c>
      <c r="S10447" s="1" t="s">
        <v>78529</v>
      </c>
      <c r="U10447" s="1" t="s">
        <v>78530</v>
      </c>
      <c r="V10447" s="1">
        <v>6503726400</v>
      </c>
      <c r="W10447" s="1" t="s">
        <v>78528</v>
      </c>
      <c r="X10447" s="1" t="s">
        <v>78529</v>
      </c>
      <c r="Y10447" s="1" t="s">
        <v>78536</v>
      </c>
      <c r="AA10447" s="1">
        <v>86950</v>
      </c>
      <c r="AC10447" s="1" t="s">
        <v>406</v>
      </c>
    </row>
    <row r="10448" spans="1:29" x14ac:dyDescent="0.25">
      <c r="A10448" s="1" t="s">
        <v>78537</v>
      </c>
      <c r="B10448" s="1" t="s">
        <v>13685</v>
      </c>
      <c r="C10448" s="1">
        <v>22</v>
      </c>
      <c r="D10448" s="1">
        <v>2</v>
      </c>
      <c r="E10448" s="1" t="s">
        <v>291</v>
      </c>
      <c r="F10448" s="1" t="s">
        <v>252</v>
      </c>
      <c r="G10448" s="1" t="s">
        <v>1403</v>
      </c>
      <c r="H10448" s="1" t="s">
        <v>254</v>
      </c>
      <c r="I10448" s="1" t="s">
        <v>3535</v>
      </c>
      <c r="J10448" s="1">
        <v>3.01</v>
      </c>
      <c r="K10448" s="1">
        <v>1984</v>
      </c>
      <c r="L10448" s="1">
        <v>2</v>
      </c>
      <c r="M10448" s="1">
        <v>0.37869999999999998</v>
      </c>
      <c r="N10448" s="2"/>
      <c r="O10448" s="8"/>
      <c r="P10448" s="1">
        <v>34.148711900000002</v>
      </c>
      <c r="Q10448" s="1">
        <v>-118.23998709999999</v>
      </c>
      <c r="R10448" s="1" t="s">
        <v>78538</v>
      </c>
      <c r="S10448" s="1" t="s">
        <v>78539</v>
      </c>
      <c r="U10448" s="1" t="s">
        <v>78540</v>
      </c>
      <c r="V10448" s="1">
        <v>8183313113</v>
      </c>
      <c r="W10448" s="1" t="s">
        <v>78543</v>
      </c>
      <c r="X10448" s="1" t="s">
        <v>78544</v>
      </c>
      <c r="Y10448" s="1" t="s">
        <v>6399</v>
      </c>
      <c r="AA10448" s="1">
        <v>23618</v>
      </c>
      <c r="AC10448" s="1" t="s">
        <v>7542</v>
      </c>
    </row>
    <row r="10449" spans="1:29" x14ac:dyDescent="0.25">
      <c r="A10449" s="1" t="s">
        <v>78545</v>
      </c>
      <c r="B10449" s="1" t="s">
        <v>78546</v>
      </c>
      <c r="C10449" s="1">
        <v>93</v>
      </c>
      <c r="D10449" s="1">
        <v>3</v>
      </c>
      <c r="E10449" s="1" t="s">
        <v>338</v>
      </c>
      <c r="F10449" s="1" t="s">
        <v>252</v>
      </c>
      <c r="G10449" s="1" t="s">
        <v>4876</v>
      </c>
      <c r="H10449" s="1" t="s">
        <v>254</v>
      </c>
      <c r="I10449" s="1" t="s">
        <v>31065</v>
      </c>
      <c r="K10449" s="1">
        <v>1984</v>
      </c>
      <c r="L10449" s="1">
        <v>2</v>
      </c>
      <c r="M10449" s="1">
        <v>5.3357999999999999</v>
      </c>
      <c r="N10449" s="2"/>
      <c r="O10449" s="8"/>
      <c r="P10449" s="1">
        <v>34.2154618</v>
      </c>
      <c r="Q10449" s="1">
        <v>-118.37337960000001</v>
      </c>
      <c r="R10449" s="1" t="s">
        <v>64517</v>
      </c>
      <c r="S10449" s="1" t="s">
        <v>423</v>
      </c>
      <c r="T10449" s="1" t="s">
        <v>64518</v>
      </c>
      <c r="U10449" s="1" t="s">
        <v>64519</v>
      </c>
      <c r="V10449" s="1">
        <v>3108204888</v>
      </c>
      <c r="W10449" s="1" t="s">
        <v>73989</v>
      </c>
      <c r="X10449" s="1" t="s">
        <v>418</v>
      </c>
      <c r="Y10449" s="1" t="s">
        <v>78551</v>
      </c>
      <c r="AA10449" s="1">
        <v>83936</v>
      </c>
      <c r="AC10449" s="1" t="s">
        <v>932</v>
      </c>
    </row>
    <row r="10450" spans="1:29" x14ac:dyDescent="0.25">
      <c r="A10450" s="1" t="s">
        <v>78552</v>
      </c>
      <c r="B10450" s="1" t="s">
        <v>78553</v>
      </c>
      <c r="C10450" s="1">
        <v>160</v>
      </c>
      <c r="D10450" s="1">
        <v>3</v>
      </c>
      <c r="E10450" s="1" t="s">
        <v>291</v>
      </c>
      <c r="F10450" s="1" t="s">
        <v>252</v>
      </c>
      <c r="G10450" s="1" t="s">
        <v>19853</v>
      </c>
      <c r="H10450" s="1" t="s">
        <v>254</v>
      </c>
      <c r="I10450" s="1" t="s">
        <v>78554</v>
      </c>
      <c r="J10450" s="1">
        <v>18.12</v>
      </c>
      <c r="K10450" s="1">
        <v>1984</v>
      </c>
      <c r="L10450" s="1">
        <v>2</v>
      </c>
      <c r="M10450" s="1">
        <v>8.8094999999999999</v>
      </c>
      <c r="N10450" s="2">
        <v>44725</v>
      </c>
      <c r="O10450" s="8">
        <v>60500000</v>
      </c>
      <c r="P10450" s="1">
        <v>34.393450999999999</v>
      </c>
      <c r="Q10450" s="1">
        <v>-118.563254</v>
      </c>
      <c r="R10450" s="1" t="s">
        <v>31488</v>
      </c>
      <c r="S10450" s="1" t="s">
        <v>31489</v>
      </c>
      <c r="T10450" s="1" t="s">
        <v>32134</v>
      </c>
      <c r="U10450" s="1" t="s">
        <v>31491</v>
      </c>
      <c r="V10450" s="1">
        <v>9493655650</v>
      </c>
      <c r="Y10450" s="1" t="s">
        <v>78561</v>
      </c>
      <c r="AA10450" s="1">
        <v>181828</v>
      </c>
      <c r="AC10450" s="1" t="s">
        <v>74034</v>
      </c>
    </row>
    <row r="10451" spans="1:29" x14ac:dyDescent="0.25">
      <c r="A10451" s="1" t="s">
        <v>78562</v>
      </c>
      <c r="C10451" s="1">
        <v>16</v>
      </c>
      <c r="D10451" s="1">
        <v>2</v>
      </c>
      <c r="E10451" s="1" t="s">
        <v>291</v>
      </c>
      <c r="F10451" s="1" t="s">
        <v>252</v>
      </c>
      <c r="G10451" s="1" t="s">
        <v>3212</v>
      </c>
      <c r="H10451" s="1" t="s">
        <v>254</v>
      </c>
      <c r="I10451" s="1" t="s">
        <v>4238</v>
      </c>
      <c r="J10451" s="1">
        <v>2.44</v>
      </c>
      <c r="K10451" s="1">
        <v>1984</v>
      </c>
      <c r="L10451" s="1">
        <v>2</v>
      </c>
      <c r="M10451" s="1">
        <v>0.28960000000000002</v>
      </c>
      <c r="N10451" s="2">
        <v>39203</v>
      </c>
      <c r="O10451" s="8"/>
      <c r="P10451" s="1">
        <v>34.143021500000003</v>
      </c>
      <c r="Q10451" s="1">
        <v>-118.3785549</v>
      </c>
      <c r="R10451" s="1" t="s">
        <v>38304</v>
      </c>
      <c r="S10451" s="1" t="s">
        <v>38305</v>
      </c>
      <c r="U10451" s="1" t="s">
        <v>78563</v>
      </c>
      <c r="V10451" s="1">
        <v>3109987909</v>
      </c>
      <c r="W10451" s="1" t="s">
        <v>38304</v>
      </c>
      <c r="X10451" s="1" t="s">
        <v>38305</v>
      </c>
      <c r="Y10451" s="1" t="s">
        <v>78563</v>
      </c>
      <c r="Z10451" s="1">
        <v>3109987909</v>
      </c>
      <c r="AA10451" s="1">
        <v>13188</v>
      </c>
      <c r="AC10451" s="1" t="s">
        <v>1009</v>
      </c>
    </row>
    <row r="10452" spans="1:29" x14ac:dyDescent="0.25">
      <c r="A10452" s="1" t="s">
        <v>78566</v>
      </c>
      <c r="B10452" s="1" t="s">
        <v>78567</v>
      </c>
      <c r="C10452" s="1">
        <v>16</v>
      </c>
      <c r="D10452" s="1">
        <v>2</v>
      </c>
      <c r="E10452" s="1" t="s">
        <v>291</v>
      </c>
      <c r="F10452" s="1" t="s">
        <v>252</v>
      </c>
      <c r="G10452" s="1" t="s">
        <v>3212</v>
      </c>
      <c r="H10452" s="1" t="s">
        <v>254</v>
      </c>
      <c r="I10452" s="1" t="s">
        <v>4238</v>
      </c>
      <c r="J10452" s="1">
        <v>2.44</v>
      </c>
      <c r="K10452" s="1">
        <v>1984</v>
      </c>
      <c r="L10452" s="1">
        <v>2</v>
      </c>
      <c r="M10452" s="1">
        <v>0.29299999999999998</v>
      </c>
      <c r="N10452" s="2">
        <v>39203</v>
      </c>
      <c r="O10452" s="8"/>
      <c r="P10452" s="1">
        <v>34.144183699999999</v>
      </c>
      <c r="Q10452" s="1">
        <v>-118.3792708</v>
      </c>
      <c r="R10452" s="1" t="s">
        <v>38304</v>
      </c>
      <c r="S10452" s="1" t="s">
        <v>282</v>
      </c>
      <c r="T10452" s="1" t="s">
        <v>78568</v>
      </c>
      <c r="U10452" s="1" t="s">
        <v>78569</v>
      </c>
      <c r="V10452" s="1">
        <v>2136223229</v>
      </c>
      <c r="W10452" s="1" t="s">
        <v>38304</v>
      </c>
      <c r="X10452" s="1" t="s">
        <v>282</v>
      </c>
      <c r="Y10452" s="1" t="s">
        <v>78572</v>
      </c>
      <c r="Z10452" s="1">
        <v>2136223229</v>
      </c>
      <c r="AA10452" s="1">
        <v>15578</v>
      </c>
      <c r="AC10452" s="1" t="s">
        <v>1261</v>
      </c>
    </row>
    <row r="10453" spans="1:29" x14ac:dyDescent="0.25">
      <c r="A10453" s="1" t="s">
        <v>78573</v>
      </c>
      <c r="C10453" s="1">
        <v>18</v>
      </c>
      <c r="D10453" s="1">
        <v>2</v>
      </c>
      <c r="E10453" s="1" t="s">
        <v>338</v>
      </c>
      <c r="F10453" s="1" t="s">
        <v>252</v>
      </c>
      <c r="G10453" s="1" t="s">
        <v>3212</v>
      </c>
      <c r="H10453" s="1" t="s">
        <v>254</v>
      </c>
      <c r="I10453" s="1" t="s">
        <v>78574</v>
      </c>
      <c r="J10453" s="1">
        <v>2.44</v>
      </c>
      <c r="K10453" s="1">
        <v>1984</v>
      </c>
      <c r="L10453" s="1">
        <v>1</v>
      </c>
      <c r="M10453" s="1">
        <v>0.32869999999999999</v>
      </c>
      <c r="N10453" s="2">
        <v>38909</v>
      </c>
      <c r="O10453" s="8">
        <v>3540000</v>
      </c>
      <c r="P10453" s="1">
        <v>34.144483999999999</v>
      </c>
      <c r="Q10453" s="1">
        <v>-118.37931</v>
      </c>
      <c r="R10453" s="1" t="s">
        <v>78575</v>
      </c>
      <c r="S10453" s="1" t="s">
        <v>3553</v>
      </c>
      <c r="U10453" s="1" t="s">
        <v>78576</v>
      </c>
      <c r="V10453" s="1">
        <v>2158474509</v>
      </c>
      <c r="W10453" s="1" t="s">
        <v>78575</v>
      </c>
      <c r="X10453" s="1" t="s">
        <v>3553</v>
      </c>
      <c r="Y10453" s="1" t="s">
        <v>78580</v>
      </c>
      <c r="AA10453" s="1">
        <v>14392</v>
      </c>
      <c r="AC10453" s="1" t="s">
        <v>1261</v>
      </c>
    </row>
    <row r="10454" spans="1:29" x14ac:dyDescent="0.25">
      <c r="A10454" s="1" t="s">
        <v>78581</v>
      </c>
      <c r="C10454" s="1">
        <v>17</v>
      </c>
      <c r="D10454" s="1">
        <v>2</v>
      </c>
      <c r="E10454" s="1" t="s">
        <v>291</v>
      </c>
      <c r="F10454" s="1" t="s">
        <v>252</v>
      </c>
      <c r="G10454" s="1" t="s">
        <v>7476</v>
      </c>
      <c r="H10454" s="1" t="s">
        <v>254</v>
      </c>
      <c r="I10454" s="1" t="s">
        <v>78582</v>
      </c>
      <c r="K10454" s="1">
        <v>1984</v>
      </c>
      <c r="L10454" s="1">
        <v>3</v>
      </c>
      <c r="M10454" s="1">
        <v>0.2626</v>
      </c>
      <c r="N10454" s="2">
        <v>35188</v>
      </c>
      <c r="O10454" s="8">
        <v>290000</v>
      </c>
      <c r="P10454" s="1">
        <v>34.252063200000002</v>
      </c>
      <c r="Q10454" s="1">
        <v>-118.29066690000001</v>
      </c>
      <c r="R10454" s="1" t="s">
        <v>45592</v>
      </c>
      <c r="S10454" s="1" t="s">
        <v>45593</v>
      </c>
      <c r="T10454" s="1" t="s">
        <v>45594</v>
      </c>
      <c r="U10454" s="1" t="s">
        <v>45594</v>
      </c>
      <c r="V10454" s="1">
        <v>8187903487</v>
      </c>
      <c r="W10454" s="1" t="s">
        <v>45592</v>
      </c>
      <c r="X10454" s="1" t="s">
        <v>10201</v>
      </c>
      <c r="Y10454" s="1" t="s">
        <v>78584</v>
      </c>
      <c r="AA10454" s="1">
        <v>11000</v>
      </c>
      <c r="AC10454" s="1" t="s">
        <v>817</v>
      </c>
    </row>
    <row r="10455" spans="1:29" x14ac:dyDescent="0.25">
      <c r="A10455" s="1" t="s">
        <v>78585</v>
      </c>
      <c r="C10455" s="1">
        <v>17</v>
      </c>
      <c r="D10455" s="1">
        <v>2</v>
      </c>
      <c r="E10455" s="1" t="s">
        <v>338</v>
      </c>
      <c r="F10455" s="1" t="s">
        <v>252</v>
      </c>
      <c r="G10455" s="1" t="s">
        <v>7476</v>
      </c>
      <c r="H10455" s="1" t="s">
        <v>254</v>
      </c>
      <c r="I10455" s="1" t="s">
        <v>78586</v>
      </c>
      <c r="J10455" s="1">
        <v>1.75</v>
      </c>
      <c r="K10455" s="1">
        <v>1984</v>
      </c>
      <c r="L10455" s="1">
        <v>3</v>
      </c>
      <c r="M10455" s="1">
        <v>0.29699999999999999</v>
      </c>
      <c r="N10455" s="2">
        <v>35944</v>
      </c>
      <c r="O10455" s="8">
        <v>400000</v>
      </c>
      <c r="P10455" s="1">
        <v>34.249608000000002</v>
      </c>
      <c r="Q10455" s="1">
        <v>-118.2835778</v>
      </c>
      <c r="R10455" s="1" t="s">
        <v>13838</v>
      </c>
      <c r="S10455" s="1" t="s">
        <v>13839</v>
      </c>
      <c r="U10455" s="1" t="s">
        <v>13840</v>
      </c>
      <c r="V10455" s="1">
        <v>8182417221</v>
      </c>
      <c r="W10455" s="1" t="s">
        <v>13838</v>
      </c>
      <c r="X10455" s="1" t="s">
        <v>13839</v>
      </c>
      <c r="Y10455" s="1" t="s">
        <v>47954</v>
      </c>
      <c r="AA10455" s="1">
        <v>8254</v>
      </c>
      <c r="AC10455" s="1" t="s">
        <v>78588</v>
      </c>
    </row>
    <row r="10456" spans="1:29" x14ac:dyDescent="0.25">
      <c r="A10456" s="1" t="s">
        <v>78589</v>
      </c>
      <c r="C10456" s="1">
        <v>18</v>
      </c>
      <c r="D10456" s="1">
        <v>2</v>
      </c>
      <c r="E10456" s="1" t="s">
        <v>291</v>
      </c>
      <c r="F10456" s="1" t="s">
        <v>252</v>
      </c>
      <c r="G10456" s="1" t="s">
        <v>7476</v>
      </c>
      <c r="H10456" s="1" t="s">
        <v>254</v>
      </c>
      <c r="I10456" s="1" t="s">
        <v>7477</v>
      </c>
      <c r="J10456" s="1">
        <v>1.75</v>
      </c>
      <c r="K10456" s="1">
        <v>1984</v>
      </c>
      <c r="L10456" s="1">
        <v>2</v>
      </c>
      <c r="M10456" s="1">
        <v>0.68</v>
      </c>
      <c r="N10456" s="2"/>
      <c r="O10456" s="8"/>
      <c r="P10456" s="1">
        <v>34.249723299999999</v>
      </c>
      <c r="Q10456" s="1">
        <v>-118.2843293</v>
      </c>
      <c r="R10456" s="1" t="s">
        <v>29886</v>
      </c>
      <c r="S10456" s="1" t="s">
        <v>9518</v>
      </c>
      <c r="T10456" s="1" t="s">
        <v>78590</v>
      </c>
      <c r="U10456" s="1" t="s">
        <v>71702</v>
      </c>
      <c r="V10456" s="1">
        <v>3103062056</v>
      </c>
      <c r="Y10456" s="1" t="s">
        <v>78594</v>
      </c>
      <c r="AA10456" s="1">
        <v>25350</v>
      </c>
      <c r="AC10456" s="1" t="s">
        <v>1154</v>
      </c>
    </row>
    <row r="10457" spans="1:29" x14ac:dyDescent="0.25">
      <c r="A10457" s="1" t="s">
        <v>78595</v>
      </c>
      <c r="C10457" s="1">
        <v>69</v>
      </c>
      <c r="D10457" s="1">
        <v>2</v>
      </c>
      <c r="E10457" s="1" t="s">
        <v>291</v>
      </c>
      <c r="F10457" s="1" t="s">
        <v>252</v>
      </c>
      <c r="G10457" s="1" t="s">
        <v>252</v>
      </c>
      <c r="H10457" s="1" t="s">
        <v>254</v>
      </c>
      <c r="I10457" s="1" t="s">
        <v>78596</v>
      </c>
      <c r="K10457" s="1">
        <v>1984</v>
      </c>
      <c r="L10457" s="1">
        <v>3</v>
      </c>
      <c r="M10457" s="1">
        <v>0.54159999999999997</v>
      </c>
      <c r="N10457" s="2"/>
      <c r="O10457" s="8"/>
      <c r="P10457" s="1">
        <v>34.060271</v>
      </c>
      <c r="Q10457" s="1">
        <v>-118.2692306</v>
      </c>
      <c r="R10457" s="1" t="s">
        <v>6518</v>
      </c>
      <c r="S10457" s="1" t="s">
        <v>6519</v>
      </c>
      <c r="U10457" s="1" t="s">
        <v>6520</v>
      </c>
      <c r="V10457" s="1">
        <v>2133882125</v>
      </c>
      <c r="W10457" s="1" t="s">
        <v>6518</v>
      </c>
      <c r="X10457" s="1" t="s">
        <v>6519</v>
      </c>
      <c r="Y10457" s="1" t="s">
        <v>6520</v>
      </c>
      <c r="Z10457" s="1">
        <v>2133882125</v>
      </c>
      <c r="AA10457" s="1">
        <v>38658</v>
      </c>
      <c r="AC10457" s="1" t="s">
        <v>1079</v>
      </c>
    </row>
    <row r="10458" spans="1:29" x14ac:dyDescent="0.25">
      <c r="A10458" s="1" t="s">
        <v>78600</v>
      </c>
      <c r="C10458" s="1">
        <v>17</v>
      </c>
      <c r="D10458" s="1">
        <v>2</v>
      </c>
      <c r="E10458" s="1" t="s">
        <v>291</v>
      </c>
      <c r="F10458" s="1" t="s">
        <v>252</v>
      </c>
      <c r="G10458" s="1" t="s">
        <v>3213</v>
      </c>
      <c r="H10458" s="1" t="s">
        <v>254</v>
      </c>
      <c r="I10458" s="1" t="s">
        <v>10412</v>
      </c>
      <c r="J10458" s="1">
        <v>2.44</v>
      </c>
      <c r="K10458" s="1">
        <v>1984</v>
      </c>
      <c r="L10458" s="1">
        <v>2</v>
      </c>
      <c r="M10458" s="1">
        <v>0.34160000000000001</v>
      </c>
      <c r="N10458" s="2">
        <v>42761</v>
      </c>
      <c r="O10458" s="8">
        <v>3300000</v>
      </c>
      <c r="P10458" s="1">
        <v>34.194392999999998</v>
      </c>
      <c r="Q10458" s="1">
        <v>-118.42204099999999</v>
      </c>
      <c r="R10458" s="1" t="s">
        <v>78601</v>
      </c>
      <c r="S10458" s="1" t="s">
        <v>1027</v>
      </c>
      <c r="T10458" s="1" t="s">
        <v>9287</v>
      </c>
      <c r="U10458" s="1" t="s">
        <v>78602</v>
      </c>
      <c r="V10458" s="1">
        <v>3104990411</v>
      </c>
      <c r="W10458" s="1" t="s">
        <v>38756</v>
      </c>
      <c r="X10458" s="1" t="s">
        <v>43527</v>
      </c>
      <c r="Y10458" s="1" t="s">
        <v>78602</v>
      </c>
      <c r="Z10458" s="1">
        <v>3104990411</v>
      </c>
      <c r="AA10458" s="1">
        <v>11368</v>
      </c>
      <c r="AC10458" s="1" t="s">
        <v>1009</v>
      </c>
    </row>
    <row r="10459" spans="1:29" x14ac:dyDescent="0.25">
      <c r="A10459" s="1" t="s">
        <v>78604</v>
      </c>
      <c r="C10459" s="1">
        <v>20</v>
      </c>
      <c r="D10459" s="1">
        <v>2</v>
      </c>
      <c r="E10459" s="1" t="s">
        <v>291</v>
      </c>
      <c r="F10459" s="1" t="s">
        <v>252</v>
      </c>
      <c r="G10459" s="1" t="s">
        <v>3559</v>
      </c>
      <c r="H10459" s="1" t="s">
        <v>254</v>
      </c>
      <c r="I10459" s="1" t="s">
        <v>10612</v>
      </c>
      <c r="J10459" s="1">
        <v>3.29</v>
      </c>
      <c r="K10459" s="1">
        <v>1984</v>
      </c>
      <c r="L10459" s="1">
        <v>2</v>
      </c>
      <c r="M10459" s="1">
        <v>0.36969999999999997</v>
      </c>
      <c r="N10459" s="2">
        <v>41248</v>
      </c>
      <c r="O10459" s="8">
        <v>3275000</v>
      </c>
      <c r="P10459" s="1">
        <v>34.193662000000003</v>
      </c>
      <c r="Q10459" s="1">
        <v>-118.429289</v>
      </c>
      <c r="R10459" s="1" t="s">
        <v>78605</v>
      </c>
      <c r="S10459" s="1" t="s">
        <v>78606</v>
      </c>
      <c r="T10459" s="1" t="s">
        <v>78607</v>
      </c>
      <c r="U10459" s="1" t="s">
        <v>78608</v>
      </c>
      <c r="V10459" s="1">
        <v>8189722874</v>
      </c>
      <c r="W10459" s="1" t="s">
        <v>78605</v>
      </c>
      <c r="X10459" s="1" t="s">
        <v>78606</v>
      </c>
      <c r="Y10459" s="1" t="s">
        <v>78608</v>
      </c>
      <c r="Z10459" s="1">
        <v>8189722874</v>
      </c>
      <c r="AA10459" s="1">
        <v>20008</v>
      </c>
      <c r="AC10459" s="1" t="s">
        <v>1571</v>
      </c>
    </row>
    <row r="10460" spans="1:29" x14ac:dyDescent="0.25">
      <c r="A10460" s="1" t="s">
        <v>78612</v>
      </c>
      <c r="C10460" s="1">
        <v>17</v>
      </c>
      <c r="D10460" s="1">
        <v>2</v>
      </c>
      <c r="E10460" s="1" t="s">
        <v>291</v>
      </c>
      <c r="F10460" s="1" t="s">
        <v>252</v>
      </c>
      <c r="G10460" s="1" t="s">
        <v>3559</v>
      </c>
      <c r="H10460" s="1" t="s">
        <v>254</v>
      </c>
      <c r="I10460" s="1" t="s">
        <v>78613</v>
      </c>
      <c r="J10460" s="1">
        <v>2.1800000000000002</v>
      </c>
      <c r="K10460" s="1">
        <v>1984</v>
      </c>
      <c r="L10460" s="1">
        <v>2</v>
      </c>
      <c r="M10460" s="1">
        <v>0.31248900000000002</v>
      </c>
      <c r="N10460" s="2">
        <v>41327</v>
      </c>
      <c r="O10460" s="8">
        <v>2625000</v>
      </c>
      <c r="P10460" s="1">
        <v>34.194265600000001</v>
      </c>
      <c r="Q10460" s="1">
        <v>-118.44191189999999</v>
      </c>
      <c r="R10460" s="1" t="s">
        <v>27515</v>
      </c>
      <c r="S10460" s="1" t="s">
        <v>27516</v>
      </c>
      <c r="U10460" s="1" t="s">
        <v>27517</v>
      </c>
      <c r="V10460" s="1">
        <v>8183456080</v>
      </c>
      <c r="W10460" s="1" t="s">
        <v>27515</v>
      </c>
      <c r="X10460" s="1" t="s">
        <v>27516</v>
      </c>
      <c r="Y10460" s="1" t="s">
        <v>78615</v>
      </c>
      <c r="AA10460" s="1">
        <v>16678</v>
      </c>
      <c r="AC10460" s="1" t="s">
        <v>1571</v>
      </c>
    </row>
    <row r="10461" spans="1:29" x14ac:dyDescent="0.25">
      <c r="A10461" s="1" t="s">
        <v>78616</v>
      </c>
      <c r="B10461" s="1" t="s">
        <v>57486</v>
      </c>
      <c r="C10461" s="1">
        <v>34</v>
      </c>
      <c r="D10461" s="1">
        <v>2</v>
      </c>
      <c r="E10461" s="1" t="s">
        <v>291</v>
      </c>
      <c r="F10461" s="1" t="s">
        <v>252</v>
      </c>
      <c r="G10461" s="1" t="s">
        <v>3559</v>
      </c>
      <c r="H10461" s="1" t="s">
        <v>254</v>
      </c>
      <c r="I10461" s="1" t="s">
        <v>78617</v>
      </c>
      <c r="J10461" s="1">
        <v>4.6399999999999997</v>
      </c>
      <c r="K10461" s="1">
        <v>1984</v>
      </c>
      <c r="L10461" s="1">
        <v>3</v>
      </c>
      <c r="M10461" s="1">
        <v>0.62970000000000004</v>
      </c>
      <c r="N10461" s="2">
        <v>41298</v>
      </c>
      <c r="O10461" s="8"/>
      <c r="P10461" s="1">
        <v>34.193685000000002</v>
      </c>
      <c r="Q10461" s="1">
        <v>-118.4676</v>
      </c>
      <c r="R10461" s="1" t="s">
        <v>78618</v>
      </c>
      <c r="S10461" s="1" t="s">
        <v>16654</v>
      </c>
      <c r="U10461" s="1" t="s">
        <v>37105</v>
      </c>
      <c r="V10461" s="1">
        <v>8183067997</v>
      </c>
      <c r="W10461" s="1" t="s">
        <v>78622</v>
      </c>
      <c r="X10461" s="1" t="s">
        <v>78623</v>
      </c>
      <c r="Y10461" s="1" t="s">
        <v>78624</v>
      </c>
      <c r="Z10461" s="1">
        <v>9498781812</v>
      </c>
      <c r="AA10461" s="1">
        <v>33675</v>
      </c>
      <c r="AC10461" s="1" t="s">
        <v>1571</v>
      </c>
    </row>
    <row r="10462" spans="1:29" x14ac:dyDescent="0.25">
      <c r="A10462" s="1" t="s">
        <v>78625</v>
      </c>
      <c r="B10462" s="1" t="s">
        <v>21586</v>
      </c>
      <c r="C10462" s="1">
        <v>28</v>
      </c>
      <c r="D10462" s="1">
        <v>2</v>
      </c>
      <c r="E10462" s="1" t="s">
        <v>291</v>
      </c>
      <c r="F10462" s="1" t="s">
        <v>252</v>
      </c>
      <c r="G10462" s="1" t="s">
        <v>3559</v>
      </c>
      <c r="H10462" s="1" t="s">
        <v>254</v>
      </c>
      <c r="I10462" s="1" t="s">
        <v>5615</v>
      </c>
      <c r="J10462" s="1">
        <v>2.1800000000000002</v>
      </c>
      <c r="K10462" s="1">
        <v>1984</v>
      </c>
      <c r="L10462" s="1">
        <v>2</v>
      </c>
      <c r="M10462" s="1">
        <v>0.51500000000000001</v>
      </c>
      <c r="N10462" s="2">
        <v>34691</v>
      </c>
      <c r="O10462" s="8">
        <v>975000</v>
      </c>
      <c r="P10462" s="1">
        <v>34.193477999999999</v>
      </c>
      <c r="Q10462" s="1">
        <v>-118.473752</v>
      </c>
      <c r="R10462" s="1" t="s">
        <v>78627</v>
      </c>
      <c r="S10462" s="1" t="s">
        <v>36712</v>
      </c>
      <c r="U10462" s="1" t="s">
        <v>78628</v>
      </c>
      <c r="V10462" s="1">
        <v>6612862340</v>
      </c>
      <c r="AA10462" s="1">
        <v>28132</v>
      </c>
      <c r="AB10462" s="1">
        <v>21009.94</v>
      </c>
      <c r="AC10462" s="1" t="s">
        <v>1571</v>
      </c>
    </row>
    <row r="10463" spans="1:29" x14ac:dyDescent="0.25">
      <c r="A10463" s="1" t="s">
        <v>78630</v>
      </c>
      <c r="B10463" s="1" t="s">
        <v>78631</v>
      </c>
      <c r="C10463" s="1">
        <v>16</v>
      </c>
      <c r="D10463" s="1">
        <v>2</v>
      </c>
      <c r="E10463" s="1" t="s">
        <v>291</v>
      </c>
      <c r="F10463" s="1" t="s">
        <v>252</v>
      </c>
      <c r="G10463" s="1" t="s">
        <v>252</v>
      </c>
      <c r="H10463" s="1" t="s">
        <v>254</v>
      </c>
      <c r="I10463" s="1" t="s">
        <v>3489</v>
      </c>
      <c r="K10463" s="1">
        <v>1984</v>
      </c>
      <c r="L10463" s="1">
        <v>2</v>
      </c>
      <c r="M10463" s="1">
        <v>0.1721</v>
      </c>
      <c r="N10463" s="2"/>
      <c r="O10463" s="8"/>
      <c r="P10463" s="1">
        <v>34.0094426</v>
      </c>
      <c r="Q10463" s="1">
        <v>-118.4224109</v>
      </c>
      <c r="R10463" s="1" t="s">
        <v>63178</v>
      </c>
      <c r="S10463" s="1" t="s">
        <v>63179</v>
      </c>
      <c r="U10463" s="1" t="s">
        <v>63180</v>
      </c>
      <c r="V10463" s="1">
        <v>3103768794</v>
      </c>
      <c r="W10463" s="1" t="s">
        <v>63184</v>
      </c>
      <c r="X10463" s="1" t="s">
        <v>63179</v>
      </c>
      <c r="Y10463" s="1" t="s">
        <v>78633</v>
      </c>
      <c r="AA10463" s="1">
        <v>10202</v>
      </c>
      <c r="AC10463" s="1" t="s">
        <v>932</v>
      </c>
    </row>
    <row r="10464" spans="1:29" x14ac:dyDescent="0.25">
      <c r="A10464" s="1" t="s">
        <v>78634</v>
      </c>
      <c r="C10464" s="1">
        <v>19</v>
      </c>
      <c r="D10464" s="1">
        <v>2</v>
      </c>
      <c r="E10464" s="1" t="s">
        <v>291</v>
      </c>
      <c r="F10464" s="1" t="s">
        <v>252</v>
      </c>
      <c r="G10464" s="1" t="s">
        <v>360</v>
      </c>
      <c r="H10464" s="1" t="s">
        <v>254</v>
      </c>
      <c r="I10464" s="1" t="s">
        <v>361</v>
      </c>
      <c r="J10464" s="1">
        <v>3.7</v>
      </c>
      <c r="K10464" s="1">
        <v>1984</v>
      </c>
      <c r="L10464" s="1">
        <v>2</v>
      </c>
      <c r="M10464" s="1">
        <v>0.26</v>
      </c>
      <c r="N10464" s="2">
        <v>35426</v>
      </c>
      <c r="O10464" s="8">
        <v>1075000</v>
      </c>
      <c r="P10464" s="1">
        <v>33.986267699999999</v>
      </c>
      <c r="Q10464" s="1">
        <v>-118.4675831</v>
      </c>
      <c r="R10464" s="1" t="s">
        <v>78634</v>
      </c>
      <c r="S10464" s="1" t="s">
        <v>367</v>
      </c>
      <c r="T10464" s="1" t="s">
        <v>78635</v>
      </c>
      <c r="U10464" s="1" t="s">
        <v>78636</v>
      </c>
      <c r="V10464" s="1">
        <v>3104591942</v>
      </c>
      <c r="AA10464" s="1">
        <v>7572</v>
      </c>
      <c r="AC10464" s="1" t="s">
        <v>817</v>
      </c>
    </row>
    <row r="10465" spans="1:29" x14ac:dyDescent="0.25">
      <c r="A10465" s="1" t="s">
        <v>78639</v>
      </c>
      <c r="B10465" s="1" t="s">
        <v>78640</v>
      </c>
      <c r="C10465" s="1">
        <v>158</v>
      </c>
      <c r="D10465" s="1">
        <v>2</v>
      </c>
      <c r="E10465" s="1" t="s">
        <v>291</v>
      </c>
      <c r="F10465" s="1" t="s">
        <v>252</v>
      </c>
      <c r="G10465" s="1" t="s">
        <v>2912</v>
      </c>
      <c r="H10465" s="1" t="s">
        <v>254</v>
      </c>
      <c r="I10465" s="1" t="s">
        <v>4327</v>
      </c>
      <c r="J10465" s="1">
        <v>0.06</v>
      </c>
      <c r="K10465" s="1">
        <v>1984</v>
      </c>
      <c r="L10465" s="1">
        <v>3</v>
      </c>
      <c r="M10465" s="1">
        <v>2.0817999999999999</v>
      </c>
      <c r="N10465" s="2">
        <v>44375</v>
      </c>
      <c r="O10465" s="8">
        <v>26150000</v>
      </c>
      <c r="P10465" s="1">
        <v>33.886890999999999</v>
      </c>
      <c r="Q10465" s="1">
        <v>-118.16242800000001</v>
      </c>
      <c r="R10465" s="1" t="s">
        <v>3814</v>
      </c>
      <c r="S10465" s="1" t="s">
        <v>3815</v>
      </c>
      <c r="T10465" s="1" t="s">
        <v>3816</v>
      </c>
      <c r="U10465" s="1" t="s">
        <v>3817</v>
      </c>
      <c r="V10465" s="1">
        <v>6263214800</v>
      </c>
      <c r="W10465" s="1" t="s">
        <v>78643</v>
      </c>
      <c r="X10465" s="1" t="s">
        <v>3815</v>
      </c>
      <c r="Y10465" s="1" t="s">
        <v>78644</v>
      </c>
      <c r="AA10465" s="1">
        <v>105229</v>
      </c>
      <c r="AC10465" s="1" t="s">
        <v>11896</v>
      </c>
    </row>
    <row r="10466" spans="1:29" x14ac:dyDescent="0.25">
      <c r="A10466" s="1" t="s">
        <v>78645</v>
      </c>
      <c r="B10466" s="1" t="s">
        <v>25759</v>
      </c>
      <c r="C10466" s="1">
        <v>174</v>
      </c>
      <c r="D10466" s="1">
        <v>3</v>
      </c>
      <c r="E10466" s="1" t="s">
        <v>291</v>
      </c>
      <c r="F10466" s="1" t="s">
        <v>252</v>
      </c>
      <c r="G10466" s="1" t="s">
        <v>17730</v>
      </c>
      <c r="H10466" s="1" t="s">
        <v>254</v>
      </c>
      <c r="I10466" s="1" t="s">
        <v>78646</v>
      </c>
      <c r="J10466" s="1">
        <v>1.44</v>
      </c>
      <c r="K10466" s="1">
        <v>1984</v>
      </c>
      <c r="L10466" s="1">
        <v>4</v>
      </c>
      <c r="M10466" s="1">
        <v>1.2408999999999999</v>
      </c>
      <c r="N10466" s="2"/>
      <c r="O10466" s="8"/>
      <c r="P10466" s="1">
        <v>34.18685</v>
      </c>
      <c r="Q10466" s="1">
        <v>-118.494508</v>
      </c>
      <c r="R10466" s="1" t="s">
        <v>70981</v>
      </c>
      <c r="S10466" s="1" t="s">
        <v>65245</v>
      </c>
      <c r="U10466" s="1" t="s">
        <v>70982</v>
      </c>
      <c r="V10466" s="1">
        <v>8189896200</v>
      </c>
      <c r="W10466" s="1" t="s">
        <v>78651</v>
      </c>
      <c r="X10466" s="1" t="s">
        <v>78652</v>
      </c>
      <c r="Y10466" s="1" t="s">
        <v>78653</v>
      </c>
      <c r="AA10466" s="1">
        <v>132536</v>
      </c>
      <c r="AC10466" s="1" t="s">
        <v>406</v>
      </c>
    </row>
    <row r="10467" spans="1:29" x14ac:dyDescent="0.25">
      <c r="A10467" s="1" t="s">
        <v>78654</v>
      </c>
      <c r="B10467" s="1" t="s">
        <v>78655</v>
      </c>
      <c r="C10467" s="1">
        <v>38</v>
      </c>
      <c r="D10467" s="1">
        <v>2</v>
      </c>
      <c r="E10467" s="1" t="s">
        <v>291</v>
      </c>
      <c r="F10467" s="1" t="s">
        <v>252</v>
      </c>
      <c r="G10467" s="1" t="s">
        <v>7180</v>
      </c>
      <c r="H10467" s="1" t="s">
        <v>254</v>
      </c>
      <c r="I10467" s="1" t="s">
        <v>78656</v>
      </c>
      <c r="J10467" s="1">
        <v>2.4700000000000002</v>
      </c>
      <c r="K10467" s="1">
        <v>1984</v>
      </c>
      <c r="L10467" s="1">
        <v>2</v>
      </c>
      <c r="M10467" s="1">
        <v>1.36</v>
      </c>
      <c r="N10467" s="2">
        <v>38036</v>
      </c>
      <c r="O10467" s="8">
        <v>3700000</v>
      </c>
      <c r="P10467" s="1">
        <v>34.100051999999998</v>
      </c>
      <c r="Q10467" s="1">
        <v>-117.924981</v>
      </c>
      <c r="R10467" s="1" t="s">
        <v>14134</v>
      </c>
      <c r="S10467" s="1" t="s">
        <v>63983</v>
      </c>
      <c r="U10467" s="1" t="s">
        <v>29595</v>
      </c>
      <c r="V10467" s="1">
        <v>6263343516</v>
      </c>
      <c r="W10467" s="1" t="s">
        <v>14140</v>
      </c>
      <c r="X10467" s="1" t="s">
        <v>78661</v>
      </c>
      <c r="Y10467" s="1" t="s">
        <v>78662</v>
      </c>
      <c r="AA10467" s="1">
        <v>26969</v>
      </c>
      <c r="AC10467" s="1" t="s">
        <v>78663</v>
      </c>
    </row>
    <row r="10468" spans="1:29" x14ac:dyDescent="0.25">
      <c r="A10468" s="1" t="s">
        <v>78664</v>
      </c>
      <c r="C10468" s="1">
        <v>18</v>
      </c>
      <c r="D10468" s="1">
        <v>2</v>
      </c>
      <c r="E10468" s="1" t="s">
        <v>291</v>
      </c>
      <c r="F10468" s="1" t="s">
        <v>252</v>
      </c>
      <c r="G10468" s="1" t="s">
        <v>5628</v>
      </c>
      <c r="H10468" s="1" t="s">
        <v>254</v>
      </c>
      <c r="I10468" s="1" t="s">
        <v>18195</v>
      </c>
      <c r="J10468" s="1">
        <v>2.4700000000000002</v>
      </c>
      <c r="K10468" s="1">
        <v>1984</v>
      </c>
      <c r="L10468" s="1">
        <v>2</v>
      </c>
      <c r="M10468" s="1">
        <v>0.70499999999999996</v>
      </c>
      <c r="N10468" s="2">
        <v>35290</v>
      </c>
      <c r="O10468" s="8">
        <v>870000</v>
      </c>
      <c r="P10468" s="1">
        <v>34.086100199999997</v>
      </c>
      <c r="Q10468" s="1">
        <v>-117.9526027</v>
      </c>
      <c r="R10468" s="1" t="s">
        <v>7601</v>
      </c>
      <c r="S10468" s="1" t="s">
        <v>7602</v>
      </c>
      <c r="U10468" s="1" t="s">
        <v>7603</v>
      </c>
      <c r="V10468" s="1">
        <v>6268102409</v>
      </c>
      <c r="W10468" s="1" t="s">
        <v>39151</v>
      </c>
      <c r="X10468" s="1" t="s">
        <v>39152</v>
      </c>
      <c r="Y10468" s="1" t="s">
        <v>39154</v>
      </c>
      <c r="Z10468" s="1">
        <v>5622456500</v>
      </c>
      <c r="AA10468" s="1">
        <v>15460</v>
      </c>
      <c r="AC10468" s="1" t="s">
        <v>20117</v>
      </c>
    </row>
    <row r="10469" spans="1:29" x14ac:dyDescent="0.25">
      <c r="A10469" s="1" t="s">
        <v>78666</v>
      </c>
      <c r="B10469" s="1" t="s">
        <v>78667</v>
      </c>
      <c r="C10469" s="1">
        <v>20</v>
      </c>
      <c r="D10469" s="1">
        <v>2</v>
      </c>
      <c r="E10469" s="1" t="s">
        <v>338</v>
      </c>
      <c r="F10469" s="1" t="s">
        <v>252</v>
      </c>
      <c r="G10469" s="1" t="s">
        <v>252</v>
      </c>
      <c r="H10469" s="1" t="s">
        <v>254</v>
      </c>
      <c r="I10469" s="1" t="s">
        <v>3190</v>
      </c>
      <c r="K10469" s="1">
        <v>1984</v>
      </c>
      <c r="L10469" s="1">
        <v>5</v>
      </c>
      <c r="M10469" s="1">
        <v>0.17</v>
      </c>
      <c r="N10469" s="2">
        <v>42390</v>
      </c>
      <c r="O10469" s="8">
        <v>6600000</v>
      </c>
      <c r="P10469" s="1">
        <v>34.02223</v>
      </c>
      <c r="Q10469" s="1">
        <v>-118.40336000000001</v>
      </c>
      <c r="R10469" s="1" t="s">
        <v>78669</v>
      </c>
      <c r="S10469" s="1" t="s">
        <v>78670</v>
      </c>
      <c r="T10469" s="1" t="s">
        <v>78671</v>
      </c>
      <c r="U10469" s="1" t="s">
        <v>78672</v>
      </c>
      <c r="V10469" s="1">
        <v>3106637844</v>
      </c>
      <c r="W10469" s="1" t="s">
        <v>78669</v>
      </c>
      <c r="X10469" s="1" t="s">
        <v>78670</v>
      </c>
      <c r="Y10469" s="1" t="s">
        <v>78672</v>
      </c>
      <c r="Z10469" s="1">
        <v>3106637844</v>
      </c>
      <c r="AA10469" s="1">
        <v>16220</v>
      </c>
      <c r="AC10469" s="1" t="s">
        <v>1009</v>
      </c>
    </row>
    <row r="10470" spans="1:29" x14ac:dyDescent="0.25">
      <c r="A10470" s="1" t="s">
        <v>78674</v>
      </c>
      <c r="B10470" s="1" t="s">
        <v>78675</v>
      </c>
      <c r="C10470" s="1">
        <v>164</v>
      </c>
      <c r="D10470" s="1">
        <v>4</v>
      </c>
      <c r="E10470" s="1" t="s">
        <v>338</v>
      </c>
      <c r="F10470" s="1" t="s">
        <v>252</v>
      </c>
      <c r="G10470" s="1" t="s">
        <v>31965</v>
      </c>
      <c r="H10470" s="1" t="s">
        <v>254</v>
      </c>
      <c r="I10470" s="1" t="s">
        <v>78676</v>
      </c>
      <c r="J10470" s="1">
        <v>2.96</v>
      </c>
      <c r="K10470" s="1">
        <v>1984</v>
      </c>
      <c r="L10470" s="1">
        <v>2</v>
      </c>
      <c r="M10470" s="1">
        <v>4.2</v>
      </c>
      <c r="N10470" s="2">
        <v>40529</v>
      </c>
      <c r="O10470" s="8">
        <v>15150000</v>
      </c>
      <c r="P10470" s="1">
        <v>34.105276500000002</v>
      </c>
      <c r="Q10470" s="1">
        <v>-117.8043486</v>
      </c>
      <c r="R10470" s="1" t="s">
        <v>78678</v>
      </c>
      <c r="S10470" s="1" t="s">
        <v>78679</v>
      </c>
      <c r="T10470" s="1" t="s">
        <v>78680</v>
      </c>
      <c r="U10470" s="1" t="s">
        <v>78681</v>
      </c>
      <c r="V10470" s="1">
        <v>8585460900</v>
      </c>
      <c r="W10470" s="1" t="s">
        <v>78685</v>
      </c>
      <c r="X10470" s="1" t="s">
        <v>78686</v>
      </c>
      <c r="Y10470" s="1" t="s">
        <v>78687</v>
      </c>
      <c r="AA10470" s="1">
        <v>82970</v>
      </c>
      <c r="AC10470" s="1" t="s">
        <v>78688</v>
      </c>
    </row>
    <row r="10471" spans="1:29" x14ac:dyDescent="0.25">
      <c r="A10471" s="1" t="s">
        <v>78689</v>
      </c>
      <c r="B10471" s="1" t="s">
        <v>60333</v>
      </c>
      <c r="C10471" s="1">
        <v>18</v>
      </c>
      <c r="D10471" s="1">
        <v>2</v>
      </c>
      <c r="E10471" s="1" t="s">
        <v>291</v>
      </c>
      <c r="F10471" s="1" t="s">
        <v>252</v>
      </c>
      <c r="G10471" s="1" t="s">
        <v>252</v>
      </c>
      <c r="H10471" s="1" t="s">
        <v>254</v>
      </c>
      <c r="I10471" s="1" t="s">
        <v>319</v>
      </c>
      <c r="J10471" s="1">
        <v>48.24</v>
      </c>
      <c r="K10471" s="1">
        <v>1984</v>
      </c>
      <c r="L10471" s="1">
        <v>2</v>
      </c>
      <c r="M10471" s="1">
        <v>0.1951</v>
      </c>
      <c r="N10471" s="2">
        <v>43574</v>
      </c>
      <c r="O10471" s="8">
        <v>4410000</v>
      </c>
      <c r="P10471" s="1">
        <v>34.0645934</v>
      </c>
      <c r="Q10471" s="1">
        <v>-118.28887039999999</v>
      </c>
      <c r="R10471" s="1" t="s">
        <v>78690</v>
      </c>
      <c r="S10471" s="1" t="s">
        <v>7412</v>
      </c>
      <c r="T10471" s="1" t="s">
        <v>78691</v>
      </c>
      <c r="U10471" s="1" t="s">
        <v>78692</v>
      </c>
      <c r="V10471" s="1">
        <v>4243037907</v>
      </c>
      <c r="W10471" s="1" t="s">
        <v>78694</v>
      </c>
      <c r="X10471" s="1" t="s">
        <v>7412</v>
      </c>
      <c r="Y10471" s="1" t="s">
        <v>78695</v>
      </c>
      <c r="AA10471" s="1">
        <v>9932</v>
      </c>
      <c r="AC10471" s="1" t="s">
        <v>1079</v>
      </c>
    </row>
    <row r="10472" spans="1:29" x14ac:dyDescent="0.25">
      <c r="A10472" s="1" t="s">
        <v>78696</v>
      </c>
      <c r="C10472" s="1">
        <v>15</v>
      </c>
      <c r="D10472" s="1">
        <v>2</v>
      </c>
      <c r="E10472" s="1" t="s">
        <v>291</v>
      </c>
      <c r="F10472" s="1" t="s">
        <v>252</v>
      </c>
      <c r="G10472" s="1" t="s">
        <v>4228</v>
      </c>
      <c r="H10472" s="1" t="s">
        <v>254</v>
      </c>
      <c r="I10472" s="1" t="s">
        <v>4229</v>
      </c>
      <c r="J10472" s="1">
        <v>2.44</v>
      </c>
      <c r="K10472" s="1">
        <v>1984</v>
      </c>
      <c r="L10472" s="1">
        <v>2</v>
      </c>
      <c r="M10472" s="1">
        <v>0.26</v>
      </c>
      <c r="N10472" s="2"/>
      <c r="O10472" s="8"/>
      <c r="P10472" s="1">
        <v>34.166033300000002</v>
      </c>
      <c r="Q10472" s="1">
        <v>-118.4048884</v>
      </c>
      <c r="R10472" s="1" t="s">
        <v>75243</v>
      </c>
      <c r="S10472" s="1" t="s">
        <v>78697</v>
      </c>
      <c r="U10472" s="1" t="s">
        <v>78698</v>
      </c>
      <c r="V10472" s="1">
        <v>3236568524</v>
      </c>
      <c r="W10472" s="1" t="s">
        <v>75243</v>
      </c>
      <c r="X10472" s="1" t="s">
        <v>78697</v>
      </c>
      <c r="Y10472" s="1" t="s">
        <v>78698</v>
      </c>
      <c r="Z10472" s="1">
        <v>3236568524</v>
      </c>
      <c r="AA10472" s="1">
        <v>17952</v>
      </c>
      <c r="AC10472" s="1" t="s">
        <v>1154</v>
      </c>
    </row>
    <row r="10473" spans="1:29" x14ac:dyDescent="0.25">
      <c r="A10473" s="1" t="s">
        <v>78700</v>
      </c>
      <c r="C10473" s="1">
        <v>17</v>
      </c>
      <c r="D10473" s="1">
        <v>2</v>
      </c>
      <c r="E10473" s="1" t="s">
        <v>291</v>
      </c>
      <c r="F10473" s="1" t="s">
        <v>252</v>
      </c>
      <c r="G10473" s="1" t="s">
        <v>3213</v>
      </c>
      <c r="H10473" s="1" t="s">
        <v>254</v>
      </c>
      <c r="I10473" s="1" t="s">
        <v>4229</v>
      </c>
      <c r="J10473" s="1">
        <v>2.44</v>
      </c>
      <c r="K10473" s="1">
        <v>1984</v>
      </c>
      <c r="L10473" s="1">
        <v>2</v>
      </c>
      <c r="M10473" s="1">
        <v>0.32600000000000001</v>
      </c>
      <c r="N10473" s="2">
        <v>34143</v>
      </c>
      <c r="O10473" s="8">
        <v>950000</v>
      </c>
      <c r="P10473" s="1">
        <v>34.176893</v>
      </c>
      <c r="Q10473" s="1">
        <v>-118.404821</v>
      </c>
      <c r="R10473" s="1" t="s">
        <v>74969</v>
      </c>
      <c r="S10473" s="1" t="s">
        <v>74970</v>
      </c>
      <c r="U10473" s="1" t="s">
        <v>74971</v>
      </c>
      <c r="V10473" s="1">
        <v>3236633333</v>
      </c>
      <c r="W10473" s="1" t="s">
        <v>74969</v>
      </c>
      <c r="X10473" s="1" t="s">
        <v>74970</v>
      </c>
      <c r="Y10473" s="1" t="s">
        <v>74971</v>
      </c>
      <c r="Z10473" s="1">
        <v>3236633333</v>
      </c>
      <c r="AA10473" s="1">
        <v>15660</v>
      </c>
      <c r="AB10473" s="1">
        <v>20432.23</v>
      </c>
      <c r="AC10473" s="1" t="s">
        <v>1571</v>
      </c>
    </row>
    <row r="10474" spans="1:29" x14ac:dyDescent="0.25">
      <c r="A10474" s="1" t="s">
        <v>78703</v>
      </c>
      <c r="B10474" s="1" t="s">
        <v>78704</v>
      </c>
      <c r="C10474" s="1">
        <v>31</v>
      </c>
      <c r="D10474" s="1">
        <v>2</v>
      </c>
      <c r="E10474" s="1" t="s">
        <v>291</v>
      </c>
      <c r="F10474" s="1" t="s">
        <v>252</v>
      </c>
      <c r="G10474" s="1" t="s">
        <v>4228</v>
      </c>
      <c r="H10474" s="1" t="s">
        <v>254</v>
      </c>
      <c r="I10474" s="1" t="s">
        <v>4229</v>
      </c>
      <c r="J10474" s="1">
        <v>0</v>
      </c>
      <c r="K10474" s="1">
        <v>1984</v>
      </c>
      <c r="L10474" s="1">
        <v>2</v>
      </c>
      <c r="M10474" s="1">
        <v>0.62429999999999997</v>
      </c>
      <c r="N10474" s="2">
        <v>41605</v>
      </c>
      <c r="O10474" s="8">
        <v>5935000</v>
      </c>
      <c r="P10474" s="1">
        <v>34.178164799999998</v>
      </c>
      <c r="Q10474" s="1">
        <v>-118.40600550000001</v>
      </c>
      <c r="R10474" s="1" t="s">
        <v>10547</v>
      </c>
      <c r="S10474" s="1" t="s">
        <v>6750</v>
      </c>
      <c r="U10474" s="1" t="s">
        <v>10548</v>
      </c>
      <c r="V10474" s="1">
        <v>8054900976</v>
      </c>
      <c r="W10474" s="1" t="s">
        <v>6749</v>
      </c>
      <c r="X10474" s="1" t="s">
        <v>6750</v>
      </c>
      <c r="Y10474" s="1" t="s">
        <v>63566</v>
      </c>
      <c r="AA10474" s="1">
        <v>29806</v>
      </c>
      <c r="AC10474" s="1" t="s">
        <v>846</v>
      </c>
    </row>
    <row r="10475" spans="1:29" x14ac:dyDescent="0.25">
      <c r="A10475" s="1" t="s">
        <v>78708</v>
      </c>
      <c r="B10475" s="1" t="s">
        <v>78709</v>
      </c>
      <c r="C10475" s="1">
        <v>34</v>
      </c>
      <c r="D10475" s="1">
        <v>2</v>
      </c>
      <c r="E10475" s="1" t="s">
        <v>291</v>
      </c>
      <c r="F10475" s="1" t="s">
        <v>252</v>
      </c>
      <c r="G10475" s="1" t="s">
        <v>4228</v>
      </c>
      <c r="H10475" s="1" t="s">
        <v>254</v>
      </c>
      <c r="I10475" s="1" t="s">
        <v>4229</v>
      </c>
      <c r="J10475" s="1">
        <v>0.04</v>
      </c>
      <c r="K10475" s="1">
        <v>1984</v>
      </c>
      <c r="L10475" s="1">
        <v>2</v>
      </c>
      <c r="M10475" s="1">
        <v>0.63</v>
      </c>
      <c r="N10475" s="2"/>
      <c r="O10475" s="8"/>
      <c r="P10475" s="1">
        <v>34.178347299999999</v>
      </c>
      <c r="Q10475" s="1">
        <v>-118.405918</v>
      </c>
      <c r="R10475" s="1" t="s">
        <v>78711</v>
      </c>
      <c r="S10475" s="1" t="s">
        <v>1586</v>
      </c>
      <c r="U10475" s="1" t="s">
        <v>78712</v>
      </c>
      <c r="V10475" s="1">
        <v>8189851262</v>
      </c>
      <c r="W10475" s="1" t="s">
        <v>78711</v>
      </c>
      <c r="X10475" s="1" t="s">
        <v>1586</v>
      </c>
      <c r="Y10475" s="1" t="s">
        <v>78712</v>
      </c>
      <c r="Z10475" s="1">
        <v>8189851262</v>
      </c>
      <c r="AA10475" s="1">
        <v>32806</v>
      </c>
      <c r="AC10475" s="1" t="s">
        <v>1154</v>
      </c>
    </row>
    <row r="10476" spans="1:29" x14ac:dyDescent="0.25">
      <c r="A10476" s="1" t="s">
        <v>78716</v>
      </c>
      <c r="C10476" s="1">
        <v>19</v>
      </c>
      <c r="D10476" s="1">
        <v>2</v>
      </c>
      <c r="E10476" s="1" t="s">
        <v>338</v>
      </c>
      <c r="F10476" s="1" t="s">
        <v>252</v>
      </c>
      <c r="G10476" s="1" t="s">
        <v>1403</v>
      </c>
      <c r="H10476" s="1" t="s">
        <v>254</v>
      </c>
      <c r="I10476" s="1" t="s">
        <v>1740</v>
      </c>
      <c r="J10476" s="1">
        <v>3.01</v>
      </c>
      <c r="K10476" s="1">
        <v>1984</v>
      </c>
      <c r="L10476" s="1">
        <v>3</v>
      </c>
      <c r="M10476" s="1">
        <v>0.37730000000000002</v>
      </c>
      <c r="N10476" s="2"/>
      <c r="O10476" s="8"/>
      <c r="P10476" s="1">
        <v>34.136804499999997</v>
      </c>
      <c r="Q10476" s="1">
        <v>-118.246624</v>
      </c>
      <c r="R10476" s="1" t="s">
        <v>78717</v>
      </c>
      <c r="S10476" s="1" t="s">
        <v>6402</v>
      </c>
      <c r="T10476" s="1" t="s">
        <v>78718</v>
      </c>
      <c r="U10476" s="1" t="s">
        <v>78718</v>
      </c>
      <c r="V10476" s="1">
        <v>8185075777</v>
      </c>
      <c r="W10476" s="1" t="s">
        <v>78717</v>
      </c>
      <c r="X10476" s="1" t="s">
        <v>6402</v>
      </c>
      <c r="Y10476" s="1" t="s">
        <v>78720</v>
      </c>
      <c r="AA10476" s="1">
        <v>31716</v>
      </c>
      <c r="AC10476" s="1" t="s">
        <v>7542</v>
      </c>
    </row>
    <row r="10477" spans="1:29" x14ac:dyDescent="0.25">
      <c r="A10477" s="1" t="s">
        <v>78721</v>
      </c>
      <c r="B10477" s="1" t="s">
        <v>78722</v>
      </c>
      <c r="C10477" s="1">
        <v>46</v>
      </c>
      <c r="D10477" s="1">
        <v>2</v>
      </c>
      <c r="E10477" s="1" t="s">
        <v>291</v>
      </c>
      <c r="F10477" s="1" t="s">
        <v>252</v>
      </c>
      <c r="G10477" s="1" t="s">
        <v>3559</v>
      </c>
      <c r="H10477" s="1" t="s">
        <v>254</v>
      </c>
      <c r="I10477" s="1" t="s">
        <v>5762</v>
      </c>
      <c r="J10477" s="1">
        <v>2.44</v>
      </c>
      <c r="K10477" s="1">
        <v>1984</v>
      </c>
      <c r="L10477" s="1">
        <v>2</v>
      </c>
      <c r="M10477" s="1">
        <v>0.82020000000000004</v>
      </c>
      <c r="N10477" s="2"/>
      <c r="O10477" s="8"/>
      <c r="P10477" s="1">
        <v>34.191585699999997</v>
      </c>
      <c r="Q10477" s="1">
        <v>-118.4316647</v>
      </c>
      <c r="R10477" s="1" t="s">
        <v>78723</v>
      </c>
      <c r="S10477" s="1" t="s">
        <v>1815</v>
      </c>
      <c r="U10477" s="1" t="s">
        <v>78724</v>
      </c>
      <c r="V10477" s="1">
        <v>8187875659</v>
      </c>
      <c r="W10477" s="1" t="s">
        <v>78721</v>
      </c>
      <c r="X10477" s="1" t="s">
        <v>6190</v>
      </c>
      <c r="Y10477" s="1" t="s">
        <v>78726</v>
      </c>
      <c r="AA10477" s="1">
        <v>53464</v>
      </c>
      <c r="AC10477" s="1" t="s">
        <v>932</v>
      </c>
    </row>
    <row r="10478" spans="1:29" x14ac:dyDescent="0.25">
      <c r="A10478" s="1" t="s">
        <v>78727</v>
      </c>
      <c r="C10478" s="1">
        <v>16</v>
      </c>
      <c r="D10478" s="1">
        <v>2</v>
      </c>
      <c r="E10478" s="1" t="s">
        <v>291</v>
      </c>
      <c r="F10478" s="1" t="s">
        <v>252</v>
      </c>
      <c r="G10478" s="1" t="s">
        <v>3559</v>
      </c>
      <c r="H10478" s="1" t="s">
        <v>254</v>
      </c>
      <c r="I10478" s="1" t="s">
        <v>78728</v>
      </c>
      <c r="J10478" s="1">
        <v>2.1800000000000002</v>
      </c>
      <c r="K10478" s="1">
        <v>1984</v>
      </c>
      <c r="L10478" s="1">
        <v>2</v>
      </c>
      <c r="M10478" s="1">
        <v>0.29039999999999999</v>
      </c>
      <c r="N10478" s="2">
        <v>42185</v>
      </c>
      <c r="O10478" s="8">
        <v>3500000</v>
      </c>
      <c r="P10478" s="1">
        <v>34.197384999999997</v>
      </c>
      <c r="Q10478" s="1">
        <v>-118.431704</v>
      </c>
      <c r="R10478" s="1" t="s">
        <v>78729</v>
      </c>
      <c r="S10478" s="1" t="s">
        <v>8535</v>
      </c>
      <c r="T10478" s="1" t="s">
        <v>78730</v>
      </c>
      <c r="U10478" s="1" t="s">
        <v>78731</v>
      </c>
      <c r="V10478" s="1">
        <v>8187667802</v>
      </c>
      <c r="W10478" s="1" t="s">
        <v>78733</v>
      </c>
      <c r="X10478" s="1" t="s">
        <v>3419</v>
      </c>
      <c r="Y10478" s="1" t="s">
        <v>78734</v>
      </c>
      <c r="AA10478" s="1">
        <v>13816</v>
      </c>
      <c r="AC10478" s="1" t="s">
        <v>78735</v>
      </c>
    </row>
    <row r="10479" spans="1:29" x14ac:dyDescent="0.25">
      <c r="A10479" s="1" t="s">
        <v>78736</v>
      </c>
      <c r="B10479" s="1" t="s">
        <v>78737</v>
      </c>
      <c r="C10479" s="1">
        <v>50</v>
      </c>
      <c r="D10479" s="1">
        <v>2</v>
      </c>
      <c r="E10479" s="1" t="s">
        <v>291</v>
      </c>
      <c r="F10479" s="1" t="s">
        <v>252</v>
      </c>
      <c r="G10479" s="1" t="s">
        <v>3776</v>
      </c>
      <c r="H10479" s="1" t="s">
        <v>254</v>
      </c>
      <c r="I10479" s="1" t="s">
        <v>9269</v>
      </c>
      <c r="J10479" s="1">
        <v>4.05</v>
      </c>
      <c r="K10479" s="1">
        <v>1984</v>
      </c>
      <c r="L10479" s="1">
        <v>2</v>
      </c>
      <c r="M10479" s="1">
        <v>0.89600000000000002</v>
      </c>
      <c r="N10479" s="2">
        <v>43283</v>
      </c>
      <c r="O10479" s="8"/>
      <c r="P10479" s="1">
        <v>33.904564999999998</v>
      </c>
      <c r="Q10479" s="1">
        <v>-118.334208</v>
      </c>
      <c r="R10479" s="1" t="s">
        <v>78736</v>
      </c>
      <c r="S10479" s="1" t="s">
        <v>748</v>
      </c>
      <c r="T10479" s="1" t="s">
        <v>78739</v>
      </c>
      <c r="U10479" s="1" t="s">
        <v>78737</v>
      </c>
      <c r="V10479" s="1">
        <v>3109780484</v>
      </c>
      <c r="W10479" s="1" t="s">
        <v>78741</v>
      </c>
      <c r="X10479" s="1" t="s">
        <v>21148</v>
      </c>
      <c r="Y10479" s="1" t="s">
        <v>78742</v>
      </c>
      <c r="AA10479" s="1">
        <v>37228</v>
      </c>
      <c r="AB10479" s="1">
        <v>50910.18</v>
      </c>
      <c r="AC10479" s="1" t="s">
        <v>14762</v>
      </c>
    </row>
    <row r="10480" spans="1:29" x14ac:dyDescent="0.25">
      <c r="A10480" s="1" t="s">
        <v>78743</v>
      </c>
      <c r="C10480" s="1">
        <v>23</v>
      </c>
      <c r="D10480" s="1">
        <v>2</v>
      </c>
      <c r="E10480" s="1" t="s">
        <v>291</v>
      </c>
      <c r="F10480" s="1" t="s">
        <v>252</v>
      </c>
      <c r="G10480" s="1" t="s">
        <v>3776</v>
      </c>
      <c r="H10480" s="1" t="s">
        <v>254</v>
      </c>
      <c r="I10480" s="1" t="s">
        <v>9269</v>
      </c>
      <c r="J10480" s="1">
        <v>2.2400000000000002</v>
      </c>
      <c r="K10480" s="1">
        <v>1984</v>
      </c>
      <c r="L10480" s="1">
        <v>2</v>
      </c>
      <c r="M10480" s="1">
        <v>0.43049999999999999</v>
      </c>
      <c r="N10480" s="2">
        <v>34473</v>
      </c>
      <c r="O10480" s="8">
        <v>715000</v>
      </c>
      <c r="P10480" s="1">
        <v>33.903512800000001</v>
      </c>
      <c r="Q10480" s="1">
        <v>-118.3355115</v>
      </c>
      <c r="R10480" s="1" t="s">
        <v>78745</v>
      </c>
      <c r="S10480" s="1" t="s">
        <v>78746</v>
      </c>
      <c r="U10480" s="1" t="s">
        <v>78747</v>
      </c>
      <c r="V10480" s="1">
        <v>3102193840</v>
      </c>
      <c r="W10480" s="1" t="s">
        <v>78745</v>
      </c>
      <c r="X10480" s="1" t="s">
        <v>78746</v>
      </c>
      <c r="Y10480" s="1" t="s">
        <v>78747</v>
      </c>
      <c r="Z10480" s="1">
        <v>3102193840</v>
      </c>
      <c r="AA10480" s="1">
        <v>34916</v>
      </c>
      <c r="AB10480" s="1">
        <v>18696.73</v>
      </c>
      <c r="AC10480" s="1" t="s">
        <v>14762</v>
      </c>
    </row>
    <row r="10481" spans="1:29" x14ac:dyDescent="0.25">
      <c r="A10481" s="1" t="s">
        <v>78750</v>
      </c>
      <c r="B10481" s="1" t="s">
        <v>78751</v>
      </c>
      <c r="C10481" s="1">
        <v>151</v>
      </c>
      <c r="D10481" s="1">
        <v>3</v>
      </c>
      <c r="E10481" s="1" t="s">
        <v>338</v>
      </c>
      <c r="F10481" s="1" t="s">
        <v>252</v>
      </c>
      <c r="G10481" s="1" t="s">
        <v>5616</v>
      </c>
      <c r="H10481" s="1" t="s">
        <v>254</v>
      </c>
      <c r="I10481" s="1" t="s">
        <v>20299</v>
      </c>
      <c r="J10481" s="1">
        <v>4.6500000000000004</v>
      </c>
      <c r="K10481" s="1">
        <v>1984</v>
      </c>
      <c r="L10481" s="1">
        <v>3</v>
      </c>
      <c r="M10481" s="1">
        <v>3.2829999999999999</v>
      </c>
      <c r="N10481" s="2">
        <v>35195</v>
      </c>
      <c r="O10481" s="8">
        <v>3750000</v>
      </c>
      <c r="P10481" s="1">
        <v>34.248953</v>
      </c>
      <c r="Q10481" s="1">
        <v>-118.52250600000001</v>
      </c>
      <c r="R10481" s="1" t="s">
        <v>41527</v>
      </c>
      <c r="S10481" s="1" t="s">
        <v>423</v>
      </c>
      <c r="U10481" s="1" t="s">
        <v>41528</v>
      </c>
      <c r="V10481" s="1">
        <v>3102311000</v>
      </c>
      <c r="W10481" s="1" t="s">
        <v>78756</v>
      </c>
      <c r="X10481" s="1" t="s">
        <v>78757</v>
      </c>
      <c r="Y10481" s="1" t="s">
        <v>78758</v>
      </c>
      <c r="AA10481" s="1">
        <v>154838</v>
      </c>
      <c r="AB10481" s="1">
        <v>164667.04</v>
      </c>
      <c r="AC10481" s="1" t="s">
        <v>1571</v>
      </c>
    </row>
    <row r="10482" spans="1:29" x14ac:dyDescent="0.25">
      <c r="A10482" s="1" t="s">
        <v>78759</v>
      </c>
      <c r="C10482" s="1">
        <v>16</v>
      </c>
      <c r="D10482" s="1">
        <v>2</v>
      </c>
      <c r="E10482" s="1" t="s">
        <v>291</v>
      </c>
      <c r="F10482" s="1" t="s">
        <v>252</v>
      </c>
      <c r="G10482" s="1" t="s">
        <v>252</v>
      </c>
      <c r="H10482" s="1" t="s">
        <v>254</v>
      </c>
      <c r="I10482" s="1" t="s">
        <v>78760</v>
      </c>
      <c r="J10482" s="1">
        <v>3.7</v>
      </c>
      <c r="K10482" s="1">
        <v>1984</v>
      </c>
      <c r="L10482" s="1">
        <v>3</v>
      </c>
      <c r="M10482" s="1">
        <v>0.28029999999999999</v>
      </c>
      <c r="N10482" s="2">
        <v>44552</v>
      </c>
      <c r="O10482" s="8">
        <v>5850000</v>
      </c>
      <c r="P10482" s="1">
        <v>33.959066999999997</v>
      </c>
      <c r="Q10482" s="1">
        <v>-118.40724899999999</v>
      </c>
      <c r="R10482" s="1" t="s">
        <v>78759</v>
      </c>
      <c r="S10482" s="1" t="s">
        <v>78761</v>
      </c>
      <c r="T10482" s="1" t="s">
        <v>7303</v>
      </c>
      <c r="U10482" s="1" t="s">
        <v>7304</v>
      </c>
      <c r="W10482" s="1" t="s">
        <v>78763</v>
      </c>
      <c r="X10482" s="1" t="s">
        <v>78764</v>
      </c>
      <c r="Y10482" s="1" t="s">
        <v>78765</v>
      </c>
      <c r="AA10482" s="1">
        <v>11658</v>
      </c>
      <c r="AC10482" s="1" t="s">
        <v>859</v>
      </c>
    </row>
    <row r="10483" spans="1:29" x14ac:dyDescent="0.25">
      <c r="A10483" s="1" t="s">
        <v>78766</v>
      </c>
      <c r="B10483" s="1" t="s">
        <v>78767</v>
      </c>
      <c r="C10483" s="1">
        <v>16</v>
      </c>
      <c r="D10483" s="1">
        <v>2</v>
      </c>
      <c r="E10483" s="1" t="s">
        <v>291</v>
      </c>
      <c r="F10483" s="1" t="s">
        <v>252</v>
      </c>
      <c r="G10483" s="1" t="s">
        <v>252</v>
      </c>
      <c r="H10483" s="1" t="s">
        <v>254</v>
      </c>
      <c r="I10483" s="1" t="s">
        <v>4980</v>
      </c>
      <c r="J10483" s="1">
        <v>2</v>
      </c>
      <c r="K10483" s="1">
        <v>1984</v>
      </c>
      <c r="L10483" s="1">
        <v>1</v>
      </c>
      <c r="M10483" s="1">
        <v>0.14460000000000001</v>
      </c>
      <c r="N10483" s="2"/>
      <c r="O10483" s="8"/>
      <c r="P10483" s="1">
        <v>33.9431698</v>
      </c>
      <c r="Q10483" s="1">
        <v>-118.2787376</v>
      </c>
      <c r="R10483" s="1" t="s">
        <v>10964</v>
      </c>
      <c r="S10483" s="1" t="s">
        <v>10965</v>
      </c>
      <c r="T10483" s="1" t="s">
        <v>7791</v>
      </c>
      <c r="U10483" s="1" t="s">
        <v>10966</v>
      </c>
      <c r="V10483" s="1">
        <v>7145978300</v>
      </c>
      <c r="W10483" s="1" t="s">
        <v>6678</v>
      </c>
      <c r="X10483" s="1" t="s">
        <v>6679</v>
      </c>
      <c r="Y10483" s="1" t="s">
        <v>27083</v>
      </c>
      <c r="AA10483" s="1">
        <v>13720</v>
      </c>
      <c r="AC10483" s="1" t="s">
        <v>357</v>
      </c>
    </row>
    <row r="10484" spans="1:29" x14ac:dyDescent="0.25">
      <c r="A10484" s="1" t="s">
        <v>78771</v>
      </c>
      <c r="B10484" s="1" t="s">
        <v>78772</v>
      </c>
      <c r="C10484" s="1">
        <v>40</v>
      </c>
      <c r="D10484" s="1">
        <v>3</v>
      </c>
      <c r="E10484" s="1" t="s">
        <v>338</v>
      </c>
      <c r="F10484" s="1" t="s">
        <v>252</v>
      </c>
      <c r="G10484" s="1" t="s">
        <v>1341</v>
      </c>
      <c r="H10484" s="1" t="s">
        <v>254</v>
      </c>
      <c r="I10484" s="1" t="s">
        <v>78773</v>
      </c>
      <c r="J10484" s="1">
        <v>2</v>
      </c>
      <c r="K10484" s="1">
        <v>1984</v>
      </c>
      <c r="L10484" s="1">
        <v>3</v>
      </c>
      <c r="M10484" s="1">
        <v>1.7003999999999999</v>
      </c>
      <c r="N10484" s="2"/>
      <c r="O10484" s="8"/>
      <c r="P10484" s="1">
        <v>33.973086199999997</v>
      </c>
      <c r="Q10484" s="1">
        <v>-118.349216</v>
      </c>
      <c r="R10484" s="1" t="s">
        <v>78771</v>
      </c>
      <c r="S10484" s="1" t="s">
        <v>5830</v>
      </c>
      <c r="T10484" s="1" t="s">
        <v>78774</v>
      </c>
      <c r="U10484" s="1" t="s">
        <v>78775</v>
      </c>
      <c r="V10484" s="1">
        <v>3104120412</v>
      </c>
      <c r="W10484" s="1" t="s">
        <v>78771</v>
      </c>
      <c r="X10484" s="1" t="s">
        <v>78777</v>
      </c>
      <c r="Y10484" s="1" t="s">
        <v>78778</v>
      </c>
      <c r="AA10484" s="1">
        <v>65748</v>
      </c>
      <c r="AC10484" s="1" t="s">
        <v>9164</v>
      </c>
    </row>
    <row r="10485" spans="1:29" x14ac:dyDescent="0.25">
      <c r="A10485" s="1" t="s">
        <v>78779</v>
      </c>
      <c r="C10485" s="1">
        <v>24</v>
      </c>
      <c r="D10485" s="1">
        <v>3</v>
      </c>
      <c r="E10485" s="1" t="s">
        <v>338</v>
      </c>
      <c r="F10485" s="1" t="s">
        <v>252</v>
      </c>
      <c r="G10485" s="1" t="s">
        <v>3776</v>
      </c>
      <c r="H10485" s="1" t="s">
        <v>254</v>
      </c>
      <c r="I10485" s="1" t="s">
        <v>78780</v>
      </c>
      <c r="J10485" s="1">
        <v>2.2400000000000002</v>
      </c>
      <c r="K10485" s="1">
        <v>1984</v>
      </c>
      <c r="L10485" s="1">
        <v>2</v>
      </c>
      <c r="M10485" s="1">
        <v>0.4481</v>
      </c>
      <c r="N10485" s="2"/>
      <c r="O10485" s="8"/>
      <c r="P10485" s="1">
        <v>33.907828700000003</v>
      </c>
      <c r="Q10485" s="1">
        <v>-118.3324221</v>
      </c>
      <c r="R10485" s="1" t="s">
        <v>1610</v>
      </c>
      <c r="S10485" s="1" t="s">
        <v>1611</v>
      </c>
      <c r="U10485" s="1" t="s">
        <v>1612</v>
      </c>
      <c r="V10485" s="1">
        <v>3109771595</v>
      </c>
      <c r="Y10485" s="1" t="s">
        <v>78784</v>
      </c>
      <c r="AA10485" s="1">
        <v>19492</v>
      </c>
      <c r="AC10485" s="1" t="s">
        <v>14331</v>
      </c>
    </row>
    <row r="10486" spans="1:29" x14ac:dyDescent="0.25">
      <c r="A10486" s="1" t="s">
        <v>78785</v>
      </c>
      <c r="C10486" s="1">
        <v>20</v>
      </c>
      <c r="D10486" s="1">
        <v>2</v>
      </c>
      <c r="E10486" s="1" t="s">
        <v>291</v>
      </c>
      <c r="F10486" s="1" t="s">
        <v>252</v>
      </c>
      <c r="G10486" s="1" t="s">
        <v>252</v>
      </c>
      <c r="H10486" s="1" t="s">
        <v>254</v>
      </c>
      <c r="I10486" s="1" t="s">
        <v>78786</v>
      </c>
      <c r="J10486" s="1">
        <v>3</v>
      </c>
      <c r="K10486" s="1">
        <v>1984</v>
      </c>
      <c r="L10486" s="1">
        <v>3</v>
      </c>
      <c r="M10486" s="1">
        <v>0.28299999999999997</v>
      </c>
      <c r="N10486" s="2"/>
      <c r="O10486" s="8"/>
      <c r="P10486" s="1">
        <v>33.972588700000003</v>
      </c>
      <c r="Q10486" s="1">
        <v>-118.282224</v>
      </c>
      <c r="R10486" s="1" t="s">
        <v>78787</v>
      </c>
      <c r="S10486" s="1" t="s">
        <v>1586</v>
      </c>
      <c r="U10486" s="1" t="s">
        <v>78788</v>
      </c>
      <c r="V10486" s="1">
        <v>2819806315</v>
      </c>
      <c r="W10486" s="1" t="s">
        <v>78787</v>
      </c>
      <c r="X10486" s="1" t="s">
        <v>1586</v>
      </c>
      <c r="Y10486" s="1" t="s">
        <v>78788</v>
      </c>
      <c r="Z10486" s="1">
        <v>2819806315</v>
      </c>
      <c r="AA10486" s="1">
        <v>5012</v>
      </c>
      <c r="AC10486" s="1" t="s">
        <v>357</v>
      </c>
    </row>
    <row r="10487" spans="1:29" x14ac:dyDescent="0.25">
      <c r="A10487" s="1" t="s">
        <v>78791</v>
      </c>
      <c r="C10487" s="1">
        <v>26</v>
      </c>
      <c r="D10487" s="1">
        <v>3</v>
      </c>
      <c r="E10487" s="1" t="s">
        <v>338</v>
      </c>
      <c r="F10487" s="1" t="s">
        <v>252</v>
      </c>
      <c r="G10487" s="1" t="s">
        <v>7476</v>
      </c>
      <c r="H10487" s="1" t="s">
        <v>254</v>
      </c>
      <c r="I10487" s="1" t="s">
        <v>7477</v>
      </c>
      <c r="J10487" s="1">
        <v>1.75</v>
      </c>
      <c r="K10487" s="1">
        <v>1984</v>
      </c>
      <c r="L10487" s="1">
        <v>2</v>
      </c>
      <c r="M10487" s="1">
        <v>0.56820000000000004</v>
      </c>
      <c r="N10487" s="2"/>
      <c r="O10487" s="8"/>
      <c r="P10487" s="1">
        <v>34.249396300000001</v>
      </c>
      <c r="Q10487" s="1">
        <v>-118.28763120000001</v>
      </c>
      <c r="R10487" s="1" t="s">
        <v>13838</v>
      </c>
      <c r="S10487" s="1" t="s">
        <v>13839</v>
      </c>
      <c r="U10487" s="1" t="s">
        <v>13840</v>
      </c>
      <c r="V10487" s="1">
        <v>8182417221</v>
      </c>
      <c r="W10487" s="1" t="s">
        <v>13838</v>
      </c>
      <c r="X10487" s="1" t="s">
        <v>13839</v>
      </c>
      <c r="Y10487" s="1" t="s">
        <v>78793</v>
      </c>
      <c r="AA10487" s="1">
        <v>12515</v>
      </c>
      <c r="AC10487" s="1" t="s">
        <v>932</v>
      </c>
    </row>
    <row r="10488" spans="1:29" x14ac:dyDescent="0.25">
      <c r="A10488" s="1" t="s">
        <v>78794</v>
      </c>
      <c r="B10488" s="1" t="s">
        <v>78795</v>
      </c>
      <c r="C10488" s="1">
        <v>47</v>
      </c>
      <c r="D10488" s="1">
        <v>4</v>
      </c>
      <c r="E10488" s="1" t="s">
        <v>338</v>
      </c>
      <c r="F10488" s="1" t="s">
        <v>252</v>
      </c>
      <c r="G10488" s="1" t="s">
        <v>252</v>
      </c>
      <c r="H10488" s="1" t="s">
        <v>254</v>
      </c>
      <c r="I10488" s="1" t="s">
        <v>3880</v>
      </c>
      <c r="J10488" s="1">
        <v>97.44</v>
      </c>
      <c r="K10488" s="1">
        <v>1984</v>
      </c>
      <c r="L10488" s="1">
        <v>4</v>
      </c>
      <c r="M10488" s="1">
        <v>0.21</v>
      </c>
      <c r="N10488" s="2"/>
      <c r="O10488" s="8"/>
      <c r="P10488" s="1">
        <v>34.063190300000002</v>
      </c>
      <c r="Q10488" s="1">
        <v>-118.44171249999999</v>
      </c>
      <c r="R10488" s="1" t="s">
        <v>78794</v>
      </c>
      <c r="S10488" s="1" t="s">
        <v>78797</v>
      </c>
      <c r="U10488" s="1" t="s">
        <v>78798</v>
      </c>
      <c r="V10488" s="1">
        <v>3108233995</v>
      </c>
      <c r="W10488" s="1" t="s">
        <v>78794</v>
      </c>
      <c r="X10488" s="1" t="s">
        <v>78797</v>
      </c>
      <c r="Y10488" s="1" t="s">
        <v>78801</v>
      </c>
      <c r="AA10488" s="1">
        <v>19920</v>
      </c>
      <c r="AC10488" s="1" t="s">
        <v>2580</v>
      </c>
    </row>
    <row r="10489" spans="1:29" x14ac:dyDescent="0.25">
      <c r="A10489" s="1" t="s">
        <v>78802</v>
      </c>
      <c r="C10489" s="1">
        <v>26</v>
      </c>
      <c r="D10489" s="1">
        <v>2</v>
      </c>
      <c r="E10489" s="1" t="s">
        <v>291</v>
      </c>
      <c r="F10489" s="1" t="s">
        <v>252</v>
      </c>
      <c r="G10489" s="1" t="s">
        <v>252</v>
      </c>
      <c r="H10489" s="1" t="s">
        <v>254</v>
      </c>
      <c r="I10489" s="1" t="s">
        <v>78803</v>
      </c>
      <c r="J10489" s="1">
        <v>3.42</v>
      </c>
      <c r="K10489" s="1">
        <v>1984</v>
      </c>
      <c r="L10489" s="1">
        <v>2</v>
      </c>
      <c r="M10489" s="1">
        <v>0.47839999999999999</v>
      </c>
      <c r="N10489" s="2"/>
      <c r="O10489" s="8"/>
      <c r="P10489" s="1">
        <v>34.109420200000002</v>
      </c>
      <c r="Q10489" s="1">
        <v>-118.25673329999999</v>
      </c>
      <c r="R10489" s="1" t="s">
        <v>78804</v>
      </c>
      <c r="S10489" s="1" t="s">
        <v>413</v>
      </c>
      <c r="U10489" s="1" t="s">
        <v>78805</v>
      </c>
      <c r="V10489" s="1">
        <v>6262868334</v>
      </c>
      <c r="W10489" s="1" t="s">
        <v>78804</v>
      </c>
      <c r="X10489" s="1" t="s">
        <v>413</v>
      </c>
      <c r="Y10489" s="1" t="s">
        <v>78807</v>
      </c>
      <c r="AA10489" s="1">
        <v>11181</v>
      </c>
      <c r="AC10489" s="1" t="s">
        <v>1355</v>
      </c>
    </row>
    <row r="10490" spans="1:29" x14ac:dyDescent="0.25">
      <c r="A10490" s="1" t="s">
        <v>78808</v>
      </c>
      <c r="C10490" s="1">
        <v>20</v>
      </c>
      <c r="D10490" s="1">
        <v>2</v>
      </c>
      <c r="E10490" s="1" t="s">
        <v>291</v>
      </c>
      <c r="F10490" s="1" t="s">
        <v>252</v>
      </c>
      <c r="G10490" s="1" t="s">
        <v>5628</v>
      </c>
      <c r="H10490" s="1" t="s">
        <v>254</v>
      </c>
      <c r="I10490" s="1" t="s">
        <v>78809</v>
      </c>
      <c r="J10490" s="1">
        <v>2.4700000000000002</v>
      </c>
      <c r="K10490" s="1">
        <v>1984</v>
      </c>
      <c r="L10490" s="1">
        <v>2</v>
      </c>
      <c r="M10490" s="1">
        <v>0.69143699999999997</v>
      </c>
      <c r="N10490" s="2"/>
      <c r="O10490" s="8"/>
      <c r="P10490" s="1">
        <v>34.092751200000002</v>
      </c>
      <c r="Q10490" s="1">
        <v>-117.9596828</v>
      </c>
      <c r="R10490" s="1" t="s">
        <v>78810</v>
      </c>
      <c r="S10490" s="1" t="s">
        <v>78811</v>
      </c>
      <c r="T10490" s="1" t="s">
        <v>78812</v>
      </c>
      <c r="U10490" s="1" t="s">
        <v>78813</v>
      </c>
      <c r="V10490" s="1">
        <v>6266751563</v>
      </c>
      <c r="W10490" s="1" t="s">
        <v>78810</v>
      </c>
      <c r="X10490" s="1" t="s">
        <v>78811</v>
      </c>
      <c r="Y10490" s="1" t="s">
        <v>78815</v>
      </c>
      <c r="AA10490" s="1">
        <v>17280</v>
      </c>
      <c r="AC10490" s="1" t="s">
        <v>18201</v>
      </c>
    </row>
    <row r="10491" spans="1:29" x14ac:dyDescent="0.25">
      <c r="A10491" s="1" t="s">
        <v>78816</v>
      </c>
      <c r="B10491" s="1" t="s">
        <v>78817</v>
      </c>
      <c r="C10491" s="1">
        <v>18</v>
      </c>
      <c r="D10491" s="1">
        <v>2</v>
      </c>
      <c r="E10491" s="1" t="s">
        <v>291</v>
      </c>
      <c r="F10491" s="1" t="s">
        <v>252</v>
      </c>
      <c r="G10491" s="1" t="s">
        <v>16299</v>
      </c>
      <c r="H10491" s="1" t="s">
        <v>254</v>
      </c>
      <c r="I10491" s="1" t="s">
        <v>78818</v>
      </c>
      <c r="J10491" s="1">
        <v>3.18</v>
      </c>
      <c r="K10491" s="1">
        <v>1985</v>
      </c>
      <c r="L10491" s="1">
        <v>2</v>
      </c>
      <c r="M10491" s="1">
        <v>0.31448599999999999</v>
      </c>
      <c r="N10491" s="2">
        <v>44336</v>
      </c>
      <c r="O10491" s="8">
        <v>5000000</v>
      </c>
      <c r="P10491" s="1">
        <v>34.265163999999999</v>
      </c>
      <c r="Q10491" s="1">
        <v>-118.50770799999999</v>
      </c>
      <c r="R10491" s="1" t="s">
        <v>73383</v>
      </c>
      <c r="S10491" s="1" t="s">
        <v>64918</v>
      </c>
      <c r="T10491" s="1" t="s">
        <v>78822</v>
      </c>
      <c r="U10491" s="1" t="s">
        <v>73384</v>
      </c>
      <c r="V10491" s="1">
        <v>8189991964</v>
      </c>
      <c r="W10491" s="1" t="s">
        <v>78826</v>
      </c>
      <c r="X10491" s="1" t="s">
        <v>64918</v>
      </c>
      <c r="Y10491" s="1" t="s">
        <v>78827</v>
      </c>
      <c r="AA10491" s="1">
        <v>15820</v>
      </c>
      <c r="AB10491" s="1">
        <v>82541</v>
      </c>
      <c r="AC10491" s="1" t="s">
        <v>932</v>
      </c>
    </row>
    <row r="10492" spans="1:29" x14ac:dyDescent="0.25">
      <c r="A10492" s="1" t="s">
        <v>78828</v>
      </c>
      <c r="C10492" s="1">
        <v>16</v>
      </c>
      <c r="D10492" s="1">
        <v>3</v>
      </c>
      <c r="E10492" s="1" t="s">
        <v>291</v>
      </c>
      <c r="F10492" s="1" t="s">
        <v>252</v>
      </c>
      <c r="G10492" s="1" t="s">
        <v>5616</v>
      </c>
      <c r="H10492" s="1" t="s">
        <v>254</v>
      </c>
      <c r="I10492" s="1" t="s">
        <v>78829</v>
      </c>
      <c r="J10492" s="1">
        <v>3.18</v>
      </c>
      <c r="K10492" s="1">
        <v>1985</v>
      </c>
      <c r="L10492" s="1">
        <v>2</v>
      </c>
      <c r="M10492" s="1">
        <v>0.32569999999999999</v>
      </c>
      <c r="N10492" s="2">
        <v>44608</v>
      </c>
      <c r="O10492" s="8">
        <v>4754000</v>
      </c>
      <c r="P10492" s="1">
        <v>34.230548800000001</v>
      </c>
      <c r="Q10492" s="1">
        <v>-118.5339084</v>
      </c>
      <c r="R10492" s="1" t="s">
        <v>73383</v>
      </c>
      <c r="S10492" s="1" t="s">
        <v>64918</v>
      </c>
      <c r="T10492" s="1" t="s">
        <v>78822</v>
      </c>
      <c r="U10492" s="1" t="s">
        <v>73384</v>
      </c>
      <c r="V10492" s="1">
        <v>8189991964</v>
      </c>
      <c r="W10492" s="1" t="s">
        <v>78826</v>
      </c>
      <c r="X10492" s="1" t="s">
        <v>64918</v>
      </c>
      <c r="Y10492" s="1" t="s">
        <v>78835</v>
      </c>
      <c r="AA10492" s="1">
        <v>14316</v>
      </c>
      <c r="AC10492" s="1" t="s">
        <v>932</v>
      </c>
    </row>
    <row r="10493" spans="1:29" x14ac:dyDescent="0.25">
      <c r="A10493" s="1" t="s">
        <v>78836</v>
      </c>
      <c r="B10493" s="1" t="s">
        <v>23060</v>
      </c>
      <c r="C10493" s="1">
        <v>54</v>
      </c>
      <c r="D10493" s="1">
        <v>2</v>
      </c>
      <c r="E10493" s="1" t="s">
        <v>291</v>
      </c>
      <c r="F10493" s="1" t="s">
        <v>252</v>
      </c>
      <c r="G10493" s="1" t="s">
        <v>449</v>
      </c>
      <c r="H10493" s="1" t="s">
        <v>254</v>
      </c>
      <c r="I10493" s="1" t="s">
        <v>450</v>
      </c>
      <c r="J10493" s="1">
        <v>4.1500000000000004</v>
      </c>
      <c r="K10493" s="1">
        <v>1985</v>
      </c>
      <c r="L10493" s="1">
        <v>3</v>
      </c>
      <c r="M10493" s="1">
        <v>0.4904</v>
      </c>
      <c r="N10493" s="2">
        <v>42696</v>
      </c>
      <c r="O10493" s="8">
        <v>8718000</v>
      </c>
      <c r="P10493" s="1">
        <v>33.7712115</v>
      </c>
      <c r="Q10493" s="1">
        <v>-118.1774604</v>
      </c>
      <c r="R10493" s="1" t="s">
        <v>78836</v>
      </c>
      <c r="S10493" s="1" t="s">
        <v>506</v>
      </c>
      <c r="T10493" s="1" t="s">
        <v>78837</v>
      </c>
      <c r="U10493" s="1" t="s">
        <v>78838</v>
      </c>
      <c r="V10493" s="1">
        <v>9098451235</v>
      </c>
      <c r="W10493" s="1" t="s">
        <v>78836</v>
      </c>
      <c r="X10493" s="1" t="s">
        <v>506</v>
      </c>
      <c r="Y10493" s="1" t="s">
        <v>78838</v>
      </c>
      <c r="Z10493" s="1">
        <v>9098451235</v>
      </c>
      <c r="AA10493" s="1">
        <v>37740</v>
      </c>
      <c r="AC10493" s="1" t="s">
        <v>8166</v>
      </c>
    </row>
    <row r="10494" spans="1:29" x14ac:dyDescent="0.25">
      <c r="A10494" s="1" t="s">
        <v>78841</v>
      </c>
      <c r="B10494" s="1" t="s">
        <v>78842</v>
      </c>
      <c r="C10494" s="1">
        <v>96</v>
      </c>
      <c r="D10494" s="1">
        <v>3</v>
      </c>
      <c r="E10494" s="1" t="s">
        <v>291</v>
      </c>
      <c r="F10494" s="1" t="s">
        <v>252</v>
      </c>
      <c r="G10494" s="1" t="s">
        <v>3121</v>
      </c>
      <c r="H10494" s="1" t="s">
        <v>254</v>
      </c>
      <c r="I10494" s="1" t="s">
        <v>78843</v>
      </c>
      <c r="K10494" s="1">
        <v>1985</v>
      </c>
      <c r="L10494" s="1">
        <v>2</v>
      </c>
      <c r="M10494" s="1">
        <v>3.3130000000000002</v>
      </c>
      <c r="N10494" s="2">
        <v>36199</v>
      </c>
      <c r="O10494" s="8">
        <v>840000</v>
      </c>
      <c r="P10494" s="1">
        <v>34.573858999999999</v>
      </c>
      <c r="Q10494" s="1">
        <v>-118.11996000000001</v>
      </c>
      <c r="R10494" s="1" t="s">
        <v>3779</v>
      </c>
      <c r="S10494" s="1" t="s">
        <v>3780</v>
      </c>
      <c r="T10494" s="1" t="s">
        <v>3781</v>
      </c>
      <c r="U10494" s="1" t="s">
        <v>3782</v>
      </c>
      <c r="V10494" s="1">
        <v>3236699090</v>
      </c>
      <c r="W10494" s="1" t="s">
        <v>3779</v>
      </c>
      <c r="X10494" s="1" t="s">
        <v>3780</v>
      </c>
      <c r="Y10494" s="1" t="s">
        <v>78849</v>
      </c>
      <c r="AA10494" s="1">
        <v>95888</v>
      </c>
      <c r="AC10494" s="1" t="s">
        <v>68181</v>
      </c>
    </row>
    <row r="10495" spans="1:29" x14ac:dyDescent="0.25">
      <c r="A10495" s="1" t="s">
        <v>78850</v>
      </c>
      <c r="C10495" s="1">
        <v>22</v>
      </c>
      <c r="D10495" s="1">
        <v>3</v>
      </c>
      <c r="E10495" s="1" t="s">
        <v>338</v>
      </c>
      <c r="F10495" s="1" t="s">
        <v>252</v>
      </c>
      <c r="G10495" s="1" t="s">
        <v>4565</v>
      </c>
      <c r="H10495" s="1" t="s">
        <v>254</v>
      </c>
      <c r="I10495" s="1" t="s">
        <v>78851</v>
      </c>
      <c r="J10495" s="1">
        <v>2.75</v>
      </c>
      <c r="K10495" s="1">
        <v>1985</v>
      </c>
      <c r="L10495" s="1">
        <v>2</v>
      </c>
      <c r="M10495" s="1">
        <v>0.6331</v>
      </c>
      <c r="N10495" s="2">
        <v>37118</v>
      </c>
      <c r="O10495" s="8">
        <v>1700000</v>
      </c>
      <c r="P10495" s="1">
        <v>34.378726299999997</v>
      </c>
      <c r="Q10495" s="1">
        <v>-118.5295833</v>
      </c>
      <c r="R10495" s="1" t="s">
        <v>78852</v>
      </c>
      <c r="S10495" s="1" t="s">
        <v>18464</v>
      </c>
      <c r="U10495" s="1" t="s">
        <v>78853</v>
      </c>
      <c r="V10495" s="1">
        <v>8183634613</v>
      </c>
      <c r="W10495" s="1" t="s">
        <v>78852</v>
      </c>
      <c r="X10495" s="1" t="s">
        <v>18464</v>
      </c>
      <c r="Y10495" s="1" t="s">
        <v>78858</v>
      </c>
      <c r="AA10495" s="1">
        <v>33704</v>
      </c>
      <c r="AC10495" s="1" t="s">
        <v>78859</v>
      </c>
    </row>
    <row r="10496" spans="1:29" x14ac:dyDescent="0.25">
      <c r="A10496" s="1" t="s">
        <v>78860</v>
      </c>
      <c r="B10496" s="1" t="s">
        <v>78861</v>
      </c>
      <c r="C10496" s="1">
        <v>16</v>
      </c>
      <c r="D10496" s="1">
        <v>2</v>
      </c>
      <c r="E10496" s="1" t="s">
        <v>291</v>
      </c>
      <c r="F10496" s="1" t="s">
        <v>252</v>
      </c>
      <c r="G10496" s="1" t="s">
        <v>3121</v>
      </c>
      <c r="H10496" s="1" t="s">
        <v>254</v>
      </c>
      <c r="I10496" s="1" t="s">
        <v>18459</v>
      </c>
      <c r="J10496" s="1">
        <v>3.94</v>
      </c>
      <c r="K10496" s="1">
        <v>1985</v>
      </c>
      <c r="L10496" s="1">
        <v>2</v>
      </c>
      <c r="M10496" s="1">
        <v>0.62549999999999994</v>
      </c>
      <c r="N10496" s="2">
        <v>37032</v>
      </c>
      <c r="O10496" s="8">
        <v>432000</v>
      </c>
      <c r="P10496" s="1">
        <v>34.583641999999998</v>
      </c>
      <c r="Q10496" s="1">
        <v>-118.110432</v>
      </c>
      <c r="R10496" s="1" t="s">
        <v>45783</v>
      </c>
      <c r="S10496" s="1" t="s">
        <v>45784</v>
      </c>
      <c r="T10496" s="1" t="s">
        <v>45785</v>
      </c>
      <c r="U10496" s="1" t="s">
        <v>45786</v>
      </c>
      <c r="V10496" s="1">
        <v>2132524444</v>
      </c>
      <c r="W10496" s="1" t="s">
        <v>45789</v>
      </c>
      <c r="X10496" s="1" t="s">
        <v>400</v>
      </c>
      <c r="Y10496" s="1" t="s">
        <v>78865</v>
      </c>
      <c r="AA10496" s="1">
        <v>11990</v>
      </c>
      <c r="AB10496" s="1">
        <v>31288.82</v>
      </c>
      <c r="AC10496" s="1" t="s">
        <v>68181</v>
      </c>
    </row>
    <row r="10497" spans="1:29" x14ac:dyDescent="0.25">
      <c r="A10497" s="1" t="s">
        <v>78866</v>
      </c>
      <c r="B10497" s="1" t="s">
        <v>78867</v>
      </c>
      <c r="C10497" s="1">
        <v>27</v>
      </c>
      <c r="D10497" s="1">
        <v>3</v>
      </c>
      <c r="E10497" s="1" t="s">
        <v>338</v>
      </c>
      <c r="F10497" s="1" t="s">
        <v>252</v>
      </c>
      <c r="G10497" s="1" t="s">
        <v>3121</v>
      </c>
      <c r="H10497" s="1" t="s">
        <v>254</v>
      </c>
      <c r="I10497" s="1" t="s">
        <v>78868</v>
      </c>
      <c r="J10497" s="1">
        <v>7.32</v>
      </c>
      <c r="K10497" s="1">
        <v>1985</v>
      </c>
      <c r="L10497" s="1">
        <v>2</v>
      </c>
      <c r="M10497" s="1">
        <v>1.02</v>
      </c>
      <c r="N10497" s="2">
        <v>35194</v>
      </c>
      <c r="O10497" s="8">
        <v>545000</v>
      </c>
      <c r="P10497" s="1">
        <v>34.593713000000001</v>
      </c>
      <c r="Q10497" s="1">
        <v>-118.147814</v>
      </c>
      <c r="R10497" s="1" t="s">
        <v>78872</v>
      </c>
      <c r="S10497" s="1" t="s">
        <v>78873</v>
      </c>
      <c r="U10497" s="1" t="s">
        <v>78874</v>
      </c>
      <c r="V10497" s="1">
        <v>8189930099</v>
      </c>
      <c r="W10497" s="1" t="s">
        <v>78876</v>
      </c>
      <c r="X10497" s="1" t="s">
        <v>78873</v>
      </c>
      <c r="Y10497" s="1" t="s">
        <v>78877</v>
      </c>
      <c r="AA10497" s="1">
        <v>26000</v>
      </c>
      <c r="AB10497" s="1">
        <v>25895.09</v>
      </c>
      <c r="AC10497" s="1" t="s">
        <v>68181</v>
      </c>
    </row>
    <row r="10498" spans="1:29" x14ac:dyDescent="0.25">
      <c r="A10498" s="1" t="s">
        <v>78878</v>
      </c>
      <c r="C10498" s="1">
        <v>36</v>
      </c>
      <c r="D10498" s="1">
        <v>2</v>
      </c>
      <c r="E10498" s="1" t="s">
        <v>291</v>
      </c>
      <c r="F10498" s="1" t="s">
        <v>252</v>
      </c>
      <c r="G10498" s="1" t="s">
        <v>3121</v>
      </c>
      <c r="H10498" s="1" t="s">
        <v>254</v>
      </c>
      <c r="I10498" s="1" t="s">
        <v>18459</v>
      </c>
      <c r="J10498" s="1">
        <v>2.52</v>
      </c>
      <c r="K10498" s="1">
        <v>1985</v>
      </c>
      <c r="L10498" s="1">
        <v>2</v>
      </c>
      <c r="M10498" s="1">
        <v>0.99919999999999998</v>
      </c>
      <c r="N10498" s="2">
        <v>42615</v>
      </c>
      <c r="O10498" s="8">
        <v>2550000</v>
      </c>
      <c r="P10498" s="1">
        <v>34.5768457</v>
      </c>
      <c r="Q10498" s="1">
        <v>-118.10908689999999</v>
      </c>
      <c r="R10498" s="1" t="s">
        <v>63093</v>
      </c>
      <c r="S10498" s="1" t="s">
        <v>63094</v>
      </c>
      <c r="T10498" s="1" t="s">
        <v>63095</v>
      </c>
      <c r="U10498" s="1" t="s">
        <v>63096</v>
      </c>
      <c r="V10498" s="1">
        <v>8053757999</v>
      </c>
      <c r="W10498" s="1" t="s">
        <v>63100</v>
      </c>
      <c r="X10498" s="1" t="s">
        <v>74484</v>
      </c>
      <c r="Y10498" s="1" t="s">
        <v>74485</v>
      </c>
      <c r="AA10498" s="1">
        <v>38238</v>
      </c>
      <c r="AB10498" s="1">
        <v>51877.33</v>
      </c>
      <c r="AC10498" s="1" t="s">
        <v>68181</v>
      </c>
    </row>
    <row r="10499" spans="1:29" x14ac:dyDescent="0.25">
      <c r="A10499" s="1" t="s">
        <v>78881</v>
      </c>
      <c r="B10499" s="1" t="s">
        <v>69166</v>
      </c>
      <c r="C10499" s="1">
        <v>40</v>
      </c>
      <c r="D10499" s="1">
        <v>2</v>
      </c>
      <c r="E10499" s="1" t="s">
        <v>291</v>
      </c>
      <c r="F10499" s="1" t="s">
        <v>252</v>
      </c>
      <c r="G10499" s="1" t="s">
        <v>3121</v>
      </c>
      <c r="H10499" s="1" t="s">
        <v>254</v>
      </c>
      <c r="I10499" s="1" t="s">
        <v>78882</v>
      </c>
      <c r="J10499" s="1">
        <v>32.32</v>
      </c>
      <c r="K10499" s="1">
        <v>1985</v>
      </c>
      <c r="L10499" s="1">
        <v>2</v>
      </c>
      <c r="M10499" s="1">
        <v>1.4046000000000001</v>
      </c>
      <c r="N10499" s="2">
        <v>36875</v>
      </c>
      <c r="O10499" s="8">
        <v>867000</v>
      </c>
      <c r="P10499" s="1">
        <v>34.5832227</v>
      </c>
      <c r="Q10499" s="1">
        <v>-118.1102241</v>
      </c>
      <c r="R10499" s="1" t="s">
        <v>45783</v>
      </c>
      <c r="S10499" s="1" t="s">
        <v>45784</v>
      </c>
      <c r="T10499" s="1" t="s">
        <v>45785</v>
      </c>
      <c r="U10499" s="1" t="s">
        <v>45786</v>
      </c>
      <c r="V10499" s="1">
        <v>2132524444</v>
      </c>
      <c r="W10499" s="1" t="s">
        <v>78888</v>
      </c>
      <c r="X10499" s="1" t="s">
        <v>78885</v>
      </c>
      <c r="Y10499" s="1" t="s">
        <v>78889</v>
      </c>
      <c r="AA10499" s="1">
        <v>40000</v>
      </c>
      <c r="AC10499" s="1" t="s">
        <v>68181</v>
      </c>
    </row>
    <row r="10500" spans="1:29" x14ac:dyDescent="0.25">
      <c r="A10500" s="1" t="s">
        <v>78890</v>
      </c>
      <c r="B10500" s="1" t="s">
        <v>78891</v>
      </c>
      <c r="C10500" s="1">
        <v>156</v>
      </c>
      <c r="D10500" s="1">
        <v>3</v>
      </c>
      <c r="E10500" s="1" t="s">
        <v>338</v>
      </c>
      <c r="F10500" s="1" t="s">
        <v>252</v>
      </c>
      <c r="G10500" s="1" t="s">
        <v>449</v>
      </c>
      <c r="H10500" s="1" t="s">
        <v>254</v>
      </c>
      <c r="I10500" s="1" t="s">
        <v>7092</v>
      </c>
      <c r="J10500" s="1">
        <v>0.81</v>
      </c>
      <c r="K10500" s="1">
        <v>1985</v>
      </c>
      <c r="L10500" s="1">
        <v>4</v>
      </c>
      <c r="M10500" s="1">
        <v>2.81</v>
      </c>
      <c r="N10500" s="2"/>
      <c r="O10500" s="8"/>
      <c r="P10500" s="1">
        <v>33.781540999999997</v>
      </c>
      <c r="Q10500" s="1">
        <v>-118.14813100000001</v>
      </c>
      <c r="R10500" s="1" t="s">
        <v>78893</v>
      </c>
      <c r="S10500" s="1" t="s">
        <v>78894</v>
      </c>
      <c r="U10500" s="1" t="s">
        <v>78895</v>
      </c>
      <c r="V10500" s="1">
        <v>5306749600</v>
      </c>
      <c r="Y10500" s="1" t="s">
        <v>78898</v>
      </c>
      <c r="AA10500" s="1">
        <v>119233</v>
      </c>
      <c r="AC10500" s="1" t="s">
        <v>21531</v>
      </c>
    </row>
    <row r="10501" spans="1:29" x14ac:dyDescent="0.25">
      <c r="A10501" s="1" t="s">
        <v>78899</v>
      </c>
      <c r="B10501" s="1" t="s">
        <v>51428</v>
      </c>
      <c r="C10501" s="1">
        <v>38</v>
      </c>
      <c r="D10501" s="1">
        <v>2</v>
      </c>
      <c r="E10501" s="1" t="s">
        <v>291</v>
      </c>
      <c r="F10501" s="1" t="s">
        <v>252</v>
      </c>
      <c r="G10501" s="1" t="s">
        <v>3121</v>
      </c>
      <c r="H10501" s="1" t="s">
        <v>254</v>
      </c>
      <c r="I10501" s="1" t="s">
        <v>18459</v>
      </c>
      <c r="J10501" s="1">
        <v>4.88</v>
      </c>
      <c r="K10501" s="1">
        <v>1985</v>
      </c>
      <c r="L10501" s="1">
        <v>2</v>
      </c>
      <c r="M10501" s="1">
        <v>1.95</v>
      </c>
      <c r="N10501" s="2">
        <v>44181</v>
      </c>
      <c r="O10501" s="8">
        <v>5750000</v>
      </c>
      <c r="P10501" s="1">
        <v>34.585188000000002</v>
      </c>
      <c r="Q10501" s="1">
        <v>-118.10816</v>
      </c>
      <c r="R10501" s="1" t="s">
        <v>78902</v>
      </c>
      <c r="S10501" s="1" t="s">
        <v>78903</v>
      </c>
      <c r="U10501" s="1" t="s">
        <v>78904</v>
      </c>
      <c r="V10501" s="1">
        <v>6612730979</v>
      </c>
      <c r="Y10501" s="1" t="s">
        <v>78906</v>
      </c>
      <c r="AA10501" s="1">
        <v>42120</v>
      </c>
      <c r="AB10501" s="1">
        <v>91125.38</v>
      </c>
      <c r="AC10501" s="1" t="s">
        <v>68181</v>
      </c>
    </row>
    <row r="10502" spans="1:29" x14ac:dyDescent="0.25">
      <c r="A10502" s="1" t="s">
        <v>78907</v>
      </c>
      <c r="B10502" s="1" t="s">
        <v>50454</v>
      </c>
      <c r="C10502" s="1">
        <v>33</v>
      </c>
      <c r="D10502" s="1">
        <v>2</v>
      </c>
      <c r="E10502" s="1" t="s">
        <v>291</v>
      </c>
      <c r="F10502" s="1" t="s">
        <v>252</v>
      </c>
      <c r="G10502" s="1" t="s">
        <v>3121</v>
      </c>
      <c r="H10502" s="1" t="s">
        <v>254</v>
      </c>
      <c r="I10502" s="1" t="s">
        <v>18459</v>
      </c>
      <c r="J10502" s="1">
        <v>3.27</v>
      </c>
      <c r="K10502" s="1">
        <v>1985</v>
      </c>
      <c r="L10502" s="1">
        <v>2</v>
      </c>
      <c r="M10502" s="1">
        <v>0.98299999999999998</v>
      </c>
      <c r="N10502" s="2">
        <v>34213</v>
      </c>
      <c r="O10502" s="8">
        <v>417470</v>
      </c>
      <c r="P10502" s="1">
        <v>34.577205999999997</v>
      </c>
      <c r="Q10502" s="1">
        <v>-118.10762800000001</v>
      </c>
      <c r="R10502" s="1" t="s">
        <v>78909</v>
      </c>
      <c r="S10502" s="1" t="s">
        <v>7253</v>
      </c>
      <c r="U10502" s="1" t="s">
        <v>78910</v>
      </c>
      <c r="V10502" s="1">
        <v>3104764757</v>
      </c>
      <c r="W10502" s="1" t="s">
        <v>78909</v>
      </c>
      <c r="X10502" s="1" t="s">
        <v>7253</v>
      </c>
      <c r="Y10502" s="1" t="s">
        <v>78910</v>
      </c>
      <c r="Z10502" s="1">
        <v>3104764757</v>
      </c>
      <c r="AA10502" s="1">
        <v>27195</v>
      </c>
      <c r="AB10502" s="1">
        <v>34366.660000000003</v>
      </c>
      <c r="AC10502" s="1" t="s">
        <v>68181</v>
      </c>
    </row>
    <row r="10503" spans="1:29" x14ac:dyDescent="0.25">
      <c r="A10503" s="1" t="s">
        <v>78913</v>
      </c>
      <c r="B10503" s="1" t="s">
        <v>78914</v>
      </c>
      <c r="C10503" s="1">
        <v>24</v>
      </c>
      <c r="D10503" s="1">
        <v>2</v>
      </c>
      <c r="E10503" s="1" t="s">
        <v>291</v>
      </c>
      <c r="F10503" s="1" t="s">
        <v>252</v>
      </c>
      <c r="G10503" s="1" t="s">
        <v>3121</v>
      </c>
      <c r="H10503" s="1" t="s">
        <v>254</v>
      </c>
      <c r="I10503" s="1" t="s">
        <v>18459</v>
      </c>
      <c r="J10503" s="1">
        <v>8.3000000000000007</v>
      </c>
      <c r="K10503" s="1">
        <v>1985</v>
      </c>
      <c r="L10503" s="1">
        <v>2</v>
      </c>
      <c r="M10503" s="1">
        <v>1.0159</v>
      </c>
      <c r="N10503" s="2">
        <v>36896</v>
      </c>
      <c r="O10503" s="8">
        <v>790000</v>
      </c>
      <c r="P10503" s="1">
        <v>34.584783000000002</v>
      </c>
      <c r="Q10503" s="1">
        <v>-118.108085</v>
      </c>
      <c r="R10503" s="1" t="s">
        <v>31906</v>
      </c>
      <c r="S10503" s="1" t="s">
        <v>2275</v>
      </c>
      <c r="U10503" s="1" t="s">
        <v>31907</v>
      </c>
      <c r="V10503" s="1">
        <v>9496451422</v>
      </c>
      <c r="W10503" s="1" t="s">
        <v>78918</v>
      </c>
      <c r="X10503" s="1" t="s">
        <v>63112</v>
      </c>
      <c r="Y10503" s="1" t="s">
        <v>78919</v>
      </c>
      <c r="AA10503" s="1">
        <v>27880</v>
      </c>
      <c r="AB10503" s="1">
        <v>27171.8</v>
      </c>
      <c r="AC10503" s="1" t="s">
        <v>68181</v>
      </c>
    </row>
    <row r="10504" spans="1:29" x14ac:dyDescent="0.25">
      <c r="A10504" s="1" t="s">
        <v>78920</v>
      </c>
      <c r="C10504" s="1">
        <v>24</v>
      </c>
      <c r="D10504" s="1">
        <v>3</v>
      </c>
      <c r="E10504" s="1" t="s">
        <v>338</v>
      </c>
      <c r="F10504" s="1" t="s">
        <v>252</v>
      </c>
      <c r="G10504" s="1" t="s">
        <v>738</v>
      </c>
      <c r="H10504" s="1" t="s">
        <v>254</v>
      </c>
      <c r="I10504" s="1" t="s">
        <v>78921</v>
      </c>
      <c r="J10504" s="1">
        <v>1.78</v>
      </c>
      <c r="K10504" s="1">
        <v>1985</v>
      </c>
      <c r="L10504" s="1">
        <v>2</v>
      </c>
      <c r="M10504" s="1">
        <v>0.31</v>
      </c>
      <c r="N10504" s="2">
        <v>43546</v>
      </c>
      <c r="O10504" s="8">
        <v>4800000</v>
      </c>
      <c r="P10504" s="1">
        <v>33.733642699999997</v>
      </c>
      <c r="Q10504" s="1">
        <v>-118.2914675</v>
      </c>
      <c r="R10504" s="1" t="s">
        <v>4917</v>
      </c>
      <c r="S10504" s="1" t="s">
        <v>4918</v>
      </c>
      <c r="T10504" s="1" t="s">
        <v>35005</v>
      </c>
      <c r="U10504" s="1" t="s">
        <v>13718</v>
      </c>
      <c r="V10504" s="1">
        <v>3108017521</v>
      </c>
      <c r="W10504" s="1" t="s">
        <v>4917</v>
      </c>
      <c r="X10504" s="1" t="s">
        <v>4918</v>
      </c>
      <c r="Y10504" s="1" t="s">
        <v>78925</v>
      </c>
      <c r="Z10504" s="1">
        <v>3105512700</v>
      </c>
      <c r="AA10504" s="1">
        <v>15934</v>
      </c>
      <c r="AC10504" s="1" t="s">
        <v>1154</v>
      </c>
    </row>
    <row r="10505" spans="1:29" x14ac:dyDescent="0.25">
      <c r="A10505" s="1" t="s">
        <v>78926</v>
      </c>
      <c r="B10505" s="1" t="s">
        <v>78927</v>
      </c>
      <c r="C10505" s="1">
        <v>19</v>
      </c>
      <c r="D10505" s="1">
        <v>2</v>
      </c>
      <c r="E10505" s="1" t="s">
        <v>338</v>
      </c>
      <c r="F10505" s="1" t="s">
        <v>252</v>
      </c>
      <c r="G10505" s="1" t="s">
        <v>449</v>
      </c>
      <c r="H10505" s="1" t="s">
        <v>254</v>
      </c>
      <c r="I10505" s="1" t="s">
        <v>78928</v>
      </c>
      <c r="K10505" s="1">
        <v>1985</v>
      </c>
      <c r="L10505" s="1">
        <v>2</v>
      </c>
      <c r="M10505" s="1">
        <v>0.31</v>
      </c>
      <c r="N10505" s="2">
        <v>38260</v>
      </c>
      <c r="O10505" s="8">
        <v>2500000</v>
      </c>
      <c r="P10505" s="1">
        <v>33.786056000000002</v>
      </c>
      <c r="Q10505" s="1">
        <v>-118.151796</v>
      </c>
      <c r="R10505" s="1" t="s">
        <v>78929</v>
      </c>
      <c r="S10505" s="1" t="s">
        <v>78930</v>
      </c>
      <c r="U10505" s="1" t="s">
        <v>78931</v>
      </c>
      <c r="W10505" s="1" t="s">
        <v>78929</v>
      </c>
      <c r="X10505" s="1" t="s">
        <v>78930</v>
      </c>
      <c r="Y10505" s="1" t="s">
        <v>78931</v>
      </c>
      <c r="AA10505" s="1">
        <v>15128</v>
      </c>
      <c r="AC10505" s="1" t="s">
        <v>769</v>
      </c>
    </row>
    <row r="10506" spans="1:29" x14ac:dyDescent="0.25">
      <c r="A10506" s="1" t="s">
        <v>78933</v>
      </c>
      <c r="B10506" s="1" t="s">
        <v>78934</v>
      </c>
      <c r="C10506" s="1">
        <v>22</v>
      </c>
      <c r="D10506" s="1">
        <v>3</v>
      </c>
      <c r="E10506" s="1" t="s">
        <v>338</v>
      </c>
      <c r="F10506" s="1" t="s">
        <v>252</v>
      </c>
      <c r="G10506" s="1" t="s">
        <v>3052</v>
      </c>
      <c r="H10506" s="1" t="s">
        <v>254</v>
      </c>
      <c r="I10506" s="1" t="s">
        <v>78935</v>
      </c>
      <c r="J10506" s="1">
        <v>3.94</v>
      </c>
      <c r="K10506" s="1">
        <v>1985</v>
      </c>
      <c r="L10506" s="1">
        <v>1</v>
      </c>
      <c r="M10506" s="1">
        <v>2.2000000000000002</v>
      </c>
      <c r="N10506" s="2">
        <v>43020</v>
      </c>
      <c r="O10506" s="8">
        <v>2495000</v>
      </c>
      <c r="P10506" s="1">
        <v>34.684348499999999</v>
      </c>
      <c r="Q10506" s="1">
        <v>-118.17419529999999</v>
      </c>
      <c r="R10506" s="1" t="s">
        <v>3530</v>
      </c>
      <c r="S10506" s="1" t="s">
        <v>6540</v>
      </c>
      <c r="T10506" s="1" t="s">
        <v>64290</v>
      </c>
      <c r="U10506" s="1" t="s">
        <v>39148</v>
      </c>
      <c r="V10506" s="1">
        <v>6265753070</v>
      </c>
      <c r="W10506" s="1" t="s">
        <v>3530</v>
      </c>
      <c r="X10506" s="1" t="s">
        <v>6540</v>
      </c>
      <c r="Y10506" s="1" t="s">
        <v>6541</v>
      </c>
      <c r="AA10506" s="1">
        <v>22976</v>
      </c>
      <c r="AC10506" s="1" t="s">
        <v>78937</v>
      </c>
    </row>
    <row r="10507" spans="1:29" x14ac:dyDescent="0.25">
      <c r="A10507" s="1" t="s">
        <v>78938</v>
      </c>
      <c r="B10507" s="1" t="s">
        <v>78939</v>
      </c>
      <c r="C10507" s="1">
        <v>20</v>
      </c>
      <c r="D10507" s="1">
        <v>2</v>
      </c>
      <c r="E10507" s="1" t="s">
        <v>291</v>
      </c>
      <c r="F10507" s="1" t="s">
        <v>252</v>
      </c>
      <c r="G10507" s="1" t="s">
        <v>3776</v>
      </c>
      <c r="H10507" s="1" t="s">
        <v>254</v>
      </c>
      <c r="I10507" s="1" t="s">
        <v>78940</v>
      </c>
      <c r="K10507" s="1">
        <v>1985</v>
      </c>
      <c r="L10507" s="1">
        <v>3</v>
      </c>
      <c r="M10507" s="1">
        <v>0.39910000000000001</v>
      </c>
      <c r="N10507" s="2">
        <v>37113</v>
      </c>
      <c r="O10507" s="8">
        <v>1400000</v>
      </c>
      <c r="P10507" s="1">
        <v>33.909973999999998</v>
      </c>
      <c r="Q10507" s="1">
        <v>-118.351029</v>
      </c>
      <c r="T10507" s="1" t="s">
        <v>78941</v>
      </c>
      <c r="U10507" s="1" t="s">
        <v>78942</v>
      </c>
      <c r="V10507" s="1">
        <v>3109461863</v>
      </c>
      <c r="W10507" s="1" t="s">
        <v>38017</v>
      </c>
      <c r="X10507" s="1" t="s">
        <v>38018</v>
      </c>
      <c r="Y10507" s="1" t="s">
        <v>38019</v>
      </c>
      <c r="AA10507" s="1">
        <v>27633</v>
      </c>
      <c r="AC10507" s="1" t="s">
        <v>6072</v>
      </c>
    </row>
    <row r="10508" spans="1:29" x14ac:dyDescent="0.25">
      <c r="A10508" s="1" t="s">
        <v>78946</v>
      </c>
      <c r="B10508" s="1" t="s">
        <v>78947</v>
      </c>
      <c r="C10508" s="1">
        <v>52</v>
      </c>
      <c r="D10508" s="1">
        <v>2</v>
      </c>
      <c r="E10508" s="1" t="s">
        <v>291</v>
      </c>
      <c r="F10508" s="1" t="s">
        <v>252</v>
      </c>
      <c r="G10508" s="1" t="s">
        <v>3776</v>
      </c>
      <c r="H10508" s="1" t="s">
        <v>254</v>
      </c>
      <c r="I10508" s="1" t="s">
        <v>9269</v>
      </c>
      <c r="K10508" s="1">
        <v>1985</v>
      </c>
      <c r="L10508" s="1">
        <v>3</v>
      </c>
      <c r="M10508" s="1">
        <v>0.91600000000000004</v>
      </c>
      <c r="N10508" s="2">
        <v>35437</v>
      </c>
      <c r="O10508" s="8">
        <v>2000000</v>
      </c>
      <c r="P10508" s="1">
        <v>33.905942099999997</v>
      </c>
      <c r="Q10508" s="1">
        <v>-118.3278059</v>
      </c>
      <c r="R10508" s="1" t="s">
        <v>78950</v>
      </c>
      <c r="S10508" s="1" t="s">
        <v>78951</v>
      </c>
      <c r="T10508" s="1" t="s">
        <v>78952</v>
      </c>
      <c r="U10508" s="1" t="s">
        <v>78953</v>
      </c>
      <c r="V10508" s="1">
        <v>5625945595</v>
      </c>
      <c r="W10508" s="1" t="s">
        <v>78956</v>
      </c>
      <c r="X10508" s="1" t="s">
        <v>78957</v>
      </c>
      <c r="Y10508" s="1" t="s">
        <v>78958</v>
      </c>
      <c r="AA10508" s="1">
        <v>47094</v>
      </c>
      <c r="AB10508" s="1">
        <v>48616.01</v>
      </c>
      <c r="AC10508" s="1" t="s">
        <v>6072</v>
      </c>
    </row>
    <row r="10509" spans="1:29" x14ac:dyDescent="0.25">
      <c r="A10509" s="1" t="s">
        <v>78959</v>
      </c>
      <c r="C10509" s="1">
        <v>22</v>
      </c>
      <c r="D10509" s="1">
        <v>2</v>
      </c>
      <c r="E10509" s="1" t="s">
        <v>291</v>
      </c>
      <c r="F10509" s="1" t="s">
        <v>252</v>
      </c>
      <c r="G10509" s="1" t="s">
        <v>5842</v>
      </c>
      <c r="H10509" s="1" t="s">
        <v>254</v>
      </c>
      <c r="I10509" s="1" t="s">
        <v>78960</v>
      </c>
      <c r="J10509" s="1">
        <v>3.34</v>
      </c>
      <c r="K10509" s="1">
        <v>1985</v>
      </c>
      <c r="L10509" s="1">
        <v>2</v>
      </c>
      <c r="M10509" s="1">
        <v>0.61</v>
      </c>
      <c r="N10509" s="2">
        <v>38079</v>
      </c>
      <c r="O10509" s="8">
        <v>2600000</v>
      </c>
      <c r="P10509" s="1">
        <v>33.880603000000001</v>
      </c>
      <c r="Q10509" s="1">
        <v>-118.29642920000001</v>
      </c>
      <c r="R10509" s="1" t="s">
        <v>78961</v>
      </c>
      <c r="S10509" s="1" t="s">
        <v>78962</v>
      </c>
      <c r="U10509" s="1" t="s">
        <v>78963</v>
      </c>
      <c r="V10509" s="1">
        <v>3108380541</v>
      </c>
      <c r="AA10509" s="1">
        <v>18714</v>
      </c>
      <c r="AC10509" s="1" t="s">
        <v>8801</v>
      </c>
    </row>
    <row r="10510" spans="1:29" x14ac:dyDescent="0.25">
      <c r="A10510" s="1" t="s">
        <v>78966</v>
      </c>
      <c r="C10510" s="1">
        <v>16</v>
      </c>
      <c r="D10510" s="1">
        <v>2</v>
      </c>
      <c r="E10510" s="1" t="s">
        <v>291</v>
      </c>
      <c r="F10510" s="1" t="s">
        <v>252</v>
      </c>
      <c r="G10510" s="1" t="s">
        <v>894</v>
      </c>
      <c r="H10510" s="1" t="s">
        <v>254</v>
      </c>
      <c r="I10510" s="1" t="s">
        <v>23016</v>
      </c>
      <c r="J10510" s="1">
        <v>2.2400000000000002</v>
      </c>
      <c r="K10510" s="1">
        <v>1985</v>
      </c>
      <c r="L10510" s="1">
        <v>1</v>
      </c>
      <c r="M10510" s="1">
        <v>0.27500000000000002</v>
      </c>
      <c r="N10510" s="2">
        <v>39178</v>
      </c>
      <c r="O10510" s="8">
        <v>1750000</v>
      </c>
      <c r="P10510" s="1">
        <v>33.790193600000002</v>
      </c>
      <c r="Q10510" s="1">
        <v>-118.30486380000001</v>
      </c>
      <c r="R10510" s="1" t="s">
        <v>78968</v>
      </c>
      <c r="S10510" s="1" t="s">
        <v>508</v>
      </c>
      <c r="U10510" s="1" t="s">
        <v>78969</v>
      </c>
      <c r="V10510" s="1">
        <v>3106860119</v>
      </c>
      <c r="W10510" s="1" t="s">
        <v>78968</v>
      </c>
      <c r="X10510" s="1" t="s">
        <v>78971</v>
      </c>
      <c r="Y10510" s="1" t="s">
        <v>78972</v>
      </c>
      <c r="AA10510" s="1">
        <v>9510</v>
      </c>
      <c r="AB10510" s="1">
        <v>28801.07</v>
      </c>
      <c r="AC10510" s="1" t="s">
        <v>1009</v>
      </c>
    </row>
    <row r="10511" spans="1:29" x14ac:dyDescent="0.25">
      <c r="A10511" s="1" t="s">
        <v>78973</v>
      </c>
      <c r="C10511" s="1">
        <v>16</v>
      </c>
      <c r="D10511" s="1">
        <v>2</v>
      </c>
      <c r="E10511" s="1" t="s">
        <v>291</v>
      </c>
      <c r="F10511" s="1" t="s">
        <v>252</v>
      </c>
      <c r="G10511" s="1" t="s">
        <v>4228</v>
      </c>
      <c r="H10511" s="1" t="s">
        <v>254</v>
      </c>
      <c r="I10511" s="1" t="s">
        <v>4229</v>
      </c>
      <c r="J10511" s="1">
        <v>2.44</v>
      </c>
      <c r="K10511" s="1">
        <v>1985</v>
      </c>
      <c r="L10511" s="1">
        <v>2</v>
      </c>
      <c r="M10511" s="1">
        <v>0.3</v>
      </c>
      <c r="N10511" s="2"/>
      <c r="O10511" s="8"/>
      <c r="P10511" s="1">
        <v>34.1662629</v>
      </c>
      <c r="Q10511" s="1">
        <v>-118.3950839</v>
      </c>
      <c r="U10511" s="1" t="s">
        <v>78974</v>
      </c>
      <c r="Y10511" s="1" t="s">
        <v>78974</v>
      </c>
      <c r="AA10511" s="1">
        <v>19674</v>
      </c>
      <c r="AC10511" s="1" t="s">
        <v>1154</v>
      </c>
    </row>
    <row r="10512" spans="1:29" x14ac:dyDescent="0.25">
      <c r="A10512" s="1" t="s">
        <v>78979</v>
      </c>
      <c r="C10512" s="1">
        <v>20</v>
      </c>
      <c r="D10512" s="1">
        <v>2</v>
      </c>
      <c r="E10512" s="1" t="s">
        <v>291</v>
      </c>
      <c r="F10512" s="1" t="s">
        <v>252</v>
      </c>
      <c r="G10512" s="1" t="s">
        <v>7506</v>
      </c>
      <c r="H10512" s="1" t="s">
        <v>254</v>
      </c>
      <c r="I10512" s="1" t="s">
        <v>7507</v>
      </c>
      <c r="J10512" s="1">
        <v>4.7300000000000004</v>
      </c>
      <c r="K10512" s="1">
        <v>1985</v>
      </c>
      <c r="L10512" s="1">
        <v>2</v>
      </c>
      <c r="M10512" s="1">
        <v>0.34435300000000002</v>
      </c>
      <c r="N10512" s="2">
        <v>44897</v>
      </c>
      <c r="O10512" s="8">
        <v>2603769</v>
      </c>
      <c r="P10512" s="1">
        <v>34.203512400000001</v>
      </c>
      <c r="Q10512" s="1">
        <v>-118.5986772</v>
      </c>
      <c r="R10512" s="1" t="s">
        <v>78980</v>
      </c>
      <c r="S10512" s="1" t="s">
        <v>78981</v>
      </c>
      <c r="T10512" s="1" t="s">
        <v>78982</v>
      </c>
      <c r="U10512" s="1" t="s">
        <v>78983</v>
      </c>
      <c r="V10512" s="1">
        <v>8184268555</v>
      </c>
      <c r="W10512" s="1" t="s">
        <v>78980</v>
      </c>
      <c r="X10512" s="1" t="s">
        <v>78981</v>
      </c>
      <c r="Y10512" s="1" t="s">
        <v>78983</v>
      </c>
      <c r="Z10512" s="1">
        <v>8184268555</v>
      </c>
      <c r="AA10512" s="1">
        <v>19202</v>
      </c>
      <c r="AC10512" s="1" t="s">
        <v>932</v>
      </c>
    </row>
    <row r="10513" spans="1:29" x14ac:dyDescent="0.25">
      <c r="A10513" s="1" t="s">
        <v>78985</v>
      </c>
      <c r="B10513" s="1" t="s">
        <v>74719</v>
      </c>
      <c r="C10513" s="1">
        <v>24</v>
      </c>
      <c r="D10513" s="1">
        <v>2</v>
      </c>
      <c r="E10513" s="1" t="s">
        <v>291</v>
      </c>
      <c r="F10513" s="1" t="s">
        <v>252</v>
      </c>
      <c r="G10513" s="1" t="s">
        <v>4876</v>
      </c>
      <c r="H10513" s="1" t="s">
        <v>254</v>
      </c>
      <c r="I10513" s="1" t="s">
        <v>78986</v>
      </c>
      <c r="J10513" s="1">
        <v>1.75</v>
      </c>
      <c r="K10513" s="1">
        <v>1985</v>
      </c>
      <c r="L10513" s="1">
        <v>2</v>
      </c>
      <c r="M10513" s="1">
        <v>0.56979999999999997</v>
      </c>
      <c r="N10513" s="2">
        <v>37083</v>
      </c>
      <c r="O10513" s="8">
        <v>850000</v>
      </c>
      <c r="P10513" s="1">
        <v>34.23565</v>
      </c>
      <c r="Q10513" s="1">
        <v>-118.394643</v>
      </c>
      <c r="R10513" s="1" t="s">
        <v>78988</v>
      </c>
      <c r="S10513" s="1" t="s">
        <v>4659</v>
      </c>
      <c r="T10513" s="1" t="s">
        <v>78989</v>
      </c>
      <c r="U10513" s="1" t="s">
        <v>78989</v>
      </c>
      <c r="V10513" s="1">
        <v>3105730192</v>
      </c>
      <c r="W10513" s="1" t="s">
        <v>78988</v>
      </c>
      <c r="X10513" s="1" t="s">
        <v>4659</v>
      </c>
      <c r="Y10513" s="1" t="s">
        <v>78992</v>
      </c>
      <c r="Z10513" s="1">
        <v>3105730192</v>
      </c>
      <c r="AA10513" s="1">
        <v>11232</v>
      </c>
      <c r="AB10513" s="1">
        <v>14464.75</v>
      </c>
      <c r="AC10513" s="1" t="s">
        <v>1571</v>
      </c>
    </row>
    <row r="10514" spans="1:29" x14ac:dyDescent="0.25">
      <c r="A10514" s="1" t="s">
        <v>78993</v>
      </c>
      <c r="C10514" s="1">
        <v>18</v>
      </c>
      <c r="D10514" s="1">
        <v>2</v>
      </c>
      <c r="E10514" s="1" t="s">
        <v>291</v>
      </c>
      <c r="F10514" s="1" t="s">
        <v>252</v>
      </c>
      <c r="G10514" s="1" t="s">
        <v>1403</v>
      </c>
      <c r="H10514" s="1" t="s">
        <v>254</v>
      </c>
      <c r="I10514" s="1" t="s">
        <v>12518</v>
      </c>
      <c r="J10514" s="1">
        <v>3.01</v>
      </c>
      <c r="K10514" s="1">
        <v>1985</v>
      </c>
      <c r="L10514" s="1">
        <v>3</v>
      </c>
      <c r="M10514" s="1">
        <v>0.51170000000000004</v>
      </c>
      <c r="N10514" s="2">
        <v>44043</v>
      </c>
      <c r="O10514" s="8">
        <v>4930000</v>
      </c>
      <c r="P10514" s="1">
        <v>34.226446000000003</v>
      </c>
      <c r="Q10514" s="1">
        <v>-118.25010399999999</v>
      </c>
      <c r="R10514" s="1" t="s">
        <v>78994</v>
      </c>
      <c r="S10514" s="1" t="s">
        <v>78995</v>
      </c>
      <c r="T10514" s="1" t="s">
        <v>78996</v>
      </c>
      <c r="U10514" s="1" t="s">
        <v>78997</v>
      </c>
      <c r="V10514" s="1">
        <v>8189571257</v>
      </c>
      <c r="W10514" s="1" t="s">
        <v>36097</v>
      </c>
      <c r="X10514" s="1" t="s">
        <v>36098</v>
      </c>
      <c r="Y10514" s="1" t="s">
        <v>78999</v>
      </c>
      <c r="AA10514" s="1">
        <v>31935</v>
      </c>
      <c r="AC10514" s="1" t="s">
        <v>14927</v>
      </c>
    </row>
    <row r="10515" spans="1:29" x14ac:dyDescent="0.25">
      <c r="A10515" s="1" t="s">
        <v>79000</v>
      </c>
      <c r="C10515" s="1">
        <v>18</v>
      </c>
      <c r="D10515" s="1">
        <v>3</v>
      </c>
      <c r="E10515" s="1" t="s">
        <v>338</v>
      </c>
      <c r="F10515" s="1" t="s">
        <v>252</v>
      </c>
      <c r="G10515" s="1" t="s">
        <v>252</v>
      </c>
      <c r="H10515" s="1" t="s">
        <v>254</v>
      </c>
      <c r="I10515" s="1" t="s">
        <v>79001</v>
      </c>
      <c r="J10515" s="1">
        <v>0.78</v>
      </c>
      <c r="K10515" s="1">
        <v>1985</v>
      </c>
      <c r="L10515" s="1">
        <v>3</v>
      </c>
      <c r="M10515" s="1">
        <v>0.308</v>
      </c>
      <c r="N10515" s="2">
        <v>37613</v>
      </c>
      <c r="O10515" s="8">
        <v>3780000</v>
      </c>
      <c r="P10515" s="1">
        <v>34.043164699999998</v>
      </c>
      <c r="Q10515" s="1">
        <v>-118.4673841</v>
      </c>
      <c r="R10515" s="1" t="s">
        <v>3427</v>
      </c>
      <c r="S10515" s="1" t="s">
        <v>3428</v>
      </c>
      <c r="T10515" s="1" t="s">
        <v>3429</v>
      </c>
      <c r="U10515" s="1" t="s">
        <v>3430</v>
      </c>
      <c r="V10515" s="1">
        <v>3103833331</v>
      </c>
      <c r="W10515" s="1" t="s">
        <v>3427</v>
      </c>
      <c r="X10515" s="1" t="s">
        <v>3428</v>
      </c>
      <c r="Y10515" s="1" t="s">
        <v>3430</v>
      </c>
      <c r="Z10515" s="1">
        <v>3103833331</v>
      </c>
      <c r="AA10515" s="1">
        <v>24217</v>
      </c>
      <c r="AC10515" s="1" t="s">
        <v>1009</v>
      </c>
    </row>
    <row r="10516" spans="1:29" x14ac:dyDescent="0.25">
      <c r="A10516" s="1" t="s">
        <v>79005</v>
      </c>
      <c r="B10516" s="1" t="s">
        <v>79006</v>
      </c>
      <c r="C10516" s="1">
        <v>15</v>
      </c>
      <c r="D10516" s="1">
        <v>2</v>
      </c>
      <c r="E10516" s="1" t="s">
        <v>291</v>
      </c>
      <c r="F10516" s="1" t="s">
        <v>252</v>
      </c>
      <c r="G10516" s="1" t="s">
        <v>5233</v>
      </c>
      <c r="H10516" s="1" t="s">
        <v>254</v>
      </c>
      <c r="I10516" s="1" t="s">
        <v>5234</v>
      </c>
      <c r="J10516" s="1">
        <v>6.21</v>
      </c>
      <c r="K10516" s="1">
        <v>1985</v>
      </c>
      <c r="L10516" s="1">
        <v>2</v>
      </c>
      <c r="M10516" s="1">
        <v>0.4098</v>
      </c>
      <c r="N10516" s="2">
        <v>41500</v>
      </c>
      <c r="O10516" s="8">
        <v>3150000</v>
      </c>
      <c r="P10516" s="1">
        <v>34.170496</v>
      </c>
      <c r="Q10516" s="1">
        <v>-118.31821600000001</v>
      </c>
      <c r="R10516" s="1" t="s">
        <v>79007</v>
      </c>
      <c r="S10516" s="1" t="s">
        <v>79008</v>
      </c>
      <c r="U10516" s="1" t="s">
        <v>79009</v>
      </c>
      <c r="V10516" s="1">
        <v>3104762891</v>
      </c>
      <c r="Y10516" s="1" t="s">
        <v>79013</v>
      </c>
      <c r="AA10516" s="1">
        <v>12178</v>
      </c>
      <c r="AC10516" s="1" t="s">
        <v>79014</v>
      </c>
    </row>
    <row r="10517" spans="1:29" x14ac:dyDescent="0.25">
      <c r="A10517" s="1" t="s">
        <v>79015</v>
      </c>
      <c r="C10517" s="1">
        <v>30</v>
      </c>
      <c r="D10517" s="1">
        <v>2</v>
      </c>
      <c r="E10517" s="1" t="s">
        <v>338</v>
      </c>
      <c r="F10517" s="1" t="s">
        <v>252</v>
      </c>
      <c r="G10517" s="1" t="s">
        <v>252</v>
      </c>
      <c r="H10517" s="1" t="s">
        <v>254</v>
      </c>
      <c r="I10517" s="1" t="s">
        <v>410</v>
      </c>
      <c r="K10517" s="1">
        <v>1985</v>
      </c>
      <c r="L10517" s="1">
        <v>3</v>
      </c>
      <c r="M10517" s="1">
        <v>0.316</v>
      </c>
      <c r="N10517" s="2">
        <v>34387</v>
      </c>
      <c r="O10517" s="8">
        <v>990000</v>
      </c>
      <c r="P10517" s="1">
        <v>34.054707000000001</v>
      </c>
      <c r="Q10517" s="1">
        <v>-118.301653</v>
      </c>
      <c r="R10517" s="1" t="s">
        <v>32938</v>
      </c>
      <c r="S10517" s="1" t="s">
        <v>2126</v>
      </c>
      <c r="U10517" s="1" t="s">
        <v>32939</v>
      </c>
      <c r="V10517" s="1">
        <v>2139354097</v>
      </c>
      <c r="W10517" s="1" t="s">
        <v>32938</v>
      </c>
      <c r="X10517" s="1" t="s">
        <v>2126</v>
      </c>
      <c r="Y10517" s="1" t="s">
        <v>32942</v>
      </c>
      <c r="AA10517" s="1">
        <v>26481</v>
      </c>
      <c r="AB10517" s="1">
        <v>17775.61</v>
      </c>
      <c r="AC10517" s="1" t="s">
        <v>1318</v>
      </c>
    </row>
    <row r="10518" spans="1:29" x14ac:dyDescent="0.25">
      <c r="A10518" s="1" t="s">
        <v>79021</v>
      </c>
      <c r="C10518" s="1">
        <v>21</v>
      </c>
      <c r="D10518" s="1">
        <v>2</v>
      </c>
      <c r="E10518" s="1" t="s">
        <v>291</v>
      </c>
      <c r="F10518" s="1" t="s">
        <v>252</v>
      </c>
      <c r="G10518" s="1" t="s">
        <v>252</v>
      </c>
      <c r="H10518" s="1" t="s">
        <v>254</v>
      </c>
      <c r="I10518" s="1" t="s">
        <v>79022</v>
      </c>
      <c r="J10518" s="1">
        <v>2.6</v>
      </c>
      <c r="K10518" s="1">
        <v>1985</v>
      </c>
      <c r="L10518" s="1">
        <v>3</v>
      </c>
      <c r="M10518" s="1">
        <v>0.39300000000000002</v>
      </c>
      <c r="N10518" s="2">
        <v>37141</v>
      </c>
      <c r="O10518" s="8">
        <v>1200000</v>
      </c>
      <c r="P10518" s="1">
        <v>34.121136</v>
      </c>
      <c r="Q10518" s="1">
        <v>-118.21284199999999</v>
      </c>
      <c r="R10518" s="1" t="s">
        <v>79023</v>
      </c>
      <c r="S10518" s="1" t="s">
        <v>5901</v>
      </c>
      <c r="U10518" s="1" t="s">
        <v>79024</v>
      </c>
      <c r="V10518" s="1">
        <v>3232518384</v>
      </c>
      <c r="W10518" s="1" t="s">
        <v>79021</v>
      </c>
      <c r="X10518" s="1" t="s">
        <v>79026</v>
      </c>
      <c r="Y10518" s="1" t="s">
        <v>79027</v>
      </c>
      <c r="AA10518" s="1">
        <v>15498</v>
      </c>
      <c r="AC10518" s="1" t="s">
        <v>3439</v>
      </c>
    </row>
    <row r="10519" spans="1:29" x14ac:dyDescent="0.25">
      <c r="A10519" s="1" t="s">
        <v>79028</v>
      </c>
      <c r="C10519" s="1">
        <v>24</v>
      </c>
      <c r="D10519" s="1">
        <v>2</v>
      </c>
      <c r="E10519" s="1" t="s">
        <v>291</v>
      </c>
      <c r="F10519" s="1" t="s">
        <v>252</v>
      </c>
      <c r="G10519" s="1" t="s">
        <v>252</v>
      </c>
      <c r="H10519" s="1" t="s">
        <v>254</v>
      </c>
      <c r="I10519" s="1" t="s">
        <v>3880</v>
      </c>
      <c r="J10519" s="1">
        <v>4.67</v>
      </c>
      <c r="K10519" s="1">
        <v>1985</v>
      </c>
      <c r="L10519" s="1">
        <v>4</v>
      </c>
      <c r="M10519" s="1">
        <v>0.45</v>
      </c>
      <c r="N10519" s="2"/>
      <c r="O10519" s="8"/>
      <c r="P10519" s="1">
        <v>34.064967899999999</v>
      </c>
      <c r="Q10519" s="1">
        <v>-118.4301464</v>
      </c>
      <c r="R10519" s="1" t="s">
        <v>73212</v>
      </c>
      <c r="S10519" s="1" t="s">
        <v>1274</v>
      </c>
      <c r="U10519" s="1" t="s">
        <v>73214</v>
      </c>
      <c r="V10519" s="1">
        <v>3108389340</v>
      </c>
      <c r="Y10519" s="1" t="s">
        <v>79030</v>
      </c>
      <c r="AA10519" s="1">
        <v>43236</v>
      </c>
      <c r="AC10519" s="1" t="s">
        <v>932</v>
      </c>
    </row>
    <row r="10520" spans="1:29" x14ac:dyDescent="0.25">
      <c r="A10520" s="1" t="s">
        <v>79031</v>
      </c>
      <c r="B10520" s="1" t="s">
        <v>79032</v>
      </c>
      <c r="C10520" s="1">
        <v>146</v>
      </c>
      <c r="D10520" s="1">
        <v>3</v>
      </c>
      <c r="E10520" s="1" t="s">
        <v>338</v>
      </c>
      <c r="F10520" s="1" t="s">
        <v>252</v>
      </c>
      <c r="G10520" s="1" t="s">
        <v>449</v>
      </c>
      <c r="H10520" s="1" t="s">
        <v>254</v>
      </c>
      <c r="I10520" s="1" t="s">
        <v>1382</v>
      </c>
      <c r="K10520" s="1">
        <v>1985</v>
      </c>
      <c r="L10520" s="1">
        <v>13</v>
      </c>
      <c r="M10520" s="1">
        <v>1.0455000000000001</v>
      </c>
      <c r="N10520" s="2">
        <v>42541</v>
      </c>
      <c r="O10520" s="8">
        <v>19000000</v>
      </c>
      <c r="P10520" s="1">
        <v>33.781206699999998</v>
      </c>
      <c r="Q10520" s="1">
        <v>-118.18474639999999</v>
      </c>
      <c r="R10520" s="1" t="s">
        <v>79034</v>
      </c>
      <c r="S10520" s="1" t="s">
        <v>79035</v>
      </c>
      <c r="U10520" s="1" t="s">
        <v>79036</v>
      </c>
      <c r="V10520" s="1">
        <v>4153557100</v>
      </c>
      <c r="W10520" s="1" t="s">
        <v>79040</v>
      </c>
      <c r="X10520" s="1" t="s">
        <v>79041</v>
      </c>
      <c r="Y10520" s="1" t="s">
        <v>79042</v>
      </c>
      <c r="AA10520" s="1">
        <v>110906</v>
      </c>
      <c r="AC10520" s="1" t="s">
        <v>32385</v>
      </c>
    </row>
    <row r="10521" spans="1:29" x14ac:dyDescent="0.25">
      <c r="A10521" s="1" t="s">
        <v>79043</v>
      </c>
      <c r="C10521" s="1">
        <v>16</v>
      </c>
      <c r="D10521" s="1">
        <v>2</v>
      </c>
      <c r="E10521" s="1" t="s">
        <v>291</v>
      </c>
      <c r="F10521" s="1" t="s">
        <v>252</v>
      </c>
      <c r="G10521" s="1" t="s">
        <v>252</v>
      </c>
      <c r="H10521" s="1" t="s">
        <v>254</v>
      </c>
      <c r="I10521" s="1" t="s">
        <v>2625</v>
      </c>
      <c r="J10521" s="1">
        <v>2.6</v>
      </c>
      <c r="K10521" s="1">
        <v>1985</v>
      </c>
      <c r="L10521" s="1">
        <v>1</v>
      </c>
      <c r="M10521" s="1">
        <v>0.2</v>
      </c>
      <c r="N10521" s="2">
        <v>33857</v>
      </c>
      <c r="O10521" s="8">
        <v>811815</v>
      </c>
      <c r="P10521" s="1">
        <v>34.123716999999999</v>
      </c>
      <c r="Q10521" s="1">
        <v>-118.215541</v>
      </c>
      <c r="R10521" s="1" t="s">
        <v>79045</v>
      </c>
      <c r="S10521" s="1" t="s">
        <v>79046</v>
      </c>
      <c r="U10521" s="1" t="s">
        <v>79047</v>
      </c>
      <c r="V10521" s="1">
        <v>6262862256</v>
      </c>
      <c r="W10521" s="1" t="s">
        <v>79045</v>
      </c>
      <c r="X10521" s="1" t="s">
        <v>79046</v>
      </c>
      <c r="Y10521" s="1" t="s">
        <v>79047</v>
      </c>
      <c r="AA10521" s="1">
        <v>10652</v>
      </c>
      <c r="AB10521" s="1">
        <v>17349.439999999999</v>
      </c>
      <c r="AC10521" s="1" t="s">
        <v>79049</v>
      </c>
    </row>
    <row r="10522" spans="1:29" x14ac:dyDescent="0.25">
      <c r="A10522" s="1" t="s">
        <v>79050</v>
      </c>
      <c r="C10522" s="1">
        <v>17</v>
      </c>
      <c r="D10522" s="1">
        <v>2</v>
      </c>
      <c r="E10522" s="1" t="s">
        <v>291</v>
      </c>
      <c r="F10522" s="1" t="s">
        <v>252</v>
      </c>
      <c r="G10522" s="1" t="s">
        <v>252</v>
      </c>
      <c r="H10522" s="1" t="s">
        <v>254</v>
      </c>
      <c r="I10522" s="1" t="s">
        <v>79051</v>
      </c>
      <c r="J10522" s="1">
        <v>1.68</v>
      </c>
      <c r="K10522" s="1">
        <v>1985</v>
      </c>
      <c r="L10522" s="1">
        <v>2</v>
      </c>
      <c r="M10522" s="1">
        <v>0.30370000000000003</v>
      </c>
      <c r="N10522" s="2">
        <v>43186</v>
      </c>
      <c r="O10522" s="8">
        <v>2372093</v>
      </c>
      <c r="P10522" s="1">
        <v>34.077759999999998</v>
      </c>
      <c r="Q10522" s="1">
        <v>-118.216219</v>
      </c>
      <c r="R10522" s="1" t="s">
        <v>10773</v>
      </c>
      <c r="S10522" s="1" t="s">
        <v>10774</v>
      </c>
      <c r="T10522" s="1" t="s">
        <v>10775</v>
      </c>
      <c r="U10522" s="1" t="s">
        <v>10775</v>
      </c>
      <c r="V10522" s="1">
        <v>6262828502</v>
      </c>
      <c r="W10522" s="1" t="s">
        <v>10777</v>
      </c>
      <c r="X10522" s="1" t="s">
        <v>10778</v>
      </c>
      <c r="Y10522" s="1" t="s">
        <v>10779</v>
      </c>
      <c r="AA10522" s="1">
        <v>14900</v>
      </c>
      <c r="AC10522" s="1" t="s">
        <v>2480</v>
      </c>
    </row>
    <row r="10523" spans="1:29" x14ac:dyDescent="0.25">
      <c r="A10523" s="1" t="s">
        <v>79054</v>
      </c>
      <c r="B10523" s="1" t="s">
        <v>79055</v>
      </c>
      <c r="C10523" s="1">
        <v>94</v>
      </c>
      <c r="D10523" s="1">
        <v>2</v>
      </c>
      <c r="E10523" s="1" t="s">
        <v>291</v>
      </c>
      <c r="F10523" s="1" t="s">
        <v>252</v>
      </c>
      <c r="G10523" s="1" t="s">
        <v>3052</v>
      </c>
      <c r="H10523" s="1" t="s">
        <v>254</v>
      </c>
      <c r="I10523" s="1" t="s">
        <v>8020</v>
      </c>
      <c r="J10523" s="1">
        <v>3.94</v>
      </c>
      <c r="K10523" s="1">
        <v>1985</v>
      </c>
      <c r="M10523" s="1">
        <v>13.1494</v>
      </c>
      <c r="N10523" s="2"/>
      <c r="O10523" s="8"/>
      <c r="P10523" s="1">
        <v>34.706102899999998</v>
      </c>
      <c r="Q10523" s="1">
        <v>-118.1032527</v>
      </c>
      <c r="R10523" s="1" t="s">
        <v>79057</v>
      </c>
      <c r="S10523" s="1" t="s">
        <v>8219</v>
      </c>
      <c r="U10523" s="1" t="s">
        <v>79058</v>
      </c>
      <c r="V10523" s="1">
        <v>9096255896</v>
      </c>
      <c r="W10523" s="1" t="s">
        <v>79060</v>
      </c>
      <c r="X10523" s="1" t="s">
        <v>79061</v>
      </c>
      <c r="Y10523" s="1" t="s">
        <v>79062</v>
      </c>
      <c r="AA10523" s="1">
        <v>75200</v>
      </c>
      <c r="AC10523" s="1" t="s">
        <v>3064</v>
      </c>
    </row>
    <row r="10524" spans="1:29" x14ac:dyDescent="0.25">
      <c r="A10524" s="1" t="s">
        <v>79063</v>
      </c>
      <c r="B10524" s="1" t="s">
        <v>39825</v>
      </c>
      <c r="C10524" s="1">
        <v>176</v>
      </c>
      <c r="D10524" s="1">
        <v>3</v>
      </c>
      <c r="E10524" s="1" t="s">
        <v>338</v>
      </c>
      <c r="F10524" s="1" t="s">
        <v>252</v>
      </c>
      <c r="G10524" s="1" t="s">
        <v>3052</v>
      </c>
      <c r="H10524" s="1" t="s">
        <v>254</v>
      </c>
      <c r="I10524" s="1" t="s">
        <v>3348</v>
      </c>
      <c r="J10524" s="1">
        <v>9.17</v>
      </c>
      <c r="K10524" s="1">
        <v>1985</v>
      </c>
      <c r="L10524" s="1">
        <v>2</v>
      </c>
      <c r="M10524" s="1">
        <v>9.42</v>
      </c>
      <c r="N10524" s="2">
        <v>34001</v>
      </c>
      <c r="O10524" s="8">
        <v>4100000</v>
      </c>
      <c r="P10524" s="1">
        <v>34.682545900000001</v>
      </c>
      <c r="Q10524" s="1">
        <v>-118.1586267</v>
      </c>
      <c r="R10524" s="1" t="s">
        <v>31221</v>
      </c>
      <c r="S10524" s="1" t="s">
        <v>31222</v>
      </c>
      <c r="T10524" s="1" t="s">
        <v>31223</v>
      </c>
      <c r="U10524" s="1" t="s">
        <v>31224</v>
      </c>
      <c r="V10524" s="1">
        <v>7142835800</v>
      </c>
      <c r="W10524" s="1" t="s">
        <v>79068</v>
      </c>
      <c r="X10524" s="1" t="s">
        <v>79069</v>
      </c>
      <c r="Y10524" s="1" t="s">
        <v>79070</v>
      </c>
      <c r="AA10524" s="1">
        <v>133132</v>
      </c>
      <c r="AB10524" s="1">
        <v>159591.22</v>
      </c>
      <c r="AC10524" s="1" t="s">
        <v>3346</v>
      </c>
    </row>
    <row r="10525" spans="1:29" x14ac:dyDescent="0.25">
      <c r="A10525" s="1" t="s">
        <v>79071</v>
      </c>
      <c r="C10525" s="1">
        <v>18</v>
      </c>
      <c r="D10525" s="1">
        <v>2</v>
      </c>
      <c r="E10525" s="1" t="s">
        <v>291</v>
      </c>
      <c r="F10525" s="1" t="s">
        <v>252</v>
      </c>
      <c r="G10525" s="1" t="s">
        <v>3052</v>
      </c>
      <c r="H10525" s="1" t="s">
        <v>254</v>
      </c>
      <c r="I10525" s="1" t="s">
        <v>79072</v>
      </c>
      <c r="J10525" s="1">
        <v>3.94</v>
      </c>
      <c r="K10525" s="1">
        <v>1985</v>
      </c>
      <c r="L10525" s="1">
        <v>1</v>
      </c>
      <c r="M10525" s="1">
        <v>1.3391999999999999</v>
      </c>
      <c r="N10525" s="2">
        <v>41261</v>
      </c>
      <c r="O10525" s="8">
        <v>875000</v>
      </c>
      <c r="P10525" s="1">
        <v>34.685501500000001</v>
      </c>
      <c r="Q10525" s="1">
        <v>-118.13832840000001</v>
      </c>
      <c r="R10525" s="1" t="s">
        <v>79073</v>
      </c>
      <c r="S10525" s="1" t="s">
        <v>79074</v>
      </c>
      <c r="U10525" s="1" t="s">
        <v>79075</v>
      </c>
      <c r="V10525" s="1">
        <v>8184881202</v>
      </c>
      <c r="W10525" s="1" t="s">
        <v>79079</v>
      </c>
      <c r="X10525" s="1" t="s">
        <v>79080</v>
      </c>
      <c r="Y10525" s="1" t="s">
        <v>79081</v>
      </c>
      <c r="AA10525" s="1">
        <v>12516</v>
      </c>
      <c r="AC10525" s="1" t="s">
        <v>1727</v>
      </c>
    </row>
    <row r="10526" spans="1:29" x14ac:dyDescent="0.25">
      <c r="A10526" s="1" t="s">
        <v>79082</v>
      </c>
      <c r="B10526" s="1" t="s">
        <v>79083</v>
      </c>
      <c r="C10526" s="1">
        <v>21</v>
      </c>
      <c r="D10526" s="1">
        <v>2</v>
      </c>
      <c r="E10526" s="1" t="s">
        <v>291</v>
      </c>
      <c r="F10526" s="1" t="s">
        <v>252</v>
      </c>
      <c r="G10526" s="1" t="s">
        <v>3052</v>
      </c>
      <c r="H10526" s="1" t="s">
        <v>254</v>
      </c>
      <c r="I10526" s="1" t="s">
        <v>65820</v>
      </c>
      <c r="K10526" s="1">
        <v>1985</v>
      </c>
      <c r="L10526" s="1">
        <v>2</v>
      </c>
      <c r="M10526" s="1">
        <v>1.98</v>
      </c>
      <c r="N10526" s="2">
        <v>43647</v>
      </c>
      <c r="O10526" s="8">
        <v>2319403</v>
      </c>
      <c r="P10526" s="1">
        <v>34.682860300000002</v>
      </c>
      <c r="Q10526" s="1">
        <v>-118.1739985</v>
      </c>
      <c r="R10526" s="1" t="s">
        <v>3530</v>
      </c>
      <c r="S10526" s="1" t="s">
        <v>6540</v>
      </c>
      <c r="U10526" s="1" t="s">
        <v>39148</v>
      </c>
      <c r="V10526" s="1">
        <v>6265753070</v>
      </c>
      <c r="W10526" s="1" t="s">
        <v>3530</v>
      </c>
      <c r="X10526" s="1" t="s">
        <v>6540</v>
      </c>
      <c r="Y10526" s="1" t="s">
        <v>79089</v>
      </c>
      <c r="AA10526" s="1">
        <v>22320</v>
      </c>
      <c r="AC10526" s="1" t="s">
        <v>79090</v>
      </c>
    </row>
    <row r="10527" spans="1:29" x14ac:dyDescent="0.25">
      <c r="A10527" s="1" t="s">
        <v>79091</v>
      </c>
      <c r="C10527" s="1">
        <v>34</v>
      </c>
      <c r="D10527" s="1">
        <v>3</v>
      </c>
      <c r="E10527" s="1" t="s">
        <v>338</v>
      </c>
      <c r="F10527" s="1" t="s">
        <v>252</v>
      </c>
      <c r="G10527" s="1" t="s">
        <v>3052</v>
      </c>
      <c r="H10527" s="1" t="s">
        <v>254</v>
      </c>
      <c r="I10527" s="1" t="s">
        <v>79092</v>
      </c>
      <c r="J10527" s="1">
        <v>5.52</v>
      </c>
      <c r="K10527" s="1">
        <v>1985</v>
      </c>
      <c r="L10527" s="1">
        <v>2</v>
      </c>
      <c r="M10527" s="1">
        <v>1.0915999999999999</v>
      </c>
      <c r="N10527" s="2">
        <v>42879</v>
      </c>
      <c r="O10527" s="8">
        <v>3540000</v>
      </c>
      <c r="P10527" s="1">
        <v>34.652720199999997</v>
      </c>
      <c r="Q10527" s="1">
        <v>-118.21777520000001</v>
      </c>
      <c r="AA10527" s="1">
        <v>27821</v>
      </c>
      <c r="AC10527" s="1" t="s">
        <v>79095</v>
      </c>
    </row>
    <row r="10528" spans="1:29" x14ac:dyDescent="0.25">
      <c r="A10528" s="1" t="s">
        <v>79096</v>
      </c>
      <c r="C10528" s="1">
        <v>17</v>
      </c>
      <c r="D10528" s="1">
        <v>3</v>
      </c>
      <c r="E10528" s="1" t="s">
        <v>338</v>
      </c>
      <c r="F10528" s="1" t="s">
        <v>252</v>
      </c>
      <c r="G10528" s="1" t="s">
        <v>3121</v>
      </c>
      <c r="H10528" s="1" t="s">
        <v>254</v>
      </c>
      <c r="I10528" s="1" t="s">
        <v>79097</v>
      </c>
      <c r="J10528" s="1">
        <v>3.94</v>
      </c>
      <c r="K10528" s="1">
        <v>1985</v>
      </c>
      <c r="L10528" s="1">
        <v>2</v>
      </c>
      <c r="M10528" s="1">
        <v>1.26</v>
      </c>
      <c r="N10528" s="2">
        <v>42383</v>
      </c>
      <c r="O10528" s="8">
        <v>1515000</v>
      </c>
      <c r="P10528" s="1">
        <v>34.572966100000002</v>
      </c>
      <c r="Q10528" s="1">
        <v>-118.1039796</v>
      </c>
      <c r="R10528" s="1" t="s">
        <v>79098</v>
      </c>
      <c r="S10528" s="1" t="s">
        <v>79099</v>
      </c>
      <c r="T10528" s="1" t="s">
        <v>79100</v>
      </c>
      <c r="U10528" s="1" t="s">
        <v>79101</v>
      </c>
      <c r="V10528" s="1">
        <v>7609476014</v>
      </c>
      <c r="W10528" s="1" t="s">
        <v>79098</v>
      </c>
      <c r="X10528" s="1" t="s">
        <v>79099</v>
      </c>
      <c r="Y10528" s="1" t="s">
        <v>79101</v>
      </c>
      <c r="Z10528" s="1">
        <v>7609476014</v>
      </c>
      <c r="AA10528" s="1">
        <v>18527</v>
      </c>
      <c r="AC10528" s="1" t="s">
        <v>76628</v>
      </c>
    </row>
    <row r="10529" spans="1:29" x14ac:dyDescent="0.25">
      <c r="A10529" s="1" t="s">
        <v>79103</v>
      </c>
      <c r="B10529" s="1" t="s">
        <v>79104</v>
      </c>
      <c r="C10529" s="1">
        <v>188</v>
      </c>
      <c r="D10529" s="1">
        <v>2</v>
      </c>
      <c r="E10529" s="1" t="s">
        <v>291</v>
      </c>
      <c r="F10529" s="1" t="s">
        <v>252</v>
      </c>
      <c r="G10529" s="1" t="s">
        <v>5625</v>
      </c>
      <c r="H10529" s="1" t="s">
        <v>254</v>
      </c>
      <c r="I10529" s="1" t="s">
        <v>12246</v>
      </c>
      <c r="J10529" s="1">
        <v>2.78</v>
      </c>
      <c r="K10529" s="1">
        <v>1985</v>
      </c>
      <c r="L10529" s="1">
        <v>2</v>
      </c>
      <c r="M10529" s="1">
        <v>4.1900000000000004</v>
      </c>
      <c r="N10529" s="2">
        <v>40163</v>
      </c>
      <c r="O10529" s="8">
        <v>18900000</v>
      </c>
      <c r="P10529" s="1">
        <v>34.086692900000003</v>
      </c>
      <c r="Q10529" s="1">
        <v>-117.9434725</v>
      </c>
      <c r="R10529" s="1" t="s">
        <v>79107</v>
      </c>
      <c r="S10529" s="1" t="s">
        <v>14112</v>
      </c>
      <c r="T10529" s="1" t="s">
        <v>79108</v>
      </c>
      <c r="U10529" s="1" t="s">
        <v>79109</v>
      </c>
      <c r="V10529" s="1">
        <v>8189057200</v>
      </c>
      <c r="W10529" s="1" t="s">
        <v>79113</v>
      </c>
      <c r="X10529" s="1" t="s">
        <v>5785</v>
      </c>
      <c r="Y10529" s="1" t="s">
        <v>79114</v>
      </c>
      <c r="AA10529" s="1">
        <v>97468</v>
      </c>
      <c r="AB10529" s="1">
        <v>242354.3</v>
      </c>
      <c r="AC10529" s="1" t="s">
        <v>79115</v>
      </c>
    </row>
    <row r="10530" spans="1:29" x14ac:dyDescent="0.25">
      <c r="A10530" s="1" t="s">
        <v>79116</v>
      </c>
      <c r="B10530" s="1" t="s">
        <v>79117</v>
      </c>
      <c r="C10530" s="1">
        <v>28</v>
      </c>
      <c r="D10530" s="1">
        <v>2</v>
      </c>
      <c r="E10530" s="1" t="s">
        <v>291</v>
      </c>
      <c r="F10530" s="1" t="s">
        <v>252</v>
      </c>
      <c r="G10530" s="1" t="s">
        <v>13624</v>
      </c>
      <c r="H10530" s="1" t="s">
        <v>254</v>
      </c>
      <c r="I10530" s="1" t="s">
        <v>79118</v>
      </c>
      <c r="J10530" s="1">
        <v>1.79</v>
      </c>
      <c r="K10530" s="1">
        <v>1985</v>
      </c>
      <c r="L10530" s="1">
        <v>3</v>
      </c>
      <c r="M10530" s="1">
        <v>0.51700000000000002</v>
      </c>
      <c r="N10530" s="2">
        <v>42362</v>
      </c>
      <c r="O10530" s="8">
        <v>5600000</v>
      </c>
      <c r="P10530" s="1">
        <v>34.1967207</v>
      </c>
      <c r="Q10530" s="1">
        <v>-118.537639</v>
      </c>
      <c r="R10530" s="1" t="s">
        <v>79120</v>
      </c>
      <c r="S10530" s="1" t="s">
        <v>79121</v>
      </c>
      <c r="U10530" s="1" t="s">
        <v>79122</v>
      </c>
      <c r="V10530" s="1">
        <v>3239376468</v>
      </c>
      <c r="W10530" s="1" t="s">
        <v>79120</v>
      </c>
      <c r="X10530" s="1" t="s">
        <v>79121</v>
      </c>
      <c r="Y10530" s="1" t="s">
        <v>79122</v>
      </c>
      <c r="Z10530" s="1">
        <v>3239376468</v>
      </c>
      <c r="AA10530" s="1">
        <v>21424</v>
      </c>
      <c r="AB10530" s="1">
        <v>79271.009999999995</v>
      </c>
      <c r="AC10530" s="1" t="s">
        <v>906</v>
      </c>
    </row>
    <row r="10531" spans="1:29" x14ac:dyDescent="0.25">
      <c r="A10531" s="1" t="s">
        <v>79126</v>
      </c>
      <c r="B10531" s="1" t="s">
        <v>79127</v>
      </c>
      <c r="C10531" s="1">
        <v>26</v>
      </c>
      <c r="D10531" s="1">
        <v>2</v>
      </c>
      <c r="E10531" s="1" t="s">
        <v>291</v>
      </c>
      <c r="F10531" s="1" t="s">
        <v>252</v>
      </c>
      <c r="G10531" s="1" t="s">
        <v>252</v>
      </c>
      <c r="H10531" s="1" t="s">
        <v>254</v>
      </c>
      <c r="I10531" s="1" t="s">
        <v>4378</v>
      </c>
      <c r="J10531" s="1">
        <v>21.79</v>
      </c>
      <c r="K10531" s="1">
        <v>1985</v>
      </c>
      <c r="L10531" s="1">
        <v>3</v>
      </c>
      <c r="M10531" s="1">
        <v>0.37940000000000002</v>
      </c>
      <c r="N10531" s="2">
        <v>44286</v>
      </c>
      <c r="O10531" s="8">
        <v>10400000</v>
      </c>
      <c r="P10531" s="1">
        <v>34.031020099999999</v>
      </c>
      <c r="Q10531" s="1">
        <v>-118.44426369999999</v>
      </c>
      <c r="R10531" s="1" t="s">
        <v>23081</v>
      </c>
      <c r="S10531" s="1" t="s">
        <v>307</v>
      </c>
      <c r="T10531" s="1" t="s">
        <v>9538</v>
      </c>
      <c r="U10531" s="1" t="s">
        <v>9539</v>
      </c>
      <c r="V10531" s="1">
        <v>3239920036</v>
      </c>
      <c r="W10531" s="1" t="s">
        <v>67233</v>
      </c>
      <c r="X10531" s="1" t="s">
        <v>29807</v>
      </c>
      <c r="Y10531" s="1" t="s">
        <v>79132</v>
      </c>
      <c r="AA10531" s="1">
        <v>23543</v>
      </c>
      <c r="AC10531" s="1" t="s">
        <v>1154</v>
      </c>
    </row>
    <row r="10532" spans="1:29" x14ac:dyDescent="0.25">
      <c r="A10532" s="1" t="s">
        <v>79133</v>
      </c>
      <c r="B10532" s="1" t="s">
        <v>79134</v>
      </c>
      <c r="C10532" s="1">
        <v>108</v>
      </c>
      <c r="D10532" s="1">
        <v>3</v>
      </c>
      <c r="E10532" s="1" t="s">
        <v>291</v>
      </c>
      <c r="F10532" s="1" t="s">
        <v>252</v>
      </c>
      <c r="G10532" s="1" t="s">
        <v>8392</v>
      </c>
      <c r="H10532" s="1" t="s">
        <v>254</v>
      </c>
      <c r="I10532" s="1" t="s">
        <v>79135</v>
      </c>
      <c r="K10532" s="1">
        <v>1985</v>
      </c>
      <c r="L10532" s="1">
        <v>3</v>
      </c>
      <c r="M10532" s="1">
        <v>1.6439999999999999</v>
      </c>
      <c r="N10532" s="2">
        <v>41670</v>
      </c>
      <c r="O10532" s="8"/>
      <c r="P10532" s="1">
        <v>33.777709399999999</v>
      </c>
      <c r="Q10532" s="1">
        <v>-118.2697873</v>
      </c>
      <c r="R10532" s="1" t="s">
        <v>899</v>
      </c>
      <c r="S10532" s="1" t="s">
        <v>900</v>
      </c>
      <c r="T10532" s="1" t="s">
        <v>15402</v>
      </c>
      <c r="U10532" s="1" t="s">
        <v>901</v>
      </c>
      <c r="V10532" s="1">
        <v>3103781557</v>
      </c>
      <c r="AA10532" s="1">
        <v>62850</v>
      </c>
      <c r="AC10532" s="1" t="s">
        <v>1009</v>
      </c>
    </row>
    <row r="10533" spans="1:29" x14ac:dyDescent="0.25">
      <c r="A10533" s="1" t="s">
        <v>79141</v>
      </c>
      <c r="B10533" s="1" t="s">
        <v>79142</v>
      </c>
      <c r="C10533" s="1">
        <v>33</v>
      </c>
      <c r="D10533" s="1">
        <v>2</v>
      </c>
      <c r="E10533" s="1" t="s">
        <v>291</v>
      </c>
      <c r="F10533" s="1" t="s">
        <v>252</v>
      </c>
      <c r="G10533" s="1" t="s">
        <v>738</v>
      </c>
      <c r="H10533" s="1" t="s">
        <v>254</v>
      </c>
      <c r="I10533" s="1" t="s">
        <v>771</v>
      </c>
      <c r="J10533" s="1">
        <v>2.78</v>
      </c>
      <c r="K10533" s="1">
        <v>1985</v>
      </c>
      <c r="L10533" s="1">
        <v>2</v>
      </c>
      <c r="M10533" s="1">
        <v>0.53710000000000002</v>
      </c>
      <c r="N10533" s="2">
        <v>36124</v>
      </c>
      <c r="O10533" s="8">
        <v>1322361</v>
      </c>
      <c r="P10533" s="1">
        <v>33.730113600000003</v>
      </c>
      <c r="Q10533" s="1">
        <v>-118.2808821</v>
      </c>
      <c r="R10533" s="1" t="s">
        <v>79141</v>
      </c>
      <c r="S10533" s="1" t="s">
        <v>795</v>
      </c>
      <c r="U10533" s="1" t="s">
        <v>79143</v>
      </c>
      <c r="V10533" s="1">
        <v>3105083726</v>
      </c>
      <c r="W10533" s="1" t="s">
        <v>79141</v>
      </c>
      <c r="X10533" s="1" t="s">
        <v>795</v>
      </c>
      <c r="Y10533" s="1" t="s">
        <v>79143</v>
      </c>
      <c r="Z10533" s="1">
        <v>3105083726</v>
      </c>
      <c r="AA10533" s="1">
        <v>19920</v>
      </c>
      <c r="AC10533" s="1" t="s">
        <v>1240</v>
      </c>
    </row>
    <row r="10534" spans="1:29" x14ac:dyDescent="0.25">
      <c r="A10534" s="1" t="s">
        <v>79146</v>
      </c>
      <c r="C10534" s="1">
        <v>20</v>
      </c>
      <c r="D10534" s="1">
        <v>3</v>
      </c>
      <c r="E10534" s="1" t="s">
        <v>338</v>
      </c>
      <c r="F10534" s="1" t="s">
        <v>252</v>
      </c>
      <c r="G10534" s="1" t="s">
        <v>4228</v>
      </c>
      <c r="H10534" s="1" t="s">
        <v>254</v>
      </c>
      <c r="I10534" s="1" t="s">
        <v>4229</v>
      </c>
      <c r="J10534" s="1">
        <v>2.44</v>
      </c>
      <c r="K10534" s="1">
        <v>1985</v>
      </c>
      <c r="L10534" s="1">
        <v>3</v>
      </c>
      <c r="M10534" s="1">
        <v>0.32500000000000001</v>
      </c>
      <c r="N10534" s="2"/>
      <c r="O10534" s="8"/>
      <c r="P10534" s="1">
        <v>34.165509700000001</v>
      </c>
      <c r="Q10534" s="1">
        <v>-118.3995602</v>
      </c>
      <c r="R10534" s="1" t="s">
        <v>71635</v>
      </c>
      <c r="S10534" s="1" t="s">
        <v>71636</v>
      </c>
      <c r="U10534" s="1" t="s">
        <v>71638</v>
      </c>
      <c r="V10534" s="1">
        <v>8189819090</v>
      </c>
      <c r="W10534" s="1" t="s">
        <v>71855</v>
      </c>
      <c r="X10534" s="1" t="s">
        <v>71636</v>
      </c>
      <c r="Y10534" s="1" t="s">
        <v>79148</v>
      </c>
      <c r="AA10534" s="1">
        <v>39600</v>
      </c>
      <c r="AC10534" s="1" t="s">
        <v>932</v>
      </c>
    </row>
    <row r="10535" spans="1:29" x14ac:dyDescent="0.25">
      <c r="A10535" s="1" t="s">
        <v>79149</v>
      </c>
      <c r="B10535" s="1" t="s">
        <v>79150</v>
      </c>
      <c r="C10535" s="1">
        <v>26</v>
      </c>
      <c r="D10535" s="1">
        <v>2</v>
      </c>
      <c r="E10535" s="1" t="s">
        <v>338</v>
      </c>
      <c r="F10535" s="1" t="s">
        <v>252</v>
      </c>
      <c r="G10535" s="1" t="s">
        <v>1403</v>
      </c>
      <c r="H10535" s="1" t="s">
        <v>254</v>
      </c>
      <c r="I10535" s="1" t="s">
        <v>79151</v>
      </c>
      <c r="J10535" s="1">
        <v>3.01</v>
      </c>
      <c r="K10535" s="1">
        <v>1985</v>
      </c>
      <c r="L10535" s="1">
        <v>3</v>
      </c>
      <c r="M10535" s="1">
        <v>0.53410000000000002</v>
      </c>
      <c r="N10535" s="2">
        <v>41989</v>
      </c>
      <c r="O10535" s="8"/>
      <c r="P10535" s="1">
        <v>34.148389199999997</v>
      </c>
      <c r="Q10535" s="1">
        <v>-118.2434732</v>
      </c>
      <c r="R10535" s="1" t="s">
        <v>79152</v>
      </c>
      <c r="S10535" s="1" t="s">
        <v>79153</v>
      </c>
      <c r="U10535" s="1" t="s">
        <v>79154</v>
      </c>
      <c r="V10535" s="1">
        <v>6269135419</v>
      </c>
      <c r="Y10535" s="1" t="s">
        <v>36797</v>
      </c>
      <c r="AA10535" s="1">
        <v>37295</v>
      </c>
      <c r="AC10535" s="1" t="s">
        <v>7542</v>
      </c>
    </row>
    <row r="10536" spans="1:29" x14ac:dyDescent="0.25">
      <c r="A10536" s="1" t="s">
        <v>79158</v>
      </c>
      <c r="C10536" s="1">
        <v>31</v>
      </c>
      <c r="D10536" s="1">
        <v>2</v>
      </c>
      <c r="E10536" s="1" t="s">
        <v>291</v>
      </c>
      <c r="F10536" s="1" t="s">
        <v>252</v>
      </c>
      <c r="G10536" s="1" t="s">
        <v>252</v>
      </c>
      <c r="H10536" s="1" t="s">
        <v>254</v>
      </c>
      <c r="I10536" s="1" t="s">
        <v>4378</v>
      </c>
      <c r="J10536" s="1">
        <v>4.67</v>
      </c>
      <c r="K10536" s="1">
        <v>1985</v>
      </c>
      <c r="L10536" s="1">
        <v>2</v>
      </c>
      <c r="M10536" s="1">
        <v>0.57630000000000003</v>
      </c>
      <c r="N10536" s="2"/>
      <c r="O10536" s="8"/>
      <c r="P10536" s="1">
        <v>34.038206500000001</v>
      </c>
      <c r="Q10536" s="1">
        <v>-118.4345659</v>
      </c>
      <c r="R10536" s="1" t="s">
        <v>79158</v>
      </c>
      <c r="S10536" s="1" t="s">
        <v>4382</v>
      </c>
      <c r="T10536" s="1" t="s">
        <v>79159</v>
      </c>
      <c r="U10536" s="1" t="s">
        <v>79159</v>
      </c>
      <c r="V10536" s="1">
        <v>3104704010</v>
      </c>
      <c r="Y10536" s="1" t="s">
        <v>79159</v>
      </c>
      <c r="AA10536" s="1">
        <v>34648</v>
      </c>
      <c r="AC10536" s="1" t="s">
        <v>932</v>
      </c>
    </row>
    <row r="10537" spans="1:29" x14ac:dyDescent="0.25">
      <c r="A10537" s="1" t="s">
        <v>79162</v>
      </c>
      <c r="B10537" s="1" t="s">
        <v>79163</v>
      </c>
      <c r="C10537" s="1">
        <v>58</v>
      </c>
      <c r="D10537" s="1">
        <v>3</v>
      </c>
      <c r="E10537" s="1" t="s">
        <v>291</v>
      </c>
      <c r="F10537" s="1" t="s">
        <v>252</v>
      </c>
      <c r="G10537" s="1" t="s">
        <v>3212</v>
      </c>
      <c r="H10537" s="1" t="s">
        <v>254</v>
      </c>
      <c r="I10537" s="1" t="s">
        <v>79164</v>
      </c>
      <c r="J10537" s="1">
        <v>18.850000000000001</v>
      </c>
      <c r="K10537" s="1">
        <v>1985</v>
      </c>
      <c r="L10537" s="1">
        <v>4</v>
      </c>
      <c r="M10537" s="1">
        <v>0.44800000000000001</v>
      </c>
      <c r="N10537" s="2">
        <v>33631</v>
      </c>
      <c r="O10537" s="8">
        <v>3825000</v>
      </c>
      <c r="P10537" s="1">
        <v>34.140295999999999</v>
      </c>
      <c r="Q10537" s="1">
        <v>-118.366962</v>
      </c>
      <c r="R10537" s="1" t="s">
        <v>79165</v>
      </c>
      <c r="S10537" s="1" t="s">
        <v>8535</v>
      </c>
      <c r="T10537" s="1" t="s">
        <v>79166</v>
      </c>
      <c r="U10537" s="1" t="s">
        <v>79167</v>
      </c>
      <c r="V10537" s="1">
        <v>3233372777</v>
      </c>
      <c r="W10537" s="1" t="s">
        <v>79165</v>
      </c>
      <c r="X10537" s="1" t="s">
        <v>8535</v>
      </c>
      <c r="Y10537" s="1" t="s">
        <v>79167</v>
      </c>
      <c r="Z10537" s="1">
        <v>3233372777</v>
      </c>
      <c r="AA10537" s="1">
        <v>42200</v>
      </c>
      <c r="AC10537" s="1" t="s">
        <v>1079</v>
      </c>
    </row>
    <row r="10538" spans="1:29" x14ac:dyDescent="0.25">
      <c r="A10538" s="1" t="s">
        <v>79170</v>
      </c>
      <c r="C10538" s="1">
        <v>24</v>
      </c>
      <c r="D10538" s="1">
        <v>2</v>
      </c>
      <c r="E10538" s="1" t="s">
        <v>291</v>
      </c>
      <c r="F10538" s="1" t="s">
        <v>252</v>
      </c>
      <c r="G10538" s="1" t="s">
        <v>3181</v>
      </c>
      <c r="H10538" s="1" t="s">
        <v>254</v>
      </c>
      <c r="I10538" s="1" t="s">
        <v>11372</v>
      </c>
      <c r="J10538" s="1">
        <v>1.91</v>
      </c>
      <c r="K10538" s="1">
        <v>1985</v>
      </c>
      <c r="L10538" s="1">
        <v>1</v>
      </c>
      <c r="M10538" s="1">
        <v>2.7893249999999998</v>
      </c>
      <c r="N10538" s="2"/>
      <c r="O10538" s="8"/>
      <c r="P10538" s="1">
        <v>33.910032999999999</v>
      </c>
      <c r="Q10538" s="1">
        <v>-118.206242</v>
      </c>
      <c r="R10538" s="1" t="s">
        <v>51303</v>
      </c>
      <c r="S10538" s="1" t="s">
        <v>23267</v>
      </c>
      <c r="T10538" s="1" t="s">
        <v>79171</v>
      </c>
      <c r="U10538" s="1" t="s">
        <v>79172</v>
      </c>
      <c r="V10538" s="1">
        <v>5629872004</v>
      </c>
      <c r="W10538" s="1" t="s">
        <v>51303</v>
      </c>
      <c r="X10538" s="1" t="s">
        <v>23267</v>
      </c>
      <c r="Y10538" s="1" t="s">
        <v>79175</v>
      </c>
      <c r="AA10538" s="1">
        <v>23569</v>
      </c>
      <c r="AC10538" s="1" t="s">
        <v>75353</v>
      </c>
    </row>
    <row r="10539" spans="1:29" x14ac:dyDescent="0.25">
      <c r="A10539" s="1" t="s">
        <v>79176</v>
      </c>
      <c r="B10539" s="1" t="s">
        <v>79177</v>
      </c>
      <c r="C10539" s="1">
        <v>48</v>
      </c>
      <c r="D10539" s="1">
        <v>3</v>
      </c>
      <c r="E10539" s="1" t="s">
        <v>291</v>
      </c>
      <c r="F10539" s="1" t="s">
        <v>252</v>
      </c>
      <c r="G10539" s="1" t="s">
        <v>4228</v>
      </c>
      <c r="H10539" s="1" t="s">
        <v>254</v>
      </c>
      <c r="I10539" s="1" t="s">
        <v>4229</v>
      </c>
      <c r="J10539" s="1">
        <v>0.02</v>
      </c>
      <c r="K10539" s="1">
        <v>1985</v>
      </c>
      <c r="L10539" s="1">
        <v>2</v>
      </c>
      <c r="M10539" s="1">
        <v>0.61909999999999998</v>
      </c>
      <c r="N10539" s="2"/>
      <c r="O10539" s="8"/>
      <c r="P10539" s="1">
        <v>34.171772400000002</v>
      </c>
      <c r="Q10539" s="1">
        <v>-118.4000832</v>
      </c>
      <c r="R10539" s="1" t="s">
        <v>13657</v>
      </c>
      <c r="S10539" s="1" t="s">
        <v>13658</v>
      </c>
      <c r="U10539" s="1" t="s">
        <v>13659</v>
      </c>
      <c r="V10539" s="1">
        <v>6264407070</v>
      </c>
      <c r="W10539" s="1" t="s">
        <v>48057</v>
      </c>
      <c r="X10539" s="1" t="s">
        <v>13658</v>
      </c>
      <c r="Y10539" s="1" t="s">
        <v>79182</v>
      </c>
      <c r="AA10539" s="1">
        <v>33198</v>
      </c>
      <c r="AC10539" s="1" t="s">
        <v>932</v>
      </c>
    </row>
    <row r="10540" spans="1:29" x14ac:dyDescent="0.25">
      <c r="A10540" s="1" t="s">
        <v>79183</v>
      </c>
      <c r="C10540" s="1">
        <v>15</v>
      </c>
      <c r="D10540" s="1">
        <v>3</v>
      </c>
      <c r="E10540" s="1" t="s">
        <v>338</v>
      </c>
      <c r="F10540" s="1" t="s">
        <v>252</v>
      </c>
      <c r="G10540" s="1" t="s">
        <v>4228</v>
      </c>
      <c r="H10540" s="1" t="s">
        <v>254</v>
      </c>
      <c r="I10540" s="1" t="s">
        <v>4229</v>
      </c>
      <c r="K10540" s="1">
        <v>1985</v>
      </c>
      <c r="L10540" s="1">
        <v>2</v>
      </c>
      <c r="M10540" s="1">
        <v>0.2324</v>
      </c>
      <c r="N10540" s="2">
        <v>38363</v>
      </c>
      <c r="O10540" s="8">
        <v>2000000</v>
      </c>
      <c r="P10540" s="1">
        <v>34.171720999999998</v>
      </c>
      <c r="Q10540" s="1">
        <v>-118.40253</v>
      </c>
      <c r="R10540" s="1" t="s">
        <v>10547</v>
      </c>
      <c r="S10540" s="1" t="s">
        <v>6750</v>
      </c>
      <c r="T10540" s="1" t="s">
        <v>12430</v>
      </c>
      <c r="U10540" s="1" t="s">
        <v>23657</v>
      </c>
      <c r="V10540" s="1">
        <v>8054900976</v>
      </c>
      <c r="W10540" s="1" t="s">
        <v>6749</v>
      </c>
      <c r="X10540" s="1" t="s">
        <v>6750</v>
      </c>
      <c r="Y10540" s="1" t="s">
        <v>79187</v>
      </c>
      <c r="AA10540" s="1">
        <v>11612</v>
      </c>
      <c r="AC10540" s="1" t="s">
        <v>846</v>
      </c>
    </row>
    <row r="10541" spans="1:29" x14ac:dyDescent="0.25">
      <c r="A10541" s="1" t="s">
        <v>79188</v>
      </c>
      <c r="B10541" s="1" t="s">
        <v>79189</v>
      </c>
      <c r="C10541" s="1">
        <v>25</v>
      </c>
      <c r="D10541" s="1">
        <v>2</v>
      </c>
      <c r="E10541" s="1" t="s">
        <v>291</v>
      </c>
      <c r="F10541" s="1" t="s">
        <v>252</v>
      </c>
      <c r="G10541" s="1" t="s">
        <v>3213</v>
      </c>
      <c r="H10541" s="1" t="s">
        <v>254</v>
      </c>
      <c r="I10541" s="1" t="s">
        <v>79190</v>
      </c>
      <c r="J10541" s="1">
        <v>3.89</v>
      </c>
      <c r="K10541" s="1">
        <v>1985</v>
      </c>
      <c r="L10541" s="1">
        <v>4</v>
      </c>
      <c r="M10541" s="1">
        <v>0.44030000000000002</v>
      </c>
      <c r="N10541" s="2">
        <v>41984</v>
      </c>
      <c r="O10541" s="8">
        <v>6675000</v>
      </c>
      <c r="P10541" s="1">
        <v>34.171814300000001</v>
      </c>
      <c r="Q10541" s="1">
        <v>-118.4081245</v>
      </c>
      <c r="R10541" s="1" t="s">
        <v>79191</v>
      </c>
      <c r="S10541" s="1" t="s">
        <v>4846</v>
      </c>
      <c r="T10541" s="1" t="s">
        <v>79192</v>
      </c>
      <c r="U10541" s="1" t="s">
        <v>53446</v>
      </c>
      <c r="V10541" s="1">
        <v>8189070512</v>
      </c>
      <c r="W10541" s="1" t="s">
        <v>79191</v>
      </c>
      <c r="X10541" s="1" t="s">
        <v>4846</v>
      </c>
      <c r="Y10541" s="1" t="s">
        <v>53446</v>
      </c>
      <c r="Z10541" s="1">
        <v>8189070512</v>
      </c>
      <c r="AA10541" s="1">
        <v>28269</v>
      </c>
      <c r="AC10541" s="1" t="s">
        <v>1009</v>
      </c>
    </row>
    <row r="10542" spans="1:29" x14ac:dyDescent="0.25">
      <c r="A10542" s="1" t="s">
        <v>79196</v>
      </c>
      <c r="B10542" s="1" t="s">
        <v>79197</v>
      </c>
      <c r="C10542" s="1">
        <v>35</v>
      </c>
      <c r="D10542" s="1">
        <v>2</v>
      </c>
      <c r="E10542" s="1" t="s">
        <v>291</v>
      </c>
      <c r="F10542" s="1" t="s">
        <v>252</v>
      </c>
      <c r="G10542" s="1" t="s">
        <v>4158</v>
      </c>
      <c r="H10542" s="1" t="s">
        <v>254</v>
      </c>
      <c r="I10542" s="1" t="s">
        <v>79198</v>
      </c>
      <c r="J10542" s="1">
        <v>2.79</v>
      </c>
      <c r="K10542" s="1">
        <v>1985</v>
      </c>
      <c r="L10542" s="1">
        <v>2</v>
      </c>
      <c r="M10542" s="1">
        <v>0.64600000000000002</v>
      </c>
      <c r="N10542" s="2"/>
      <c r="O10542" s="8"/>
      <c r="P10542" s="1">
        <v>34.172395999999999</v>
      </c>
      <c r="Q10542" s="1">
        <v>-118.450396</v>
      </c>
      <c r="R10542" s="1" t="s">
        <v>23604</v>
      </c>
      <c r="S10542" s="1" t="s">
        <v>23605</v>
      </c>
      <c r="U10542" s="1" t="s">
        <v>23606</v>
      </c>
      <c r="V10542" s="1">
        <v>8189811802</v>
      </c>
      <c r="W10542" s="1" t="s">
        <v>23612</v>
      </c>
      <c r="X10542" s="1" t="s">
        <v>23605</v>
      </c>
      <c r="Y10542" s="1" t="s">
        <v>75117</v>
      </c>
      <c r="AA10542" s="1">
        <v>29520</v>
      </c>
      <c r="AC10542" s="1" t="s">
        <v>932</v>
      </c>
    </row>
    <row r="10543" spans="1:29" x14ac:dyDescent="0.25">
      <c r="A10543" s="1" t="s">
        <v>79202</v>
      </c>
      <c r="C10543" s="1">
        <v>18</v>
      </c>
      <c r="D10543" s="1">
        <v>2</v>
      </c>
      <c r="E10543" s="1" t="s">
        <v>291</v>
      </c>
      <c r="F10543" s="1" t="s">
        <v>252</v>
      </c>
      <c r="G10543" s="1" t="s">
        <v>3559</v>
      </c>
      <c r="H10543" s="1" t="s">
        <v>254</v>
      </c>
      <c r="I10543" s="1" t="s">
        <v>79203</v>
      </c>
      <c r="J10543" s="1">
        <v>2.1800000000000002</v>
      </c>
      <c r="K10543" s="1">
        <v>1985</v>
      </c>
      <c r="L10543" s="1">
        <v>2</v>
      </c>
      <c r="M10543" s="1">
        <v>0.185</v>
      </c>
      <c r="N10543" s="2"/>
      <c r="O10543" s="8"/>
      <c r="P10543" s="1">
        <v>34.172398999999999</v>
      </c>
      <c r="Q10543" s="1">
        <v>-118.45120900000001</v>
      </c>
      <c r="R10543" s="1" t="s">
        <v>37898</v>
      </c>
      <c r="S10543" s="1" t="s">
        <v>20586</v>
      </c>
      <c r="U10543" s="1" t="s">
        <v>37900</v>
      </c>
      <c r="V10543" s="1">
        <v>8185632523</v>
      </c>
      <c r="W10543" s="1" t="s">
        <v>37898</v>
      </c>
      <c r="X10543" s="1" t="s">
        <v>20586</v>
      </c>
      <c r="Y10543" s="1" t="s">
        <v>79205</v>
      </c>
      <c r="AA10543" s="1">
        <v>20456</v>
      </c>
      <c r="AC10543" s="1" t="s">
        <v>932</v>
      </c>
    </row>
    <row r="10544" spans="1:29" x14ac:dyDescent="0.25">
      <c r="A10544" s="1" t="s">
        <v>79206</v>
      </c>
      <c r="B10544" s="1" t="s">
        <v>79207</v>
      </c>
      <c r="C10544" s="1">
        <v>52</v>
      </c>
      <c r="D10544" s="1">
        <v>3</v>
      </c>
      <c r="E10544" s="1" t="s">
        <v>338</v>
      </c>
      <c r="F10544" s="1" t="s">
        <v>252</v>
      </c>
      <c r="G10544" s="1" t="s">
        <v>4158</v>
      </c>
      <c r="H10544" s="1" t="s">
        <v>254</v>
      </c>
      <c r="I10544" s="1" t="s">
        <v>79208</v>
      </c>
      <c r="J10544" s="1">
        <v>3.49</v>
      </c>
      <c r="K10544" s="1">
        <v>1985</v>
      </c>
      <c r="L10544" s="1">
        <v>2</v>
      </c>
      <c r="M10544" s="1">
        <v>1.1202000000000001</v>
      </c>
      <c r="N10544" s="2">
        <v>42529</v>
      </c>
      <c r="O10544" s="8">
        <v>16600000</v>
      </c>
      <c r="P10544" s="1">
        <v>34.172356999999998</v>
      </c>
      <c r="Q10544" s="1">
        <v>-118.452358</v>
      </c>
      <c r="R10544" s="1" t="s">
        <v>68209</v>
      </c>
      <c r="S10544" s="1" t="s">
        <v>60670</v>
      </c>
      <c r="T10544" s="1" t="s">
        <v>68210</v>
      </c>
      <c r="U10544" s="1" t="s">
        <v>68210</v>
      </c>
      <c r="V10544" s="1">
        <v>3109957042</v>
      </c>
      <c r="W10544" s="1" t="s">
        <v>22992</v>
      </c>
      <c r="X10544" s="1" t="s">
        <v>28765</v>
      </c>
      <c r="Y10544" s="1" t="s">
        <v>79213</v>
      </c>
      <c r="AA10544" s="1">
        <v>65820</v>
      </c>
      <c r="AC10544" s="1" t="s">
        <v>932</v>
      </c>
    </row>
    <row r="10545" spans="1:29" x14ac:dyDescent="0.25">
      <c r="A10545" s="1" t="s">
        <v>79214</v>
      </c>
      <c r="C10545" s="1">
        <v>24</v>
      </c>
      <c r="D10545" s="1">
        <v>2</v>
      </c>
      <c r="E10545" s="1" t="s">
        <v>291</v>
      </c>
      <c r="F10545" s="1" t="s">
        <v>252</v>
      </c>
      <c r="G10545" s="1" t="s">
        <v>4158</v>
      </c>
      <c r="H10545" s="1" t="s">
        <v>254</v>
      </c>
      <c r="I10545" s="1" t="s">
        <v>7589</v>
      </c>
      <c r="K10545" s="1">
        <v>1985</v>
      </c>
      <c r="L10545" s="1">
        <v>2</v>
      </c>
      <c r="M10545" s="1">
        <v>0.40899999999999997</v>
      </c>
      <c r="N10545" s="2">
        <v>34802</v>
      </c>
      <c r="O10545" s="8">
        <v>1612000</v>
      </c>
      <c r="P10545" s="1">
        <v>34.171794200000001</v>
      </c>
      <c r="Q10545" s="1">
        <v>-118.45343819999999</v>
      </c>
      <c r="R10545" s="1" t="s">
        <v>6749</v>
      </c>
      <c r="S10545" s="1" t="s">
        <v>6750</v>
      </c>
      <c r="U10545" s="1" t="s">
        <v>79216</v>
      </c>
      <c r="V10545" s="1">
        <v>8053403316</v>
      </c>
      <c r="W10545" s="1" t="s">
        <v>10547</v>
      </c>
      <c r="X10545" s="1" t="s">
        <v>6750</v>
      </c>
      <c r="Y10545" s="1" t="s">
        <v>56161</v>
      </c>
      <c r="Z10545" s="1">
        <v>8056463238</v>
      </c>
      <c r="AA10545" s="1">
        <v>22726</v>
      </c>
      <c r="AB10545" s="1">
        <v>32457.26</v>
      </c>
      <c r="AC10545" s="1" t="s">
        <v>79219</v>
      </c>
    </row>
    <row r="10546" spans="1:29" x14ac:dyDescent="0.25">
      <c r="A10546" s="1" t="s">
        <v>79220</v>
      </c>
      <c r="C10546" s="1">
        <v>17</v>
      </c>
      <c r="D10546" s="1">
        <v>3</v>
      </c>
      <c r="E10546" s="1" t="s">
        <v>291</v>
      </c>
      <c r="F10546" s="1" t="s">
        <v>252</v>
      </c>
      <c r="G10546" s="1" t="s">
        <v>3559</v>
      </c>
      <c r="H10546" s="1" t="s">
        <v>254</v>
      </c>
      <c r="I10546" s="1" t="s">
        <v>79221</v>
      </c>
      <c r="J10546" s="1">
        <v>2.1800000000000002</v>
      </c>
      <c r="K10546" s="1">
        <v>1985</v>
      </c>
      <c r="L10546" s="1">
        <v>2</v>
      </c>
      <c r="M10546" s="1">
        <v>0.29599999999999999</v>
      </c>
      <c r="N10546" s="2">
        <v>37463</v>
      </c>
      <c r="O10546" s="8">
        <v>1800000</v>
      </c>
      <c r="P10546" s="1">
        <v>34.172415999999998</v>
      </c>
      <c r="Q10546" s="1">
        <v>-118.46275199999999</v>
      </c>
      <c r="R10546" s="1" t="s">
        <v>43621</v>
      </c>
      <c r="S10546" s="1" t="s">
        <v>3326</v>
      </c>
      <c r="T10546" s="1" t="s">
        <v>43622</v>
      </c>
      <c r="U10546" s="1" t="s">
        <v>43623</v>
      </c>
      <c r="V10546" s="1">
        <v>8189953000</v>
      </c>
      <c r="W10546" s="1" t="s">
        <v>43621</v>
      </c>
      <c r="X10546" s="1" t="s">
        <v>79223</v>
      </c>
      <c r="Y10546" s="1" t="s">
        <v>79224</v>
      </c>
      <c r="AA10546" s="1">
        <v>17180</v>
      </c>
      <c r="AC10546" s="1" t="s">
        <v>3439</v>
      </c>
    </row>
    <row r="10547" spans="1:29" x14ac:dyDescent="0.25">
      <c r="A10547" s="1" t="s">
        <v>79225</v>
      </c>
      <c r="B10547" s="1" t="s">
        <v>79226</v>
      </c>
      <c r="C10547" s="1">
        <v>52</v>
      </c>
      <c r="D10547" s="1">
        <v>3</v>
      </c>
      <c r="E10547" s="1" t="s">
        <v>338</v>
      </c>
      <c r="F10547" s="1" t="s">
        <v>252</v>
      </c>
      <c r="G10547" s="1" t="s">
        <v>4252</v>
      </c>
      <c r="H10547" s="1" t="s">
        <v>254</v>
      </c>
      <c r="I10547" s="1" t="s">
        <v>79227</v>
      </c>
      <c r="J10547" s="1">
        <v>1.23</v>
      </c>
      <c r="K10547" s="1">
        <v>1985</v>
      </c>
      <c r="L10547" s="1">
        <v>2</v>
      </c>
      <c r="M10547" s="1">
        <v>0.99890000000000001</v>
      </c>
      <c r="N10547" s="2"/>
      <c r="O10547" s="8"/>
      <c r="P10547" s="1">
        <v>34.1718215</v>
      </c>
      <c r="Q10547" s="1">
        <v>-118.5196366</v>
      </c>
      <c r="R10547" s="1" t="s">
        <v>48527</v>
      </c>
      <c r="S10547" s="1" t="s">
        <v>12799</v>
      </c>
      <c r="U10547" s="1" t="s">
        <v>48528</v>
      </c>
      <c r="V10547" s="1">
        <v>3105562274</v>
      </c>
      <c r="W10547" s="1" t="s">
        <v>12798</v>
      </c>
      <c r="X10547" s="1" t="s">
        <v>12799</v>
      </c>
      <c r="Y10547" s="1" t="s">
        <v>79232</v>
      </c>
      <c r="AA10547" s="1">
        <v>63614</v>
      </c>
      <c r="AC10547" s="1" t="s">
        <v>932</v>
      </c>
    </row>
    <row r="10548" spans="1:29" x14ac:dyDescent="0.25">
      <c r="A10548" s="1" t="s">
        <v>79233</v>
      </c>
      <c r="B10548" s="1" t="s">
        <v>79234</v>
      </c>
      <c r="C10548" s="1">
        <v>18</v>
      </c>
      <c r="D10548" s="1">
        <v>2</v>
      </c>
      <c r="E10548" s="1" t="s">
        <v>291</v>
      </c>
      <c r="F10548" s="1" t="s">
        <v>252</v>
      </c>
      <c r="G10548" s="1" t="s">
        <v>252</v>
      </c>
      <c r="H10548" s="1" t="s">
        <v>254</v>
      </c>
      <c r="I10548" s="1" t="s">
        <v>79235</v>
      </c>
      <c r="J10548" s="1">
        <v>2.96</v>
      </c>
      <c r="K10548" s="1">
        <v>1985</v>
      </c>
      <c r="L10548" s="1">
        <v>2</v>
      </c>
      <c r="M10548" s="1">
        <v>0.51700000000000002</v>
      </c>
      <c r="N10548" s="2">
        <v>38044</v>
      </c>
      <c r="O10548" s="8">
        <v>1703000</v>
      </c>
      <c r="P10548" s="1">
        <v>34.049455999999999</v>
      </c>
      <c r="Q10548" s="1">
        <v>-118.277456</v>
      </c>
      <c r="R10548" s="1" t="s">
        <v>58076</v>
      </c>
      <c r="S10548" s="1" t="s">
        <v>282</v>
      </c>
      <c r="U10548" s="1" t="s">
        <v>71404</v>
      </c>
      <c r="V10548" s="1">
        <v>2137472790</v>
      </c>
      <c r="W10548" s="1" t="s">
        <v>58076</v>
      </c>
      <c r="X10548" s="1" t="s">
        <v>282</v>
      </c>
      <c r="Y10548" s="1" t="s">
        <v>79237</v>
      </c>
      <c r="AA10548" s="1">
        <v>14930</v>
      </c>
      <c r="AC10548" s="1" t="s">
        <v>1009</v>
      </c>
    </row>
    <row r="10549" spans="1:29" x14ac:dyDescent="0.25">
      <c r="A10549" s="1" t="s">
        <v>79238</v>
      </c>
      <c r="B10549" s="1" t="s">
        <v>49726</v>
      </c>
      <c r="C10549" s="1">
        <v>81</v>
      </c>
      <c r="D10549" s="1">
        <v>2</v>
      </c>
      <c r="E10549" s="1" t="s">
        <v>291</v>
      </c>
      <c r="F10549" s="1" t="s">
        <v>252</v>
      </c>
      <c r="G10549" s="1" t="s">
        <v>16253</v>
      </c>
      <c r="H10549" s="1" t="s">
        <v>254</v>
      </c>
      <c r="I10549" s="1" t="s">
        <v>17480</v>
      </c>
      <c r="J10549" s="1">
        <v>0.42</v>
      </c>
      <c r="K10549" s="1">
        <v>1985</v>
      </c>
      <c r="L10549" s="1">
        <v>2</v>
      </c>
      <c r="M10549" s="1">
        <v>2.2170000000000001</v>
      </c>
      <c r="N10549" s="2">
        <v>35661</v>
      </c>
      <c r="O10549" s="8">
        <v>2660000</v>
      </c>
      <c r="P10549" s="1">
        <v>34.235964000000003</v>
      </c>
      <c r="Q10549" s="1">
        <v>-118.464663</v>
      </c>
      <c r="R10549" s="1" t="s">
        <v>3779</v>
      </c>
      <c r="S10549" s="1" t="s">
        <v>3780</v>
      </c>
      <c r="T10549" s="1" t="s">
        <v>3781</v>
      </c>
      <c r="U10549" s="1" t="s">
        <v>3782</v>
      </c>
      <c r="V10549" s="1">
        <v>3236699090</v>
      </c>
      <c r="W10549" s="1" t="s">
        <v>3779</v>
      </c>
      <c r="X10549" s="1" t="s">
        <v>3780</v>
      </c>
      <c r="Y10549" s="1" t="s">
        <v>79242</v>
      </c>
      <c r="AA10549" s="1">
        <v>90104</v>
      </c>
      <c r="AB10549" s="1">
        <v>55604.22</v>
      </c>
      <c r="AC10549" s="1" t="s">
        <v>79243</v>
      </c>
    </row>
    <row r="10550" spans="1:29" x14ac:dyDescent="0.25">
      <c r="A10550" s="1" t="s">
        <v>79244</v>
      </c>
      <c r="C10550" s="1">
        <v>46</v>
      </c>
      <c r="D10550" s="1">
        <v>2</v>
      </c>
      <c r="E10550" s="1" t="s">
        <v>291</v>
      </c>
      <c r="F10550" s="1" t="s">
        <v>252</v>
      </c>
      <c r="G10550" s="1" t="s">
        <v>5250</v>
      </c>
      <c r="H10550" s="1" t="s">
        <v>254</v>
      </c>
      <c r="I10550" s="1" t="s">
        <v>17480</v>
      </c>
      <c r="J10550" s="1">
        <v>1.54</v>
      </c>
      <c r="K10550" s="1">
        <v>1985</v>
      </c>
      <c r="L10550" s="1">
        <v>2</v>
      </c>
      <c r="M10550" s="1">
        <v>2.04</v>
      </c>
      <c r="N10550" s="2">
        <v>39324</v>
      </c>
      <c r="O10550" s="8">
        <v>6675000</v>
      </c>
      <c r="P10550" s="1">
        <v>34.237261199999999</v>
      </c>
      <c r="Q10550" s="1">
        <v>-118.46384879999999</v>
      </c>
      <c r="R10550" s="1" t="s">
        <v>74224</v>
      </c>
      <c r="S10550" s="1" t="s">
        <v>74225</v>
      </c>
      <c r="U10550" s="1" t="s">
        <v>79245</v>
      </c>
      <c r="V10550" s="1">
        <v>8058704084</v>
      </c>
      <c r="Y10550" s="1" t="s">
        <v>79249</v>
      </c>
      <c r="AA10550" s="1">
        <v>48766</v>
      </c>
      <c r="AC10550" s="1" t="s">
        <v>2107</v>
      </c>
    </row>
    <row r="10551" spans="1:29" x14ac:dyDescent="0.25">
      <c r="A10551" s="1" t="s">
        <v>79250</v>
      </c>
      <c r="B10551" s="1" t="s">
        <v>79251</v>
      </c>
      <c r="C10551" s="1">
        <v>67</v>
      </c>
      <c r="D10551" s="1">
        <v>2</v>
      </c>
      <c r="E10551" s="1" t="s">
        <v>291</v>
      </c>
      <c r="F10551" s="1" t="s">
        <v>252</v>
      </c>
      <c r="G10551" s="1" t="s">
        <v>252</v>
      </c>
      <c r="H10551" s="1" t="s">
        <v>254</v>
      </c>
      <c r="I10551" s="1" t="s">
        <v>1012</v>
      </c>
      <c r="J10551" s="1">
        <v>0.25</v>
      </c>
      <c r="K10551" s="1">
        <v>1985</v>
      </c>
      <c r="L10551" s="1">
        <v>2</v>
      </c>
      <c r="M10551" s="1">
        <v>1.0109999999999999</v>
      </c>
      <c r="N10551" s="2"/>
      <c r="O10551" s="8"/>
      <c r="P10551" s="1">
        <v>34.087381000000001</v>
      </c>
      <c r="Q10551" s="1">
        <v>-118.288038</v>
      </c>
      <c r="R10551" s="1" t="s">
        <v>79253</v>
      </c>
      <c r="S10551" s="1" t="s">
        <v>79254</v>
      </c>
      <c r="U10551" s="1" t="s">
        <v>79255</v>
      </c>
      <c r="V10551" s="1">
        <v>3232580926</v>
      </c>
      <c r="W10551" s="1" t="s">
        <v>79250</v>
      </c>
      <c r="X10551" s="1" t="s">
        <v>1021</v>
      </c>
      <c r="Y10551" s="1" t="s">
        <v>79257</v>
      </c>
      <c r="AA10551" s="1">
        <v>25368</v>
      </c>
      <c r="AC10551" s="1" t="s">
        <v>1154</v>
      </c>
    </row>
    <row r="10552" spans="1:29" x14ac:dyDescent="0.25">
      <c r="A10552" s="1" t="s">
        <v>79258</v>
      </c>
      <c r="B10552" s="1" t="s">
        <v>79259</v>
      </c>
      <c r="C10552" s="1">
        <v>50</v>
      </c>
      <c r="D10552" s="1">
        <v>3</v>
      </c>
      <c r="E10552" s="1" t="s">
        <v>338</v>
      </c>
      <c r="F10552" s="1" t="s">
        <v>252</v>
      </c>
      <c r="G10552" s="1" t="s">
        <v>3411</v>
      </c>
      <c r="H10552" s="1" t="s">
        <v>254</v>
      </c>
      <c r="I10552" s="1" t="s">
        <v>79260</v>
      </c>
      <c r="J10552" s="1">
        <v>10</v>
      </c>
      <c r="K10552" s="1">
        <v>1985</v>
      </c>
      <c r="L10552" s="1">
        <v>3</v>
      </c>
      <c r="M10552" s="1">
        <v>0.54</v>
      </c>
      <c r="N10552" s="2">
        <v>41649</v>
      </c>
      <c r="O10552" s="8">
        <v>10700000</v>
      </c>
      <c r="P10552" s="1">
        <v>34.154195199999997</v>
      </c>
      <c r="Q10552" s="1">
        <v>-118.3618668</v>
      </c>
      <c r="R10552" s="1" t="s">
        <v>22596</v>
      </c>
      <c r="S10552" s="1" t="s">
        <v>14219</v>
      </c>
      <c r="U10552" s="1" t="s">
        <v>52849</v>
      </c>
      <c r="V10552" s="1">
        <v>3108205151</v>
      </c>
      <c r="AA10552" s="1">
        <v>44391</v>
      </c>
      <c r="AC10552" s="1" t="s">
        <v>2107</v>
      </c>
    </row>
    <row r="10553" spans="1:29" x14ac:dyDescent="0.25">
      <c r="A10553" s="1" t="s">
        <v>79265</v>
      </c>
      <c r="C10553" s="1">
        <v>18</v>
      </c>
      <c r="D10553" s="1">
        <v>2</v>
      </c>
      <c r="E10553" s="1" t="s">
        <v>291</v>
      </c>
      <c r="F10553" s="1" t="s">
        <v>252</v>
      </c>
      <c r="G10553" s="1" t="s">
        <v>1403</v>
      </c>
      <c r="H10553" s="1" t="s">
        <v>254</v>
      </c>
      <c r="I10553" s="1" t="s">
        <v>79266</v>
      </c>
      <c r="J10553" s="1">
        <v>3.01</v>
      </c>
      <c r="K10553" s="1">
        <v>1985</v>
      </c>
      <c r="L10553" s="1">
        <v>2</v>
      </c>
      <c r="M10553" s="1">
        <v>0.31590000000000001</v>
      </c>
      <c r="N10553" s="2"/>
      <c r="O10553" s="8"/>
      <c r="P10553" s="1">
        <v>34.150180599999999</v>
      </c>
      <c r="Q10553" s="1">
        <v>-118.26409219999999</v>
      </c>
      <c r="R10553" s="1" t="s">
        <v>79267</v>
      </c>
      <c r="S10553" s="1" t="s">
        <v>6402</v>
      </c>
      <c r="U10553" s="1" t="s">
        <v>79268</v>
      </c>
      <c r="V10553" s="1">
        <v>8189524950</v>
      </c>
      <c r="W10553" s="1" t="s">
        <v>79271</v>
      </c>
      <c r="X10553" s="1" t="s">
        <v>6402</v>
      </c>
      <c r="Y10553" s="1" t="s">
        <v>79272</v>
      </c>
      <c r="AA10553" s="1">
        <v>12726</v>
      </c>
      <c r="AC10553" s="1" t="s">
        <v>406</v>
      </c>
    </row>
    <row r="10554" spans="1:29" x14ac:dyDescent="0.25">
      <c r="A10554" s="1" t="s">
        <v>79273</v>
      </c>
      <c r="B10554" s="1" t="s">
        <v>79274</v>
      </c>
      <c r="C10554" s="1">
        <v>21</v>
      </c>
      <c r="D10554" s="1">
        <v>2</v>
      </c>
      <c r="E10554" s="1" t="s">
        <v>291</v>
      </c>
      <c r="F10554" s="1" t="s">
        <v>252</v>
      </c>
      <c r="G10554" s="1" t="s">
        <v>252</v>
      </c>
      <c r="H10554" s="1" t="s">
        <v>254</v>
      </c>
      <c r="I10554" s="1" t="s">
        <v>8940</v>
      </c>
      <c r="J10554" s="1">
        <v>4.67</v>
      </c>
      <c r="K10554" s="1">
        <v>1985</v>
      </c>
      <c r="L10554" s="1">
        <v>3</v>
      </c>
      <c r="M10554" s="1">
        <v>0.48899999999999999</v>
      </c>
      <c r="N10554" s="2"/>
      <c r="O10554" s="8"/>
      <c r="P10554" s="1">
        <v>34.0474788</v>
      </c>
      <c r="Q10554" s="1">
        <v>-118.4420025</v>
      </c>
      <c r="R10554" s="1" t="s">
        <v>79275</v>
      </c>
      <c r="S10554" s="1" t="s">
        <v>3553</v>
      </c>
      <c r="U10554" s="1" t="s">
        <v>79276</v>
      </c>
      <c r="V10554" s="1">
        <v>4247770418</v>
      </c>
      <c r="W10554" s="1" t="s">
        <v>79275</v>
      </c>
      <c r="X10554" s="1" t="s">
        <v>3553</v>
      </c>
      <c r="Y10554" s="1" t="s">
        <v>79279</v>
      </c>
      <c r="AA10554" s="1">
        <v>23521</v>
      </c>
      <c r="AC10554" s="1" t="s">
        <v>932</v>
      </c>
    </row>
    <row r="10555" spans="1:29" x14ac:dyDescent="0.25">
      <c r="A10555" s="1" t="s">
        <v>79280</v>
      </c>
      <c r="C10555" s="1">
        <v>20</v>
      </c>
      <c r="D10555" s="1">
        <v>2</v>
      </c>
      <c r="E10555" s="1" t="s">
        <v>291</v>
      </c>
      <c r="F10555" s="1" t="s">
        <v>252</v>
      </c>
      <c r="G10555" s="1" t="s">
        <v>3213</v>
      </c>
      <c r="H10555" s="1" t="s">
        <v>254</v>
      </c>
      <c r="I10555" s="1" t="s">
        <v>4352</v>
      </c>
      <c r="J10555" s="1">
        <v>2.44</v>
      </c>
      <c r="K10555" s="1">
        <v>1985</v>
      </c>
      <c r="L10555" s="1">
        <v>2</v>
      </c>
      <c r="M10555" s="1">
        <v>0.25800000000000001</v>
      </c>
      <c r="N10555" s="2">
        <v>38960</v>
      </c>
      <c r="O10555" s="8">
        <v>2500000</v>
      </c>
      <c r="P10555" s="1">
        <v>34.174346999999997</v>
      </c>
      <c r="Q10555" s="1">
        <v>-118.382586</v>
      </c>
      <c r="R10555" s="1" t="s">
        <v>79281</v>
      </c>
      <c r="S10555" s="1" t="s">
        <v>79282</v>
      </c>
      <c r="U10555" s="1" t="s">
        <v>79283</v>
      </c>
      <c r="V10555" s="1">
        <v>3102742458</v>
      </c>
      <c r="Y10555" s="1" t="s">
        <v>79285</v>
      </c>
      <c r="AA10555" s="1">
        <v>14534</v>
      </c>
      <c r="AC10555" s="1" t="s">
        <v>1009</v>
      </c>
    </row>
    <row r="10556" spans="1:29" x14ac:dyDescent="0.25">
      <c r="A10556" s="1" t="s">
        <v>79286</v>
      </c>
      <c r="C10556" s="1">
        <v>15</v>
      </c>
      <c r="D10556" s="1">
        <v>3</v>
      </c>
      <c r="E10556" s="1" t="s">
        <v>338</v>
      </c>
      <c r="F10556" s="1" t="s">
        <v>252</v>
      </c>
      <c r="G10556" s="1" t="s">
        <v>252</v>
      </c>
      <c r="H10556" s="1" t="s">
        <v>254</v>
      </c>
      <c r="I10556" s="1" t="s">
        <v>3190</v>
      </c>
      <c r="J10556" s="1">
        <v>3.64</v>
      </c>
      <c r="K10556" s="1">
        <v>1985</v>
      </c>
      <c r="L10556" s="1">
        <v>4</v>
      </c>
      <c r="M10556" s="1">
        <v>0.155</v>
      </c>
      <c r="N10556" s="2">
        <v>36201</v>
      </c>
      <c r="O10556" s="8">
        <v>815500</v>
      </c>
      <c r="P10556" s="1">
        <v>34.026609999999998</v>
      </c>
      <c r="Q10556" s="1">
        <v>-118.39503999999999</v>
      </c>
      <c r="R10556" s="1" t="s">
        <v>36331</v>
      </c>
      <c r="S10556" s="1" t="s">
        <v>36332</v>
      </c>
      <c r="T10556" s="1" t="s">
        <v>36333</v>
      </c>
      <c r="U10556" s="1" t="s">
        <v>36333</v>
      </c>
      <c r="V10556" s="1">
        <v>8187846900</v>
      </c>
      <c r="W10556" s="1" t="s">
        <v>41018</v>
      </c>
      <c r="X10556" s="1" t="s">
        <v>36332</v>
      </c>
      <c r="Y10556" s="1" t="s">
        <v>79288</v>
      </c>
      <c r="AA10556" s="1">
        <v>11074</v>
      </c>
      <c r="AC10556" s="1" t="s">
        <v>12712</v>
      </c>
    </row>
    <row r="10557" spans="1:29" x14ac:dyDescent="0.25">
      <c r="A10557" s="1" t="s">
        <v>79289</v>
      </c>
      <c r="B10557" s="1" t="s">
        <v>79290</v>
      </c>
      <c r="C10557" s="1">
        <v>48</v>
      </c>
      <c r="D10557" s="1">
        <v>2</v>
      </c>
      <c r="E10557" s="1" t="s">
        <v>291</v>
      </c>
      <c r="F10557" s="1" t="s">
        <v>252</v>
      </c>
      <c r="G10557" s="1" t="s">
        <v>17495</v>
      </c>
      <c r="H10557" s="1" t="s">
        <v>254</v>
      </c>
      <c r="I10557" s="1" t="s">
        <v>13930</v>
      </c>
      <c r="J10557" s="1">
        <v>2.0299999999999998</v>
      </c>
      <c r="K10557" s="1">
        <v>1985</v>
      </c>
      <c r="L10557" s="1">
        <v>2</v>
      </c>
      <c r="M10557" s="1">
        <v>11.1</v>
      </c>
      <c r="N10557" s="2"/>
      <c r="O10557" s="8"/>
      <c r="P10557" s="1">
        <v>34.218862999999999</v>
      </c>
      <c r="Q10557" s="1">
        <v>-118.573483</v>
      </c>
      <c r="R10557" s="1" t="s">
        <v>20957</v>
      </c>
      <c r="S10557" s="1" t="s">
        <v>13096</v>
      </c>
      <c r="T10557" s="1" t="s">
        <v>79291</v>
      </c>
      <c r="U10557" s="1" t="s">
        <v>20958</v>
      </c>
      <c r="V10557" s="1">
        <v>8187095210</v>
      </c>
      <c r="W10557" s="1" t="s">
        <v>20962</v>
      </c>
      <c r="X10557" s="1" t="s">
        <v>71458</v>
      </c>
      <c r="Y10557" s="1" t="s">
        <v>79295</v>
      </c>
      <c r="AA10557" s="1">
        <v>66716</v>
      </c>
      <c r="AC10557" s="1" t="s">
        <v>1154</v>
      </c>
    </row>
    <row r="10558" spans="1:29" x14ac:dyDescent="0.25">
      <c r="A10558" s="1" t="s">
        <v>79296</v>
      </c>
      <c r="C10558" s="1">
        <v>18</v>
      </c>
      <c r="D10558" s="1">
        <v>3</v>
      </c>
      <c r="E10558" s="1" t="s">
        <v>338</v>
      </c>
      <c r="F10558" s="1" t="s">
        <v>252</v>
      </c>
      <c r="G10558" s="1" t="s">
        <v>252</v>
      </c>
      <c r="H10558" s="1" t="s">
        <v>254</v>
      </c>
      <c r="I10558" s="1" t="s">
        <v>1773</v>
      </c>
      <c r="J10558" s="1">
        <v>3.42</v>
      </c>
      <c r="K10558" s="1">
        <v>1985</v>
      </c>
      <c r="L10558" s="1">
        <v>2</v>
      </c>
      <c r="M10558" s="1">
        <v>0.257415</v>
      </c>
      <c r="N10558" s="2">
        <v>44260</v>
      </c>
      <c r="O10558" s="8">
        <v>5225000</v>
      </c>
      <c r="P10558" s="1">
        <v>34.100169999999999</v>
      </c>
      <c r="Q10558" s="1">
        <v>-118.30852</v>
      </c>
      <c r="R10558" s="1" t="s">
        <v>79297</v>
      </c>
      <c r="S10558" s="1" t="s">
        <v>423</v>
      </c>
      <c r="T10558" s="1" t="s">
        <v>79298</v>
      </c>
      <c r="U10558" s="1" t="s">
        <v>79298</v>
      </c>
      <c r="V10558" s="1">
        <v>3107757797</v>
      </c>
      <c r="W10558" s="1" t="s">
        <v>79297</v>
      </c>
      <c r="X10558" s="1" t="s">
        <v>423</v>
      </c>
      <c r="Y10558" s="1" t="s">
        <v>79301</v>
      </c>
      <c r="AA10558" s="1">
        <v>13488</v>
      </c>
      <c r="AC10558" s="1" t="s">
        <v>1318</v>
      </c>
    </row>
    <row r="10559" spans="1:29" x14ac:dyDescent="0.25">
      <c r="A10559" s="1" t="s">
        <v>79302</v>
      </c>
      <c r="C10559" s="1">
        <v>16</v>
      </c>
      <c r="D10559" s="1">
        <v>2</v>
      </c>
      <c r="E10559" s="1" t="s">
        <v>291</v>
      </c>
      <c r="F10559" s="1" t="s">
        <v>252</v>
      </c>
      <c r="G10559" s="1" t="s">
        <v>1403</v>
      </c>
      <c r="H10559" s="1" t="s">
        <v>254</v>
      </c>
      <c r="I10559" s="1" t="s">
        <v>79303</v>
      </c>
      <c r="J10559" s="1">
        <v>0.02</v>
      </c>
      <c r="K10559" s="1">
        <v>1985</v>
      </c>
      <c r="L10559" s="1">
        <v>2</v>
      </c>
      <c r="M10559" s="1">
        <v>0.35</v>
      </c>
      <c r="N10559" s="2">
        <v>44407</v>
      </c>
      <c r="O10559" s="8">
        <v>5200000</v>
      </c>
      <c r="P10559" s="1">
        <v>34.144881599999998</v>
      </c>
      <c r="Q10559" s="1">
        <v>-118.2299228</v>
      </c>
      <c r="R10559" s="1" t="s">
        <v>18174</v>
      </c>
      <c r="S10559" s="1" t="s">
        <v>18175</v>
      </c>
      <c r="T10559" s="1" t="s">
        <v>18176</v>
      </c>
      <c r="U10559" s="1" t="s">
        <v>18177</v>
      </c>
      <c r="V10559" s="1">
        <v>4158162467</v>
      </c>
      <c r="W10559" s="1" t="s">
        <v>79307</v>
      </c>
      <c r="X10559" s="1" t="s">
        <v>18175</v>
      </c>
      <c r="Y10559" s="1" t="s">
        <v>79308</v>
      </c>
      <c r="AA10559" s="1">
        <v>14880</v>
      </c>
      <c r="AB10559" s="1">
        <v>58500</v>
      </c>
      <c r="AC10559" s="1" t="s">
        <v>57430</v>
      </c>
    </row>
    <row r="10560" spans="1:29" x14ac:dyDescent="0.25">
      <c r="A10560" s="1" t="s">
        <v>79309</v>
      </c>
      <c r="B10560" s="1" t="s">
        <v>63516</v>
      </c>
      <c r="C10560" s="1">
        <v>88</v>
      </c>
      <c r="D10560" s="1">
        <v>2</v>
      </c>
      <c r="E10560" s="1" t="s">
        <v>291</v>
      </c>
      <c r="F10560" s="1" t="s">
        <v>252</v>
      </c>
      <c r="G10560" s="1" t="s">
        <v>252</v>
      </c>
      <c r="H10560" s="1" t="s">
        <v>254</v>
      </c>
      <c r="I10560" s="1" t="s">
        <v>79310</v>
      </c>
      <c r="J10560" s="1">
        <v>0.11</v>
      </c>
      <c r="K10560" s="1">
        <v>1985</v>
      </c>
      <c r="L10560" s="1">
        <v>4</v>
      </c>
      <c r="M10560" s="1">
        <v>0.62329999999999997</v>
      </c>
      <c r="N10560" s="2">
        <v>38686</v>
      </c>
      <c r="O10560" s="8">
        <v>12350000</v>
      </c>
      <c r="P10560" s="1">
        <v>34.064180999999998</v>
      </c>
      <c r="Q10560" s="1">
        <v>-118.295008</v>
      </c>
      <c r="R10560" s="1" t="s">
        <v>4048</v>
      </c>
      <c r="S10560" s="1" t="s">
        <v>4049</v>
      </c>
      <c r="T10560" s="1" t="s">
        <v>4050</v>
      </c>
      <c r="U10560" s="1" t="s">
        <v>4051</v>
      </c>
      <c r="V10560" s="1">
        <v>3102788000</v>
      </c>
      <c r="X10560" s="1" t="s">
        <v>79316</v>
      </c>
      <c r="Y10560" s="1" t="s">
        <v>79317</v>
      </c>
      <c r="AA10560" s="1">
        <v>72395</v>
      </c>
      <c r="AB10560" s="1">
        <v>190961.64</v>
      </c>
      <c r="AC10560" s="1" t="s">
        <v>1136</v>
      </c>
    </row>
    <row r="10561" spans="1:29" x14ac:dyDescent="0.25">
      <c r="A10561" s="1" t="s">
        <v>79318</v>
      </c>
      <c r="C10561" s="1">
        <v>26</v>
      </c>
      <c r="D10561" s="1">
        <v>2</v>
      </c>
      <c r="E10561" s="1" t="s">
        <v>291</v>
      </c>
      <c r="F10561" s="1" t="s">
        <v>252</v>
      </c>
      <c r="G10561" s="1" t="s">
        <v>1403</v>
      </c>
      <c r="H10561" s="1" t="s">
        <v>254</v>
      </c>
      <c r="I10561" s="1" t="s">
        <v>79319</v>
      </c>
      <c r="J10561" s="1">
        <v>3.01</v>
      </c>
      <c r="K10561" s="1">
        <v>1985</v>
      </c>
      <c r="L10561" s="1">
        <v>2</v>
      </c>
      <c r="M10561" s="1">
        <v>0.44769999999999999</v>
      </c>
      <c r="N10561" s="2"/>
      <c r="O10561" s="8"/>
      <c r="P10561" s="1">
        <v>34.150803699999997</v>
      </c>
      <c r="Q10561" s="1">
        <v>-118.2436956</v>
      </c>
      <c r="R10561" s="1" t="s">
        <v>79320</v>
      </c>
      <c r="S10561" s="1" t="s">
        <v>79321</v>
      </c>
      <c r="T10561" s="1" t="s">
        <v>79322</v>
      </c>
      <c r="U10561" s="1" t="s">
        <v>79323</v>
      </c>
      <c r="V10561" s="1">
        <v>8182438299</v>
      </c>
      <c r="W10561" s="1" t="s">
        <v>79320</v>
      </c>
      <c r="X10561" s="1" t="s">
        <v>20085</v>
      </c>
      <c r="Y10561" s="1" t="s">
        <v>79325</v>
      </c>
      <c r="AA10561" s="1">
        <v>27906</v>
      </c>
      <c r="AC10561" s="1" t="s">
        <v>7542</v>
      </c>
    </row>
    <row r="10562" spans="1:29" x14ac:dyDescent="0.25">
      <c r="A10562" s="1" t="s">
        <v>79326</v>
      </c>
      <c r="B10562" s="1" t="s">
        <v>66138</v>
      </c>
      <c r="C10562" s="1">
        <v>24</v>
      </c>
      <c r="D10562" s="1">
        <v>3</v>
      </c>
      <c r="E10562" s="1" t="s">
        <v>291</v>
      </c>
      <c r="F10562" s="1" t="s">
        <v>252</v>
      </c>
      <c r="G10562" s="1" t="s">
        <v>3776</v>
      </c>
      <c r="H10562" s="1" t="s">
        <v>254</v>
      </c>
      <c r="I10562" s="1" t="s">
        <v>79327</v>
      </c>
      <c r="J10562" s="1">
        <v>2.2400000000000002</v>
      </c>
      <c r="K10562" s="1">
        <v>1985</v>
      </c>
      <c r="L10562" s="1">
        <v>3</v>
      </c>
      <c r="M10562" s="1">
        <v>0.4556</v>
      </c>
      <c r="N10562" s="2">
        <v>42570</v>
      </c>
      <c r="O10562" s="8">
        <v>3970000</v>
      </c>
      <c r="P10562" s="1">
        <v>33.907616400000002</v>
      </c>
      <c r="Q10562" s="1">
        <v>-118.3324518</v>
      </c>
      <c r="R10562" s="1" t="s">
        <v>28301</v>
      </c>
      <c r="S10562" s="1" t="s">
        <v>79328</v>
      </c>
      <c r="T10562" s="1" t="s">
        <v>3829</v>
      </c>
      <c r="U10562" s="1" t="s">
        <v>79329</v>
      </c>
      <c r="V10562" s="1">
        <v>3103295282</v>
      </c>
      <c r="W10562" s="1" t="s">
        <v>28301</v>
      </c>
      <c r="X10562" s="1" t="s">
        <v>79328</v>
      </c>
      <c r="Y10562" s="1" t="s">
        <v>79329</v>
      </c>
      <c r="Z10562" s="1">
        <v>3103295282</v>
      </c>
      <c r="AA10562" s="1">
        <v>17515</v>
      </c>
      <c r="AC10562" s="1" t="s">
        <v>6072</v>
      </c>
    </row>
    <row r="10563" spans="1:29" x14ac:dyDescent="0.25">
      <c r="A10563" s="1" t="s">
        <v>79333</v>
      </c>
      <c r="B10563" s="1" t="s">
        <v>79334</v>
      </c>
      <c r="C10563" s="1">
        <v>47</v>
      </c>
      <c r="D10563" s="1">
        <v>2</v>
      </c>
      <c r="E10563" s="1" t="s">
        <v>291</v>
      </c>
      <c r="F10563" s="1" t="s">
        <v>252</v>
      </c>
      <c r="G10563" s="1" t="s">
        <v>3776</v>
      </c>
      <c r="H10563" s="1" t="s">
        <v>254</v>
      </c>
      <c r="I10563" s="1" t="s">
        <v>9269</v>
      </c>
      <c r="J10563" s="1">
        <v>0.71</v>
      </c>
      <c r="K10563" s="1">
        <v>1985</v>
      </c>
      <c r="L10563" s="1">
        <v>2</v>
      </c>
      <c r="M10563" s="1">
        <v>1.4348000000000001</v>
      </c>
      <c r="N10563" s="2">
        <v>42797</v>
      </c>
      <c r="O10563" s="8">
        <v>4449000</v>
      </c>
      <c r="P10563" s="1">
        <v>33.899833000000001</v>
      </c>
      <c r="Q10563" s="1">
        <v>-118.333735</v>
      </c>
      <c r="R10563" s="1" t="s">
        <v>78956</v>
      </c>
      <c r="S10563" s="1" t="s">
        <v>78957</v>
      </c>
      <c r="T10563" s="1" t="s">
        <v>79337</v>
      </c>
      <c r="U10563" s="1" t="s">
        <v>79338</v>
      </c>
      <c r="V10563" s="1">
        <v>3103741908</v>
      </c>
      <c r="W10563" s="1" t="s">
        <v>78956</v>
      </c>
      <c r="X10563" s="1" t="s">
        <v>78957</v>
      </c>
      <c r="Y10563" s="1" t="s">
        <v>78958</v>
      </c>
      <c r="AA10563" s="1">
        <v>41649</v>
      </c>
      <c r="AB10563" s="1">
        <v>90782.94</v>
      </c>
      <c r="AC10563" s="1" t="s">
        <v>79341</v>
      </c>
    </row>
    <row r="10564" spans="1:29" x14ac:dyDescent="0.25">
      <c r="A10564" s="1" t="s">
        <v>79342</v>
      </c>
      <c r="C10564" s="1">
        <v>26</v>
      </c>
      <c r="D10564" s="1">
        <v>2</v>
      </c>
      <c r="E10564" s="1" t="s">
        <v>291</v>
      </c>
      <c r="F10564" s="1" t="s">
        <v>252</v>
      </c>
      <c r="G10564" s="1" t="s">
        <v>3776</v>
      </c>
      <c r="H10564" s="1" t="s">
        <v>254</v>
      </c>
      <c r="I10564" s="1" t="s">
        <v>9269</v>
      </c>
      <c r="J10564" s="1">
        <v>2.2400000000000002</v>
      </c>
      <c r="K10564" s="1">
        <v>1985</v>
      </c>
      <c r="L10564" s="1">
        <v>2</v>
      </c>
      <c r="M10564" s="1">
        <v>0.45550000000000002</v>
      </c>
      <c r="N10564" s="2">
        <v>34708</v>
      </c>
      <c r="O10564" s="8">
        <v>775000</v>
      </c>
      <c r="P10564" s="1">
        <v>33.907137800000001</v>
      </c>
      <c r="Q10564" s="1">
        <v>-118.3280628</v>
      </c>
      <c r="R10564" s="1" t="s">
        <v>79344</v>
      </c>
      <c r="S10564" s="1" t="s">
        <v>79345</v>
      </c>
      <c r="U10564" s="1" t="s">
        <v>79346</v>
      </c>
      <c r="V10564" s="1">
        <v>7026301500</v>
      </c>
      <c r="W10564" s="1" t="s">
        <v>79349</v>
      </c>
      <c r="X10564" s="1" t="s">
        <v>79350</v>
      </c>
      <c r="Y10564" s="1" t="s">
        <v>79351</v>
      </c>
      <c r="Z10564" s="1">
        <v>3107989154</v>
      </c>
      <c r="AA10564" s="1">
        <v>15081</v>
      </c>
      <c r="AB10564" s="1">
        <v>20212.900000000001</v>
      </c>
      <c r="AC10564" s="1" t="s">
        <v>846</v>
      </c>
    </row>
    <row r="10565" spans="1:29" x14ac:dyDescent="0.25">
      <c r="A10565" s="1" t="s">
        <v>79352</v>
      </c>
      <c r="C10565" s="1">
        <v>15</v>
      </c>
      <c r="D10565" s="1">
        <v>3</v>
      </c>
      <c r="E10565" s="1" t="s">
        <v>338</v>
      </c>
      <c r="F10565" s="1" t="s">
        <v>252</v>
      </c>
      <c r="G10565" s="1" t="s">
        <v>3776</v>
      </c>
      <c r="H10565" s="1" t="s">
        <v>254</v>
      </c>
      <c r="I10565" s="1" t="s">
        <v>9269</v>
      </c>
      <c r="K10565" s="1">
        <v>1985</v>
      </c>
      <c r="L10565" s="1">
        <v>2</v>
      </c>
      <c r="M10565" s="1">
        <v>0.28899999999999998</v>
      </c>
      <c r="N10565" s="2">
        <v>34708</v>
      </c>
      <c r="O10565" s="8">
        <v>525000</v>
      </c>
      <c r="P10565" s="1">
        <v>33.905104399999999</v>
      </c>
      <c r="Q10565" s="1">
        <v>-118.328355</v>
      </c>
      <c r="R10565" s="1" t="s">
        <v>79354</v>
      </c>
      <c r="S10565" s="1" t="s">
        <v>7127</v>
      </c>
      <c r="U10565" s="1" t="s">
        <v>79355</v>
      </c>
      <c r="V10565" s="1">
        <v>3107989154</v>
      </c>
      <c r="W10565" s="1" t="s">
        <v>79354</v>
      </c>
      <c r="X10565" s="1" t="s">
        <v>7127</v>
      </c>
      <c r="Y10565" s="1" t="s">
        <v>79355</v>
      </c>
      <c r="Z10565" s="1">
        <v>3107989154</v>
      </c>
      <c r="AA10565" s="1">
        <v>11594</v>
      </c>
      <c r="AB10565" s="1">
        <v>13894.68</v>
      </c>
      <c r="AC10565" s="1" t="s">
        <v>14762</v>
      </c>
    </row>
    <row r="10566" spans="1:29" x14ac:dyDescent="0.25">
      <c r="A10566" s="1" t="s">
        <v>79359</v>
      </c>
      <c r="C10566" s="1">
        <v>24</v>
      </c>
      <c r="D10566" s="1">
        <v>2</v>
      </c>
      <c r="E10566" s="1" t="s">
        <v>291</v>
      </c>
      <c r="F10566" s="1" t="s">
        <v>252</v>
      </c>
      <c r="G10566" s="1" t="s">
        <v>3776</v>
      </c>
      <c r="H10566" s="1" t="s">
        <v>254</v>
      </c>
      <c r="I10566" s="1" t="s">
        <v>79360</v>
      </c>
      <c r="K10566" s="1">
        <v>1985</v>
      </c>
      <c r="L10566" s="1">
        <v>2</v>
      </c>
      <c r="M10566" s="1">
        <v>0.4481</v>
      </c>
      <c r="N10566" s="2">
        <v>42804</v>
      </c>
      <c r="O10566" s="8">
        <v>4400000</v>
      </c>
      <c r="P10566" s="1">
        <v>33.903820000000003</v>
      </c>
      <c r="Q10566" s="1">
        <v>-118.32925</v>
      </c>
      <c r="R10566" s="1" t="s">
        <v>79363</v>
      </c>
      <c r="S10566" s="1" t="s">
        <v>79364</v>
      </c>
      <c r="T10566" s="1" t="s">
        <v>79365</v>
      </c>
      <c r="U10566" s="1" t="s">
        <v>79366</v>
      </c>
      <c r="V10566" s="1">
        <v>4245583213</v>
      </c>
      <c r="W10566" s="1" t="s">
        <v>79363</v>
      </c>
      <c r="X10566" s="1" t="s">
        <v>79364</v>
      </c>
      <c r="Y10566" s="1" t="s">
        <v>79366</v>
      </c>
      <c r="Z10566" s="1">
        <v>4245583213</v>
      </c>
      <c r="AA10566" s="1">
        <v>16943</v>
      </c>
      <c r="AB10566" s="1">
        <v>63587.91</v>
      </c>
      <c r="AC10566" s="1" t="s">
        <v>14762</v>
      </c>
    </row>
    <row r="10567" spans="1:29" x14ac:dyDescent="0.25">
      <c r="A10567" s="1" t="s">
        <v>79369</v>
      </c>
      <c r="B10567" s="1" t="s">
        <v>79370</v>
      </c>
      <c r="C10567" s="1">
        <v>28</v>
      </c>
      <c r="D10567" s="1">
        <v>2</v>
      </c>
      <c r="E10567" s="1" t="s">
        <v>291</v>
      </c>
      <c r="F10567" s="1" t="s">
        <v>252</v>
      </c>
      <c r="G10567" s="1" t="s">
        <v>3052</v>
      </c>
      <c r="H10567" s="1" t="s">
        <v>254</v>
      </c>
      <c r="I10567" s="1" t="s">
        <v>8020</v>
      </c>
      <c r="J10567" s="1">
        <v>3.58</v>
      </c>
      <c r="K10567" s="1">
        <v>1985</v>
      </c>
      <c r="L10567" s="1">
        <v>2</v>
      </c>
      <c r="M10567" s="1">
        <v>1.86</v>
      </c>
      <c r="N10567" s="2">
        <v>43647</v>
      </c>
      <c r="O10567" s="8">
        <v>3092537</v>
      </c>
      <c r="P10567" s="1">
        <v>34.677313499999997</v>
      </c>
      <c r="Q10567" s="1">
        <v>-118.11312220000001</v>
      </c>
      <c r="R10567" s="1" t="s">
        <v>3530</v>
      </c>
      <c r="S10567" s="1" t="s">
        <v>6540</v>
      </c>
      <c r="U10567" s="1" t="s">
        <v>39148</v>
      </c>
      <c r="V10567" s="1">
        <v>6265753070</v>
      </c>
      <c r="W10567" s="1" t="s">
        <v>3530</v>
      </c>
      <c r="X10567" s="1" t="s">
        <v>6540</v>
      </c>
      <c r="Y10567" s="1" t="s">
        <v>79375</v>
      </c>
      <c r="AA10567" s="1">
        <v>27776</v>
      </c>
      <c r="AB10567" s="1">
        <v>53567.199999999997</v>
      </c>
      <c r="AC10567" s="1" t="s">
        <v>79376</v>
      </c>
    </row>
    <row r="10568" spans="1:29" x14ac:dyDescent="0.25">
      <c r="A10568" s="1" t="s">
        <v>79377</v>
      </c>
      <c r="B10568" s="1" t="s">
        <v>79377</v>
      </c>
      <c r="C10568" s="1">
        <v>18</v>
      </c>
      <c r="D10568" s="1">
        <v>2</v>
      </c>
      <c r="E10568" s="1" t="s">
        <v>291</v>
      </c>
      <c r="F10568" s="1" t="s">
        <v>252</v>
      </c>
      <c r="G10568" s="1" t="s">
        <v>16299</v>
      </c>
      <c r="H10568" s="1" t="s">
        <v>254</v>
      </c>
      <c r="I10568" s="1" t="s">
        <v>29089</v>
      </c>
      <c r="J10568" s="1">
        <v>3.18</v>
      </c>
      <c r="K10568" s="1">
        <v>1985</v>
      </c>
      <c r="L10568" s="1">
        <v>2</v>
      </c>
      <c r="M10568" s="1">
        <v>0.3145</v>
      </c>
      <c r="N10568" s="2"/>
      <c r="O10568" s="8"/>
      <c r="P10568" s="1">
        <v>34.265122599999998</v>
      </c>
      <c r="Q10568" s="1">
        <v>-118.5069637</v>
      </c>
      <c r="R10568" s="1" t="s">
        <v>79378</v>
      </c>
      <c r="S10568" s="1" t="s">
        <v>19971</v>
      </c>
      <c r="T10568" s="1" t="s">
        <v>79379</v>
      </c>
      <c r="U10568" s="1" t="s">
        <v>79380</v>
      </c>
      <c r="V10568" s="1">
        <v>8188830705</v>
      </c>
      <c r="W10568" s="1" t="s">
        <v>79378</v>
      </c>
      <c r="X10568" s="1" t="s">
        <v>2113</v>
      </c>
      <c r="Y10568" s="1" t="s">
        <v>79383</v>
      </c>
      <c r="AA10568" s="1">
        <v>16220</v>
      </c>
      <c r="AC10568" s="1" t="s">
        <v>932</v>
      </c>
    </row>
    <row r="10569" spans="1:29" x14ac:dyDescent="0.25">
      <c r="A10569" s="1" t="s">
        <v>79384</v>
      </c>
      <c r="B10569" s="1" t="s">
        <v>79385</v>
      </c>
      <c r="C10569" s="1">
        <v>28</v>
      </c>
      <c r="D10569" s="1">
        <v>2</v>
      </c>
      <c r="E10569" s="1" t="s">
        <v>291</v>
      </c>
      <c r="F10569" s="1" t="s">
        <v>252</v>
      </c>
      <c r="G10569" s="1" t="s">
        <v>63395</v>
      </c>
      <c r="H10569" s="1" t="s">
        <v>254</v>
      </c>
      <c r="I10569" s="1" t="s">
        <v>70928</v>
      </c>
      <c r="J10569" s="1">
        <v>1.91</v>
      </c>
      <c r="K10569" s="1">
        <v>1985</v>
      </c>
      <c r="L10569" s="1">
        <v>2</v>
      </c>
      <c r="M10569" s="1">
        <v>1.17</v>
      </c>
      <c r="N10569" s="2">
        <v>41180</v>
      </c>
      <c r="O10569" s="8">
        <v>3710000</v>
      </c>
      <c r="P10569" s="1">
        <v>33.829514899999999</v>
      </c>
      <c r="Q10569" s="1">
        <v>-118.06816910000001</v>
      </c>
      <c r="R10569" s="1" t="s">
        <v>79391</v>
      </c>
      <c r="S10569" s="1" t="s">
        <v>79392</v>
      </c>
      <c r="T10569" s="1" t="s">
        <v>79393</v>
      </c>
      <c r="U10569" s="1" t="s">
        <v>79394</v>
      </c>
      <c r="V10569" s="1">
        <v>5628636959</v>
      </c>
      <c r="W10569" s="1" t="s">
        <v>79391</v>
      </c>
      <c r="X10569" s="1" t="s">
        <v>79392</v>
      </c>
      <c r="Y10569" s="1" t="s">
        <v>79398</v>
      </c>
      <c r="Z10569" s="1">
        <v>5628636959</v>
      </c>
      <c r="AA10569" s="1">
        <v>29000</v>
      </c>
      <c r="AB10569" s="1">
        <v>56211.3</v>
      </c>
      <c r="AC10569" s="1" t="s">
        <v>79399</v>
      </c>
    </row>
    <row r="10570" spans="1:29" x14ac:dyDescent="0.25">
      <c r="A10570" s="1" t="s">
        <v>79400</v>
      </c>
      <c r="C10570" s="1">
        <v>15</v>
      </c>
      <c r="D10570" s="1">
        <v>2</v>
      </c>
      <c r="E10570" s="1" t="s">
        <v>338</v>
      </c>
      <c r="F10570" s="1" t="s">
        <v>252</v>
      </c>
      <c r="G10570" s="1" t="s">
        <v>252</v>
      </c>
      <c r="H10570" s="1" t="s">
        <v>254</v>
      </c>
      <c r="I10570" s="1" t="s">
        <v>3639</v>
      </c>
      <c r="J10570" s="1">
        <v>3.68</v>
      </c>
      <c r="K10570" s="1">
        <v>1985</v>
      </c>
      <c r="L10570" s="1">
        <v>3</v>
      </c>
      <c r="M10570" s="1">
        <v>0.1399</v>
      </c>
      <c r="N10570" s="2"/>
      <c r="O10570" s="8"/>
      <c r="P10570" s="1">
        <v>34.074301400000003</v>
      </c>
      <c r="Q10570" s="1">
        <v>-118.38463179999999</v>
      </c>
      <c r="R10570" s="1" t="s">
        <v>79401</v>
      </c>
      <c r="S10570" s="1" t="s">
        <v>79402</v>
      </c>
      <c r="U10570" s="1" t="s">
        <v>79403</v>
      </c>
      <c r="V10570" s="1">
        <v>8185059651</v>
      </c>
      <c r="W10570" s="1" t="s">
        <v>79401</v>
      </c>
      <c r="X10570" s="1" t="s">
        <v>79402</v>
      </c>
      <c r="Y10570" s="1" t="s">
        <v>79403</v>
      </c>
      <c r="Z10570" s="1">
        <v>8185059651</v>
      </c>
      <c r="AA10570" s="1">
        <v>10792</v>
      </c>
      <c r="AC10570" s="1" t="s">
        <v>932</v>
      </c>
    </row>
    <row r="10571" spans="1:29" x14ac:dyDescent="0.25">
      <c r="A10571" s="1" t="s">
        <v>79406</v>
      </c>
      <c r="C10571" s="1">
        <v>19</v>
      </c>
      <c r="D10571" s="1">
        <v>2</v>
      </c>
      <c r="E10571" s="1" t="s">
        <v>291</v>
      </c>
      <c r="F10571" s="1" t="s">
        <v>252</v>
      </c>
      <c r="G10571" s="1" t="s">
        <v>3213</v>
      </c>
      <c r="H10571" s="1" t="s">
        <v>254</v>
      </c>
      <c r="I10571" s="1" t="s">
        <v>79407</v>
      </c>
      <c r="J10571" s="1">
        <v>2.44</v>
      </c>
      <c r="K10571" s="1">
        <v>1985</v>
      </c>
      <c r="L10571" s="1">
        <v>2</v>
      </c>
      <c r="M10571" s="1">
        <v>0.30809999999999998</v>
      </c>
      <c r="N10571" s="2"/>
      <c r="O10571" s="8"/>
      <c r="P10571" s="1">
        <v>34.190780599999997</v>
      </c>
      <c r="Q10571" s="1">
        <v>-118.4134389</v>
      </c>
      <c r="U10571" s="1" t="s">
        <v>78490</v>
      </c>
      <c r="Y10571" s="1" t="s">
        <v>78490</v>
      </c>
      <c r="AA10571" s="1">
        <v>27464</v>
      </c>
      <c r="AC10571" s="1" t="s">
        <v>1355</v>
      </c>
    </row>
    <row r="10572" spans="1:29" x14ac:dyDescent="0.25">
      <c r="A10572" s="1" t="s">
        <v>79410</v>
      </c>
      <c r="B10572" s="1" t="s">
        <v>79411</v>
      </c>
      <c r="C10572" s="1">
        <v>21</v>
      </c>
      <c r="D10572" s="1">
        <v>2</v>
      </c>
      <c r="E10572" s="1" t="s">
        <v>291</v>
      </c>
      <c r="F10572" s="1" t="s">
        <v>252</v>
      </c>
      <c r="G10572" s="1" t="s">
        <v>3213</v>
      </c>
      <c r="H10572" s="1" t="s">
        <v>254</v>
      </c>
      <c r="I10572" s="1" t="s">
        <v>79412</v>
      </c>
      <c r="K10572" s="1">
        <v>1985</v>
      </c>
      <c r="L10572" s="1">
        <v>2</v>
      </c>
      <c r="M10572" s="1">
        <v>0.68169999999999997</v>
      </c>
      <c r="N10572" s="2">
        <v>37883</v>
      </c>
      <c r="O10572" s="8">
        <v>2150000</v>
      </c>
      <c r="P10572" s="1">
        <v>34.196508100000003</v>
      </c>
      <c r="Q10572" s="1">
        <v>-118.41348600000001</v>
      </c>
      <c r="R10572" s="1" t="s">
        <v>79414</v>
      </c>
      <c r="S10572" s="1" t="s">
        <v>851</v>
      </c>
      <c r="U10572" s="1" t="s">
        <v>79415</v>
      </c>
      <c r="V10572" s="1">
        <v>8187056335</v>
      </c>
      <c r="W10572" s="1" t="s">
        <v>79417</v>
      </c>
      <c r="X10572" s="1" t="s">
        <v>79418</v>
      </c>
      <c r="Y10572" s="1" t="s">
        <v>79419</v>
      </c>
      <c r="AA10572" s="1">
        <v>24546</v>
      </c>
      <c r="AB10572" s="1">
        <v>47850.58</v>
      </c>
      <c r="AC10572" s="1" t="s">
        <v>1009</v>
      </c>
    </row>
    <row r="10573" spans="1:29" x14ac:dyDescent="0.25">
      <c r="A10573" s="1" t="s">
        <v>79420</v>
      </c>
      <c r="B10573" s="1" t="s">
        <v>79421</v>
      </c>
      <c r="C10573" s="1">
        <v>49</v>
      </c>
      <c r="D10573" s="1">
        <v>2</v>
      </c>
      <c r="E10573" s="1" t="s">
        <v>291</v>
      </c>
      <c r="F10573" s="1" t="s">
        <v>252</v>
      </c>
      <c r="G10573" s="1" t="s">
        <v>11781</v>
      </c>
      <c r="H10573" s="1" t="s">
        <v>254</v>
      </c>
      <c r="I10573" s="1" t="s">
        <v>11782</v>
      </c>
      <c r="K10573" s="1">
        <v>1985</v>
      </c>
      <c r="L10573" s="1">
        <v>2</v>
      </c>
      <c r="M10573" s="1">
        <v>0.95550000000000002</v>
      </c>
      <c r="N10573" s="2">
        <v>44379</v>
      </c>
      <c r="O10573" s="8">
        <v>14800000</v>
      </c>
      <c r="P10573" s="1">
        <v>34.175550399999999</v>
      </c>
      <c r="Q10573" s="1">
        <v>-118.533368</v>
      </c>
      <c r="R10573" s="1" t="s">
        <v>3230</v>
      </c>
      <c r="S10573" s="1" t="s">
        <v>3231</v>
      </c>
      <c r="U10573" s="1" t="s">
        <v>3233</v>
      </c>
      <c r="V10573" s="1">
        <v>8187531550</v>
      </c>
      <c r="W10573" s="1" t="s">
        <v>3230</v>
      </c>
      <c r="X10573" s="1" t="s">
        <v>3231</v>
      </c>
      <c r="Y10573" s="1" t="s">
        <v>79424</v>
      </c>
      <c r="AA10573" s="1">
        <v>44427</v>
      </c>
      <c r="AC10573" s="1" t="s">
        <v>932</v>
      </c>
    </row>
    <row r="10574" spans="1:29" x14ac:dyDescent="0.25">
      <c r="A10574" s="1" t="s">
        <v>79425</v>
      </c>
      <c r="B10574" s="1" t="s">
        <v>47295</v>
      </c>
      <c r="C10574" s="1">
        <v>16</v>
      </c>
      <c r="D10574" s="1">
        <v>2</v>
      </c>
      <c r="E10574" s="1" t="s">
        <v>291</v>
      </c>
      <c r="F10574" s="1" t="s">
        <v>252</v>
      </c>
      <c r="G10574" s="1" t="s">
        <v>11781</v>
      </c>
      <c r="H10574" s="1" t="s">
        <v>254</v>
      </c>
      <c r="I10574" s="1" t="s">
        <v>79426</v>
      </c>
      <c r="K10574" s="1">
        <v>1985</v>
      </c>
      <c r="L10574" s="1">
        <v>2</v>
      </c>
      <c r="M10574" s="1">
        <v>0.37669999999999998</v>
      </c>
      <c r="N10574" s="2"/>
      <c r="O10574" s="8"/>
      <c r="P10574" s="1">
        <v>34.174076499999998</v>
      </c>
      <c r="Q10574" s="1">
        <v>-118.5369041</v>
      </c>
      <c r="R10574" s="1" t="s">
        <v>79427</v>
      </c>
      <c r="S10574" s="1" t="s">
        <v>79428</v>
      </c>
      <c r="U10574" s="1" t="s">
        <v>79429</v>
      </c>
      <c r="V10574" s="1">
        <v>8183482909</v>
      </c>
      <c r="W10574" s="1" t="s">
        <v>72377</v>
      </c>
      <c r="X10574" s="1" t="s">
        <v>75303</v>
      </c>
      <c r="Y10574" s="1" t="s">
        <v>79433</v>
      </c>
      <c r="AA10574" s="1">
        <v>13954</v>
      </c>
      <c r="AC10574" s="1" t="s">
        <v>932</v>
      </c>
    </row>
    <row r="10575" spans="1:29" x14ac:dyDescent="0.25">
      <c r="A10575" s="1" t="s">
        <v>79434</v>
      </c>
      <c r="B10575" s="1" t="s">
        <v>79435</v>
      </c>
      <c r="C10575" s="1">
        <v>45</v>
      </c>
      <c r="D10575" s="1">
        <v>2</v>
      </c>
      <c r="E10575" s="1" t="s">
        <v>291</v>
      </c>
      <c r="F10575" s="1" t="s">
        <v>252</v>
      </c>
      <c r="G10575" s="1" t="s">
        <v>7178</v>
      </c>
      <c r="H10575" s="1" t="s">
        <v>254</v>
      </c>
      <c r="I10575" s="1" t="s">
        <v>7179</v>
      </c>
      <c r="K10575" s="1">
        <v>1985</v>
      </c>
      <c r="L10575" s="1">
        <v>2</v>
      </c>
      <c r="M10575" s="1">
        <v>2.9984000000000002</v>
      </c>
      <c r="N10575" s="2"/>
      <c r="O10575" s="8"/>
      <c r="P10575" s="1">
        <v>34.126970999999998</v>
      </c>
      <c r="Q10575" s="1">
        <v>-117.85453699999999</v>
      </c>
      <c r="R10575" s="1" t="s">
        <v>79436</v>
      </c>
      <c r="S10575" s="1" t="s">
        <v>79437</v>
      </c>
      <c r="U10575" s="1" t="s">
        <v>79438</v>
      </c>
      <c r="W10575" s="1" t="s">
        <v>79436</v>
      </c>
      <c r="X10575" s="1" t="s">
        <v>79437</v>
      </c>
      <c r="Y10575" s="1" t="s">
        <v>79438</v>
      </c>
      <c r="AA10575" s="1">
        <v>70122</v>
      </c>
      <c r="AC10575" s="1" t="s">
        <v>41240</v>
      </c>
    </row>
    <row r="10576" spans="1:29" x14ac:dyDescent="0.25">
      <c r="A10576" s="1" t="s">
        <v>79441</v>
      </c>
      <c r="B10576" s="1" t="s">
        <v>34818</v>
      </c>
      <c r="C10576" s="1">
        <v>40</v>
      </c>
      <c r="D10576" s="1">
        <v>3</v>
      </c>
      <c r="E10576" s="1" t="s">
        <v>291</v>
      </c>
      <c r="F10576" s="1" t="s">
        <v>252</v>
      </c>
      <c r="G10576" s="1" t="s">
        <v>5250</v>
      </c>
      <c r="H10576" s="1" t="s">
        <v>254</v>
      </c>
      <c r="I10576" s="1" t="s">
        <v>79442</v>
      </c>
      <c r="J10576" s="1">
        <v>2.5099999999999998</v>
      </c>
      <c r="K10576" s="1">
        <v>1985</v>
      </c>
      <c r="L10576" s="1">
        <v>3</v>
      </c>
      <c r="M10576" s="1">
        <v>0.80320000000000003</v>
      </c>
      <c r="N10576" s="2">
        <v>36865</v>
      </c>
      <c r="O10576" s="8">
        <v>1663000</v>
      </c>
      <c r="P10576" s="1">
        <v>34.225929000000001</v>
      </c>
      <c r="Q10576" s="1">
        <v>-118.465846</v>
      </c>
      <c r="R10576" s="1" t="s">
        <v>79427</v>
      </c>
      <c r="S10576" s="1" t="s">
        <v>79428</v>
      </c>
      <c r="U10576" s="1" t="s">
        <v>79429</v>
      </c>
      <c r="V10576" s="1">
        <v>8183482909</v>
      </c>
      <c r="W10576" s="1" t="s">
        <v>72377</v>
      </c>
      <c r="X10576" s="1" t="s">
        <v>3014</v>
      </c>
      <c r="Y10576" s="1" t="s">
        <v>72378</v>
      </c>
      <c r="AA10576" s="1">
        <v>45963</v>
      </c>
      <c r="AC10576" s="1" t="s">
        <v>1571</v>
      </c>
    </row>
    <row r="10577" spans="1:29" x14ac:dyDescent="0.25">
      <c r="A10577" s="1" t="s">
        <v>79447</v>
      </c>
      <c r="B10577" s="1" t="s">
        <v>79448</v>
      </c>
      <c r="C10577" s="1">
        <v>22</v>
      </c>
      <c r="D10577" s="1">
        <v>2</v>
      </c>
      <c r="E10577" s="1" t="s">
        <v>291</v>
      </c>
      <c r="F10577" s="1" t="s">
        <v>252</v>
      </c>
      <c r="G10577" s="1" t="s">
        <v>1403</v>
      </c>
      <c r="H10577" s="1" t="s">
        <v>254</v>
      </c>
      <c r="I10577" s="1" t="s">
        <v>7562</v>
      </c>
      <c r="J10577" s="1">
        <v>4.21</v>
      </c>
      <c r="K10577" s="1">
        <v>1985</v>
      </c>
      <c r="L10577" s="1">
        <v>3</v>
      </c>
      <c r="M10577" s="1">
        <v>0.45529999999999998</v>
      </c>
      <c r="N10577" s="2">
        <v>43598</v>
      </c>
      <c r="O10577" s="8">
        <v>8990000</v>
      </c>
      <c r="P10577" s="1">
        <v>34.163033800000001</v>
      </c>
      <c r="Q10577" s="1">
        <v>-118.2615521</v>
      </c>
      <c r="R10577" s="1" t="s">
        <v>31488</v>
      </c>
      <c r="S10577" s="1" t="s">
        <v>31489</v>
      </c>
      <c r="T10577" s="1" t="s">
        <v>32134</v>
      </c>
      <c r="U10577" s="1" t="s">
        <v>31491</v>
      </c>
      <c r="V10577" s="1">
        <v>9493655650</v>
      </c>
      <c r="W10577" s="1" t="s">
        <v>65866</v>
      </c>
      <c r="X10577" s="1" t="s">
        <v>31489</v>
      </c>
      <c r="Y10577" s="1" t="s">
        <v>69596</v>
      </c>
      <c r="AA10577" s="1">
        <v>27282</v>
      </c>
      <c r="AC10577" s="1" t="s">
        <v>406</v>
      </c>
    </row>
    <row r="10578" spans="1:29" x14ac:dyDescent="0.25">
      <c r="A10578" s="1" t="s">
        <v>79451</v>
      </c>
      <c r="C10578" s="1">
        <v>25</v>
      </c>
      <c r="D10578" s="1">
        <v>2</v>
      </c>
      <c r="E10578" s="1" t="s">
        <v>291</v>
      </c>
      <c r="F10578" s="1" t="s">
        <v>252</v>
      </c>
      <c r="G10578" s="1" t="s">
        <v>252</v>
      </c>
      <c r="H10578" s="1" t="s">
        <v>254</v>
      </c>
      <c r="I10578" s="1" t="s">
        <v>319</v>
      </c>
      <c r="J10578" s="1">
        <v>3.21</v>
      </c>
      <c r="K10578" s="1">
        <v>1985</v>
      </c>
      <c r="L10578" s="1">
        <v>3</v>
      </c>
      <c r="M10578" s="1">
        <v>0.22040000000000001</v>
      </c>
      <c r="N10578" s="2"/>
      <c r="O10578" s="8"/>
      <c r="P10578" s="1">
        <v>34.065967800000003</v>
      </c>
      <c r="Q10578" s="1">
        <v>-118.2852822</v>
      </c>
      <c r="R10578" s="1" t="s">
        <v>79452</v>
      </c>
      <c r="S10578" s="1" t="s">
        <v>79453</v>
      </c>
      <c r="U10578" s="1" t="s">
        <v>79454</v>
      </c>
      <c r="V10578" s="1">
        <v>8189529422</v>
      </c>
      <c r="W10578" s="1" t="s">
        <v>79452</v>
      </c>
      <c r="X10578" s="1" t="s">
        <v>79453</v>
      </c>
      <c r="Y10578" s="1" t="s">
        <v>79456</v>
      </c>
      <c r="AA10578" s="1">
        <v>21375</v>
      </c>
      <c r="AC10578" s="1" t="s">
        <v>1079</v>
      </c>
    </row>
    <row r="10579" spans="1:29" x14ac:dyDescent="0.25">
      <c r="A10579" s="1" t="s">
        <v>79457</v>
      </c>
      <c r="C10579" s="1">
        <v>35</v>
      </c>
      <c r="D10579" s="1">
        <v>2</v>
      </c>
      <c r="E10579" s="1" t="s">
        <v>291</v>
      </c>
      <c r="F10579" s="1" t="s">
        <v>252</v>
      </c>
      <c r="G10579" s="1" t="s">
        <v>10272</v>
      </c>
      <c r="H10579" s="1" t="s">
        <v>254</v>
      </c>
      <c r="I10579" s="1" t="s">
        <v>10273</v>
      </c>
      <c r="J10579" s="1">
        <v>2.4700000000000002</v>
      </c>
      <c r="K10579" s="1">
        <v>1985</v>
      </c>
      <c r="L10579" s="1">
        <v>2</v>
      </c>
      <c r="M10579" s="1">
        <v>1.3</v>
      </c>
      <c r="N10579" s="2">
        <v>32829</v>
      </c>
      <c r="O10579" s="8">
        <v>2156000</v>
      </c>
      <c r="P10579" s="1">
        <v>34.057334400000002</v>
      </c>
      <c r="Q10579" s="1">
        <v>-118.0386223</v>
      </c>
      <c r="R10579" s="1" t="s">
        <v>3523</v>
      </c>
      <c r="S10579" s="1" t="s">
        <v>3524</v>
      </c>
      <c r="T10579" s="1" t="s">
        <v>3525</v>
      </c>
      <c r="U10579" s="1" t="s">
        <v>3526</v>
      </c>
      <c r="V10579" s="1">
        <v>6265753070</v>
      </c>
      <c r="W10579" s="1" t="s">
        <v>3530</v>
      </c>
      <c r="X10579" s="1" t="s">
        <v>3524</v>
      </c>
      <c r="Y10579" s="1" t="s">
        <v>6711</v>
      </c>
      <c r="AA10579" s="1">
        <v>31412</v>
      </c>
      <c r="AB10579" s="1">
        <v>53630.8</v>
      </c>
      <c r="AC10579" s="1" t="s">
        <v>28487</v>
      </c>
    </row>
    <row r="10580" spans="1:29" x14ac:dyDescent="0.25">
      <c r="A10580" s="1" t="s">
        <v>79461</v>
      </c>
      <c r="B10580" s="1" t="s">
        <v>79462</v>
      </c>
      <c r="C10580" s="1">
        <v>84</v>
      </c>
      <c r="D10580" s="1">
        <v>3</v>
      </c>
      <c r="E10580" s="1" t="s">
        <v>338</v>
      </c>
      <c r="F10580" s="1" t="s">
        <v>252</v>
      </c>
      <c r="G10580" s="1" t="s">
        <v>13624</v>
      </c>
      <c r="H10580" s="1" t="s">
        <v>254</v>
      </c>
      <c r="I10580" s="1" t="s">
        <v>13638</v>
      </c>
      <c r="J10580" s="1">
        <v>2.87</v>
      </c>
      <c r="K10580" s="1">
        <v>1985</v>
      </c>
      <c r="L10580" s="1">
        <v>2</v>
      </c>
      <c r="M10580" s="1">
        <v>2.3788999999999998</v>
      </c>
      <c r="N10580" s="2">
        <v>35839</v>
      </c>
      <c r="O10580" s="8">
        <v>4850500</v>
      </c>
      <c r="P10580" s="1">
        <v>34.202084599999999</v>
      </c>
      <c r="Q10580" s="1">
        <v>-118.5618114</v>
      </c>
      <c r="R10580" s="1" t="s">
        <v>13549</v>
      </c>
      <c r="S10580" s="1" t="s">
        <v>4030</v>
      </c>
      <c r="U10580" s="1" t="s">
        <v>13550</v>
      </c>
      <c r="V10580" s="1">
        <v>8183450475</v>
      </c>
      <c r="W10580" s="1" t="s">
        <v>79461</v>
      </c>
      <c r="X10580" s="1" t="s">
        <v>17509</v>
      </c>
      <c r="Y10580" s="1" t="s">
        <v>79467</v>
      </c>
      <c r="AA10580" s="1">
        <v>78566</v>
      </c>
      <c r="AC10580" s="1" t="s">
        <v>932</v>
      </c>
    </row>
    <row r="10581" spans="1:29" x14ac:dyDescent="0.25">
      <c r="A10581" s="1" t="s">
        <v>79468</v>
      </c>
      <c r="B10581" s="1" t="s">
        <v>15628</v>
      </c>
      <c r="C10581" s="1">
        <v>24</v>
      </c>
      <c r="D10581" s="1">
        <v>2</v>
      </c>
      <c r="E10581" s="1" t="s">
        <v>291</v>
      </c>
      <c r="F10581" s="1" t="s">
        <v>252</v>
      </c>
      <c r="G10581" s="1" t="s">
        <v>4228</v>
      </c>
      <c r="H10581" s="1" t="s">
        <v>254</v>
      </c>
      <c r="I10581" s="1" t="s">
        <v>79469</v>
      </c>
      <c r="J10581" s="1">
        <v>4.13</v>
      </c>
      <c r="K10581" s="1">
        <v>1985</v>
      </c>
      <c r="L10581" s="1">
        <v>3</v>
      </c>
      <c r="M10581" s="1">
        <v>0.22233700000000001</v>
      </c>
      <c r="N10581" s="2">
        <v>38218</v>
      </c>
      <c r="O10581" s="8">
        <v>3075000</v>
      </c>
      <c r="P10581" s="1">
        <v>34.169151399999997</v>
      </c>
      <c r="Q10581" s="1">
        <v>-118.4016388</v>
      </c>
      <c r="R10581" s="1" t="s">
        <v>72256</v>
      </c>
      <c r="S10581" s="1" t="s">
        <v>72257</v>
      </c>
      <c r="U10581" s="1" t="s">
        <v>72258</v>
      </c>
      <c r="V10581" s="1">
        <v>8188932133</v>
      </c>
      <c r="W10581" s="1" t="s">
        <v>72262</v>
      </c>
      <c r="X10581" s="1" t="s">
        <v>72263</v>
      </c>
      <c r="Y10581" s="1" t="s">
        <v>79472</v>
      </c>
      <c r="AA10581" s="1">
        <v>19851</v>
      </c>
      <c r="AC10581" s="1" t="s">
        <v>1009</v>
      </c>
    </row>
    <row r="10582" spans="1:29" x14ac:dyDescent="0.25">
      <c r="A10582" s="1" t="s">
        <v>79473</v>
      </c>
      <c r="B10582" s="1" t="s">
        <v>79474</v>
      </c>
      <c r="C10582" s="1">
        <v>130</v>
      </c>
      <c r="D10582" s="1">
        <v>4</v>
      </c>
      <c r="E10582" s="1" t="s">
        <v>338</v>
      </c>
      <c r="F10582" s="1" t="s">
        <v>252</v>
      </c>
      <c r="G10582" s="1" t="s">
        <v>1528</v>
      </c>
      <c r="H10582" s="1" t="s">
        <v>254</v>
      </c>
      <c r="I10582" s="1" t="s">
        <v>1702</v>
      </c>
      <c r="J10582" s="1">
        <v>5.4</v>
      </c>
      <c r="K10582" s="1">
        <v>1985</v>
      </c>
      <c r="L10582" s="1">
        <v>3</v>
      </c>
      <c r="M10582" s="1">
        <v>1.7095</v>
      </c>
      <c r="N10582" s="2">
        <v>44593</v>
      </c>
      <c r="O10582" s="8">
        <v>100000000</v>
      </c>
      <c r="P10582" s="1">
        <v>34.093904299999998</v>
      </c>
      <c r="Q10582" s="1">
        <v>-118.3654239</v>
      </c>
      <c r="R10582" s="1" t="s">
        <v>79477</v>
      </c>
      <c r="S10582" s="1" t="s">
        <v>79478</v>
      </c>
      <c r="T10582" s="1" t="s">
        <v>79479</v>
      </c>
      <c r="U10582" s="1" t="s">
        <v>79480</v>
      </c>
      <c r="V10582" s="1">
        <v>8005317476</v>
      </c>
      <c r="W10582" s="1" t="s">
        <v>10008</v>
      </c>
      <c r="X10582" s="1" t="s">
        <v>10009</v>
      </c>
      <c r="Y10582" s="1" t="s">
        <v>51687</v>
      </c>
      <c r="AA10582" s="1">
        <v>127147</v>
      </c>
      <c r="AB10582" s="1">
        <v>312066.83</v>
      </c>
      <c r="AC10582" s="1" t="s">
        <v>4217</v>
      </c>
    </row>
    <row r="10583" spans="1:29" x14ac:dyDescent="0.25">
      <c r="A10583" s="1" t="s">
        <v>79483</v>
      </c>
      <c r="B10583" s="1" t="s">
        <v>79484</v>
      </c>
      <c r="C10583" s="1">
        <v>49</v>
      </c>
      <c r="D10583" s="1">
        <v>3</v>
      </c>
      <c r="E10583" s="1" t="s">
        <v>338</v>
      </c>
      <c r="F10583" s="1" t="s">
        <v>252</v>
      </c>
      <c r="G10583" s="1" t="s">
        <v>252</v>
      </c>
      <c r="H10583" s="1" t="s">
        <v>254</v>
      </c>
      <c r="I10583" s="1" t="s">
        <v>79485</v>
      </c>
      <c r="J10583" s="1">
        <v>2.0499999999999998</v>
      </c>
      <c r="K10583" s="1">
        <v>1985</v>
      </c>
      <c r="L10583" s="1">
        <v>3</v>
      </c>
      <c r="M10583" s="1">
        <v>0.43930000000000002</v>
      </c>
      <c r="N10583" s="2"/>
      <c r="O10583" s="8"/>
      <c r="P10583" s="1">
        <v>34.000055000000003</v>
      </c>
      <c r="Q10583" s="1">
        <v>-118.414092</v>
      </c>
      <c r="R10583" s="1" t="s">
        <v>7905</v>
      </c>
      <c r="S10583" s="1" t="s">
        <v>7906</v>
      </c>
      <c r="T10583" s="1" t="s">
        <v>7907</v>
      </c>
      <c r="U10583" s="1" t="s">
        <v>7908</v>
      </c>
      <c r="V10583" s="1">
        <v>3103997333</v>
      </c>
      <c r="W10583" s="1" t="s">
        <v>79489</v>
      </c>
      <c r="X10583" s="1" t="s">
        <v>79490</v>
      </c>
      <c r="Y10583" s="1" t="s">
        <v>79491</v>
      </c>
      <c r="AA10583" s="1">
        <v>35538</v>
      </c>
      <c r="AC10583" s="1" t="s">
        <v>932</v>
      </c>
    </row>
    <row r="10584" spans="1:29" x14ac:dyDescent="0.25">
      <c r="A10584" s="1" t="s">
        <v>79492</v>
      </c>
      <c r="C10584" s="1">
        <v>18</v>
      </c>
      <c r="D10584" s="1">
        <v>2</v>
      </c>
      <c r="E10584" s="1" t="s">
        <v>291</v>
      </c>
      <c r="F10584" s="1" t="s">
        <v>252</v>
      </c>
      <c r="G10584" s="1" t="s">
        <v>8392</v>
      </c>
      <c r="H10584" s="1" t="s">
        <v>254</v>
      </c>
      <c r="I10584" s="1" t="s">
        <v>8393</v>
      </c>
      <c r="K10584" s="1">
        <v>1985</v>
      </c>
      <c r="L10584" s="1">
        <v>2</v>
      </c>
      <c r="M10584" s="1">
        <v>0.249</v>
      </c>
      <c r="N10584" s="2">
        <v>34554</v>
      </c>
      <c r="O10584" s="8">
        <v>490000</v>
      </c>
      <c r="P10584" s="1">
        <v>33.773123699999999</v>
      </c>
      <c r="Q10584" s="1">
        <v>-118.2780743</v>
      </c>
      <c r="R10584" s="1" t="s">
        <v>9428</v>
      </c>
      <c r="S10584" s="1" t="s">
        <v>8798</v>
      </c>
      <c r="T10584" s="1" t="s">
        <v>79494</v>
      </c>
      <c r="U10584" s="1" t="s">
        <v>79495</v>
      </c>
      <c r="V10584" s="1">
        <v>3103739382</v>
      </c>
      <c r="W10584" s="1" t="s">
        <v>79498</v>
      </c>
      <c r="X10584" s="1" t="s">
        <v>2652</v>
      </c>
      <c r="Y10584" s="1" t="s">
        <v>79499</v>
      </c>
      <c r="AA10584" s="1">
        <v>12026</v>
      </c>
      <c r="AB10584" s="1">
        <v>10679.13</v>
      </c>
      <c r="AC10584" s="1" t="s">
        <v>79500</v>
      </c>
    </row>
    <row r="10585" spans="1:29" x14ac:dyDescent="0.25">
      <c r="A10585" s="1" t="s">
        <v>79501</v>
      </c>
      <c r="C10585" s="1">
        <v>20</v>
      </c>
      <c r="D10585" s="1">
        <v>2</v>
      </c>
      <c r="E10585" s="1" t="s">
        <v>291</v>
      </c>
      <c r="F10585" s="1" t="s">
        <v>252</v>
      </c>
      <c r="G10585" s="1" t="s">
        <v>252</v>
      </c>
      <c r="H10585" s="1" t="s">
        <v>254</v>
      </c>
      <c r="I10585" s="1" t="s">
        <v>79503</v>
      </c>
      <c r="J10585" s="1">
        <v>1.68</v>
      </c>
      <c r="K10585" s="1">
        <v>1985</v>
      </c>
      <c r="L10585" s="1">
        <v>2</v>
      </c>
      <c r="M10585" s="1">
        <v>0.68079999999999996</v>
      </c>
      <c r="N10585" s="2">
        <v>38078</v>
      </c>
      <c r="O10585" s="8">
        <v>1875000</v>
      </c>
      <c r="P10585" s="1">
        <v>34.068269000000001</v>
      </c>
      <c r="Q10585" s="1">
        <v>-118.217418</v>
      </c>
      <c r="R10585" s="1" t="s">
        <v>79504</v>
      </c>
      <c r="S10585" s="1" t="s">
        <v>25687</v>
      </c>
      <c r="T10585" s="1" t="s">
        <v>79505</v>
      </c>
      <c r="U10585" s="1" t="s">
        <v>79506</v>
      </c>
      <c r="V10585" s="1">
        <v>9492751937</v>
      </c>
      <c r="W10585" s="1" t="s">
        <v>79504</v>
      </c>
      <c r="X10585" s="1" t="s">
        <v>25687</v>
      </c>
      <c r="Y10585" s="1" t="s">
        <v>79508</v>
      </c>
      <c r="AA10585" s="1">
        <v>15552</v>
      </c>
      <c r="AC10585" s="1" t="s">
        <v>1261</v>
      </c>
    </row>
    <row r="10586" spans="1:29" x14ac:dyDescent="0.25">
      <c r="A10586" s="1" t="s">
        <v>79509</v>
      </c>
      <c r="B10586" s="1" t="s">
        <v>79510</v>
      </c>
      <c r="C10586" s="1">
        <v>64</v>
      </c>
      <c r="D10586" s="1">
        <v>2</v>
      </c>
      <c r="E10586" s="1" t="s">
        <v>291</v>
      </c>
      <c r="F10586" s="1" t="s">
        <v>252</v>
      </c>
      <c r="G10586" s="1" t="s">
        <v>3199</v>
      </c>
      <c r="H10586" s="1" t="s">
        <v>254</v>
      </c>
      <c r="I10586" s="1" t="s">
        <v>79511</v>
      </c>
      <c r="K10586" s="1">
        <v>1985</v>
      </c>
      <c r="L10586" s="1">
        <v>2</v>
      </c>
      <c r="M10586" s="1">
        <v>1.4532</v>
      </c>
      <c r="N10586" s="2">
        <v>42852</v>
      </c>
      <c r="O10586" s="8">
        <v>14000000</v>
      </c>
      <c r="P10586" s="1">
        <v>33.8462119</v>
      </c>
      <c r="Q10586" s="1">
        <v>-118.3079031</v>
      </c>
      <c r="R10586" s="1" t="s">
        <v>10232</v>
      </c>
      <c r="S10586" s="1" t="s">
        <v>10233</v>
      </c>
      <c r="T10586" s="1" t="s">
        <v>10234</v>
      </c>
      <c r="U10586" s="1" t="s">
        <v>10235</v>
      </c>
      <c r="V10586" s="1">
        <v>9499550888</v>
      </c>
      <c r="AA10586" s="1">
        <v>40170</v>
      </c>
      <c r="AC10586" s="1" t="s">
        <v>859</v>
      </c>
    </row>
    <row r="10587" spans="1:29" x14ac:dyDescent="0.25">
      <c r="A10587" s="1" t="s">
        <v>79514</v>
      </c>
      <c r="B10587" s="1" t="s">
        <v>79515</v>
      </c>
      <c r="C10587" s="1">
        <v>39</v>
      </c>
      <c r="D10587" s="1">
        <v>2</v>
      </c>
      <c r="E10587" s="1" t="s">
        <v>291</v>
      </c>
      <c r="F10587" s="1" t="s">
        <v>252</v>
      </c>
      <c r="G10587" s="1" t="s">
        <v>252</v>
      </c>
      <c r="H10587" s="1" t="s">
        <v>254</v>
      </c>
      <c r="I10587" s="1" t="s">
        <v>1702</v>
      </c>
      <c r="K10587" s="1">
        <v>1985</v>
      </c>
      <c r="L10587" s="1">
        <v>4</v>
      </c>
      <c r="M10587" s="1">
        <v>0.35</v>
      </c>
      <c r="N10587" s="2"/>
      <c r="O10587" s="8"/>
      <c r="P10587" s="1">
        <v>34.098941500000002</v>
      </c>
      <c r="Q10587" s="1">
        <v>-118.3459308</v>
      </c>
      <c r="R10587" s="1" t="s">
        <v>76975</v>
      </c>
      <c r="S10587" s="1" t="s">
        <v>1707</v>
      </c>
      <c r="T10587" s="1" t="s">
        <v>76976</v>
      </c>
      <c r="U10587" s="1" t="s">
        <v>76976</v>
      </c>
      <c r="V10587" s="1">
        <v>3236564750</v>
      </c>
      <c r="W10587" s="1" t="s">
        <v>79517</v>
      </c>
      <c r="X10587" s="1" t="s">
        <v>1707</v>
      </c>
      <c r="Y10587" s="1" t="s">
        <v>79518</v>
      </c>
      <c r="AA10587" s="1">
        <v>42732</v>
      </c>
      <c r="AC10587" s="1" t="s">
        <v>932</v>
      </c>
    </row>
    <row r="10588" spans="1:29" x14ac:dyDescent="0.25">
      <c r="A10588" s="1" t="s">
        <v>79519</v>
      </c>
      <c r="B10588" s="1" t="s">
        <v>79520</v>
      </c>
      <c r="C10588" s="1">
        <v>50</v>
      </c>
      <c r="D10588" s="1">
        <v>2</v>
      </c>
      <c r="E10588" s="1" t="s">
        <v>291</v>
      </c>
      <c r="F10588" s="1" t="s">
        <v>252</v>
      </c>
      <c r="G10588" s="1" t="s">
        <v>4158</v>
      </c>
      <c r="H10588" s="1" t="s">
        <v>254</v>
      </c>
      <c r="I10588" s="1" t="s">
        <v>79521</v>
      </c>
      <c r="J10588" s="1">
        <v>3.18</v>
      </c>
      <c r="K10588" s="1">
        <v>1985</v>
      </c>
      <c r="L10588" s="1">
        <v>2</v>
      </c>
      <c r="M10588" s="1">
        <v>0.75870000000000004</v>
      </c>
      <c r="N10588" s="2"/>
      <c r="O10588" s="8"/>
      <c r="P10588" s="1">
        <v>34.149552999999997</v>
      </c>
      <c r="Q10588" s="1">
        <v>-118.445138</v>
      </c>
      <c r="R10588" s="1" t="s">
        <v>79522</v>
      </c>
      <c r="S10588" s="1" t="s">
        <v>7929</v>
      </c>
      <c r="T10588" s="1" t="s">
        <v>79523</v>
      </c>
      <c r="U10588" s="1" t="s">
        <v>79524</v>
      </c>
      <c r="V10588" s="1">
        <v>4158882943</v>
      </c>
      <c r="W10588" s="1" t="s">
        <v>73186</v>
      </c>
      <c r="X10588" s="1" t="s">
        <v>73187</v>
      </c>
      <c r="Y10588" s="1" t="s">
        <v>79526</v>
      </c>
      <c r="AA10588" s="1">
        <v>49510</v>
      </c>
      <c r="AC10588" s="1" t="s">
        <v>859</v>
      </c>
    </row>
    <row r="10589" spans="1:29" x14ac:dyDescent="0.25">
      <c r="A10589" s="1" t="s">
        <v>79527</v>
      </c>
      <c r="B10589" s="1" t="s">
        <v>79528</v>
      </c>
      <c r="C10589" s="1">
        <v>51</v>
      </c>
      <c r="D10589" s="1">
        <v>3</v>
      </c>
      <c r="E10589" s="1" t="s">
        <v>338</v>
      </c>
      <c r="F10589" s="1" t="s">
        <v>252</v>
      </c>
      <c r="G10589" s="1" t="s">
        <v>3559</v>
      </c>
      <c r="H10589" s="1" t="s">
        <v>254</v>
      </c>
      <c r="I10589" s="1" t="s">
        <v>79529</v>
      </c>
      <c r="J10589" s="1">
        <v>1.74</v>
      </c>
      <c r="K10589" s="1">
        <v>1985</v>
      </c>
      <c r="L10589" s="1">
        <v>3</v>
      </c>
      <c r="M10589" s="1">
        <v>0.46160000000000001</v>
      </c>
      <c r="N10589" s="2">
        <v>35132</v>
      </c>
      <c r="O10589" s="8">
        <v>3650000</v>
      </c>
      <c r="P10589" s="1">
        <v>34.149456399999998</v>
      </c>
      <c r="Q10589" s="1">
        <v>-118.4474822</v>
      </c>
      <c r="R10589" s="1" t="s">
        <v>10832</v>
      </c>
      <c r="S10589" s="1" t="s">
        <v>2537</v>
      </c>
      <c r="T10589" s="1" t="s">
        <v>10833</v>
      </c>
      <c r="U10589" s="1" t="s">
        <v>10834</v>
      </c>
      <c r="V10589" s="1">
        <v>3104530911</v>
      </c>
      <c r="W10589" s="1" t="s">
        <v>5296</v>
      </c>
      <c r="X10589" s="1" t="s">
        <v>3510</v>
      </c>
      <c r="Y10589" s="1" t="s">
        <v>79534</v>
      </c>
      <c r="AA10589" s="1">
        <v>30929</v>
      </c>
      <c r="AC10589" s="1" t="s">
        <v>406</v>
      </c>
    </row>
    <row r="10590" spans="1:29" x14ac:dyDescent="0.25">
      <c r="A10590" s="1" t="s">
        <v>79535</v>
      </c>
      <c r="B10590" s="1" t="s">
        <v>79536</v>
      </c>
      <c r="C10590" s="1">
        <v>22</v>
      </c>
      <c r="D10590" s="1">
        <v>3</v>
      </c>
      <c r="E10590" s="1" t="s">
        <v>338</v>
      </c>
      <c r="F10590" s="1" t="s">
        <v>252</v>
      </c>
      <c r="G10590" s="1" t="s">
        <v>4158</v>
      </c>
      <c r="H10590" s="1" t="s">
        <v>254</v>
      </c>
      <c r="I10590" s="1" t="s">
        <v>6493</v>
      </c>
      <c r="J10590" s="1">
        <v>3.15</v>
      </c>
      <c r="K10590" s="1">
        <v>1985</v>
      </c>
      <c r="L10590" s="1">
        <v>3</v>
      </c>
      <c r="M10590" s="1">
        <v>0.25700000000000001</v>
      </c>
      <c r="N10590" s="2">
        <v>40121</v>
      </c>
      <c r="O10590" s="8">
        <v>5150000</v>
      </c>
      <c r="P10590" s="1">
        <v>34.151738999999999</v>
      </c>
      <c r="Q10590" s="1">
        <v>-118.4622135</v>
      </c>
      <c r="R10590" s="1" t="s">
        <v>17109</v>
      </c>
      <c r="S10590" s="1" t="s">
        <v>1707</v>
      </c>
      <c r="U10590" s="1" t="s">
        <v>17110</v>
      </c>
      <c r="V10590" s="1">
        <v>3238740551</v>
      </c>
      <c r="W10590" s="1" t="s">
        <v>17109</v>
      </c>
      <c r="X10590" s="1" t="s">
        <v>1707</v>
      </c>
      <c r="Y10590" s="1" t="s">
        <v>79542</v>
      </c>
      <c r="AA10590" s="1">
        <v>25026</v>
      </c>
      <c r="AC10590" s="1" t="s">
        <v>859</v>
      </c>
    </row>
    <row r="10591" spans="1:29" x14ac:dyDescent="0.25">
      <c r="A10591" s="1" t="s">
        <v>79543</v>
      </c>
      <c r="B10591" s="1" t="s">
        <v>79544</v>
      </c>
      <c r="C10591" s="1">
        <v>144</v>
      </c>
      <c r="D10591" s="1">
        <v>3</v>
      </c>
      <c r="E10591" s="1" t="s">
        <v>338</v>
      </c>
      <c r="F10591" s="1" t="s">
        <v>252</v>
      </c>
      <c r="G10591" s="1" t="s">
        <v>3052</v>
      </c>
      <c r="H10591" s="1" t="s">
        <v>254</v>
      </c>
      <c r="I10591" s="1" t="s">
        <v>8020</v>
      </c>
      <c r="J10591" s="1">
        <v>2.12</v>
      </c>
      <c r="K10591" s="1">
        <v>1985</v>
      </c>
      <c r="L10591" s="1">
        <v>1</v>
      </c>
      <c r="M10591" s="1">
        <v>12.2378</v>
      </c>
      <c r="N10591" s="2">
        <v>35612</v>
      </c>
      <c r="O10591" s="8">
        <v>3050000</v>
      </c>
      <c r="P10591" s="1">
        <v>34.695962000000002</v>
      </c>
      <c r="Q10591" s="1">
        <v>-118.130089</v>
      </c>
      <c r="R10591" s="1" t="s">
        <v>3779</v>
      </c>
      <c r="S10591" s="1" t="s">
        <v>3780</v>
      </c>
      <c r="T10591" s="1" t="s">
        <v>3781</v>
      </c>
      <c r="U10591" s="1" t="s">
        <v>3782</v>
      </c>
      <c r="V10591" s="1">
        <v>3236699090</v>
      </c>
      <c r="W10591" s="1" t="s">
        <v>3779</v>
      </c>
      <c r="X10591" s="1" t="s">
        <v>10259</v>
      </c>
      <c r="Y10591" s="1" t="s">
        <v>79549</v>
      </c>
      <c r="AA10591" s="1">
        <v>122000</v>
      </c>
      <c r="AB10591" s="1">
        <v>120305.43</v>
      </c>
      <c r="AC10591" s="1" t="s">
        <v>79550</v>
      </c>
    </row>
    <row r="10592" spans="1:29" x14ac:dyDescent="0.25">
      <c r="A10592" s="1" t="s">
        <v>79551</v>
      </c>
      <c r="C10592" s="1">
        <v>20</v>
      </c>
      <c r="D10592" s="1">
        <v>2</v>
      </c>
      <c r="E10592" s="1" t="s">
        <v>291</v>
      </c>
      <c r="F10592" s="1" t="s">
        <v>252</v>
      </c>
      <c r="G10592" s="1" t="s">
        <v>252</v>
      </c>
      <c r="H10592" s="1" t="s">
        <v>254</v>
      </c>
      <c r="I10592" s="1" t="s">
        <v>3359</v>
      </c>
      <c r="J10592" s="1">
        <v>4.67</v>
      </c>
      <c r="K10592" s="1">
        <v>1985</v>
      </c>
      <c r="L10592" s="1">
        <v>2</v>
      </c>
      <c r="M10592" s="1">
        <v>0.34429999999999999</v>
      </c>
      <c r="N10592" s="2"/>
      <c r="O10592" s="8"/>
      <c r="P10592" s="1">
        <v>34.050694</v>
      </c>
      <c r="Q10592" s="1">
        <v>-118.4688531</v>
      </c>
      <c r="R10592" s="1" t="s">
        <v>17109</v>
      </c>
      <c r="S10592" s="1" t="s">
        <v>1707</v>
      </c>
      <c r="U10592" s="1" t="s">
        <v>17110</v>
      </c>
      <c r="V10592" s="1">
        <v>3238740551</v>
      </c>
      <c r="W10592" s="1" t="s">
        <v>79551</v>
      </c>
      <c r="X10592" s="1" t="s">
        <v>423</v>
      </c>
      <c r="Y10592" s="1" t="s">
        <v>79555</v>
      </c>
      <c r="AA10592" s="1">
        <v>24660</v>
      </c>
      <c r="AC10592" s="1" t="s">
        <v>932</v>
      </c>
    </row>
    <row r="10593" spans="1:29" x14ac:dyDescent="0.25">
      <c r="A10593" s="1" t="s">
        <v>79556</v>
      </c>
      <c r="B10593" s="1" t="s">
        <v>79556</v>
      </c>
      <c r="C10593" s="1">
        <v>18</v>
      </c>
      <c r="D10593" s="1">
        <v>3</v>
      </c>
      <c r="E10593" s="1" t="s">
        <v>291</v>
      </c>
      <c r="F10593" s="1" t="s">
        <v>252</v>
      </c>
      <c r="G10593" s="1" t="s">
        <v>3776</v>
      </c>
      <c r="H10593" s="1" t="s">
        <v>254</v>
      </c>
      <c r="I10593" s="1" t="s">
        <v>9269</v>
      </c>
      <c r="K10593" s="1">
        <v>1985</v>
      </c>
      <c r="L10593" s="1">
        <v>3</v>
      </c>
      <c r="M10593" s="1">
        <v>0.37</v>
      </c>
      <c r="N10593" s="2">
        <v>44316</v>
      </c>
      <c r="O10593" s="8">
        <v>4950000</v>
      </c>
      <c r="P10593" s="1">
        <v>33.915134299999998</v>
      </c>
      <c r="Q10593" s="1">
        <v>-118.339184</v>
      </c>
      <c r="R10593" s="1" t="s">
        <v>79557</v>
      </c>
      <c r="S10593" s="1" t="s">
        <v>4368</v>
      </c>
      <c r="T10593" s="1" t="s">
        <v>79558</v>
      </c>
      <c r="U10593" s="1" t="s">
        <v>79558</v>
      </c>
      <c r="V10593" s="1">
        <v>9494196530</v>
      </c>
      <c r="AA10593" s="1">
        <v>10459</v>
      </c>
      <c r="AC10593" s="1" t="s">
        <v>6072</v>
      </c>
    </row>
    <row r="10594" spans="1:29" x14ac:dyDescent="0.25">
      <c r="A10594" s="1" t="s">
        <v>79561</v>
      </c>
      <c r="B10594" s="1" t="s">
        <v>79562</v>
      </c>
      <c r="C10594" s="1">
        <v>49</v>
      </c>
      <c r="D10594" s="1">
        <v>2</v>
      </c>
      <c r="E10594" s="1" t="s">
        <v>291</v>
      </c>
      <c r="F10594" s="1" t="s">
        <v>252</v>
      </c>
      <c r="G10594" s="1" t="s">
        <v>3776</v>
      </c>
      <c r="H10594" s="1" t="s">
        <v>254</v>
      </c>
      <c r="I10594" s="1" t="s">
        <v>9269</v>
      </c>
      <c r="J10594" s="1">
        <v>4.1100000000000003</v>
      </c>
      <c r="K10594" s="1">
        <v>1985</v>
      </c>
      <c r="L10594" s="1">
        <v>2</v>
      </c>
      <c r="M10594" s="1">
        <v>0.91090000000000004</v>
      </c>
      <c r="N10594" s="2"/>
      <c r="O10594" s="8"/>
      <c r="P10594" s="1">
        <v>33.9082005</v>
      </c>
      <c r="Q10594" s="1">
        <v>-118.3388909</v>
      </c>
      <c r="R10594" s="1" t="s">
        <v>77938</v>
      </c>
      <c r="S10594" s="1" t="s">
        <v>77939</v>
      </c>
      <c r="T10594" s="1" t="s">
        <v>77940</v>
      </c>
      <c r="U10594" s="1" t="s">
        <v>77941</v>
      </c>
      <c r="V10594" s="1">
        <v>3106798871</v>
      </c>
      <c r="W10594" s="1" t="s">
        <v>77938</v>
      </c>
      <c r="X10594" s="1" t="s">
        <v>77939</v>
      </c>
      <c r="Y10594" s="1" t="s">
        <v>77941</v>
      </c>
      <c r="Z10594" s="1">
        <v>3106798871</v>
      </c>
      <c r="AA10594" s="1">
        <v>53810</v>
      </c>
      <c r="AC10594" s="1" t="s">
        <v>4394</v>
      </c>
    </row>
    <row r="10595" spans="1:29" x14ac:dyDescent="0.25">
      <c r="A10595" s="1" t="s">
        <v>79564</v>
      </c>
      <c r="C10595" s="1">
        <v>18</v>
      </c>
      <c r="D10595" s="1">
        <v>2</v>
      </c>
      <c r="E10595" s="1" t="s">
        <v>291</v>
      </c>
      <c r="F10595" s="1" t="s">
        <v>252</v>
      </c>
      <c r="G10595" s="1" t="s">
        <v>3776</v>
      </c>
      <c r="H10595" s="1" t="s">
        <v>254</v>
      </c>
      <c r="I10595" s="1" t="s">
        <v>9269</v>
      </c>
      <c r="J10595" s="1">
        <v>2.2400000000000002</v>
      </c>
      <c r="K10595" s="1">
        <v>1985</v>
      </c>
      <c r="L10595" s="1">
        <v>2</v>
      </c>
      <c r="M10595" s="1">
        <v>0.38800000000000001</v>
      </c>
      <c r="N10595" s="2">
        <v>42095</v>
      </c>
      <c r="O10595" s="8">
        <v>2350000</v>
      </c>
      <c r="P10595" s="1">
        <v>33.907214699999997</v>
      </c>
      <c r="Q10595" s="1">
        <v>-118.3389665</v>
      </c>
      <c r="R10595" s="1" t="s">
        <v>69776</v>
      </c>
      <c r="S10595" s="1" t="s">
        <v>8639</v>
      </c>
      <c r="T10595" s="1" t="s">
        <v>79566</v>
      </c>
      <c r="U10595" s="1" t="s">
        <v>79567</v>
      </c>
      <c r="V10595" s="1">
        <v>3109685208</v>
      </c>
      <c r="W10595" s="1" t="s">
        <v>69776</v>
      </c>
      <c r="X10595" s="1" t="s">
        <v>8639</v>
      </c>
      <c r="Y10595" s="1" t="s">
        <v>79567</v>
      </c>
      <c r="Z10595" s="1">
        <v>3109685208</v>
      </c>
      <c r="AA10595" s="1">
        <v>11488</v>
      </c>
      <c r="AB10595" s="1">
        <v>36358.14</v>
      </c>
      <c r="AC10595" s="1" t="s">
        <v>846</v>
      </c>
    </row>
    <row r="10596" spans="1:29" x14ac:dyDescent="0.25">
      <c r="A10596" s="1" t="s">
        <v>79569</v>
      </c>
      <c r="B10596" s="1" t="s">
        <v>79570</v>
      </c>
      <c r="C10596" s="1">
        <v>25</v>
      </c>
      <c r="D10596" s="1">
        <v>2</v>
      </c>
      <c r="E10596" s="1" t="s">
        <v>291</v>
      </c>
      <c r="F10596" s="1" t="s">
        <v>252</v>
      </c>
      <c r="G10596" s="1" t="s">
        <v>3776</v>
      </c>
      <c r="H10596" s="1" t="s">
        <v>254</v>
      </c>
      <c r="I10596" s="1" t="s">
        <v>9269</v>
      </c>
      <c r="K10596" s="1">
        <v>1985</v>
      </c>
      <c r="L10596" s="1">
        <v>2</v>
      </c>
      <c r="M10596" s="1">
        <v>0.62139999999999995</v>
      </c>
      <c r="N10596" s="2">
        <v>41352</v>
      </c>
      <c r="O10596" s="8">
        <v>3000000</v>
      </c>
      <c r="P10596" s="1">
        <v>33.903654299999999</v>
      </c>
      <c r="Q10596" s="1">
        <v>-118.3387304</v>
      </c>
      <c r="R10596" s="1" t="s">
        <v>40484</v>
      </c>
      <c r="S10596" s="1" t="s">
        <v>2904</v>
      </c>
      <c r="U10596" s="1" t="s">
        <v>40485</v>
      </c>
      <c r="V10596" s="1">
        <v>3108087119</v>
      </c>
      <c r="W10596" s="1" t="s">
        <v>79572</v>
      </c>
      <c r="X10596" s="1" t="s">
        <v>79573</v>
      </c>
      <c r="Y10596" s="1" t="s">
        <v>79574</v>
      </c>
      <c r="AA10596" s="1">
        <v>20058</v>
      </c>
      <c r="AC10596" s="1" t="s">
        <v>406</v>
      </c>
    </row>
    <row r="10597" spans="1:29" x14ac:dyDescent="0.25">
      <c r="A10597" s="1" t="s">
        <v>79575</v>
      </c>
      <c r="B10597" s="1" t="s">
        <v>79576</v>
      </c>
      <c r="C10597" s="1">
        <v>24</v>
      </c>
      <c r="D10597" s="1">
        <v>2</v>
      </c>
      <c r="E10597" s="1" t="s">
        <v>291</v>
      </c>
      <c r="F10597" s="1" t="s">
        <v>252</v>
      </c>
      <c r="G10597" s="1" t="s">
        <v>3776</v>
      </c>
      <c r="H10597" s="1" t="s">
        <v>254</v>
      </c>
      <c r="I10597" s="1" t="s">
        <v>9269</v>
      </c>
      <c r="J10597" s="1">
        <v>2.2400000000000002</v>
      </c>
      <c r="K10597" s="1">
        <v>1985</v>
      </c>
      <c r="L10597" s="1">
        <v>3</v>
      </c>
      <c r="M10597" s="1">
        <v>0.4481</v>
      </c>
      <c r="N10597" s="2">
        <v>35580</v>
      </c>
      <c r="O10597" s="8">
        <v>850000</v>
      </c>
      <c r="P10597" s="1">
        <v>33.902433700000003</v>
      </c>
      <c r="Q10597" s="1">
        <v>-118.3400757</v>
      </c>
      <c r="R10597" s="1" t="s">
        <v>79577</v>
      </c>
      <c r="S10597" s="1" t="s">
        <v>6402</v>
      </c>
      <c r="T10597" s="1" t="s">
        <v>79578</v>
      </c>
      <c r="U10597" s="1" t="s">
        <v>79579</v>
      </c>
      <c r="V10597" s="1">
        <v>8185071450</v>
      </c>
      <c r="W10597" s="1" t="s">
        <v>79577</v>
      </c>
      <c r="X10597" s="1" t="s">
        <v>6402</v>
      </c>
      <c r="Y10597" s="1" t="s">
        <v>79582</v>
      </c>
      <c r="AA10597" s="1">
        <v>17320</v>
      </c>
      <c r="AC10597" s="1" t="s">
        <v>3785</v>
      </c>
    </row>
    <row r="10598" spans="1:29" x14ac:dyDescent="0.25">
      <c r="A10598" s="1" t="s">
        <v>79583</v>
      </c>
      <c r="C10598" s="1">
        <v>64</v>
      </c>
      <c r="D10598" s="1">
        <v>2</v>
      </c>
      <c r="E10598" s="1" t="s">
        <v>291</v>
      </c>
      <c r="F10598" s="1" t="s">
        <v>252</v>
      </c>
      <c r="G10598" s="1" t="s">
        <v>252</v>
      </c>
      <c r="H10598" s="1" t="s">
        <v>254</v>
      </c>
      <c r="I10598" s="1" t="s">
        <v>5409</v>
      </c>
      <c r="K10598" s="1">
        <v>1985</v>
      </c>
      <c r="L10598" s="1">
        <v>2</v>
      </c>
      <c r="M10598" s="1">
        <v>3.0670999999999999</v>
      </c>
      <c r="N10598" s="2"/>
      <c r="O10598" s="8"/>
      <c r="P10598" s="1">
        <v>34.074449000000001</v>
      </c>
      <c r="Q10598" s="1">
        <v>-118.181333</v>
      </c>
      <c r="R10598" s="1" t="s">
        <v>79584</v>
      </c>
      <c r="S10598" s="1" t="s">
        <v>6045</v>
      </c>
      <c r="T10598" s="1" t="s">
        <v>79585</v>
      </c>
      <c r="U10598" s="1" t="s">
        <v>79586</v>
      </c>
      <c r="V10598" s="1">
        <v>3108859636</v>
      </c>
      <c r="Y10598" s="1" t="s">
        <v>79589</v>
      </c>
      <c r="AA10598" s="1">
        <v>57110</v>
      </c>
      <c r="AC10598" s="1" t="s">
        <v>15478</v>
      </c>
    </row>
    <row r="10599" spans="1:29" x14ac:dyDescent="0.25">
      <c r="A10599" s="1" t="s">
        <v>79590</v>
      </c>
      <c r="C10599" s="1">
        <v>20</v>
      </c>
      <c r="D10599" s="1">
        <v>2</v>
      </c>
      <c r="E10599" s="1" t="s">
        <v>291</v>
      </c>
      <c r="F10599" s="1" t="s">
        <v>252</v>
      </c>
      <c r="G10599" s="1" t="s">
        <v>3776</v>
      </c>
      <c r="H10599" s="1" t="s">
        <v>254</v>
      </c>
      <c r="I10599" s="1" t="s">
        <v>9269</v>
      </c>
      <c r="J10599" s="1">
        <v>2.2400000000000002</v>
      </c>
      <c r="K10599" s="1">
        <v>1985</v>
      </c>
      <c r="L10599" s="1">
        <v>2</v>
      </c>
      <c r="M10599" s="1">
        <v>0.379</v>
      </c>
      <c r="N10599" s="2"/>
      <c r="O10599" s="8"/>
      <c r="P10599" s="1">
        <v>33.898634000000001</v>
      </c>
      <c r="Q10599" s="1">
        <v>-118.347246</v>
      </c>
      <c r="R10599" s="1" t="s">
        <v>79590</v>
      </c>
      <c r="S10599" s="1" t="s">
        <v>748</v>
      </c>
      <c r="U10599" s="1" t="s">
        <v>79591</v>
      </c>
      <c r="V10599" s="1">
        <v>8185757222</v>
      </c>
      <c r="W10599" s="1" t="s">
        <v>79594</v>
      </c>
      <c r="X10599" s="1" t="s">
        <v>79595</v>
      </c>
      <c r="Y10599" s="1" t="s">
        <v>79591</v>
      </c>
      <c r="AA10599" s="1">
        <v>21878</v>
      </c>
      <c r="AC10599" s="1" t="s">
        <v>66233</v>
      </c>
    </row>
    <row r="10600" spans="1:29" x14ac:dyDescent="0.25">
      <c r="A10600" s="1" t="s">
        <v>79596</v>
      </c>
      <c r="C10600" s="1">
        <v>18</v>
      </c>
      <c r="D10600" s="1">
        <v>2</v>
      </c>
      <c r="E10600" s="1" t="s">
        <v>291</v>
      </c>
      <c r="F10600" s="1" t="s">
        <v>252</v>
      </c>
      <c r="G10600" s="1" t="s">
        <v>2912</v>
      </c>
      <c r="H10600" s="1" t="s">
        <v>254</v>
      </c>
      <c r="I10600" s="1" t="s">
        <v>4327</v>
      </c>
      <c r="J10600" s="1">
        <v>1.91</v>
      </c>
      <c r="K10600" s="1">
        <v>1985</v>
      </c>
      <c r="L10600" s="1">
        <v>2</v>
      </c>
      <c r="M10600" s="1">
        <v>0.82899999999999996</v>
      </c>
      <c r="N10600" s="2">
        <v>33429</v>
      </c>
      <c r="O10600" s="8">
        <v>1170000</v>
      </c>
      <c r="P10600" s="1">
        <v>33.900455200000003</v>
      </c>
      <c r="Q10600" s="1">
        <v>-118.1723044</v>
      </c>
      <c r="R10600" s="1" t="s">
        <v>79598</v>
      </c>
      <c r="S10600" s="1" t="s">
        <v>35369</v>
      </c>
      <c r="T10600" s="1" t="s">
        <v>79599</v>
      </c>
      <c r="U10600" s="1" t="s">
        <v>79600</v>
      </c>
      <c r="V10600" s="1">
        <v>3232225991</v>
      </c>
      <c r="W10600" s="1" t="s">
        <v>79598</v>
      </c>
      <c r="X10600" s="1" t="s">
        <v>35369</v>
      </c>
      <c r="Y10600" s="1" t="s">
        <v>79600</v>
      </c>
      <c r="Z10600" s="1">
        <v>3232225991</v>
      </c>
      <c r="AA10600" s="1">
        <v>15816</v>
      </c>
      <c r="AB10600" s="1">
        <v>32016.17</v>
      </c>
      <c r="AC10600" s="1" t="s">
        <v>2926</v>
      </c>
    </row>
    <row r="10601" spans="1:29" x14ac:dyDescent="0.25">
      <c r="A10601" s="1" t="s">
        <v>79603</v>
      </c>
      <c r="C10601" s="1">
        <v>16</v>
      </c>
      <c r="D10601" s="1">
        <v>2</v>
      </c>
      <c r="E10601" s="1" t="s">
        <v>291</v>
      </c>
      <c r="F10601" s="1" t="s">
        <v>252</v>
      </c>
      <c r="G10601" s="1" t="s">
        <v>7476</v>
      </c>
      <c r="H10601" s="1" t="s">
        <v>254</v>
      </c>
      <c r="I10601" s="1" t="s">
        <v>7477</v>
      </c>
      <c r="J10601" s="1">
        <v>1.75</v>
      </c>
      <c r="K10601" s="1">
        <v>1985</v>
      </c>
      <c r="L10601" s="1">
        <v>2</v>
      </c>
      <c r="M10601" s="1">
        <v>0.28000000000000003</v>
      </c>
      <c r="N10601" s="2"/>
      <c r="O10601" s="8"/>
      <c r="P10601" s="1">
        <v>34.255294999999997</v>
      </c>
      <c r="Q10601" s="1">
        <v>-118.294691</v>
      </c>
      <c r="R10601" s="1" t="s">
        <v>79604</v>
      </c>
      <c r="S10601" s="1" t="s">
        <v>9518</v>
      </c>
      <c r="U10601" s="1" t="s">
        <v>79605</v>
      </c>
      <c r="V10601" s="1">
        <v>8189513969</v>
      </c>
      <c r="W10601" s="1" t="s">
        <v>79604</v>
      </c>
      <c r="X10601" s="1" t="s">
        <v>9518</v>
      </c>
      <c r="Y10601" s="1" t="s">
        <v>79605</v>
      </c>
      <c r="Z10601" s="1">
        <v>8189513969</v>
      </c>
      <c r="AA10601" s="1">
        <v>16288</v>
      </c>
      <c r="AC10601" s="1" t="s">
        <v>1154</v>
      </c>
    </row>
    <row r="10602" spans="1:29" x14ac:dyDescent="0.25">
      <c r="A10602" s="1" t="s">
        <v>79608</v>
      </c>
      <c r="C10602" s="1">
        <v>30</v>
      </c>
      <c r="D10602" s="1">
        <v>3</v>
      </c>
      <c r="E10602" s="1" t="s">
        <v>291</v>
      </c>
      <c r="F10602" s="1" t="s">
        <v>252</v>
      </c>
      <c r="G10602" s="1" t="s">
        <v>252</v>
      </c>
      <c r="H10602" s="1" t="s">
        <v>254</v>
      </c>
      <c r="I10602" s="1" t="s">
        <v>1564</v>
      </c>
      <c r="J10602" s="1">
        <v>2.6</v>
      </c>
      <c r="K10602" s="1">
        <v>1985</v>
      </c>
      <c r="L10602" s="1">
        <v>2</v>
      </c>
      <c r="M10602" s="1">
        <v>0.55600000000000005</v>
      </c>
      <c r="N10602" s="2">
        <v>37628</v>
      </c>
      <c r="O10602" s="8">
        <v>2085000</v>
      </c>
      <c r="P10602" s="1">
        <v>34.091245999999998</v>
      </c>
      <c r="Q10602" s="1">
        <v>-118.211876</v>
      </c>
      <c r="R10602" s="1" t="s">
        <v>79609</v>
      </c>
      <c r="S10602" s="1" t="s">
        <v>1016</v>
      </c>
      <c r="T10602" s="1" t="s">
        <v>15781</v>
      </c>
      <c r="U10602" s="1" t="s">
        <v>79610</v>
      </c>
      <c r="V10602" s="1">
        <v>3234635518</v>
      </c>
      <c r="W10602" s="1" t="s">
        <v>79609</v>
      </c>
      <c r="X10602" s="1" t="s">
        <v>17147</v>
      </c>
      <c r="Y10602" s="1" t="s">
        <v>79613</v>
      </c>
      <c r="AA10602" s="1">
        <v>15952</v>
      </c>
      <c r="AC10602" s="1" t="s">
        <v>1009</v>
      </c>
    </row>
    <row r="10603" spans="1:29" x14ac:dyDescent="0.25">
      <c r="A10603" s="1" t="s">
        <v>79614</v>
      </c>
      <c r="B10603" s="1" t="s">
        <v>79615</v>
      </c>
      <c r="C10603" s="1">
        <v>124</v>
      </c>
      <c r="D10603" s="1">
        <v>3</v>
      </c>
      <c r="E10603" s="1" t="s">
        <v>291</v>
      </c>
      <c r="F10603" s="1" t="s">
        <v>252</v>
      </c>
      <c r="G10603" s="1" t="s">
        <v>12129</v>
      </c>
      <c r="H10603" s="1" t="s">
        <v>254</v>
      </c>
      <c r="I10603" s="1" t="s">
        <v>79616</v>
      </c>
      <c r="J10603" s="1">
        <v>5.87</v>
      </c>
      <c r="K10603" s="1">
        <v>1985</v>
      </c>
      <c r="L10603" s="1">
        <v>2</v>
      </c>
      <c r="M10603" s="1">
        <v>5.5242000000000004</v>
      </c>
      <c r="N10603" s="2">
        <v>44229</v>
      </c>
      <c r="O10603" s="8">
        <v>34550000</v>
      </c>
      <c r="P10603" s="1">
        <v>34.273597600000002</v>
      </c>
      <c r="Q10603" s="1">
        <v>-118.3920232</v>
      </c>
      <c r="R10603" s="1" t="s">
        <v>79618</v>
      </c>
      <c r="S10603" s="1" t="s">
        <v>79619</v>
      </c>
      <c r="U10603" s="1" t="s">
        <v>79620</v>
      </c>
      <c r="V10603" s="1">
        <v>8772379972</v>
      </c>
      <c r="W10603" s="1" t="s">
        <v>79618</v>
      </c>
      <c r="X10603" s="1" t="s">
        <v>79619</v>
      </c>
      <c r="Y10603" s="1" t="s">
        <v>79624</v>
      </c>
      <c r="AA10603" s="1">
        <v>96792</v>
      </c>
      <c r="AC10603" s="1" t="s">
        <v>906</v>
      </c>
    </row>
    <row r="10604" spans="1:29" x14ac:dyDescent="0.25">
      <c r="A10604" s="1" t="s">
        <v>79625</v>
      </c>
      <c r="B10604" s="1" t="s">
        <v>79626</v>
      </c>
      <c r="C10604" s="1">
        <v>28</v>
      </c>
      <c r="D10604" s="1">
        <v>2</v>
      </c>
      <c r="E10604" s="1" t="s">
        <v>291</v>
      </c>
      <c r="F10604" s="1" t="s">
        <v>252</v>
      </c>
      <c r="G10604" s="1" t="s">
        <v>12129</v>
      </c>
      <c r="H10604" s="1" t="s">
        <v>254</v>
      </c>
      <c r="I10604" s="1" t="s">
        <v>79627</v>
      </c>
      <c r="J10604" s="1">
        <v>2.09</v>
      </c>
      <c r="K10604" s="1">
        <v>1985</v>
      </c>
      <c r="L10604" s="1">
        <v>2</v>
      </c>
      <c r="M10604" s="1">
        <v>0.54915099999999994</v>
      </c>
      <c r="N10604" s="2">
        <v>44345</v>
      </c>
      <c r="O10604" s="8">
        <v>7300000</v>
      </c>
      <c r="P10604" s="1">
        <v>34.300704000000003</v>
      </c>
      <c r="Q10604" s="1">
        <v>-118.423337</v>
      </c>
      <c r="R10604" s="1" t="s">
        <v>79629</v>
      </c>
      <c r="S10604" s="1" t="s">
        <v>53010</v>
      </c>
      <c r="T10604" s="1" t="s">
        <v>79630</v>
      </c>
      <c r="U10604" s="1" t="s">
        <v>79630</v>
      </c>
      <c r="V10604" s="1">
        <v>8883577888</v>
      </c>
      <c r="W10604" s="1" t="s">
        <v>79633</v>
      </c>
      <c r="X10604" s="1" t="s">
        <v>4621</v>
      </c>
      <c r="Y10604" s="1" t="s">
        <v>79634</v>
      </c>
      <c r="AA10604" s="1">
        <v>28285</v>
      </c>
      <c r="AC10604" s="1" t="s">
        <v>1571</v>
      </c>
    </row>
    <row r="10605" spans="1:29" x14ac:dyDescent="0.25">
      <c r="A10605" s="1" t="s">
        <v>79635</v>
      </c>
      <c r="B10605" s="1" t="s">
        <v>27446</v>
      </c>
      <c r="C10605" s="1">
        <v>170</v>
      </c>
      <c r="D10605" s="1">
        <v>3</v>
      </c>
      <c r="E10605" s="1" t="s">
        <v>338</v>
      </c>
      <c r="F10605" s="1" t="s">
        <v>252</v>
      </c>
      <c r="G10605" s="1" t="s">
        <v>12129</v>
      </c>
      <c r="H10605" s="1" t="s">
        <v>254</v>
      </c>
      <c r="I10605" s="1" t="s">
        <v>79636</v>
      </c>
      <c r="K10605" s="1">
        <v>1985</v>
      </c>
      <c r="L10605" s="1">
        <v>3</v>
      </c>
      <c r="M10605" s="1">
        <v>3.1869999999999998</v>
      </c>
      <c r="N10605" s="2">
        <v>42542</v>
      </c>
      <c r="O10605" s="8">
        <v>33150000</v>
      </c>
      <c r="P10605" s="1">
        <v>34.314052199999999</v>
      </c>
      <c r="Q10605" s="1">
        <v>-118.43971380000001</v>
      </c>
      <c r="R10605" s="1" t="s">
        <v>3492</v>
      </c>
      <c r="S10605" s="1" t="s">
        <v>1274</v>
      </c>
      <c r="U10605" s="1" t="s">
        <v>3493</v>
      </c>
      <c r="V10605" s="1">
        <v>3102800331</v>
      </c>
      <c r="W10605" s="1" t="s">
        <v>5837</v>
      </c>
      <c r="X10605" s="1" t="s">
        <v>3495</v>
      </c>
      <c r="Y10605" s="1" t="s">
        <v>79641</v>
      </c>
      <c r="AA10605" s="1">
        <v>175960</v>
      </c>
      <c r="AC10605" s="1" t="s">
        <v>846</v>
      </c>
    </row>
    <row r="10606" spans="1:29" x14ac:dyDescent="0.25">
      <c r="A10606" s="1" t="s">
        <v>79642</v>
      </c>
      <c r="C10606" s="1">
        <v>35</v>
      </c>
      <c r="D10606" s="1">
        <v>2</v>
      </c>
      <c r="E10606" s="1" t="s">
        <v>291</v>
      </c>
      <c r="F10606" s="1" t="s">
        <v>252</v>
      </c>
      <c r="G10606" s="1" t="s">
        <v>12129</v>
      </c>
      <c r="H10606" s="1" t="s">
        <v>254</v>
      </c>
      <c r="I10606" s="1" t="s">
        <v>28227</v>
      </c>
      <c r="J10606" s="1">
        <v>10.039999999999999</v>
      </c>
      <c r="K10606" s="1">
        <v>1985</v>
      </c>
      <c r="L10606" s="1">
        <v>3</v>
      </c>
      <c r="M10606" s="1">
        <v>0.67930000000000001</v>
      </c>
      <c r="N10606" s="2">
        <v>44389</v>
      </c>
      <c r="O10606" s="8">
        <v>7240000</v>
      </c>
      <c r="P10606" s="1">
        <v>34.322544700000002</v>
      </c>
      <c r="Q10606" s="1">
        <v>-118.4696048</v>
      </c>
      <c r="R10606" s="1" t="s">
        <v>3814</v>
      </c>
      <c r="S10606" s="1" t="s">
        <v>3815</v>
      </c>
      <c r="T10606" s="1" t="s">
        <v>3816</v>
      </c>
      <c r="U10606" s="1" t="s">
        <v>3817</v>
      </c>
      <c r="V10606" s="1">
        <v>6263214800</v>
      </c>
      <c r="W10606" s="1" t="s">
        <v>3814</v>
      </c>
      <c r="X10606" s="1" t="s">
        <v>3815</v>
      </c>
      <c r="Y10606" s="1" t="s">
        <v>79646</v>
      </c>
      <c r="AA10606" s="1">
        <v>18653</v>
      </c>
      <c r="AC10606" s="1" t="s">
        <v>63286</v>
      </c>
    </row>
    <row r="10607" spans="1:29" x14ac:dyDescent="0.25">
      <c r="A10607" s="1" t="s">
        <v>79647</v>
      </c>
      <c r="B10607" s="1" t="s">
        <v>79648</v>
      </c>
      <c r="C10607" s="1">
        <v>36</v>
      </c>
      <c r="D10607" s="1">
        <v>3</v>
      </c>
      <c r="E10607" s="1" t="s">
        <v>338</v>
      </c>
      <c r="F10607" s="1" t="s">
        <v>252</v>
      </c>
      <c r="G10607" s="1" t="s">
        <v>252</v>
      </c>
      <c r="H10607" s="1" t="s">
        <v>254</v>
      </c>
      <c r="I10607" s="1" t="s">
        <v>1702</v>
      </c>
      <c r="K10607" s="1">
        <v>1985</v>
      </c>
      <c r="L10607" s="1">
        <v>3</v>
      </c>
      <c r="M10607" s="1">
        <v>0.35</v>
      </c>
      <c r="N10607" s="2">
        <v>43525</v>
      </c>
      <c r="O10607" s="8">
        <v>12336000</v>
      </c>
      <c r="P10607" s="1">
        <v>34.098769599999997</v>
      </c>
      <c r="Q10607" s="1">
        <v>-118.34644659999999</v>
      </c>
      <c r="R10607" s="1" t="s">
        <v>39258</v>
      </c>
      <c r="S10607" s="1" t="s">
        <v>50154</v>
      </c>
      <c r="T10607" s="1" t="s">
        <v>50155</v>
      </c>
      <c r="U10607" s="1" t="s">
        <v>50155</v>
      </c>
      <c r="V10607" s="1">
        <v>3104993053</v>
      </c>
      <c r="W10607" s="1" t="s">
        <v>39258</v>
      </c>
      <c r="X10607" s="1" t="s">
        <v>50154</v>
      </c>
      <c r="Y10607" s="1" t="s">
        <v>79652</v>
      </c>
      <c r="Z10607" s="1">
        <v>3104993053</v>
      </c>
      <c r="AA10607" s="1">
        <v>24829</v>
      </c>
      <c r="AC10607" s="1" t="s">
        <v>932</v>
      </c>
    </row>
    <row r="10608" spans="1:29" x14ac:dyDescent="0.25">
      <c r="A10608" s="1" t="s">
        <v>79653</v>
      </c>
      <c r="C10608" s="1">
        <v>17</v>
      </c>
      <c r="D10608" s="1">
        <v>2</v>
      </c>
      <c r="E10608" s="1" t="s">
        <v>291</v>
      </c>
      <c r="F10608" s="1" t="s">
        <v>252</v>
      </c>
      <c r="G10608" s="1" t="s">
        <v>3297</v>
      </c>
      <c r="H10608" s="1" t="s">
        <v>254</v>
      </c>
      <c r="I10608" s="1" t="s">
        <v>79654</v>
      </c>
      <c r="J10608" s="1">
        <v>2.2400000000000002</v>
      </c>
      <c r="K10608" s="1">
        <v>1985</v>
      </c>
      <c r="L10608" s="1">
        <v>2</v>
      </c>
      <c r="M10608" s="1">
        <v>0.15282399999999999</v>
      </c>
      <c r="N10608" s="2">
        <v>40800</v>
      </c>
      <c r="O10608" s="8">
        <v>2350000</v>
      </c>
      <c r="P10608" s="1">
        <v>33.898948099999998</v>
      </c>
      <c r="Q10608" s="1">
        <v>-118.3492602</v>
      </c>
      <c r="R10608" s="1" t="s">
        <v>1306</v>
      </c>
      <c r="S10608" s="1" t="s">
        <v>2589</v>
      </c>
      <c r="T10608" s="1" t="s">
        <v>1302</v>
      </c>
      <c r="U10608" s="1" t="s">
        <v>1302</v>
      </c>
      <c r="V10608" s="1">
        <v>3104593291</v>
      </c>
      <c r="W10608" s="1" t="s">
        <v>1306</v>
      </c>
      <c r="X10608" s="1" t="s">
        <v>1307</v>
      </c>
      <c r="Y10608" s="1" t="s">
        <v>79660</v>
      </c>
      <c r="AA10608" s="1">
        <v>17424</v>
      </c>
      <c r="AC10608" s="1" t="s">
        <v>846</v>
      </c>
    </row>
    <row r="10609" spans="1:29" x14ac:dyDescent="0.25">
      <c r="A10609" s="1" t="s">
        <v>79661</v>
      </c>
      <c r="B10609" s="1" t="s">
        <v>79662</v>
      </c>
      <c r="C10609" s="1">
        <v>30</v>
      </c>
      <c r="D10609" s="1">
        <v>3</v>
      </c>
      <c r="E10609" s="1" t="s">
        <v>291</v>
      </c>
      <c r="F10609" s="1" t="s">
        <v>252</v>
      </c>
      <c r="G10609" s="1" t="s">
        <v>3559</v>
      </c>
      <c r="H10609" s="1" t="s">
        <v>254</v>
      </c>
      <c r="I10609" s="1" t="s">
        <v>5762</v>
      </c>
      <c r="J10609" s="1">
        <v>5.2</v>
      </c>
      <c r="K10609" s="1">
        <v>1985</v>
      </c>
      <c r="L10609" s="1">
        <v>4</v>
      </c>
      <c r="M10609" s="1">
        <v>0.54669999999999996</v>
      </c>
      <c r="N10609" s="2"/>
      <c r="O10609" s="8"/>
      <c r="P10609" s="1">
        <v>34.183854199999999</v>
      </c>
      <c r="Q10609" s="1">
        <v>-118.42216209999999</v>
      </c>
      <c r="R10609" s="1" t="s">
        <v>14283</v>
      </c>
      <c r="S10609" s="1" t="s">
        <v>347</v>
      </c>
      <c r="T10609" s="1" t="s">
        <v>65088</v>
      </c>
      <c r="U10609" s="1" t="s">
        <v>65089</v>
      </c>
      <c r="V10609" s="1">
        <v>8187844700</v>
      </c>
      <c r="W10609" s="1" t="s">
        <v>79667</v>
      </c>
      <c r="X10609" s="1" t="s">
        <v>4232</v>
      </c>
      <c r="Y10609" s="1" t="s">
        <v>79668</v>
      </c>
      <c r="AA10609" s="1">
        <v>34587</v>
      </c>
      <c r="AC10609" s="1" t="s">
        <v>932</v>
      </c>
    </row>
    <row r="10610" spans="1:29" x14ac:dyDescent="0.25">
      <c r="A10610" s="1" t="s">
        <v>79669</v>
      </c>
      <c r="B10610" s="1" t="s">
        <v>79670</v>
      </c>
      <c r="C10610" s="1">
        <v>27</v>
      </c>
      <c r="D10610" s="1">
        <v>3</v>
      </c>
      <c r="E10610" s="1" t="s">
        <v>291</v>
      </c>
      <c r="F10610" s="1" t="s">
        <v>252</v>
      </c>
      <c r="G10610" s="1" t="s">
        <v>252</v>
      </c>
      <c r="H10610" s="1" t="s">
        <v>254</v>
      </c>
      <c r="I10610" s="1" t="s">
        <v>1702</v>
      </c>
      <c r="K10610" s="1">
        <v>1985</v>
      </c>
      <c r="L10610" s="1">
        <v>3</v>
      </c>
      <c r="M10610" s="1">
        <v>0.27550000000000002</v>
      </c>
      <c r="N10610" s="2">
        <v>42426</v>
      </c>
      <c r="O10610" s="8">
        <v>9100000</v>
      </c>
      <c r="P10610" s="1">
        <v>34.095178900000001</v>
      </c>
      <c r="Q10610" s="1">
        <v>-118.3532242</v>
      </c>
      <c r="R10610" s="1" t="s">
        <v>38228</v>
      </c>
      <c r="S10610" s="1" t="s">
        <v>50154</v>
      </c>
      <c r="T10610" s="1" t="s">
        <v>79672</v>
      </c>
      <c r="U10610" s="1" t="s">
        <v>79672</v>
      </c>
      <c r="V10610" s="1">
        <v>3104993053</v>
      </c>
      <c r="W10610" s="1" t="s">
        <v>38228</v>
      </c>
      <c r="X10610" s="1" t="s">
        <v>50154</v>
      </c>
      <c r="Y10610" s="1" t="s">
        <v>79674</v>
      </c>
      <c r="Z10610" s="1">
        <v>3104993053</v>
      </c>
      <c r="AA10610" s="1">
        <v>23163</v>
      </c>
      <c r="AC10610" s="1" t="s">
        <v>1009</v>
      </c>
    </row>
    <row r="10611" spans="1:29" x14ac:dyDescent="0.25">
      <c r="A10611" s="1" t="s">
        <v>79675</v>
      </c>
      <c r="C10611" s="1">
        <v>24</v>
      </c>
      <c r="D10611" s="1">
        <v>2</v>
      </c>
      <c r="E10611" s="1" t="s">
        <v>291</v>
      </c>
      <c r="F10611" s="1" t="s">
        <v>252</v>
      </c>
      <c r="G10611" s="1" t="s">
        <v>1403</v>
      </c>
      <c r="H10611" s="1" t="s">
        <v>254</v>
      </c>
      <c r="I10611" s="1" t="s">
        <v>79676</v>
      </c>
      <c r="J10611" s="1">
        <v>3.01</v>
      </c>
      <c r="K10611" s="1">
        <v>1985</v>
      </c>
      <c r="L10611" s="1">
        <v>2</v>
      </c>
      <c r="M10611" s="1">
        <v>0.43730000000000002</v>
      </c>
      <c r="N10611" s="2">
        <v>37092</v>
      </c>
      <c r="O10611" s="8">
        <v>2040000</v>
      </c>
      <c r="P10611" s="1">
        <v>34.135685000000002</v>
      </c>
      <c r="Q10611" s="1">
        <v>-118.2464786</v>
      </c>
      <c r="R10611" s="1" t="s">
        <v>13452</v>
      </c>
      <c r="S10611" s="1" t="s">
        <v>3600</v>
      </c>
      <c r="T10611" s="1" t="s">
        <v>30965</v>
      </c>
      <c r="U10611" s="1" t="s">
        <v>13454</v>
      </c>
      <c r="V10611" s="1">
        <v>3239329180</v>
      </c>
      <c r="W10611" s="1" t="s">
        <v>13452</v>
      </c>
      <c r="X10611" s="1" t="s">
        <v>3600</v>
      </c>
      <c r="Y10611" s="1" t="s">
        <v>13454</v>
      </c>
      <c r="Z10611" s="1">
        <v>3239329180</v>
      </c>
      <c r="AA10611" s="1">
        <v>19448</v>
      </c>
      <c r="AC10611" s="1" t="s">
        <v>1413</v>
      </c>
    </row>
    <row r="10612" spans="1:29" x14ac:dyDescent="0.25">
      <c r="A10612" s="1" t="s">
        <v>79681</v>
      </c>
      <c r="B10612" s="1" t="s">
        <v>79682</v>
      </c>
      <c r="C10612" s="1">
        <v>24</v>
      </c>
      <c r="D10612" s="1">
        <v>2</v>
      </c>
      <c r="E10612" s="1" t="s">
        <v>291</v>
      </c>
      <c r="F10612" s="1" t="s">
        <v>252</v>
      </c>
      <c r="G10612" s="1" t="s">
        <v>1403</v>
      </c>
      <c r="H10612" s="1" t="s">
        <v>254</v>
      </c>
      <c r="I10612" s="1" t="s">
        <v>79683</v>
      </c>
      <c r="K10612" s="1">
        <v>1985</v>
      </c>
      <c r="L10612" s="1">
        <v>2</v>
      </c>
      <c r="M10612" s="1">
        <v>0.47839999999999999</v>
      </c>
      <c r="N10612" s="2"/>
      <c r="O10612" s="8"/>
      <c r="P10612" s="1">
        <v>34.135533299999999</v>
      </c>
      <c r="Q10612" s="1">
        <v>-118.2569996</v>
      </c>
      <c r="R10612" s="1" t="s">
        <v>79685</v>
      </c>
      <c r="S10612" s="1" t="s">
        <v>1560</v>
      </c>
      <c r="U10612" s="1" t="s">
        <v>79686</v>
      </c>
      <c r="V10612" s="1">
        <v>3236625781</v>
      </c>
      <c r="W10612" s="1" t="s">
        <v>79685</v>
      </c>
      <c r="X10612" s="1" t="s">
        <v>1560</v>
      </c>
      <c r="Y10612" s="1" t="s">
        <v>79689</v>
      </c>
      <c r="AA10612" s="1">
        <v>22752</v>
      </c>
      <c r="AC10612" s="1" t="s">
        <v>7542</v>
      </c>
    </row>
    <row r="10613" spans="1:29" x14ac:dyDescent="0.25">
      <c r="A10613" s="1" t="s">
        <v>79690</v>
      </c>
      <c r="C10613" s="1">
        <v>16</v>
      </c>
      <c r="D10613" s="1">
        <v>2</v>
      </c>
      <c r="E10613" s="1" t="s">
        <v>291</v>
      </c>
      <c r="F10613" s="1" t="s">
        <v>252</v>
      </c>
      <c r="G10613" s="1" t="s">
        <v>3213</v>
      </c>
      <c r="H10613" s="1" t="s">
        <v>254</v>
      </c>
      <c r="I10613" s="1" t="s">
        <v>5056</v>
      </c>
      <c r="K10613" s="1">
        <v>1985</v>
      </c>
      <c r="L10613" s="1">
        <v>2</v>
      </c>
      <c r="M10613" s="1">
        <v>0.30099999999999999</v>
      </c>
      <c r="N10613" s="2">
        <v>39108</v>
      </c>
      <c r="O10613" s="8">
        <v>2074000</v>
      </c>
      <c r="P10613" s="1">
        <v>34.187916999999999</v>
      </c>
      <c r="Q10613" s="1">
        <v>-118.390975</v>
      </c>
      <c r="R10613" s="1" t="s">
        <v>2693</v>
      </c>
      <c r="S10613" s="1" t="s">
        <v>2694</v>
      </c>
      <c r="T10613" s="1" t="s">
        <v>4673</v>
      </c>
      <c r="U10613" s="1" t="s">
        <v>2695</v>
      </c>
      <c r="V10613" s="1">
        <v>3103377032</v>
      </c>
      <c r="W10613" s="1" t="s">
        <v>2693</v>
      </c>
      <c r="X10613" s="1" t="s">
        <v>2694</v>
      </c>
      <c r="Y10613" s="1" t="s">
        <v>2695</v>
      </c>
      <c r="Z10613" s="1">
        <v>3103377032</v>
      </c>
      <c r="AA10613" s="1">
        <v>13468</v>
      </c>
      <c r="AB10613" s="1">
        <v>32094.240000000002</v>
      </c>
      <c r="AC10613" s="1" t="s">
        <v>16710</v>
      </c>
    </row>
    <row r="10614" spans="1:29" x14ac:dyDescent="0.25">
      <c r="A10614" s="1" t="s">
        <v>79694</v>
      </c>
      <c r="C10614" s="1">
        <v>16</v>
      </c>
      <c r="D10614" s="1">
        <v>2</v>
      </c>
      <c r="E10614" s="1" t="s">
        <v>291</v>
      </c>
      <c r="F10614" s="1" t="s">
        <v>252</v>
      </c>
      <c r="G10614" s="1" t="s">
        <v>252</v>
      </c>
      <c r="H10614" s="1" t="s">
        <v>254</v>
      </c>
      <c r="I10614" s="1" t="s">
        <v>3880</v>
      </c>
      <c r="J10614" s="1">
        <v>4.67</v>
      </c>
      <c r="K10614" s="1">
        <v>1985</v>
      </c>
      <c r="L10614" s="1">
        <v>3</v>
      </c>
      <c r="M10614" s="1">
        <v>0.27979999999999999</v>
      </c>
      <c r="N10614" s="2">
        <v>33787</v>
      </c>
      <c r="O10614" s="8">
        <v>2200000</v>
      </c>
      <c r="P10614" s="1">
        <v>34.051287000000002</v>
      </c>
      <c r="Q10614" s="1">
        <v>-118.43734000000001</v>
      </c>
      <c r="R10614" s="1" t="s">
        <v>79695</v>
      </c>
      <c r="S10614" s="1" t="s">
        <v>4924</v>
      </c>
      <c r="U10614" s="1" t="s">
        <v>79696</v>
      </c>
      <c r="V10614" s="1">
        <v>3104700053</v>
      </c>
      <c r="Y10614" s="1" t="s">
        <v>79701</v>
      </c>
      <c r="AA10614" s="1">
        <v>15996</v>
      </c>
      <c r="AC10614" s="1" t="s">
        <v>1154</v>
      </c>
    </row>
    <row r="10615" spans="1:29" x14ac:dyDescent="0.25">
      <c r="A10615" s="1" t="s">
        <v>79702</v>
      </c>
      <c r="B10615" s="1" t="s">
        <v>79703</v>
      </c>
      <c r="C10615" s="1">
        <v>54</v>
      </c>
      <c r="D10615" s="1">
        <v>2</v>
      </c>
      <c r="E10615" s="1" t="s">
        <v>291</v>
      </c>
      <c r="F10615" s="1" t="s">
        <v>252</v>
      </c>
      <c r="G10615" s="1" t="s">
        <v>252</v>
      </c>
      <c r="H10615" s="1" t="s">
        <v>254</v>
      </c>
      <c r="I10615" s="1" t="s">
        <v>31065</v>
      </c>
      <c r="J10615" s="1">
        <v>1.75</v>
      </c>
      <c r="K10615" s="1">
        <v>1985</v>
      </c>
      <c r="L10615" s="1">
        <v>2</v>
      </c>
      <c r="M10615" s="1">
        <v>0.98360000000000003</v>
      </c>
      <c r="N10615" s="2">
        <v>35170</v>
      </c>
      <c r="O10615" s="8">
        <v>2005000</v>
      </c>
      <c r="P10615" s="1">
        <v>34.225768600000002</v>
      </c>
      <c r="Q10615" s="1">
        <v>-118.3620775</v>
      </c>
      <c r="R10615" s="1" t="s">
        <v>79702</v>
      </c>
      <c r="S10615" s="1" t="s">
        <v>8895</v>
      </c>
      <c r="T10615" s="1" t="s">
        <v>16802</v>
      </c>
      <c r="U10615" s="1" t="s">
        <v>79706</v>
      </c>
      <c r="V10615" s="1">
        <v>8187683450</v>
      </c>
      <c r="W10615" s="1" t="s">
        <v>16804</v>
      </c>
      <c r="X10615" s="1" t="s">
        <v>16805</v>
      </c>
      <c r="Y10615" s="1" t="s">
        <v>79706</v>
      </c>
      <c r="Z10615" s="1">
        <v>8188009496</v>
      </c>
      <c r="AA10615" s="1">
        <v>32572</v>
      </c>
      <c r="AB10615" s="1">
        <v>41954.3</v>
      </c>
      <c r="AC10615" s="1" t="s">
        <v>1571</v>
      </c>
    </row>
    <row r="10616" spans="1:29" x14ac:dyDescent="0.25">
      <c r="A10616" s="1" t="s">
        <v>79708</v>
      </c>
      <c r="B10616" s="1" t="s">
        <v>79709</v>
      </c>
      <c r="C10616" s="1">
        <v>60</v>
      </c>
      <c r="D10616" s="1">
        <v>2</v>
      </c>
      <c r="E10616" s="1" t="s">
        <v>291</v>
      </c>
      <c r="F10616" s="1" t="s">
        <v>252</v>
      </c>
      <c r="G10616" s="1" t="s">
        <v>12129</v>
      </c>
      <c r="H10616" s="1" t="s">
        <v>254</v>
      </c>
      <c r="I10616" s="1" t="s">
        <v>28227</v>
      </c>
      <c r="J10616" s="1">
        <v>2.73</v>
      </c>
      <c r="K10616" s="1">
        <v>1985</v>
      </c>
      <c r="L10616" s="1">
        <v>2</v>
      </c>
      <c r="M10616" s="1">
        <v>1.4695</v>
      </c>
      <c r="N10616" s="2">
        <v>42094</v>
      </c>
      <c r="O10616" s="8">
        <v>9600000</v>
      </c>
      <c r="P10616" s="1">
        <v>34.3218861</v>
      </c>
      <c r="Q10616" s="1">
        <v>-118.4692356</v>
      </c>
      <c r="R10616" s="1" t="s">
        <v>1775</v>
      </c>
      <c r="S10616" s="1" t="s">
        <v>1776</v>
      </c>
      <c r="T10616" s="1" t="s">
        <v>3913</v>
      </c>
      <c r="U10616" s="1" t="s">
        <v>1777</v>
      </c>
      <c r="V10616" s="1">
        <v>3105530420</v>
      </c>
      <c r="W10616" s="1" t="s">
        <v>79712</v>
      </c>
      <c r="X10616" s="1" t="s">
        <v>1055</v>
      </c>
      <c r="Y10616" s="1" t="s">
        <v>79713</v>
      </c>
      <c r="AA10616" s="1">
        <v>49146</v>
      </c>
      <c r="AC10616" s="1" t="s">
        <v>41185</v>
      </c>
    </row>
    <row r="10617" spans="1:29" x14ac:dyDescent="0.25">
      <c r="A10617" s="1" t="s">
        <v>79714</v>
      </c>
      <c r="C10617" s="1">
        <v>16</v>
      </c>
      <c r="D10617" s="1">
        <v>2</v>
      </c>
      <c r="E10617" s="1" t="s">
        <v>291</v>
      </c>
      <c r="F10617" s="1" t="s">
        <v>252</v>
      </c>
      <c r="G10617" s="1" t="s">
        <v>1403</v>
      </c>
      <c r="H10617" s="1" t="s">
        <v>254</v>
      </c>
      <c r="I10617" s="1" t="s">
        <v>79715</v>
      </c>
      <c r="J10617" s="1">
        <v>5.78</v>
      </c>
      <c r="K10617" s="1">
        <v>1985</v>
      </c>
      <c r="L10617" s="1">
        <v>2</v>
      </c>
      <c r="M10617" s="1">
        <v>0.29020000000000001</v>
      </c>
      <c r="N10617" s="2">
        <v>41122</v>
      </c>
      <c r="O10617" s="8">
        <v>2900000</v>
      </c>
      <c r="P10617" s="1">
        <v>34.160232000000001</v>
      </c>
      <c r="Q10617" s="1">
        <v>-118.262253</v>
      </c>
      <c r="R10617" s="1" t="s">
        <v>39307</v>
      </c>
      <c r="S10617" s="1" t="s">
        <v>8453</v>
      </c>
      <c r="U10617" s="1" t="s">
        <v>39309</v>
      </c>
      <c r="V10617" s="1">
        <v>8185461212</v>
      </c>
      <c r="W10617" s="1" t="s">
        <v>39307</v>
      </c>
      <c r="X10617" s="1" t="s">
        <v>8453</v>
      </c>
      <c r="Y10617" s="1" t="s">
        <v>79718</v>
      </c>
      <c r="Z10617" s="1">
        <v>8185461212</v>
      </c>
      <c r="AA10617" s="1">
        <v>13574</v>
      </c>
      <c r="AB10617" s="1">
        <v>37374.629999999997</v>
      </c>
      <c r="AC10617" s="1" t="s">
        <v>79719</v>
      </c>
    </row>
    <row r="10618" spans="1:29" x14ac:dyDescent="0.25">
      <c r="A10618" s="1" t="s">
        <v>79720</v>
      </c>
      <c r="C10618" s="1">
        <v>20</v>
      </c>
      <c r="D10618" s="1">
        <v>3</v>
      </c>
      <c r="E10618" s="1" t="s">
        <v>338</v>
      </c>
      <c r="F10618" s="1" t="s">
        <v>252</v>
      </c>
      <c r="G10618" s="1" t="s">
        <v>252</v>
      </c>
      <c r="H10618" s="1" t="s">
        <v>254</v>
      </c>
      <c r="I10618" s="1" t="s">
        <v>8940</v>
      </c>
      <c r="J10618" s="1">
        <v>4.41</v>
      </c>
      <c r="K10618" s="1">
        <v>1985</v>
      </c>
      <c r="L10618" s="1">
        <v>3</v>
      </c>
      <c r="M10618" s="1">
        <v>0.371</v>
      </c>
      <c r="N10618" s="2">
        <v>33421</v>
      </c>
      <c r="O10618" s="8">
        <v>3650000</v>
      </c>
      <c r="P10618" s="1">
        <v>34.049683000000002</v>
      </c>
      <c r="Q10618" s="1">
        <v>-118.441762</v>
      </c>
      <c r="R10618" s="1" t="s">
        <v>79722</v>
      </c>
      <c r="S10618" s="1" t="s">
        <v>79723</v>
      </c>
      <c r="U10618" s="1" t="s">
        <v>79724</v>
      </c>
      <c r="V10618" s="1">
        <v>3237378000</v>
      </c>
      <c r="W10618" s="1" t="s">
        <v>79728</v>
      </c>
      <c r="X10618" s="1" t="s">
        <v>79723</v>
      </c>
      <c r="Y10618" s="1" t="s">
        <v>79729</v>
      </c>
      <c r="AA10618" s="1">
        <v>24075</v>
      </c>
      <c r="AC10618" s="1" t="s">
        <v>1571</v>
      </c>
    </row>
    <row r="10619" spans="1:29" x14ac:dyDescent="0.25">
      <c r="A10619" s="1" t="s">
        <v>79730</v>
      </c>
      <c r="C10619" s="1">
        <v>32</v>
      </c>
      <c r="D10619" s="1">
        <v>3</v>
      </c>
      <c r="E10619" s="1" t="s">
        <v>338</v>
      </c>
      <c r="F10619" s="1" t="s">
        <v>252</v>
      </c>
      <c r="G10619" s="1" t="s">
        <v>3926</v>
      </c>
      <c r="H10619" s="1" t="s">
        <v>254</v>
      </c>
      <c r="I10619" s="1" t="s">
        <v>7701</v>
      </c>
      <c r="J10619" s="1">
        <v>1.1499999999999999</v>
      </c>
      <c r="K10619" s="1">
        <v>1985</v>
      </c>
      <c r="L10619" s="1">
        <v>1</v>
      </c>
      <c r="M10619" s="1">
        <v>1.67</v>
      </c>
      <c r="N10619" s="2">
        <v>41341</v>
      </c>
      <c r="O10619" s="8">
        <v>5325000</v>
      </c>
      <c r="P10619" s="1">
        <v>33.990584300000002</v>
      </c>
      <c r="Q10619" s="1">
        <v>-118.1229556</v>
      </c>
      <c r="R10619" s="1" t="s">
        <v>35950</v>
      </c>
      <c r="S10619" s="1" t="s">
        <v>14904</v>
      </c>
      <c r="T10619" s="1" t="s">
        <v>79732</v>
      </c>
      <c r="U10619" s="1" t="s">
        <v>79733</v>
      </c>
      <c r="V10619" s="1">
        <v>5629269860</v>
      </c>
      <c r="W10619" s="1" t="s">
        <v>35950</v>
      </c>
      <c r="X10619" s="1" t="s">
        <v>14904</v>
      </c>
      <c r="Y10619" s="1" t="s">
        <v>79733</v>
      </c>
      <c r="Z10619" s="1">
        <v>5629269860</v>
      </c>
      <c r="AA10619" s="1">
        <v>37892</v>
      </c>
      <c r="AC10619" s="1" t="s">
        <v>846</v>
      </c>
    </row>
    <row r="10620" spans="1:29" x14ac:dyDescent="0.25">
      <c r="A10620" s="1" t="s">
        <v>79735</v>
      </c>
      <c r="C10620" s="1">
        <v>15</v>
      </c>
      <c r="D10620" s="1">
        <v>2</v>
      </c>
      <c r="E10620" s="1" t="s">
        <v>291</v>
      </c>
      <c r="F10620" s="1" t="s">
        <v>252</v>
      </c>
      <c r="G10620" s="1" t="s">
        <v>3776</v>
      </c>
      <c r="H10620" s="1" t="s">
        <v>254</v>
      </c>
      <c r="I10620" s="1" t="s">
        <v>9269</v>
      </c>
      <c r="K10620" s="1">
        <v>1985</v>
      </c>
      <c r="L10620" s="1">
        <v>2</v>
      </c>
      <c r="M10620" s="1">
        <v>0.2928</v>
      </c>
      <c r="N10620" s="2"/>
      <c r="O10620" s="8"/>
      <c r="P10620" s="1">
        <v>33.922477000000001</v>
      </c>
      <c r="Q10620" s="1">
        <v>-118.35498200000001</v>
      </c>
      <c r="R10620" s="1" t="s">
        <v>77697</v>
      </c>
      <c r="S10620" s="1" t="s">
        <v>77698</v>
      </c>
      <c r="U10620" s="1" t="s">
        <v>79736</v>
      </c>
      <c r="V10620" s="1">
        <v>6265727259</v>
      </c>
      <c r="W10620" s="1" t="s">
        <v>77697</v>
      </c>
      <c r="X10620" s="1" t="s">
        <v>77698</v>
      </c>
      <c r="Y10620" s="1" t="s">
        <v>77699</v>
      </c>
      <c r="AA10620" s="1">
        <v>9094</v>
      </c>
      <c r="AC10620" s="1" t="s">
        <v>4394</v>
      </c>
    </row>
    <row r="10621" spans="1:29" x14ac:dyDescent="0.25">
      <c r="A10621" s="1" t="s">
        <v>79740</v>
      </c>
      <c r="C10621" s="1">
        <v>20</v>
      </c>
      <c r="D10621" s="1">
        <v>2</v>
      </c>
      <c r="E10621" s="1" t="s">
        <v>291</v>
      </c>
      <c r="F10621" s="1" t="s">
        <v>252</v>
      </c>
      <c r="G10621" s="1" t="s">
        <v>16253</v>
      </c>
      <c r="H10621" s="1" t="s">
        <v>254</v>
      </c>
      <c r="I10621" s="1" t="s">
        <v>79741</v>
      </c>
      <c r="K10621" s="1">
        <v>1985</v>
      </c>
      <c r="L10621" s="1">
        <v>2</v>
      </c>
      <c r="M10621" s="1">
        <v>0.49070000000000003</v>
      </c>
      <c r="N10621" s="2">
        <v>35809</v>
      </c>
      <c r="O10621" s="8">
        <v>600000</v>
      </c>
      <c r="P10621" s="1">
        <v>34.286671400000003</v>
      </c>
      <c r="Q10621" s="1">
        <v>-118.43798390000001</v>
      </c>
      <c r="R10621" s="1" t="s">
        <v>79742</v>
      </c>
      <c r="S10621" s="1" t="s">
        <v>79743</v>
      </c>
      <c r="U10621" s="1" t="s">
        <v>79744</v>
      </c>
      <c r="V10621" s="1">
        <v>8189862601</v>
      </c>
      <c r="W10621" s="1" t="s">
        <v>79742</v>
      </c>
      <c r="X10621" s="1" t="s">
        <v>79743</v>
      </c>
      <c r="Y10621" s="1" t="s">
        <v>79747</v>
      </c>
      <c r="AA10621" s="1">
        <v>17388</v>
      </c>
      <c r="AC10621" s="1" t="s">
        <v>22826</v>
      </c>
    </row>
    <row r="10622" spans="1:29" x14ac:dyDescent="0.25">
      <c r="A10622" s="1" t="s">
        <v>79748</v>
      </c>
      <c r="B10622" s="1" t="s">
        <v>79749</v>
      </c>
      <c r="C10622" s="1">
        <v>44</v>
      </c>
      <c r="D10622" s="1">
        <v>3</v>
      </c>
      <c r="E10622" s="1" t="s">
        <v>338</v>
      </c>
      <c r="F10622" s="1" t="s">
        <v>252</v>
      </c>
      <c r="G10622" s="1" t="s">
        <v>5616</v>
      </c>
      <c r="H10622" s="1" t="s">
        <v>254</v>
      </c>
      <c r="I10622" s="1" t="s">
        <v>20299</v>
      </c>
      <c r="J10622" s="1">
        <v>0.49</v>
      </c>
      <c r="K10622" s="1">
        <v>1985</v>
      </c>
      <c r="L10622" s="1">
        <v>2</v>
      </c>
      <c r="M10622" s="1">
        <v>0.8</v>
      </c>
      <c r="N10622" s="2">
        <v>36077</v>
      </c>
      <c r="O10622" s="8">
        <v>1870000</v>
      </c>
      <c r="P10622" s="1">
        <v>34.245404499999999</v>
      </c>
      <c r="Q10622" s="1">
        <v>-118.5220494</v>
      </c>
      <c r="R10622" s="1" t="s">
        <v>79751</v>
      </c>
      <c r="S10622" s="1" t="s">
        <v>46727</v>
      </c>
      <c r="U10622" s="1" t="s">
        <v>79752</v>
      </c>
      <c r="V10622" s="1">
        <v>8183637967</v>
      </c>
      <c r="W10622" s="1" t="s">
        <v>79751</v>
      </c>
      <c r="X10622" s="1" t="s">
        <v>17881</v>
      </c>
      <c r="Y10622" s="1" t="s">
        <v>79756</v>
      </c>
      <c r="AA10622" s="1">
        <v>31630</v>
      </c>
      <c r="AC10622" s="1" t="s">
        <v>20306</v>
      </c>
    </row>
    <row r="10623" spans="1:29" x14ac:dyDescent="0.25">
      <c r="A10623" s="1" t="s">
        <v>79757</v>
      </c>
      <c r="C10623" s="1">
        <v>15</v>
      </c>
      <c r="D10623" s="1">
        <v>2</v>
      </c>
      <c r="E10623" s="1" t="s">
        <v>291</v>
      </c>
      <c r="F10623" s="1" t="s">
        <v>252</v>
      </c>
      <c r="G10623" s="1" t="s">
        <v>252</v>
      </c>
      <c r="H10623" s="1" t="s">
        <v>254</v>
      </c>
      <c r="I10623" s="1" t="s">
        <v>1702</v>
      </c>
      <c r="J10623" s="1">
        <v>0.21</v>
      </c>
      <c r="K10623" s="1">
        <v>1985</v>
      </c>
      <c r="L10623" s="1">
        <v>2</v>
      </c>
      <c r="M10623" s="1">
        <v>0.31</v>
      </c>
      <c r="N10623" s="2">
        <v>39687</v>
      </c>
      <c r="O10623" s="8">
        <v>4450000</v>
      </c>
      <c r="P10623" s="1">
        <v>34.093774699999997</v>
      </c>
      <c r="Q10623" s="1">
        <v>-118.3540627</v>
      </c>
      <c r="R10623" s="1" t="s">
        <v>79759</v>
      </c>
      <c r="S10623" s="1" t="s">
        <v>7253</v>
      </c>
      <c r="T10623" s="1" t="s">
        <v>79760</v>
      </c>
      <c r="U10623" s="1" t="s">
        <v>79760</v>
      </c>
      <c r="V10623" s="1">
        <v>4247770318</v>
      </c>
      <c r="W10623" s="1" t="s">
        <v>79763</v>
      </c>
      <c r="X10623" s="1" t="s">
        <v>1586</v>
      </c>
      <c r="Y10623" s="1" t="s">
        <v>79764</v>
      </c>
      <c r="AA10623" s="1">
        <v>18260</v>
      </c>
      <c r="AB10623" s="1">
        <v>66324.34</v>
      </c>
      <c r="AC10623" s="1" t="s">
        <v>21633</v>
      </c>
    </row>
    <row r="10624" spans="1:29" x14ac:dyDescent="0.25">
      <c r="A10624" s="1" t="s">
        <v>79765</v>
      </c>
      <c r="C10624" s="1">
        <v>16</v>
      </c>
      <c r="D10624" s="1">
        <v>2</v>
      </c>
      <c r="E10624" s="1" t="s">
        <v>291</v>
      </c>
      <c r="F10624" s="1" t="s">
        <v>252</v>
      </c>
      <c r="G10624" s="1" t="s">
        <v>252</v>
      </c>
      <c r="H10624" s="1" t="s">
        <v>254</v>
      </c>
      <c r="I10624" s="1" t="s">
        <v>28106</v>
      </c>
      <c r="K10624" s="1">
        <v>1985</v>
      </c>
      <c r="L10624" s="1">
        <v>2</v>
      </c>
      <c r="M10624" s="1">
        <v>0.31330000000000002</v>
      </c>
      <c r="N10624" s="2"/>
      <c r="O10624" s="8"/>
      <c r="P10624" s="1">
        <v>34.0757446</v>
      </c>
      <c r="Q10624" s="1">
        <v>-118.2093454</v>
      </c>
      <c r="R10624" s="1" t="s">
        <v>10773</v>
      </c>
      <c r="S10624" s="1" t="s">
        <v>10774</v>
      </c>
      <c r="T10624" s="1" t="s">
        <v>10775</v>
      </c>
      <c r="U10624" s="1" t="s">
        <v>10775</v>
      </c>
      <c r="V10624" s="1">
        <v>6262828502</v>
      </c>
      <c r="W10624" s="1" t="s">
        <v>79768</v>
      </c>
      <c r="X10624" s="1" t="s">
        <v>79046</v>
      </c>
      <c r="Y10624" s="1" t="s">
        <v>79769</v>
      </c>
      <c r="AA10624" s="1">
        <v>23156</v>
      </c>
      <c r="AC10624" s="1" t="s">
        <v>34488</v>
      </c>
    </row>
    <row r="10625" spans="1:29" x14ac:dyDescent="0.25">
      <c r="A10625" s="1" t="s">
        <v>79770</v>
      </c>
      <c r="C10625" s="1">
        <v>16</v>
      </c>
      <c r="D10625" s="1">
        <v>2</v>
      </c>
      <c r="E10625" s="1" t="s">
        <v>291</v>
      </c>
      <c r="F10625" s="1" t="s">
        <v>252</v>
      </c>
      <c r="G10625" s="1" t="s">
        <v>473</v>
      </c>
      <c r="H10625" s="1" t="s">
        <v>254</v>
      </c>
      <c r="I10625" s="1" t="s">
        <v>3102</v>
      </c>
      <c r="J10625" s="1">
        <v>5.0199999999999996</v>
      </c>
      <c r="K10625" s="1">
        <v>1985</v>
      </c>
      <c r="L10625" s="1">
        <v>2</v>
      </c>
      <c r="M10625" s="1">
        <v>0.86240000000000006</v>
      </c>
      <c r="N10625" s="2">
        <v>37560</v>
      </c>
      <c r="O10625" s="8">
        <v>2336000</v>
      </c>
      <c r="P10625" s="1">
        <v>34.036839999999998</v>
      </c>
      <c r="Q10625" s="1">
        <v>-118.47544000000001</v>
      </c>
      <c r="R10625" s="1" t="s">
        <v>4111</v>
      </c>
      <c r="S10625" s="1" t="s">
        <v>4112</v>
      </c>
      <c r="T10625" s="1" t="s">
        <v>79772</v>
      </c>
      <c r="U10625" s="1" t="s">
        <v>14015</v>
      </c>
      <c r="V10625" s="1">
        <v>3103957300</v>
      </c>
      <c r="W10625" s="1" t="s">
        <v>79770</v>
      </c>
      <c r="X10625" s="1" t="s">
        <v>79774</v>
      </c>
      <c r="Y10625" s="1" t="s">
        <v>79775</v>
      </c>
      <c r="AA10625" s="1">
        <v>13204</v>
      </c>
      <c r="AC10625" s="1" t="s">
        <v>79776</v>
      </c>
    </row>
    <row r="10626" spans="1:29" x14ac:dyDescent="0.25">
      <c r="A10626" s="1" t="s">
        <v>79777</v>
      </c>
      <c r="B10626" s="1" t="s">
        <v>79778</v>
      </c>
      <c r="C10626" s="1">
        <v>18</v>
      </c>
      <c r="D10626" s="1">
        <v>2</v>
      </c>
      <c r="E10626" s="1" t="s">
        <v>291</v>
      </c>
      <c r="F10626" s="1" t="s">
        <v>252</v>
      </c>
      <c r="G10626" s="1" t="s">
        <v>5233</v>
      </c>
      <c r="H10626" s="1" t="s">
        <v>254</v>
      </c>
      <c r="I10626" s="1" t="s">
        <v>10058</v>
      </c>
      <c r="J10626" s="1">
        <v>3.97</v>
      </c>
      <c r="K10626" s="1">
        <v>1985</v>
      </c>
      <c r="L10626" s="1">
        <v>2</v>
      </c>
      <c r="M10626" s="1">
        <v>0.372</v>
      </c>
      <c r="N10626" s="2">
        <v>35369</v>
      </c>
      <c r="O10626" s="8">
        <v>950000</v>
      </c>
      <c r="P10626" s="1">
        <v>34.187759</v>
      </c>
      <c r="Q10626" s="1">
        <v>-118.311458</v>
      </c>
      <c r="R10626" s="1" t="s">
        <v>72570</v>
      </c>
      <c r="S10626" s="1" t="s">
        <v>2537</v>
      </c>
      <c r="T10626" s="1" t="s">
        <v>79781</v>
      </c>
      <c r="U10626" s="1" t="s">
        <v>72571</v>
      </c>
      <c r="V10626" s="1">
        <v>3105729041</v>
      </c>
      <c r="W10626" s="1" t="s">
        <v>72570</v>
      </c>
      <c r="X10626" s="1" t="s">
        <v>23475</v>
      </c>
      <c r="Y10626" s="1" t="s">
        <v>79785</v>
      </c>
      <c r="Z10626" s="1">
        <v>3108264069</v>
      </c>
      <c r="AA10626" s="1">
        <v>17382</v>
      </c>
      <c r="AB10626" s="1">
        <v>17672.71</v>
      </c>
      <c r="AC10626" s="1" t="s">
        <v>9214</v>
      </c>
    </row>
    <row r="10627" spans="1:29" x14ac:dyDescent="0.25">
      <c r="A10627" s="1" t="s">
        <v>79786</v>
      </c>
      <c r="C10627" s="1">
        <v>30</v>
      </c>
      <c r="D10627" s="1">
        <v>2</v>
      </c>
      <c r="E10627" s="1" t="s">
        <v>291</v>
      </c>
      <c r="F10627" s="1" t="s">
        <v>252</v>
      </c>
      <c r="G10627" s="1" t="s">
        <v>252</v>
      </c>
      <c r="H10627" s="1" t="s">
        <v>254</v>
      </c>
      <c r="I10627" s="1" t="s">
        <v>755</v>
      </c>
      <c r="J10627" s="1">
        <v>3.21</v>
      </c>
      <c r="K10627" s="1">
        <v>1985</v>
      </c>
      <c r="L10627" s="1">
        <v>3</v>
      </c>
      <c r="M10627" s="1">
        <v>0.53490000000000004</v>
      </c>
      <c r="N10627" s="2">
        <v>43455</v>
      </c>
      <c r="O10627" s="8">
        <v>13200000</v>
      </c>
      <c r="P10627" s="1">
        <v>34.058570000000003</v>
      </c>
      <c r="Q10627" s="1">
        <v>-118.30383999999999</v>
      </c>
      <c r="R10627" s="1" t="s">
        <v>27539</v>
      </c>
      <c r="S10627" s="1" t="s">
        <v>1259</v>
      </c>
      <c r="T10627" s="1" t="s">
        <v>27540</v>
      </c>
      <c r="U10627" s="1" t="s">
        <v>27540</v>
      </c>
      <c r="V10627" s="1">
        <v>2133936313</v>
      </c>
      <c r="W10627" s="1" t="s">
        <v>41207</v>
      </c>
      <c r="X10627" s="1" t="s">
        <v>1259</v>
      </c>
      <c r="Y10627" s="1" t="s">
        <v>79788</v>
      </c>
      <c r="AA10627" s="1">
        <v>30498</v>
      </c>
      <c r="AC10627" s="1" t="s">
        <v>932</v>
      </c>
    </row>
    <row r="10628" spans="1:29" x14ac:dyDescent="0.25">
      <c r="A10628" s="1" t="s">
        <v>79789</v>
      </c>
      <c r="B10628" s="1" t="s">
        <v>79790</v>
      </c>
      <c r="C10628" s="1">
        <v>28</v>
      </c>
      <c r="D10628" s="1">
        <v>2</v>
      </c>
      <c r="E10628" s="1" t="s">
        <v>291</v>
      </c>
      <c r="F10628" s="1" t="s">
        <v>252</v>
      </c>
      <c r="G10628" s="1" t="s">
        <v>3559</v>
      </c>
      <c r="H10628" s="1" t="s">
        <v>254</v>
      </c>
      <c r="I10628" s="1" t="s">
        <v>5615</v>
      </c>
      <c r="J10628" s="1">
        <v>1.87</v>
      </c>
      <c r="K10628" s="1">
        <v>1985</v>
      </c>
      <c r="L10628" s="1">
        <v>2</v>
      </c>
      <c r="M10628" s="1">
        <v>0.49399999999999999</v>
      </c>
      <c r="N10628" s="2">
        <v>35305</v>
      </c>
      <c r="O10628" s="8">
        <v>960000</v>
      </c>
      <c r="P10628" s="1">
        <v>34.194600999999999</v>
      </c>
      <c r="Q10628" s="1">
        <v>-118.475373</v>
      </c>
      <c r="R10628" s="1" t="s">
        <v>79792</v>
      </c>
      <c r="S10628" s="1" t="s">
        <v>5983</v>
      </c>
      <c r="U10628" s="1" t="s">
        <v>79793</v>
      </c>
      <c r="V10628" s="1">
        <v>8183402111</v>
      </c>
      <c r="W10628" s="1" t="s">
        <v>79795</v>
      </c>
      <c r="X10628" s="1" t="s">
        <v>79796</v>
      </c>
      <c r="Y10628" s="1" t="s">
        <v>79797</v>
      </c>
      <c r="AA10628" s="1">
        <v>21540</v>
      </c>
      <c r="AB10628" s="1">
        <v>20054.650000000001</v>
      </c>
      <c r="AC10628" s="1" t="s">
        <v>79798</v>
      </c>
    </row>
    <row r="10629" spans="1:29" x14ac:dyDescent="0.25">
      <c r="A10629" s="1" t="s">
        <v>79799</v>
      </c>
      <c r="B10629" s="1" t="s">
        <v>79800</v>
      </c>
      <c r="C10629" s="1">
        <v>42</v>
      </c>
      <c r="D10629" s="1">
        <v>2</v>
      </c>
      <c r="E10629" s="1" t="s">
        <v>291</v>
      </c>
      <c r="F10629" s="1" t="s">
        <v>252</v>
      </c>
      <c r="G10629" s="1" t="s">
        <v>3559</v>
      </c>
      <c r="H10629" s="1" t="s">
        <v>254</v>
      </c>
      <c r="I10629" s="1" t="s">
        <v>5615</v>
      </c>
      <c r="J10629" s="1">
        <v>0.04</v>
      </c>
      <c r="K10629" s="1">
        <v>1985</v>
      </c>
      <c r="L10629" s="1">
        <v>2</v>
      </c>
      <c r="M10629" s="1">
        <v>0.74199999999999999</v>
      </c>
      <c r="N10629" s="2">
        <v>34145</v>
      </c>
      <c r="O10629" s="8">
        <v>1700000</v>
      </c>
      <c r="P10629" s="1">
        <v>34.207777</v>
      </c>
      <c r="Q10629" s="1">
        <v>-118.474509</v>
      </c>
      <c r="R10629" s="1" t="s">
        <v>56106</v>
      </c>
      <c r="S10629" s="1" t="s">
        <v>13917</v>
      </c>
      <c r="U10629" s="1" t="s">
        <v>56108</v>
      </c>
      <c r="V10629" s="1">
        <v>3102649933</v>
      </c>
      <c r="W10629" s="1" t="s">
        <v>56106</v>
      </c>
      <c r="X10629" s="1" t="s">
        <v>13917</v>
      </c>
      <c r="Y10629" s="1" t="s">
        <v>79803</v>
      </c>
      <c r="AA10629" s="1">
        <v>38992</v>
      </c>
      <c r="AC10629" s="1" t="s">
        <v>932</v>
      </c>
    </row>
    <row r="10630" spans="1:29" x14ac:dyDescent="0.25">
      <c r="A10630" s="1" t="s">
        <v>79804</v>
      </c>
      <c r="B10630" s="1" t="s">
        <v>79805</v>
      </c>
      <c r="C10630" s="1">
        <v>27</v>
      </c>
      <c r="D10630" s="1">
        <v>2</v>
      </c>
      <c r="E10630" s="1" t="s">
        <v>338</v>
      </c>
      <c r="F10630" s="1" t="s">
        <v>252</v>
      </c>
      <c r="G10630" s="1" t="s">
        <v>3559</v>
      </c>
      <c r="H10630" s="1" t="s">
        <v>254</v>
      </c>
      <c r="I10630" s="1" t="s">
        <v>79806</v>
      </c>
      <c r="K10630" s="1">
        <v>1985</v>
      </c>
      <c r="L10630" s="1">
        <v>2</v>
      </c>
      <c r="M10630" s="1">
        <v>0.34439999999999998</v>
      </c>
      <c r="N10630" s="2">
        <v>39034</v>
      </c>
      <c r="O10630" s="8">
        <v>1733867</v>
      </c>
      <c r="P10630" s="1">
        <v>34.189982000000001</v>
      </c>
      <c r="Q10630" s="1">
        <v>-118.445775</v>
      </c>
      <c r="R10630" s="1" t="s">
        <v>3230</v>
      </c>
      <c r="S10630" s="1" t="s">
        <v>3231</v>
      </c>
      <c r="T10630" s="1" t="s">
        <v>3232</v>
      </c>
      <c r="U10630" s="1" t="s">
        <v>3233</v>
      </c>
      <c r="V10630" s="1">
        <v>8187531550</v>
      </c>
      <c r="W10630" s="1" t="s">
        <v>3237</v>
      </c>
      <c r="X10630" s="1" t="s">
        <v>3231</v>
      </c>
      <c r="Y10630" s="1" t="s">
        <v>4669</v>
      </c>
      <c r="AA10630" s="1">
        <v>16219</v>
      </c>
      <c r="AC10630" s="1" t="s">
        <v>73015</v>
      </c>
    </row>
    <row r="10631" spans="1:29" x14ac:dyDescent="0.25">
      <c r="A10631" s="1" t="s">
        <v>79810</v>
      </c>
      <c r="B10631" s="1" t="s">
        <v>79811</v>
      </c>
      <c r="C10631" s="1">
        <v>18</v>
      </c>
      <c r="D10631" s="1">
        <v>2</v>
      </c>
      <c r="E10631" s="1" t="s">
        <v>291</v>
      </c>
      <c r="F10631" s="1" t="s">
        <v>252</v>
      </c>
      <c r="G10631" s="1" t="s">
        <v>3559</v>
      </c>
      <c r="H10631" s="1" t="s">
        <v>254</v>
      </c>
      <c r="I10631" s="1" t="s">
        <v>79812</v>
      </c>
      <c r="J10631" s="1">
        <v>2.1800000000000002</v>
      </c>
      <c r="K10631" s="1">
        <v>1985</v>
      </c>
      <c r="L10631" s="1">
        <v>2</v>
      </c>
      <c r="M10631" s="1">
        <v>0.34439999999999998</v>
      </c>
      <c r="N10631" s="2">
        <v>39034</v>
      </c>
      <c r="O10631" s="8">
        <v>1016133</v>
      </c>
      <c r="P10631" s="1">
        <v>34.189987000000002</v>
      </c>
      <c r="Q10631" s="1">
        <v>-118.446108</v>
      </c>
      <c r="R10631" s="1" t="s">
        <v>3230</v>
      </c>
      <c r="S10631" s="1" t="s">
        <v>3231</v>
      </c>
      <c r="T10631" s="1" t="s">
        <v>3232</v>
      </c>
      <c r="U10631" s="1" t="s">
        <v>3233</v>
      </c>
      <c r="V10631" s="1">
        <v>8187531550</v>
      </c>
      <c r="W10631" s="1" t="s">
        <v>3237</v>
      </c>
      <c r="X10631" s="1" t="s">
        <v>3231</v>
      </c>
      <c r="Y10631" s="1" t="s">
        <v>4669</v>
      </c>
      <c r="AA10631" s="1">
        <v>16219</v>
      </c>
      <c r="AC10631" s="1" t="s">
        <v>79814</v>
      </c>
    </row>
    <row r="10632" spans="1:29" x14ac:dyDescent="0.25">
      <c r="A10632" s="1" t="s">
        <v>79815</v>
      </c>
      <c r="C10632" s="1">
        <v>18</v>
      </c>
      <c r="D10632" s="1">
        <v>2</v>
      </c>
      <c r="E10632" s="1" t="s">
        <v>291</v>
      </c>
      <c r="F10632" s="1" t="s">
        <v>252</v>
      </c>
      <c r="G10632" s="1" t="s">
        <v>3559</v>
      </c>
      <c r="H10632" s="1" t="s">
        <v>254</v>
      </c>
      <c r="I10632" s="1" t="s">
        <v>79816</v>
      </c>
      <c r="J10632" s="1">
        <v>7.42</v>
      </c>
      <c r="K10632" s="1">
        <v>1985</v>
      </c>
      <c r="L10632" s="1">
        <v>2</v>
      </c>
      <c r="M10632" s="1">
        <v>0.315</v>
      </c>
      <c r="N10632" s="2">
        <v>38880</v>
      </c>
      <c r="O10632" s="8">
        <v>2880000</v>
      </c>
      <c r="P10632" s="1">
        <v>34.196077000000002</v>
      </c>
      <c r="Q10632" s="1">
        <v>-118.43959700000001</v>
      </c>
      <c r="R10632" s="1" t="s">
        <v>6409</v>
      </c>
      <c r="S10632" s="1" t="s">
        <v>1586</v>
      </c>
      <c r="U10632" s="1" t="s">
        <v>79817</v>
      </c>
      <c r="V10632" s="1">
        <v>8187613530</v>
      </c>
      <c r="W10632" s="1" t="s">
        <v>6409</v>
      </c>
      <c r="X10632" s="1" t="s">
        <v>1586</v>
      </c>
      <c r="Y10632" s="1" t="s">
        <v>79817</v>
      </c>
      <c r="Z10632" s="1">
        <v>8187613530</v>
      </c>
      <c r="AA10632" s="1">
        <v>20774</v>
      </c>
      <c r="AC10632" s="1" t="s">
        <v>1261</v>
      </c>
    </row>
    <row r="10633" spans="1:29" x14ac:dyDescent="0.25">
      <c r="A10633" s="1" t="s">
        <v>79821</v>
      </c>
      <c r="C10633" s="1">
        <v>18</v>
      </c>
      <c r="D10633" s="1">
        <v>2</v>
      </c>
      <c r="E10633" s="1" t="s">
        <v>291</v>
      </c>
      <c r="F10633" s="1" t="s">
        <v>252</v>
      </c>
      <c r="G10633" s="1" t="s">
        <v>3559</v>
      </c>
      <c r="H10633" s="1" t="s">
        <v>254</v>
      </c>
      <c r="I10633" s="1" t="s">
        <v>10612</v>
      </c>
      <c r="J10633" s="1">
        <v>2.1800000000000002</v>
      </c>
      <c r="K10633" s="1">
        <v>1985</v>
      </c>
      <c r="L10633" s="1">
        <v>2</v>
      </c>
      <c r="M10633" s="1">
        <v>0.55510000000000004</v>
      </c>
      <c r="N10633" s="2"/>
      <c r="O10633" s="8"/>
      <c r="P10633" s="1">
        <v>34.199876699999997</v>
      </c>
      <c r="Q10633" s="1">
        <v>-118.44050350000001</v>
      </c>
      <c r="R10633" s="1" t="s">
        <v>4033</v>
      </c>
      <c r="S10633" s="1" t="s">
        <v>4034</v>
      </c>
      <c r="U10633" s="1" t="s">
        <v>4035</v>
      </c>
      <c r="V10633" s="1">
        <v>8188485545</v>
      </c>
      <c r="W10633" s="1" t="s">
        <v>79823</v>
      </c>
      <c r="X10633" s="1" t="s">
        <v>79824</v>
      </c>
      <c r="Y10633" s="1" t="s">
        <v>79825</v>
      </c>
      <c r="AA10633" s="1">
        <v>19818</v>
      </c>
      <c r="AC10633" s="1" t="s">
        <v>1355</v>
      </c>
    </row>
    <row r="10634" spans="1:29" x14ac:dyDescent="0.25">
      <c r="A10634" s="1" t="s">
        <v>79826</v>
      </c>
      <c r="B10634" s="1" t="s">
        <v>79827</v>
      </c>
      <c r="C10634" s="1">
        <v>33</v>
      </c>
      <c r="D10634" s="1">
        <v>2</v>
      </c>
      <c r="E10634" s="1" t="s">
        <v>291</v>
      </c>
      <c r="F10634" s="1" t="s">
        <v>252</v>
      </c>
      <c r="G10634" s="1" t="s">
        <v>3559</v>
      </c>
      <c r="H10634" s="1" t="s">
        <v>254</v>
      </c>
      <c r="I10634" s="1" t="s">
        <v>10612</v>
      </c>
      <c r="J10634" s="1">
        <v>2.1800000000000002</v>
      </c>
      <c r="K10634" s="1">
        <v>1985</v>
      </c>
      <c r="L10634" s="1">
        <v>2</v>
      </c>
      <c r="M10634" s="1">
        <v>0.85829999999999995</v>
      </c>
      <c r="N10634" s="2"/>
      <c r="O10634" s="8"/>
      <c r="P10634" s="1">
        <v>34.203128</v>
      </c>
      <c r="Q10634" s="1">
        <v>-118.440528</v>
      </c>
      <c r="R10634" s="1" t="s">
        <v>79828</v>
      </c>
      <c r="S10634" s="1" t="s">
        <v>5607</v>
      </c>
      <c r="U10634" s="1" t="s">
        <v>79829</v>
      </c>
      <c r="V10634" s="1">
        <v>8189862470</v>
      </c>
      <c r="AA10634" s="1">
        <v>36216</v>
      </c>
      <c r="AC10634" s="1" t="s">
        <v>1154</v>
      </c>
    </row>
    <row r="10635" spans="1:29" x14ac:dyDescent="0.25">
      <c r="A10635" s="1" t="s">
        <v>79831</v>
      </c>
      <c r="C10635" s="1">
        <v>27</v>
      </c>
      <c r="D10635" s="1">
        <v>3</v>
      </c>
      <c r="E10635" s="1" t="s">
        <v>338</v>
      </c>
      <c r="F10635" s="1" t="s">
        <v>252</v>
      </c>
      <c r="G10635" s="1" t="s">
        <v>3213</v>
      </c>
      <c r="H10635" s="1" t="s">
        <v>254</v>
      </c>
      <c r="I10635" s="1" t="s">
        <v>4352</v>
      </c>
      <c r="J10635" s="1">
        <v>2.44</v>
      </c>
      <c r="K10635" s="1">
        <v>1985</v>
      </c>
      <c r="L10635" s="1">
        <v>2</v>
      </c>
      <c r="M10635" s="1">
        <v>0.49580000000000002</v>
      </c>
      <c r="N10635" s="2"/>
      <c r="O10635" s="8"/>
      <c r="P10635" s="1">
        <v>34.162015799999999</v>
      </c>
      <c r="Q10635" s="1">
        <v>-118.3665203</v>
      </c>
      <c r="R10635" s="1" t="s">
        <v>28974</v>
      </c>
      <c r="S10635" s="1" t="s">
        <v>28975</v>
      </c>
      <c r="T10635" s="1" t="s">
        <v>79832</v>
      </c>
      <c r="U10635" s="1" t="s">
        <v>28976</v>
      </c>
      <c r="V10635" s="1">
        <v>3238762093</v>
      </c>
      <c r="Y10635" s="1" t="s">
        <v>79832</v>
      </c>
      <c r="AA10635" s="1">
        <v>21950</v>
      </c>
      <c r="AC10635" s="1" t="s">
        <v>1154</v>
      </c>
    </row>
    <row r="10636" spans="1:29" x14ac:dyDescent="0.25">
      <c r="A10636" s="1" t="s">
        <v>79834</v>
      </c>
      <c r="B10636" s="1" t="s">
        <v>79835</v>
      </c>
      <c r="C10636" s="1">
        <v>42</v>
      </c>
      <c r="D10636" s="1">
        <v>3</v>
      </c>
      <c r="E10636" s="1" t="s">
        <v>338</v>
      </c>
      <c r="F10636" s="1" t="s">
        <v>252</v>
      </c>
      <c r="G10636" s="1" t="s">
        <v>7476</v>
      </c>
      <c r="H10636" s="1" t="s">
        <v>254</v>
      </c>
      <c r="I10636" s="1" t="s">
        <v>79836</v>
      </c>
      <c r="K10636" s="1">
        <v>1985</v>
      </c>
      <c r="L10636" s="1">
        <v>2</v>
      </c>
      <c r="M10636" s="1">
        <v>0.72340000000000004</v>
      </c>
      <c r="N10636" s="2">
        <v>35335</v>
      </c>
      <c r="O10636" s="8">
        <v>1667500</v>
      </c>
      <c r="P10636" s="1">
        <v>34.252869400000002</v>
      </c>
      <c r="Q10636" s="1">
        <v>-118.2894874</v>
      </c>
      <c r="R10636" s="1" t="s">
        <v>79838</v>
      </c>
      <c r="S10636" s="1" t="s">
        <v>5254</v>
      </c>
      <c r="U10636" s="1" t="s">
        <v>79839</v>
      </c>
      <c r="V10636" s="1">
        <v>8183422453</v>
      </c>
      <c r="W10636" s="1" t="s">
        <v>39875</v>
      </c>
      <c r="X10636" s="1" t="s">
        <v>39876</v>
      </c>
      <c r="Y10636" s="1" t="s">
        <v>79843</v>
      </c>
      <c r="AA10636" s="1">
        <v>42918</v>
      </c>
      <c r="AC10636" s="1" t="s">
        <v>846</v>
      </c>
    </row>
    <row r="10637" spans="1:29" x14ac:dyDescent="0.25">
      <c r="A10637" s="1" t="s">
        <v>79844</v>
      </c>
      <c r="B10637" s="1" t="s">
        <v>79845</v>
      </c>
      <c r="C10637" s="1">
        <v>31</v>
      </c>
      <c r="D10637" s="1">
        <v>3</v>
      </c>
      <c r="E10637" s="1" t="s">
        <v>338</v>
      </c>
      <c r="F10637" s="1" t="s">
        <v>252</v>
      </c>
      <c r="G10637" s="1" t="s">
        <v>1599</v>
      </c>
      <c r="H10637" s="1" t="s">
        <v>254</v>
      </c>
      <c r="I10637" s="1" t="s">
        <v>79846</v>
      </c>
      <c r="K10637" s="1">
        <v>1985</v>
      </c>
      <c r="L10637" s="1">
        <v>3</v>
      </c>
      <c r="M10637" s="1">
        <v>0.67400000000000004</v>
      </c>
      <c r="N10637" s="2">
        <v>41281</v>
      </c>
      <c r="O10637" s="8">
        <v>8410000</v>
      </c>
      <c r="P10637" s="1">
        <v>34.1439661</v>
      </c>
      <c r="Q10637" s="1">
        <v>-118.1233903</v>
      </c>
      <c r="R10637" s="1" t="s">
        <v>9234</v>
      </c>
      <c r="S10637" s="1" t="s">
        <v>9235</v>
      </c>
      <c r="T10637" s="1" t="s">
        <v>9626</v>
      </c>
      <c r="U10637" s="1" t="s">
        <v>9236</v>
      </c>
      <c r="V10637" s="1">
        <v>9095926483</v>
      </c>
      <c r="W10637" s="1" t="s">
        <v>9234</v>
      </c>
      <c r="X10637" s="1" t="s">
        <v>9235</v>
      </c>
      <c r="Y10637" s="1" t="s">
        <v>9236</v>
      </c>
      <c r="Z10637" s="1">
        <v>9095926483</v>
      </c>
      <c r="AA10637" s="1">
        <v>43026</v>
      </c>
      <c r="AC10637" s="1" t="s">
        <v>79852</v>
      </c>
    </row>
    <row r="10638" spans="1:29" x14ac:dyDescent="0.25">
      <c r="A10638" s="1" t="s">
        <v>79853</v>
      </c>
      <c r="B10638" s="1" t="s">
        <v>79854</v>
      </c>
      <c r="C10638" s="1">
        <v>110</v>
      </c>
      <c r="D10638" s="1">
        <v>3</v>
      </c>
      <c r="E10638" s="1" t="s">
        <v>291</v>
      </c>
      <c r="F10638" s="1" t="s">
        <v>252</v>
      </c>
      <c r="G10638" s="1" t="s">
        <v>5625</v>
      </c>
      <c r="H10638" s="1" t="s">
        <v>254</v>
      </c>
      <c r="I10638" s="1" t="s">
        <v>8324</v>
      </c>
      <c r="J10638" s="1">
        <v>9.92</v>
      </c>
      <c r="K10638" s="1">
        <v>1985</v>
      </c>
      <c r="L10638" s="1">
        <v>2</v>
      </c>
      <c r="M10638" s="1">
        <v>4.0599999999999996</v>
      </c>
      <c r="N10638" s="2">
        <v>41631</v>
      </c>
      <c r="O10638" s="8">
        <v>37871332</v>
      </c>
      <c r="P10638" s="1">
        <v>34.070630199999997</v>
      </c>
      <c r="Q10638" s="1">
        <v>-117.8676677</v>
      </c>
      <c r="R10638" s="1" t="s">
        <v>79856</v>
      </c>
      <c r="S10638" s="1" t="s">
        <v>79857</v>
      </c>
      <c r="U10638" s="1" t="s">
        <v>79858</v>
      </c>
      <c r="V10638" s="1">
        <v>2066765300</v>
      </c>
      <c r="W10638" s="1" t="s">
        <v>79860</v>
      </c>
      <c r="X10638" s="1" t="s">
        <v>79861</v>
      </c>
      <c r="Y10638" s="1" t="s">
        <v>79862</v>
      </c>
      <c r="AA10638" s="1">
        <v>91403</v>
      </c>
      <c r="AC10638" s="1" t="s">
        <v>79863</v>
      </c>
    </row>
    <row r="10639" spans="1:29" x14ac:dyDescent="0.25">
      <c r="A10639" s="1" t="s">
        <v>79864</v>
      </c>
      <c r="C10639" s="1">
        <v>16</v>
      </c>
      <c r="D10639" s="1">
        <v>2</v>
      </c>
      <c r="E10639" s="1" t="s">
        <v>291</v>
      </c>
      <c r="F10639" s="1" t="s">
        <v>252</v>
      </c>
      <c r="G10639" s="1" t="s">
        <v>12517</v>
      </c>
      <c r="H10639" s="1" t="s">
        <v>254</v>
      </c>
      <c r="I10639" s="1" t="s">
        <v>12518</v>
      </c>
      <c r="J10639" s="1">
        <v>3.01</v>
      </c>
      <c r="K10639" s="1">
        <v>1985</v>
      </c>
      <c r="L10639" s="1">
        <v>2</v>
      </c>
      <c r="M10639" s="1">
        <v>0.17</v>
      </c>
      <c r="N10639" s="2"/>
      <c r="O10639" s="8"/>
      <c r="P10639" s="1">
        <v>34.222074999999997</v>
      </c>
      <c r="Q10639" s="1">
        <v>-118.251981</v>
      </c>
      <c r="R10639" s="1" t="s">
        <v>79865</v>
      </c>
      <c r="S10639" s="1" t="s">
        <v>79866</v>
      </c>
      <c r="U10639" s="1" t="s">
        <v>79867</v>
      </c>
      <c r="V10639" s="1">
        <v>8189578218</v>
      </c>
      <c r="W10639" s="1" t="s">
        <v>79865</v>
      </c>
      <c r="X10639" s="1" t="s">
        <v>2728</v>
      </c>
      <c r="Y10639" s="1" t="s">
        <v>79871</v>
      </c>
      <c r="Z10639" s="1">
        <v>8189578218</v>
      </c>
      <c r="AA10639" s="1">
        <v>16462</v>
      </c>
      <c r="AC10639" s="1" t="s">
        <v>8620</v>
      </c>
    </row>
    <row r="10640" spans="1:29" x14ac:dyDescent="0.25">
      <c r="A10640" s="1" t="s">
        <v>79872</v>
      </c>
      <c r="B10640" s="1" t="s">
        <v>79873</v>
      </c>
      <c r="C10640" s="1">
        <v>40</v>
      </c>
      <c r="D10640" s="1">
        <v>2</v>
      </c>
      <c r="E10640" s="1" t="s">
        <v>291</v>
      </c>
      <c r="F10640" s="1" t="s">
        <v>252</v>
      </c>
      <c r="G10640" s="1" t="s">
        <v>12129</v>
      </c>
      <c r="H10640" s="1" t="s">
        <v>254</v>
      </c>
      <c r="I10640" s="1" t="s">
        <v>28227</v>
      </c>
      <c r="J10640" s="1">
        <v>1.54</v>
      </c>
      <c r="K10640" s="1">
        <v>1985</v>
      </c>
      <c r="L10640" s="1">
        <v>2</v>
      </c>
      <c r="M10640" s="1">
        <v>1.67</v>
      </c>
      <c r="N10640" s="2">
        <v>41368</v>
      </c>
      <c r="O10640" s="8"/>
      <c r="P10640" s="1">
        <v>34.306226000000002</v>
      </c>
      <c r="Q10640" s="1">
        <v>-118.432327</v>
      </c>
      <c r="R10640" s="1" t="s">
        <v>64517</v>
      </c>
      <c r="S10640" s="1" t="s">
        <v>423</v>
      </c>
      <c r="T10640" s="1" t="s">
        <v>64518</v>
      </c>
      <c r="U10640" s="1" t="s">
        <v>64519</v>
      </c>
      <c r="V10640" s="1">
        <v>3108204888</v>
      </c>
      <c r="AA10640" s="1">
        <v>49232</v>
      </c>
      <c r="AC10640" s="1" t="s">
        <v>932</v>
      </c>
    </row>
    <row r="10641" spans="1:29" x14ac:dyDescent="0.25">
      <c r="A10641" s="1" t="s">
        <v>79877</v>
      </c>
      <c r="B10641" s="1" t="s">
        <v>79878</v>
      </c>
      <c r="C10641" s="1">
        <v>78</v>
      </c>
      <c r="D10641" s="1">
        <v>3</v>
      </c>
      <c r="E10641" s="1" t="s">
        <v>338</v>
      </c>
      <c r="F10641" s="1" t="s">
        <v>252</v>
      </c>
      <c r="G10641" s="1" t="s">
        <v>4276</v>
      </c>
      <c r="H10641" s="1" t="s">
        <v>254</v>
      </c>
      <c r="I10641" s="1" t="s">
        <v>79879</v>
      </c>
      <c r="K10641" s="1">
        <v>1985</v>
      </c>
      <c r="L10641" s="1">
        <v>2</v>
      </c>
      <c r="M10641" s="1">
        <v>3.62</v>
      </c>
      <c r="N10641" s="2">
        <v>35244</v>
      </c>
      <c r="O10641" s="8">
        <v>3200000</v>
      </c>
      <c r="P10641" s="1">
        <v>33.917901999999998</v>
      </c>
      <c r="Q10641" s="1">
        <v>-118.11318799999999</v>
      </c>
      <c r="R10641" s="1" t="s">
        <v>24306</v>
      </c>
      <c r="S10641" s="1" t="s">
        <v>79882</v>
      </c>
      <c r="U10641" s="1" t="s">
        <v>45828</v>
      </c>
      <c r="V10641" s="1">
        <v>5629899902</v>
      </c>
      <c r="W10641" s="1" t="s">
        <v>79885</v>
      </c>
      <c r="X10641" s="1" t="s">
        <v>27726</v>
      </c>
      <c r="Y10641" s="1" t="s">
        <v>45828</v>
      </c>
      <c r="AA10641" s="1">
        <v>65608</v>
      </c>
      <c r="AB10641" s="1">
        <v>44775.86</v>
      </c>
      <c r="AC10641" s="1" t="s">
        <v>5676</v>
      </c>
    </row>
    <row r="10642" spans="1:29" x14ac:dyDescent="0.25">
      <c r="A10642" s="1" t="s">
        <v>79886</v>
      </c>
      <c r="C10642" s="1">
        <v>20</v>
      </c>
      <c r="D10642" s="1">
        <v>2</v>
      </c>
      <c r="E10642" s="1" t="s">
        <v>291</v>
      </c>
      <c r="F10642" s="1" t="s">
        <v>252</v>
      </c>
      <c r="G10642" s="1" t="s">
        <v>3476</v>
      </c>
      <c r="H10642" s="1" t="s">
        <v>254</v>
      </c>
      <c r="I10642" s="1" t="s">
        <v>3477</v>
      </c>
      <c r="K10642" s="1">
        <v>1985</v>
      </c>
      <c r="L10642" s="1">
        <v>3</v>
      </c>
      <c r="M10642" s="1">
        <v>0.38469999999999999</v>
      </c>
      <c r="N10642" s="2"/>
      <c r="O10642" s="8"/>
      <c r="P10642" s="1">
        <v>33.930675000000001</v>
      </c>
      <c r="Q10642" s="1">
        <v>-118.42477100000001</v>
      </c>
      <c r="R10642" s="1" t="s">
        <v>79886</v>
      </c>
      <c r="S10642" s="1" t="s">
        <v>743</v>
      </c>
      <c r="U10642" s="1" t="s">
        <v>79887</v>
      </c>
      <c r="V10642" s="1">
        <v>3106079090</v>
      </c>
      <c r="W10642" s="1" t="s">
        <v>79886</v>
      </c>
      <c r="X10642" s="1" t="s">
        <v>743</v>
      </c>
      <c r="Y10642" s="1" t="s">
        <v>79890</v>
      </c>
      <c r="AA10642" s="1">
        <v>34122</v>
      </c>
      <c r="AC10642" s="1" t="s">
        <v>9382</v>
      </c>
    </row>
    <row r="10643" spans="1:29" x14ac:dyDescent="0.25">
      <c r="A10643" s="1" t="s">
        <v>79891</v>
      </c>
      <c r="B10643" s="1" t="s">
        <v>79892</v>
      </c>
      <c r="C10643" s="1">
        <v>55</v>
      </c>
      <c r="D10643" s="1">
        <v>2</v>
      </c>
      <c r="E10643" s="1" t="s">
        <v>291</v>
      </c>
      <c r="F10643" s="1" t="s">
        <v>252</v>
      </c>
      <c r="G10643" s="1" t="s">
        <v>7506</v>
      </c>
      <c r="H10643" s="1" t="s">
        <v>254</v>
      </c>
      <c r="I10643" s="1" t="s">
        <v>7507</v>
      </c>
      <c r="K10643" s="1">
        <v>1985</v>
      </c>
      <c r="L10643" s="1">
        <v>2</v>
      </c>
      <c r="M10643" s="1">
        <v>1.095</v>
      </c>
      <c r="N10643" s="2">
        <v>35139</v>
      </c>
      <c r="O10643" s="8">
        <v>2445000</v>
      </c>
      <c r="P10643" s="1">
        <v>34.192936000000003</v>
      </c>
      <c r="Q10643" s="1">
        <v>-118.589996</v>
      </c>
      <c r="R10643" s="1" t="s">
        <v>79895</v>
      </c>
      <c r="S10643" s="1" t="s">
        <v>21148</v>
      </c>
      <c r="T10643" s="1" t="s">
        <v>79896</v>
      </c>
      <c r="U10643" s="1" t="s">
        <v>79897</v>
      </c>
      <c r="V10643" s="1">
        <v>8183428368</v>
      </c>
      <c r="W10643" s="1" t="s">
        <v>79899</v>
      </c>
      <c r="X10643" s="1" t="s">
        <v>79900</v>
      </c>
      <c r="Y10643" s="1" t="s">
        <v>79901</v>
      </c>
      <c r="AA10643" s="1">
        <v>35393</v>
      </c>
      <c r="AB10643" s="1">
        <v>75414.33</v>
      </c>
      <c r="AC10643" s="1" t="s">
        <v>1009</v>
      </c>
    </row>
    <row r="10644" spans="1:29" x14ac:dyDescent="0.25">
      <c r="A10644" s="1" t="s">
        <v>79902</v>
      </c>
      <c r="B10644" s="1" t="s">
        <v>79903</v>
      </c>
      <c r="C10644" s="1">
        <v>64</v>
      </c>
      <c r="D10644" s="1">
        <v>3</v>
      </c>
      <c r="E10644" s="1" t="s">
        <v>338</v>
      </c>
      <c r="F10644" s="1" t="s">
        <v>252</v>
      </c>
      <c r="G10644" s="1" t="s">
        <v>7506</v>
      </c>
      <c r="H10644" s="1" t="s">
        <v>254</v>
      </c>
      <c r="I10644" s="1" t="s">
        <v>79904</v>
      </c>
      <c r="K10644" s="1">
        <v>1985</v>
      </c>
      <c r="L10644" s="1">
        <v>3</v>
      </c>
      <c r="M10644" s="1">
        <v>1.4715</v>
      </c>
      <c r="N10644" s="2">
        <v>36634</v>
      </c>
      <c r="O10644" s="8">
        <v>4000000</v>
      </c>
      <c r="P10644" s="1">
        <v>34.202793999999997</v>
      </c>
      <c r="Q10644" s="1">
        <v>-118.59122000000001</v>
      </c>
      <c r="R10644" s="1" t="s">
        <v>24591</v>
      </c>
      <c r="S10644" s="1" t="s">
        <v>24592</v>
      </c>
      <c r="U10644" s="1" t="s">
        <v>24593</v>
      </c>
      <c r="V10644" s="1">
        <v>8189069588</v>
      </c>
      <c r="W10644" s="1" t="s">
        <v>79909</v>
      </c>
      <c r="X10644" s="1" t="s">
        <v>4255</v>
      </c>
      <c r="Y10644" s="1" t="s">
        <v>79910</v>
      </c>
      <c r="AA10644" s="1">
        <v>57600</v>
      </c>
      <c r="AC10644" s="1" t="s">
        <v>1571</v>
      </c>
    </row>
    <row r="10645" spans="1:29" x14ac:dyDescent="0.25">
      <c r="A10645" s="1" t="s">
        <v>79911</v>
      </c>
      <c r="B10645" s="1" t="s">
        <v>79912</v>
      </c>
      <c r="C10645" s="1">
        <v>112</v>
      </c>
      <c r="D10645" s="1">
        <v>3</v>
      </c>
      <c r="E10645" s="1" t="s">
        <v>338</v>
      </c>
      <c r="F10645" s="1" t="s">
        <v>252</v>
      </c>
      <c r="G10645" s="1" t="s">
        <v>7506</v>
      </c>
      <c r="H10645" s="1" t="s">
        <v>254</v>
      </c>
      <c r="I10645" s="1" t="s">
        <v>10205</v>
      </c>
      <c r="J10645" s="1">
        <v>2.98</v>
      </c>
      <c r="K10645" s="1">
        <v>1985</v>
      </c>
      <c r="L10645" s="1">
        <v>3</v>
      </c>
      <c r="M10645" s="1">
        <v>1.8182</v>
      </c>
      <c r="N10645" s="2">
        <v>36616</v>
      </c>
      <c r="O10645" s="8">
        <v>6985000</v>
      </c>
      <c r="P10645" s="1">
        <v>34.228487000000001</v>
      </c>
      <c r="Q10645" s="1">
        <v>-118.59093</v>
      </c>
      <c r="R10645" s="1" t="s">
        <v>72056</v>
      </c>
      <c r="S10645" s="1" t="s">
        <v>29278</v>
      </c>
      <c r="U10645" s="1" t="s">
        <v>72058</v>
      </c>
      <c r="V10645" s="1">
        <v>8587928500</v>
      </c>
      <c r="W10645" s="1" t="s">
        <v>29277</v>
      </c>
      <c r="X10645" s="1" t="s">
        <v>29278</v>
      </c>
      <c r="Y10645" s="1" t="s">
        <v>79917</v>
      </c>
      <c r="AA10645" s="1">
        <v>77114</v>
      </c>
      <c r="AC10645" s="1" t="s">
        <v>19980</v>
      </c>
    </row>
    <row r="10646" spans="1:29" x14ac:dyDescent="0.25">
      <c r="A10646" s="1" t="s">
        <v>79918</v>
      </c>
      <c r="C10646" s="1">
        <v>30</v>
      </c>
      <c r="D10646" s="1">
        <v>2</v>
      </c>
      <c r="E10646" s="1" t="s">
        <v>291</v>
      </c>
      <c r="F10646" s="1" t="s">
        <v>252</v>
      </c>
      <c r="G10646" s="1" t="s">
        <v>15934</v>
      </c>
      <c r="H10646" s="1" t="s">
        <v>254</v>
      </c>
      <c r="I10646" s="1" t="s">
        <v>41301</v>
      </c>
      <c r="J10646" s="1">
        <v>2.0299999999999998</v>
      </c>
      <c r="K10646" s="1">
        <v>1985</v>
      </c>
      <c r="L10646" s="1">
        <v>2</v>
      </c>
      <c r="M10646" s="1">
        <v>0.55969999999999998</v>
      </c>
      <c r="N10646" s="2"/>
      <c r="O10646" s="8"/>
      <c r="P10646" s="1">
        <v>34.255562099999999</v>
      </c>
      <c r="Q10646" s="1">
        <v>-118.590276</v>
      </c>
      <c r="R10646" s="1" t="s">
        <v>22673</v>
      </c>
      <c r="S10646" s="1" t="s">
        <v>22674</v>
      </c>
      <c r="T10646" s="1" t="s">
        <v>22675</v>
      </c>
      <c r="U10646" s="1" t="s">
        <v>22675</v>
      </c>
      <c r="V10646" s="1">
        <v>3237913564</v>
      </c>
      <c r="W10646" s="1" t="s">
        <v>79924</v>
      </c>
      <c r="X10646" s="1" t="s">
        <v>67016</v>
      </c>
      <c r="Y10646" s="1" t="s">
        <v>79925</v>
      </c>
      <c r="AA10646" s="1">
        <v>32348</v>
      </c>
      <c r="AC10646" s="1" t="s">
        <v>932</v>
      </c>
    </row>
    <row r="10647" spans="1:29" x14ac:dyDescent="0.25">
      <c r="A10647" s="1" t="s">
        <v>79926</v>
      </c>
      <c r="B10647" s="1" t="s">
        <v>79927</v>
      </c>
      <c r="C10647" s="1">
        <v>28</v>
      </c>
      <c r="D10647" s="1">
        <v>2</v>
      </c>
      <c r="E10647" s="1" t="s">
        <v>291</v>
      </c>
      <c r="F10647" s="1" t="s">
        <v>252</v>
      </c>
      <c r="G10647" s="1" t="s">
        <v>3297</v>
      </c>
      <c r="H10647" s="1" t="s">
        <v>254</v>
      </c>
      <c r="I10647" s="1" t="s">
        <v>79928</v>
      </c>
      <c r="J10647" s="1">
        <v>2.2400000000000002</v>
      </c>
      <c r="K10647" s="1">
        <v>1985</v>
      </c>
      <c r="L10647" s="1">
        <v>2</v>
      </c>
      <c r="M10647" s="1">
        <v>0.53839999999999999</v>
      </c>
      <c r="N10647" s="2">
        <v>36756</v>
      </c>
      <c r="O10647" s="8">
        <v>3400000</v>
      </c>
      <c r="P10647" s="1">
        <v>33.874550300000003</v>
      </c>
      <c r="Q10647" s="1">
        <v>-118.360733</v>
      </c>
      <c r="R10647" s="1" t="s">
        <v>79930</v>
      </c>
      <c r="S10647" s="1" t="s">
        <v>79931</v>
      </c>
      <c r="T10647" s="1" t="s">
        <v>79932</v>
      </c>
      <c r="U10647" s="1" t="s">
        <v>79933</v>
      </c>
      <c r="V10647" s="1">
        <v>4242069785</v>
      </c>
      <c r="W10647" s="1" t="s">
        <v>79938</v>
      </c>
      <c r="X10647" s="1" t="s">
        <v>6596</v>
      </c>
      <c r="Y10647" s="1" t="s">
        <v>79939</v>
      </c>
      <c r="AA10647" s="1">
        <v>28786</v>
      </c>
      <c r="AC10647" s="1" t="s">
        <v>846</v>
      </c>
    </row>
    <row r="10648" spans="1:29" x14ac:dyDescent="0.25">
      <c r="A10648" s="1" t="s">
        <v>79940</v>
      </c>
      <c r="C10648" s="1">
        <v>18</v>
      </c>
      <c r="D10648" s="1">
        <v>2</v>
      </c>
      <c r="E10648" s="1" t="s">
        <v>291</v>
      </c>
      <c r="F10648" s="1" t="s">
        <v>252</v>
      </c>
      <c r="G10648" s="1" t="s">
        <v>1403</v>
      </c>
      <c r="H10648" s="1" t="s">
        <v>254</v>
      </c>
      <c r="I10648" s="1" t="s">
        <v>79941</v>
      </c>
      <c r="J10648" s="1">
        <v>3.01</v>
      </c>
      <c r="K10648" s="1">
        <v>1985</v>
      </c>
      <c r="L10648" s="1">
        <v>3</v>
      </c>
      <c r="M10648" s="1">
        <v>0.31780000000000003</v>
      </c>
      <c r="N10648" s="2">
        <v>43648</v>
      </c>
      <c r="O10648" s="8">
        <v>6300000</v>
      </c>
      <c r="P10648" s="1">
        <v>34.155152999999999</v>
      </c>
      <c r="Q10648" s="1">
        <v>-118.250613</v>
      </c>
      <c r="R10648" s="1" t="s">
        <v>79942</v>
      </c>
      <c r="S10648" s="1" t="s">
        <v>814</v>
      </c>
      <c r="T10648" s="1" t="s">
        <v>49571</v>
      </c>
      <c r="U10648" s="1" t="s">
        <v>49571</v>
      </c>
      <c r="V10648" s="1">
        <v>3105473900</v>
      </c>
      <c r="W10648" s="1" t="s">
        <v>49569</v>
      </c>
      <c r="X10648" s="1" t="s">
        <v>49570</v>
      </c>
      <c r="Y10648" s="1" t="s">
        <v>79945</v>
      </c>
      <c r="Z10648" s="1">
        <v>3105473900</v>
      </c>
      <c r="AA10648" s="1">
        <v>19300</v>
      </c>
      <c r="AC10648" s="1" t="s">
        <v>7542</v>
      </c>
    </row>
    <row r="10649" spans="1:29" x14ac:dyDescent="0.25">
      <c r="A10649" s="1" t="s">
        <v>79946</v>
      </c>
      <c r="C10649" s="1">
        <v>22</v>
      </c>
      <c r="D10649" s="1">
        <v>3</v>
      </c>
      <c r="E10649" s="1" t="s">
        <v>338</v>
      </c>
      <c r="F10649" s="1" t="s">
        <v>252</v>
      </c>
      <c r="G10649" s="1" t="s">
        <v>252</v>
      </c>
      <c r="H10649" s="1" t="s">
        <v>254</v>
      </c>
      <c r="I10649" s="1" t="s">
        <v>3190</v>
      </c>
      <c r="J10649" s="1">
        <v>8.68</v>
      </c>
      <c r="K10649" s="1">
        <v>1985</v>
      </c>
      <c r="L10649" s="1">
        <v>2</v>
      </c>
      <c r="M10649" s="1">
        <v>0.34435300000000002</v>
      </c>
      <c r="N10649" s="2">
        <v>36196</v>
      </c>
      <c r="O10649" s="8">
        <v>1750468</v>
      </c>
      <c r="P10649" s="1">
        <v>34.028609000000003</v>
      </c>
      <c r="Q10649" s="1">
        <v>-118.40676120000001</v>
      </c>
      <c r="R10649" s="1" t="s">
        <v>15137</v>
      </c>
      <c r="S10649" s="1" t="s">
        <v>4722</v>
      </c>
      <c r="T10649" s="1" t="s">
        <v>15138</v>
      </c>
      <c r="U10649" s="1" t="s">
        <v>15139</v>
      </c>
      <c r="V10649" s="1">
        <v>6267965086</v>
      </c>
      <c r="W10649" s="1" t="s">
        <v>15137</v>
      </c>
      <c r="X10649" s="1" t="s">
        <v>4722</v>
      </c>
      <c r="Y10649" s="1" t="s">
        <v>15139</v>
      </c>
      <c r="Z10649" s="1">
        <v>6267965086</v>
      </c>
      <c r="AA10649" s="1">
        <v>17716</v>
      </c>
      <c r="AC10649" s="1" t="s">
        <v>817</v>
      </c>
    </row>
    <row r="10650" spans="1:29" x14ac:dyDescent="0.25">
      <c r="A10650" s="1" t="s">
        <v>79950</v>
      </c>
      <c r="B10650" s="1" t="s">
        <v>79951</v>
      </c>
      <c r="C10650" s="1">
        <v>30</v>
      </c>
      <c r="D10650" s="1">
        <v>2</v>
      </c>
      <c r="E10650" s="1" t="s">
        <v>291</v>
      </c>
      <c r="F10650" s="1" t="s">
        <v>252</v>
      </c>
      <c r="G10650" s="1" t="s">
        <v>252</v>
      </c>
      <c r="H10650" s="1" t="s">
        <v>254</v>
      </c>
      <c r="I10650" s="1" t="s">
        <v>908</v>
      </c>
      <c r="J10650" s="1">
        <v>2</v>
      </c>
      <c r="K10650" s="1">
        <v>1985</v>
      </c>
      <c r="L10650" s="1">
        <v>2</v>
      </c>
      <c r="M10650" s="1">
        <v>1.46</v>
      </c>
      <c r="N10650" s="2">
        <v>41696</v>
      </c>
      <c r="O10650" s="8">
        <v>5630769</v>
      </c>
      <c r="P10650" s="1">
        <v>34.025734999999997</v>
      </c>
      <c r="Q10650" s="1">
        <v>-118.306121</v>
      </c>
      <c r="R10650" s="1" t="s">
        <v>41705</v>
      </c>
      <c r="S10650" s="1" t="s">
        <v>41706</v>
      </c>
      <c r="T10650" s="1" t="s">
        <v>79953</v>
      </c>
      <c r="U10650" s="1" t="s">
        <v>41707</v>
      </c>
      <c r="V10650" s="1">
        <v>7146625565</v>
      </c>
      <c r="Y10650" s="1" t="s">
        <v>79956</v>
      </c>
      <c r="AA10650" s="1">
        <v>26572</v>
      </c>
      <c r="AB10650" s="1">
        <v>2657.13</v>
      </c>
      <c r="AC10650" s="1" t="s">
        <v>11262</v>
      </c>
    </row>
    <row r="10651" spans="1:29" x14ac:dyDescent="0.25">
      <c r="A10651" s="1" t="s">
        <v>79957</v>
      </c>
      <c r="B10651" s="1" t="s">
        <v>42913</v>
      </c>
      <c r="C10651" s="1">
        <v>17</v>
      </c>
      <c r="D10651" s="1">
        <v>2</v>
      </c>
      <c r="E10651" s="1" t="s">
        <v>291</v>
      </c>
      <c r="F10651" s="1" t="s">
        <v>252</v>
      </c>
      <c r="G10651" s="1" t="s">
        <v>7506</v>
      </c>
      <c r="H10651" s="1" t="s">
        <v>254</v>
      </c>
      <c r="I10651" s="1" t="s">
        <v>79958</v>
      </c>
      <c r="J10651" s="1">
        <v>2.0299999999999998</v>
      </c>
      <c r="K10651" s="1">
        <v>1985</v>
      </c>
      <c r="L10651" s="1">
        <v>2</v>
      </c>
      <c r="M10651" s="1">
        <v>0.34</v>
      </c>
      <c r="N10651" s="2">
        <v>43189</v>
      </c>
      <c r="O10651" s="8">
        <v>3700000</v>
      </c>
      <c r="P10651" s="1">
        <v>34.202231300000001</v>
      </c>
      <c r="Q10651" s="1">
        <v>-118.60257780000001</v>
      </c>
      <c r="R10651" s="1" t="s">
        <v>30941</v>
      </c>
      <c r="S10651" s="1" t="s">
        <v>21204</v>
      </c>
      <c r="U10651" s="1" t="s">
        <v>39638</v>
      </c>
      <c r="V10651" s="1">
        <v>7147368900</v>
      </c>
      <c r="Y10651" s="1" t="s">
        <v>79963</v>
      </c>
      <c r="AA10651" s="1">
        <v>11790</v>
      </c>
      <c r="AB10651" s="1">
        <v>47637.51</v>
      </c>
      <c r="AC10651" s="1" t="s">
        <v>16468</v>
      </c>
    </row>
    <row r="10652" spans="1:29" x14ac:dyDescent="0.25">
      <c r="A10652" s="1" t="s">
        <v>79964</v>
      </c>
      <c r="C10652" s="1">
        <v>26</v>
      </c>
      <c r="D10652" s="1">
        <v>2</v>
      </c>
      <c r="E10652" s="1" t="s">
        <v>291</v>
      </c>
      <c r="F10652" s="1" t="s">
        <v>252</v>
      </c>
      <c r="G10652" s="1" t="s">
        <v>7506</v>
      </c>
      <c r="H10652" s="1" t="s">
        <v>254</v>
      </c>
      <c r="I10652" s="1" t="s">
        <v>7507</v>
      </c>
      <c r="J10652" s="1">
        <v>3.85</v>
      </c>
      <c r="K10652" s="1">
        <v>1985</v>
      </c>
      <c r="L10652" s="1">
        <v>2</v>
      </c>
      <c r="M10652" s="1">
        <v>0.50139999999999996</v>
      </c>
      <c r="N10652" s="2">
        <v>44179</v>
      </c>
      <c r="O10652" s="8">
        <v>6300000</v>
      </c>
      <c r="P10652" s="1">
        <v>34.207951700000002</v>
      </c>
      <c r="Q10652" s="1">
        <v>-118.60249690000001</v>
      </c>
      <c r="R10652" s="1" t="s">
        <v>10547</v>
      </c>
      <c r="S10652" s="1" t="s">
        <v>6750</v>
      </c>
      <c r="T10652" s="1" t="s">
        <v>12430</v>
      </c>
      <c r="U10652" s="1" t="s">
        <v>12435</v>
      </c>
      <c r="V10652" s="1">
        <v>8054900976</v>
      </c>
      <c r="W10652" s="1" t="s">
        <v>10547</v>
      </c>
      <c r="X10652" s="1" t="s">
        <v>6750</v>
      </c>
      <c r="Y10652" s="1" t="s">
        <v>12435</v>
      </c>
      <c r="Z10652" s="1">
        <v>8054900976</v>
      </c>
      <c r="AA10652" s="1">
        <v>23994</v>
      </c>
      <c r="AC10652" s="1" t="s">
        <v>932</v>
      </c>
    </row>
    <row r="10653" spans="1:29" x14ac:dyDescent="0.25">
      <c r="A10653" s="1" t="s">
        <v>79967</v>
      </c>
      <c r="B10653" s="1" t="s">
        <v>79968</v>
      </c>
      <c r="C10653" s="1">
        <v>75</v>
      </c>
      <c r="D10653" s="1">
        <v>3</v>
      </c>
      <c r="E10653" s="1" t="s">
        <v>291</v>
      </c>
      <c r="F10653" s="1" t="s">
        <v>252</v>
      </c>
      <c r="G10653" s="1" t="s">
        <v>252</v>
      </c>
      <c r="H10653" s="1" t="s">
        <v>254</v>
      </c>
      <c r="I10653" s="1" t="s">
        <v>3880</v>
      </c>
      <c r="J10653" s="1">
        <v>0.54</v>
      </c>
      <c r="K10653" s="1">
        <v>1985</v>
      </c>
      <c r="L10653" s="1">
        <v>4</v>
      </c>
      <c r="M10653" s="1">
        <v>0.68</v>
      </c>
      <c r="N10653" s="2">
        <v>34821</v>
      </c>
      <c r="O10653" s="8">
        <v>8099377</v>
      </c>
      <c r="P10653" s="1">
        <v>34.069755499999999</v>
      </c>
      <c r="Q10653" s="1">
        <v>-118.4534123</v>
      </c>
      <c r="R10653" s="1" t="s">
        <v>26734</v>
      </c>
      <c r="S10653" s="1" t="s">
        <v>26735</v>
      </c>
      <c r="U10653" s="1" t="s">
        <v>26737</v>
      </c>
      <c r="V10653" s="1">
        <v>3103725774</v>
      </c>
      <c r="W10653" s="1" t="s">
        <v>30665</v>
      </c>
      <c r="X10653" s="1" t="s">
        <v>8639</v>
      </c>
      <c r="Y10653" s="1" t="s">
        <v>79973</v>
      </c>
      <c r="AA10653" s="1">
        <v>79203</v>
      </c>
      <c r="AB10653" s="1">
        <v>155868.51</v>
      </c>
      <c r="AC10653" s="1" t="s">
        <v>817</v>
      </c>
    </row>
    <row r="10654" spans="1:29" x14ac:dyDescent="0.25">
      <c r="A10654" s="1" t="s">
        <v>79974</v>
      </c>
      <c r="B10654" s="1" t="s">
        <v>79975</v>
      </c>
      <c r="C10654" s="1">
        <v>36</v>
      </c>
      <c r="D10654" s="1">
        <v>2</v>
      </c>
      <c r="E10654" s="1" t="s">
        <v>291</v>
      </c>
      <c r="F10654" s="1" t="s">
        <v>252</v>
      </c>
      <c r="G10654" s="1" t="s">
        <v>252</v>
      </c>
      <c r="H10654" s="1" t="s">
        <v>254</v>
      </c>
      <c r="I10654" s="1" t="s">
        <v>3880</v>
      </c>
      <c r="J10654" s="1">
        <v>5.0599999999999996</v>
      </c>
      <c r="K10654" s="1">
        <v>1985</v>
      </c>
      <c r="L10654" s="1">
        <v>4</v>
      </c>
      <c r="M10654" s="1">
        <v>0.34</v>
      </c>
      <c r="N10654" s="2"/>
      <c r="O10654" s="8"/>
      <c r="P10654" s="1">
        <v>34.055509499999999</v>
      </c>
      <c r="Q10654" s="1">
        <v>-118.4438612</v>
      </c>
      <c r="R10654" s="1" t="s">
        <v>22260</v>
      </c>
      <c r="S10654" s="1" t="s">
        <v>22261</v>
      </c>
      <c r="U10654" s="1" t="s">
        <v>22262</v>
      </c>
      <c r="V10654" s="1">
        <v>9098606255</v>
      </c>
      <c r="W10654" s="1" t="s">
        <v>79979</v>
      </c>
      <c r="X10654" s="1" t="s">
        <v>4924</v>
      </c>
      <c r="Y10654" s="1" t="s">
        <v>79980</v>
      </c>
      <c r="AA10654" s="1">
        <v>47780</v>
      </c>
      <c r="AC10654" s="1" t="s">
        <v>1079</v>
      </c>
    </row>
    <row r="10655" spans="1:29" x14ac:dyDescent="0.25">
      <c r="A10655" s="1" t="s">
        <v>79981</v>
      </c>
      <c r="B10655" s="1" t="s">
        <v>79982</v>
      </c>
      <c r="C10655" s="1">
        <v>36</v>
      </c>
      <c r="D10655" s="1">
        <v>2</v>
      </c>
      <c r="E10655" s="1" t="s">
        <v>291</v>
      </c>
      <c r="F10655" s="1" t="s">
        <v>252</v>
      </c>
      <c r="G10655" s="1" t="s">
        <v>5233</v>
      </c>
      <c r="H10655" s="1" t="s">
        <v>254</v>
      </c>
      <c r="I10655" s="1" t="s">
        <v>10058</v>
      </c>
      <c r="J10655" s="1">
        <v>2.75</v>
      </c>
      <c r="K10655" s="1">
        <v>1985</v>
      </c>
      <c r="L10655" s="1">
        <v>2</v>
      </c>
      <c r="M10655" s="1">
        <v>0.59789999999999999</v>
      </c>
      <c r="N10655" s="2"/>
      <c r="O10655" s="8"/>
      <c r="P10655" s="1">
        <v>34.190257299999999</v>
      </c>
      <c r="Q10655" s="1">
        <v>-118.3052739</v>
      </c>
      <c r="R10655" s="1" t="s">
        <v>79983</v>
      </c>
      <c r="S10655" s="1" t="s">
        <v>79984</v>
      </c>
      <c r="U10655" s="1" t="s">
        <v>79985</v>
      </c>
      <c r="V10655" s="1">
        <v>8188400000</v>
      </c>
      <c r="W10655" s="1" t="s">
        <v>79988</v>
      </c>
      <c r="X10655" s="1" t="s">
        <v>10068</v>
      </c>
      <c r="Y10655" s="1" t="s">
        <v>79989</v>
      </c>
      <c r="AA10655" s="1">
        <v>38852</v>
      </c>
      <c r="AC10655" s="1" t="s">
        <v>7548</v>
      </c>
    </row>
    <row r="10656" spans="1:29" x14ac:dyDescent="0.25">
      <c r="A10656" s="1" t="s">
        <v>79990</v>
      </c>
      <c r="C10656" s="1">
        <v>38</v>
      </c>
      <c r="D10656" s="1">
        <v>3</v>
      </c>
      <c r="E10656" s="1" t="s">
        <v>338</v>
      </c>
      <c r="F10656" s="1" t="s">
        <v>252</v>
      </c>
      <c r="G10656" s="1" t="s">
        <v>4158</v>
      </c>
      <c r="H10656" s="1" t="s">
        <v>254</v>
      </c>
      <c r="I10656" s="1" t="s">
        <v>79991</v>
      </c>
      <c r="J10656" s="1">
        <v>1.08</v>
      </c>
      <c r="K10656" s="1">
        <v>1985</v>
      </c>
      <c r="L10656" s="1">
        <v>2</v>
      </c>
      <c r="M10656" s="1">
        <v>0.65600000000000003</v>
      </c>
      <c r="N10656" s="2">
        <v>41170</v>
      </c>
      <c r="O10656" s="8">
        <v>7850000</v>
      </c>
      <c r="P10656" s="1">
        <v>34.157515400000001</v>
      </c>
      <c r="Q10656" s="1">
        <v>-118.4567955</v>
      </c>
      <c r="R10656" s="1" t="s">
        <v>2693</v>
      </c>
      <c r="S10656" s="1" t="s">
        <v>2694</v>
      </c>
      <c r="T10656" s="1" t="s">
        <v>4673</v>
      </c>
      <c r="U10656" s="1" t="s">
        <v>2695</v>
      </c>
      <c r="V10656" s="1">
        <v>3103377032</v>
      </c>
      <c r="W10656" s="1" t="s">
        <v>2693</v>
      </c>
      <c r="X10656" s="1" t="s">
        <v>2694</v>
      </c>
      <c r="Y10656" s="1" t="s">
        <v>2695</v>
      </c>
      <c r="Z10656" s="1">
        <v>3103377032</v>
      </c>
      <c r="AA10656" s="1">
        <v>45644</v>
      </c>
      <c r="AC10656" s="1" t="s">
        <v>1571</v>
      </c>
    </row>
    <row r="10657" spans="1:29" x14ac:dyDescent="0.25">
      <c r="A10657" s="1" t="s">
        <v>79996</v>
      </c>
      <c r="B10657" s="1" t="s">
        <v>49045</v>
      </c>
      <c r="C10657" s="1">
        <v>30</v>
      </c>
      <c r="D10657" s="1">
        <v>3</v>
      </c>
      <c r="E10657" s="1" t="s">
        <v>338</v>
      </c>
      <c r="F10657" s="1" t="s">
        <v>252</v>
      </c>
      <c r="G10657" s="1" t="s">
        <v>4158</v>
      </c>
      <c r="H10657" s="1" t="s">
        <v>254</v>
      </c>
      <c r="I10657" s="1" t="s">
        <v>79997</v>
      </c>
      <c r="K10657" s="1">
        <v>1985</v>
      </c>
      <c r="L10657" s="1">
        <v>2</v>
      </c>
      <c r="M10657" s="1">
        <v>0.56430000000000002</v>
      </c>
      <c r="N10657" s="2"/>
      <c r="O10657" s="8"/>
      <c r="P10657" s="1">
        <v>34.162523</v>
      </c>
      <c r="Q10657" s="1">
        <v>-118.45784999999999</v>
      </c>
      <c r="R10657" s="1" t="s">
        <v>13657</v>
      </c>
      <c r="S10657" s="1" t="s">
        <v>13658</v>
      </c>
      <c r="U10657" s="1" t="s">
        <v>13659</v>
      </c>
      <c r="V10657" s="1">
        <v>6264407070</v>
      </c>
      <c r="W10657" s="1" t="s">
        <v>79996</v>
      </c>
      <c r="X10657" s="1" t="s">
        <v>80000</v>
      </c>
      <c r="Y10657" s="1" t="s">
        <v>80002</v>
      </c>
      <c r="AA10657" s="1">
        <v>32846</v>
      </c>
      <c r="AC10657" s="1" t="s">
        <v>1154</v>
      </c>
    </row>
    <row r="10658" spans="1:29" x14ac:dyDescent="0.25">
      <c r="A10658" s="1" t="s">
        <v>80003</v>
      </c>
      <c r="B10658" s="1" t="s">
        <v>80004</v>
      </c>
      <c r="C10658" s="1">
        <v>45</v>
      </c>
      <c r="D10658" s="1">
        <v>2</v>
      </c>
      <c r="E10658" s="1" t="s">
        <v>291</v>
      </c>
      <c r="F10658" s="1" t="s">
        <v>252</v>
      </c>
      <c r="G10658" s="1" t="s">
        <v>3559</v>
      </c>
      <c r="H10658" s="1" t="s">
        <v>254</v>
      </c>
      <c r="I10658" s="1" t="s">
        <v>10612</v>
      </c>
      <c r="J10658" s="1">
        <v>1.65</v>
      </c>
      <c r="K10658" s="1">
        <v>1985</v>
      </c>
      <c r="L10658" s="1">
        <v>2</v>
      </c>
      <c r="M10658" s="1">
        <v>0.78900000000000003</v>
      </c>
      <c r="N10658" s="2">
        <v>42048</v>
      </c>
      <c r="O10658" s="8">
        <v>7650000</v>
      </c>
      <c r="P10658" s="1">
        <v>34.196092999999998</v>
      </c>
      <c r="Q10658" s="1">
        <v>-118.457213</v>
      </c>
      <c r="R10658" s="1" t="s">
        <v>80007</v>
      </c>
      <c r="S10658" s="1" t="s">
        <v>80008</v>
      </c>
      <c r="U10658" s="1" t="s">
        <v>80009</v>
      </c>
      <c r="V10658" s="1">
        <v>3102782399</v>
      </c>
      <c r="W10658" s="1" t="s">
        <v>80007</v>
      </c>
      <c r="X10658" s="1" t="s">
        <v>80008</v>
      </c>
      <c r="Y10658" s="1" t="s">
        <v>80012</v>
      </c>
      <c r="AA10658" s="1">
        <v>30890</v>
      </c>
      <c r="AB10658" s="1">
        <v>104169.06</v>
      </c>
      <c r="AC10658" s="1" t="s">
        <v>36487</v>
      </c>
    </row>
    <row r="10659" spans="1:29" x14ac:dyDescent="0.25">
      <c r="A10659" s="1" t="s">
        <v>80013</v>
      </c>
      <c r="C10659" s="1">
        <v>48</v>
      </c>
      <c r="D10659" s="1">
        <v>2</v>
      </c>
      <c r="E10659" s="1" t="s">
        <v>291</v>
      </c>
      <c r="F10659" s="1" t="s">
        <v>252</v>
      </c>
      <c r="G10659" s="1" t="s">
        <v>252</v>
      </c>
      <c r="H10659" s="1" t="s">
        <v>254</v>
      </c>
      <c r="I10659" s="1" t="s">
        <v>80014</v>
      </c>
      <c r="J10659" s="1">
        <v>3.64</v>
      </c>
      <c r="K10659" s="1">
        <v>1985</v>
      </c>
      <c r="L10659" s="1">
        <v>5</v>
      </c>
      <c r="M10659" s="1">
        <v>0.39779999999999999</v>
      </c>
      <c r="N10659" s="2"/>
      <c r="O10659" s="8"/>
      <c r="P10659" s="1">
        <v>34.020444500000004</v>
      </c>
      <c r="Q10659" s="1">
        <v>-118.40654240000001</v>
      </c>
      <c r="R10659" s="1" t="s">
        <v>80015</v>
      </c>
      <c r="S10659" s="1" t="s">
        <v>423</v>
      </c>
      <c r="T10659" s="1" t="s">
        <v>22597</v>
      </c>
      <c r="U10659" s="1" t="s">
        <v>80016</v>
      </c>
      <c r="V10659" s="1">
        <v>3104723992</v>
      </c>
      <c r="W10659" s="1" t="s">
        <v>22602</v>
      </c>
      <c r="X10659" s="1" t="s">
        <v>22603</v>
      </c>
      <c r="Y10659" s="1" t="s">
        <v>80020</v>
      </c>
      <c r="AA10659" s="1">
        <v>40224</v>
      </c>
      <c r="AC10659" s="1" t="s">
        <v>932</v>
      </c>
    </row>
    <row r="10660" spans="1:29" x14ac:dyDescent="0.25">
      <c r="A10660" s="1" t="s">
        <v>80021</v>
      </c>
      <c r="B10660" s="1" t="s">
        <v>80022</v>
      </c>
      <c r="C10660" s="1">
        <v>43</v>
      </c>
      <c r="D10660" s="1">
        <v>2</v>
      </c>
      <c r="E10660" s="1" t="s">
        <v>291</v>
      </c>
      <c r="F10660" s="1" t="s">
        <v>252</v>
      </c>
      <c r="G10660" s="1" t="s">
        <v>539</v>
      </c>
      <c r="H10660" s="1" t="s">
        <v>254</v>
      </c>
      <c r="I10660" s="1" t="s">
        <v>80023</v>
      </c>
      <c r="J10660" s="1">
        <v>2.4300000000000002</v>
      </c>
      <c r="K10660" s="1">
        <v>1985</v>
      </c>
      <c r="L10660" s="1">
        <v>2</v>
      </c>
      <c r="M10660" s="1">
        <v>1.6830000000000001</v>
      </c>
      <c r="N10660" s="2">
        <v>37449</v>
      </c>
      <c r="O10660" s="8">
        <v>2925000</v>
      </c>
      <c r="P10660" s="1">
        <v>34.066085000000001</v>
      </c>
      <c r="Q10660" s="1">
        <v>-117.717203</v>
      </c>
      <c r="R10660" s="1" t="s">
        <v>40720</v>
      </c>
      <c r="S10660" s="1" t="s">
        <v>13218</v>
      </c>
      <c r="T10660" s="1" t="s">
        <v>5494</v>
      </c>
      <c r="U10660" s="1" t="s">
        <v>5494</v>
      </c>
      <c r="V10660" s="1">
        <v>6263572238</v>
      </c>
      <c r="W10660" s="1" t="s">
        <v>40727</v>
      </c>
      <c r="X10660" s="1" t="s">
        <v>14095</v>
      </c>
      <c r="Y10660" s="1" t="s">
        <v>80027</v>
      </c>
      <c r="AA10660" s="1">
        <v>43000</v>
      </c>
      <c r="AC10660" s="1" t="s">
        <v>15621</v>
      </c>
    </row>
    <row r="10661" spans="1:29" x14ac:dyDescent="0.25">
      <c r="A10661" s="1" t="s">
        <v>80028</v>
      </c>
      <c r="B10661" s="1" t="s">
        <v>80029</v>
      </c>
      <c r="C10661" s="1">
        <v>103</v>
      </c>
      <c r="D10661" s="1">
        <v>3</v>
      </c>
      <c r="E10661" s="1" t="s">
        <v>291</v>
      </c>
      <c r="F10661" s="1" t="s">
        <v>252</v>
      </c>
      <c r="G10661" s="1" t="s">
        <v>252</v>
      </c>
      <c r="H10661" s="1" t="s">
        <v>254</v>
      </c>
      <c r="I10661" s="1" t="s">
        <v>80030</v>
      </c>
      <c r="J10661" s="1">
        <v>2.93</v>
      </c>
      <c r="K10661" s="1">
        <v>1985</v>
      </c>
      <c r="L10661" s="1">
        <v>3</v>
      </c>
      <c r="M10661" s="1">
        <v>0.97240000000000004</v>
      </c>
      <c r="N10661" s="2">
        <v>38111</v>
      </c>
      <c r="O10661" s="8">
        <v>13820000</v>
      </c>
      <c r="P10661" s="1">
        <v>34.068261999999997</v>
      </c>
      <c r="Q10661" s="1">
        <v>-118.303247</v>
      </c>
      <c r="R10661" s="1" t="s">
        <v>80033</v>
      </c>
      <c r="S10661" s="1" t="s">
        <v>64979</v>
      </c>
      <c r="U10661" s="1" t="s">
        <v>80034</v>
      </c>
      <c r="V10661" s="1">
        <v>3102097240</v>
      </c>
      <c r="W10661" s="1" t="s">
        <v>54976</v>
      </c>
      <c r="X10661" s="1" t="s">
        <v>55999</v>
      </c>
      <c r="Y10661" s="1" t="s">
        <v>80038</v>
      </c>
      <c r="AA10661" s="1">
        <v>81043</v>
      </c>
      <c r="AB10661" s="1">
        <v>222774.8</v>
      </c>
      <c r="AC10661" s="1" t="s">
        <v>1079</v>
      </c>
    </row>
    <row r="10662" spans="1:29" x14ac:dyDescent="0.25">
      <c r="A10662" s="1" t="s">
        <v>80039</v>
      </c>
      <c r="B10662" s="1" t="s">
        <v>80040</v>
      </c>
      <c r="C10662" s="1">
        <v>32</v>
      </c>
      <c r="D10662" s="1">
        <v>3</v>
      </c>
      <c r="E10662" s="1" t="s">
        <v>338</v>
      </c>
      <c r="F10662" s="1" t="s">
        <v>252</v>
      </c>
      <c r="G10662" s="1" t="s">
        <v>3213</v>
      </c>
      <c r="H10662" s="1" t="s">
        <v>254</v>
      </c>
      <c r="I10662" s="1" t="s">
        <v>4352</v>
      </c>
      <c r="J10662" s="1">
        <v>2.44</v>
      </c>
      <c r="K10662" s="1">
        <v>1985</v>
      </c>
      <c r="L10662" s="1">
        <v>2</v>
      </c>
      <c r="M10662" s="1">
        <v>0.49</v>
      </c>
      <c r="N10662" s="2">
        <v>40788</v>
      </c>
      <c r="O10662" s="8">
        <v>5300000</v>
      </c>
      <c r="P10662" s="1">
        <v>34.162211300000003</v>
      </c>
      <c r="Q10662" s="1">
        <v>-118.3762569</v>
      </c>
      <c r="R10662" s="1" t="s">
        <v>80041</v>
      </c>
      <c r="S10662" s="1" t="s">
        <v>80042</v>
      </c>
      <c r="T10662" s="1" t="s">
        <v>80043</v>
      </c>
      <c r="U10662" s="1" t="s">
        <v>80044</v>
      </c>
      <c r="V10662" s="1">
        <v>3104546432</v>
      </c>
      <c r="W10662" s="1" t="s">
        <v>80039</v>
      </c>
      <c r="X10662" s="1" t="s">
        <v>5610</v>
      </c>
      <c r="Y10662" s="1" t="s">
        <v>80047</v>
      </c>
      <c r="AA10662" s="1">
        <v>30496</v>
      </c>
      <c r="AC10662" s="1" t="s">
        <v>406</v>
      </c>
    </row>
    <row r="10663" spans="1:29" x14ac:dyDescent="0.25">
      <c r="A10663" s="1" t="s">
        <v>80048</v>
      </c>
      <c r="B10663" s="1" t="s">
        <v>80049</v>
      </c>
      <c r="C10663" s="1">
        <v>28</v>
      </c>
      <c r="D10663" s="1">
        <v>2</v>
      </c>
      <c r="E10663" s="1" t="s">
        <v>291</v>
      </c>
      <c r="F10663" s="1" t="s">
        <v>252</v>
      </c>
      <c r="G10663" s="1" t="s">
        <v>3213</v>
      </c>
      <c r="H10663" s="1" t="s">
        <v>254</v>
      </c>
      <c r="I10663" s="1" t="s">
        <v>80050</v>
      </c>
      <c r="J10663" s="1">
        <v>0.04</v>
      </c>
      <c r="K10663" s="1">
        <v>1985</v>
      </c>
      <c r="L10663" s="1">
        <v>2</v>
      </c>
      <c r="M10663" s="1">
        <v>0.50049999999999994</v>
      </c>
      <c r="N10663" s="2">
        <v>36474</v>
      </c>
      <c r="O10663" s="8">
        <v>1550000</v>
      </c>
      <c r="P10663" s="1">
        <v>34.163594000000003</v>
      </c>
      <c r="Q10663" s="1">
        <v>-118.3761811</v>
      </c>
      <c r="R10663" s="1" t="s">
        <v>4407</v>
      </c>
      <c r="S10663" s="1" t="s">
        <v>80051</v>
      </c>
      <c r="T10663" s="1" t="s">
        <v>80052</v>
      </c>
      <c r="U10663" s="1" t="s">
        <v>80053</v>
      </c>
      <c r="V10663" s="1">
        <v>8189957965</v>
      </c>
      <c r="W10663" s="1" t="s">
        <v>4407</v>
      </c>
      <c r="X10663" s="1" t="s">
        <v>80051</v>
      </c>
      <c r="Y10663" s="1" t="s">
        <v>80053</v>
      </c>
      <c r="Z10663" s="1">
        <v>8189957965</v>
      </c>
      <c r="AA10663" s="1">
        <v>24736</v>
      </c>
      <c r="AC10663" s="1" t="s">
        <v>1318</v>
      </c>
    </row>
    <row r="10664" spans="1:29" x14ac:dyDescent="0.25">
      <c r="A10664" s="1" t="s">
        <v>80057</v>
      </c>
      <c r="B10664" s="1" t="s">
        <v>80058</v>
      </c>
      <c r="C10664" s="1">
        <v>49</v>
      </c>
      <c r="D10664" s="1">
        <v>2</v>
      </c>
      <c r="E10664" s="1" t="s">
        <v>291</v>
      </c>
      <c r="F10664" s="1" t="s">
        <v>252</v>
      </c>
      <c r="G10664" s="1" t="s">
        <v>3776</v>
      </c>
      <c r="H10664" s="1" t="s">
        <v>254</v>
      </c>
      <c r="I10664" s="1" t="s">
        <v>9269</v>
      </c>
      <c r="J10664" s="1">
        <v>2.16</v>
      </c>
      <c r="K10664" s="1">
        <v>1985</v>
      </c>
      <c r="L10664" s="1">
        <v>2</v>
      </c>
      <c r="M10664" s="1">
        <v>0.89610000000000001</v>
      </c>
      <c r="N10664" s="2"/>
      <c r="O10664" s="8"/>
      <c r="P10664" s="1">
        <v>33.911177500000001</v>
      </c>
      <c r="Q10664" s="1">
        <v>-118.3383556</v>
      </c>
      <c r="R10664" s="1" t="s">
        <v>80059</v>
      </c>
      <c r="S10664" s="1" t="s">
        <v>14135</v>
      </c>
      <c r="U10664" s="1" t="s">
        <v>80060</v>
      </c>
      <c r="V10664" s="1">
        <v>8188811403</v>
      </c>
      <c r="Y10664" s="1" t="s">
        <v>80064</v>
      </c>
      <c r="AA10664" s="1">
        <v>50498</v>
      </c>
      <c r="AC10664" s="1" t="s">
        <v>4394</v>
      </c>
    </row>
    <row r="10665" spans="1:29" x14ac:dyDescent="0.25">
      <c r="A10665" s="1" t="s">
        <v>80065</v>
      </c>
      <c r="C10665" s="1">
        <v>24</v>
      </c>
      <c r="D10665" s="1">
        <v>2</v>
      </c>
      <c r="E10665" s="1" t="s">
        <v>338</v>
      </c>
      <c r="F10665" s="1" t="s">
        <v>252</v>
      </c>
      <c r="G10665" s="1" t="s">
        <v>3213</v>
      </c>
      <c r="H10665" s="1" t="s">
        <v>254</v>
      </c>
      <c r="I10665" s="1" t="s">
        <v>4352</v>
      </c>
      <c r="J10665" s="1">
        <v>4.17</v>
      </c>
      <c r="K10665" s="1">
        <v>1985</v>
      </c>
      <c r="L10665" s="1">
        <v>2</v>
      </c>
      <c r="M10665" s="1">
        <v>0.35599999999999998</v>
      </c>
      <c r="N10665" s="2">
        <v>39618</v>
      </c>
      <c r="O10665" s="8">
        <v>3500000</v>
      </c>
      <c r="P10665" s="1">
        <v>34.159044000000002</v>
      </c>
      <c r="Q10665" s="1">
        <v>-118.3723887</v>
      </c>
      <c r="R10665" s="1" t="s">
        <v>6744</v>
      </c>
      <c r="S10665" s="1" t="s">
        <v>6745</v>
      </c>
      <c r="U10665" s="1" t="s">
        <v>6746</v>
      </c>
      <c r="V10665" s="1">
        <v>8187667727</v>
      </c>
      <c r="W10665" s="1" t="s">
        <v>80070</v>
      </c>
      <c r="X10665" s="1" t="s">
        <v>80071</v>
      </c>
      <c r="Y10665" s="1" t="s">
        <v>12435</v>
      </c>
      <c r="AA10665" s="1">
        <v>19238</v>
      </c>
      <c r="AC10665" s="1" t="s">
        <v>1009</v>
      </c>
    </row>
    <row r="10666" spans="1:29" x14ac:dyDescent="0.25">
      <c r="A10666" s="1" t="s">
        <v>80072</v>
      </c>
      <c r="B10666" s="1" t="s">
        <v>80073</v>
      </c>
      <c r="C10666" s="1">
        <v>62</v>
      </c>
      <c r="D10666" s="1">
        <v>2</v>
      </c>
      <c r="E10666" s="1" t="s">
        <v>291</v>
      </c>
      <c r="F10666" s="1" t="s">
        <v>252</v>
      </c>
      <c r="G10666" s="1" t="s">
        <v>8392</v>
      </c>
      <c r="H10666" s="1" t="s">
        <v>254</v>
      </c>
      <c r="I10666" s="1" t="s">
        <v>8393</v>
      </c>
      <c r="K10666" s="1">
        <v>1985</v>
      </c>
      <c r="L10666" s="1">
        <v>3</v>
      </c>
      <c r="M10666" s="1">
        <v>0.81499999999999995</v>
      </c>
      <c r="N10666" s="2">
        <v>42291</v>
      </c>
      <c r="O10666" s="8">
        <v>9550000</v>
      </c>
      <c r="P10666" s="1">
        <v>33.782813400000002</v>
      </c>
      <c r="Q10666" s="1">
        <v>-118.2669874</v>
      </c>
      <c r="R10666" s="1" t="s">
        <v>80075</v>
      </c>
      <c r="S10666" s="1" t="s">
        <v>80076</v>
      </c>
      <c r="T10666" s="1" t="s">
        <v>80077</v>
      </c>
      <c r="U10666" s="1" t="s">
        <v>80077</v>
      </c>
      <c r="V10666" s="1">
        <v>6192369343</v>
      </c>
      <c r="W10666" s="1" t="s">
        <v>80072</v>
      </c>
      <c r="X10666" s="1" t="s">
        <v>8405</v>
      </c>
      <c r="Y10666" s="1" t="s">
        <v>80081</v>
      </c>
      <c r="AA10666" s="1">
        <v>47271</v>
      </c>
      <c r="AB10666" s="1">
        <v>127938.65</v>
      </c>
      <c r="AC10666" s="1" t="s">
        <v>817</v>
      </c>
    </row>
    <row r="10667" spans="1:29" x14ac:dyDescent="0.25">
      <c r="A10667" s="1" t="s">
        <v>80082</v>
      </c>
      <c r="B10667" s="1" t="s">
        <v>69702</v>
      </c>
      <c r="C10667" s="1">
        <v>45</v>
      </c>
      <c r="D10667" s="1">
        <v>2</v>
      </c>
      <c r="E10667" s="1" t="s">
        <v>291</v>
      </c>
      <c r="F10667" s="1" t="s">
        <v>252</v>
      </c>
      <c r="G10667" s="1" t="s">
        <v>5250</v>
      </c>
      <c r="H10667" s="1" t="s">
        <v>254</v>
      </c>
      <c r="I10667" s="1" t="s">
        <v>80083</v>
      </c>
      <c r="J10667" s="1">
        <v>1.67</v>
      </c>
      <c r="K10667" s="1">
        <v>1985</v>
      </c>
      <c r="L10667" s="1">
        <v>3</v>
      </c>
      <c r="M10667" s="1">
        <v>0.86680000000000001</v>
      </c>
      <c r="N10667" s="2">
        <v>44393</v>
      </c>
      <c r="O10667" s="8">
        <v>10780000</v>
      </c>
      <c r="P10667" s="1">
        <v>34.230105999999999</v>
      </c>
      <c r="Q10667" s="1">
        <v>-118.469435</v>
      </c>
      <c r="R10667" s="1" t="s">
        <v>65235</v>
      </c>
      <c r="S10667" s="1" t="s">
        <v>65236</v>
      </c>
      <c r="T10667" s="1" t="s">
        <v>65237</v>
      </c>
      <c r="U10667" s="1" t="s">
        <v>65238</v>
      </c>
      <c r="V10667" s="1">
        <v>4244447255</v>
      </c>
      <c r="W10667" s="1" t="s">
        <v>10588</v>
      </c>
      <c r="X10667" s="1" t="s">
        <v>10589</v>
      </c>
      <c r="Y10667" s="1" t="s">
        <v>80087</v>
      </c>
      <c r="AA10667" s="1">
        <v>28042</v>
      </c>
      <c r="AC10667" s="1" t="s">
        <v>1009</v>
      </c>
    </row>
    <row r="10668" spans="1:29" x14ac:dyDescent="0.25">
      <c r="A10668" s="1" t="s">
        <v>80088</v>
      </c>
      <c r="B10668" s="1" t="s">
        <v>80089</v>
      </c>
      <c r="C10668" s="1">
        <v>36</v>
      </c>
      <c r="D10668" s="1">
        <v>2</v>
      </c>
      <c r="E10668" s="1" t="s">
        <v>338</v>
      </c>
      <c r="F10668" s="1" t="s">
        <v>252</v>
      </c>
      <c r="G10668" s="1" t="s">
        <v>3297</v>
      </c>
      <c r="H10668" s="1" t="s">
        <v>254</v>
      </c>
      <c r="I10668" s="1" t="s">
        <v>80090</v>
      </c>
      <c r="J10668" s="1">
        <v>2.2400000000000002</v>
      </c>
      <c r="K10668" s="1">
        <v>1985</v>
      </c>
      <c r="L10668" s="1">
        <v>2</v>
      </c>
      <c r="M10668" s="1">
        <v>0.61970000000000003</v>
      </c>
      <c r="N10668" s="2">
        <v>41579</v>
      </c>
      <c r="O10668" s="8">
        <v>6600000</v>
      </c>
      <c r="P10668" s="1">
        <v>33.899085300000003</v>
      </c>
      <c r="Q10668" s="1">
        <v>-118.3498641</v>
      </c>
      <c r="R10668" s="1" t="s">
        <v>9149</v>
      </c>
      <c r="S10668" s="1" t="s">
        <v>9150</v>
      </c>
      <c r="T10668" s="1" t="s">
        <v>11786</v>
      </c>
      <c r="U10668" s="1" t="s">
        <v>11787</v>
      </c>
      <c r="V10668" s="1">
        <v>8188551880</v>
      </c>
      <c r="W10668" s="1" t="s">
        <v>9319</v>
      </c>
      <c r="X10668" s="1" t="s">
        <v>743</v>
      </c>
      <c r="Y10668" s="1" t="s">
        <v>80094</v>
      </c>
      <c r="AA10668" s="1">
        <v>32592</v>
      </c>
      <c r="AC10668" s="1" t="s">
        <v>66233</v>
      </c>
    </row>
    <row r="10669" spans="1:29" x14ac:dyDescent="0.25">
      <c r="A10669" s="1" t="s">
        <v>80095</v>
      </c>
      <c r="B10669" s="1" t="s">
        <v>80096</v>
      </c>
      <c r="C10669" s="1">
        <v>42</v>
      </c>
      <c r="D10669" s="1">
        <v>2</v>
      </c>
      <c r="E10669" s="1" t="s">
        <v>291</v>
      </c>
      <c r="F10669" s="1" t="s">
        <v>252</v>
      </c>
      <c r="G10669" s="1" t="s">
        <v>5616</v>
      </c>
      <c r="H10669" s="1" t="s">
        <v>254</v>
      </c>
      <c r="I10669" s="1" t="s">
        <v>20299</v>
      </c>
      <c r="J10669" s="1">
        <v>4.8</v>
      </c>
      <c r="K10669" s="1">
        <v>1985</v>
      </c>
      <c r="L10669" s="1">
        <v>3</v>
      </c>
      <c r="M10669" s="1">
        <v>0.77010000000000001</v>
      </c>
      <c r="N10669" s="2">
        <v>43846</v>
      </c>
      <c r="O10669" s="8">
        <v>14850000</v>
      </c>
      <c r="P10669" s="1">
        <v>34.250118399999998</v>
      </c>
      <c r="Q10669" s="1">
        <v>-118.5217514</v>
      </c>
      <c r="R10669" s="1" t="s">
        <v>34036</v>
      </c>
      <c r="S10669" s="1" t="s">
        <v>34037</v>
      </c>
      <c r="T10669" s="1" t="s">
        <v>34038</v>
      </c>
      <c r="U10669" s="1" t="s">
        <v>34039</v>
      </c>
      <c r="V10669" s="1">
        <v>3103128020</v>
      </c>
      <c r="W10669" s="1" t="s">
        <v>38706</v>
      </c>
      <c r="X10669" s="1" t="s">
        <v>6944</v>
      </c>
      <c r="Y10669" s="1" t="s">
        <v>80100</v>
      </c>
      <c r="AA10669" s="1">
        <v>43833</v>
      </c>
      <c r="AC10669" s="1" t="s">
        <v>932</v>
      </c>
    </row>
    <row r="10670" spans="1:29" x14ac:dyDescent="0.25">
      <c r="A10670" s="1" t="s">
        <v>80101</v>
      </c>
      <c r="B10670" s="1" t="s">
        <v>80102</v>
      </c>
      <c r="C10670" s="1">
        <v>123</v>
      </c>
      <c r="D10670" s="1">
        <v>3</v>
      </c>
      <c r="E10670" s="1" t="s">
        <v>291</v>
      </c>
      <c r="F10670" s="1" t="s">
        <v>252</v>
      </c>
      <c r="G10670" s="1" t="s">
        <v>5616</v>
      </c>
      <c r="H10670" s="1" t="s">
        <v>254</v>
      </c>
      <c r="I10670" s="1" t="s">
        <v>80103</v>
      </c>
      <c r="J10670" s="1">
        <v>5.86</v>
      </c>
      <c r="K10670" s="1">
        <v>1985</v>
      </c>
      <c r="L10670" s="1">
        <v>3</v>
      </c>
      <c r="M10670" s="1">
        <v>3.2789999999999999</v>
      </c>
      <c r="N10670" s="2"/>
      <c r="O10670" s="8"/>
      <c r="P10670" s="1">
        <v>34.250720899999997</v>
      </c>
      <c r="Q10670" s="1">
        <v>-118.521636</v>
      </c>
      <c r="R10670" s="1" t="s">
        <v>80105</v>
      </c>
      <c r="S10670" s="1" t="s">
        <v>80106</v>
      </c>
      <c r="T10670" s="1" t="s">
        <v>80107</v>
      </c>
      <c r="U10670" s="1" t="s">
        <v>80108</v>
      </c>
      <c r="V10670" s="1">
        <v>9734675000</v>
      </c>
      <c r="W10670" s="1" t="s">
        <v>80113</v>
      </c>
      <c r="X10670" s="1" t="s">
        <v>56611</v>
      </c>
      <c r="Y10670" s="1" t="s">
        <v>80114</v>
      </c>
      <c r="AA10670" s="1">
        <v>130732</v>
      </c>
      <c r="AC10670" s="1" t="s">
        <v>932</v>
      </c>
    </row>
    <row r="10671" spans="1:29" x14ac:dyDescent="0.25">
      <c r="A10671" s="1" t="s">
        <v>80115</v>
      </c>
      <c r="B10671" s="1" t="s">
        <v>80116</v>
      </c>
      <c r="C10671" s="1">
        <v>41</v>
      </c>
      <c r="D10671" s="1">
        <v>2</v>
      </c>
      <c r="E10671" s="1" t="s">
        <v>291</v>
      </c>
      <c r="F10671" s="1" t="s">
        <v>252</v>
      </c>
      <c r="G10671" s="1" t="s">
        <v>5616</v>
      </c>
      <c r="H10671" s="1" t="s">
        <v>254</v>
      </c>
      <c r="I10671" s="1" t="s">
        <v>20299</v>
      </c>
      <c r="J10671" s="1">
        <v>4.16</v>
      </c>
      <c r="K10671" s="1">
        <v>1985</v>
      </c>
      <c r="L10671" s="1">
        <v>2</v>
      </c>
      <c r="M10671" s="1">
        <v>0.75060000000000004</v>
      </c>
      <c r="N10671" s="2"/>
      <c r="O10671" s="8"/>
      <c r="P10671" s="1">
        <v>34.249872699999997</v>
      </c>
      <c r="Q10671" s="1">
        <v>-118.5226558</v>
      </c>
      <c r="R10671" s="1" t="s">
        <v>80117</v>
      </c>
      <c r="S10671" s="1" t="s">
        <v>2932</v>
      </c>
      <c r="U10671" s="1" t="s">
        <v>80118</v>
      </c>
      <c r="V10671" s="1">
        <v>8184685230</v>
      </c>
      <c r="W10671" s="1" t="s">
        <v>80117</v>
      </c>
      <c r="X10671" s="1" t="s">
        <v>2932</v>
      </c>
      <c r="Y10671" s="1" t="s">
        <v>80118</v>
      </c>
      <c r="Z10671" s="1">
        <v>8184685230</v>
      </c>
      <c r="AA10671" s="1">
        <v>30044</v>
      </c>
      <c r="AC10671" s="1" t="s">
        <v>932</v>
      </c>
    </row>
    <row r="10672" spans="1:29" x14ac:dyDescent="0.25">
      <c r="A10672" s="1" t="s">
        <v>80121</v>
      </c>
      <c r="B10672" s="1" t="s">
        <v>80122</v>
      </c>
      <c r="C10672" s="1">
        <v>42</v>
      </c>
      <c r="D10672" s="1">
        <v>2</v>
      </c>
      <c r="E10672" s="1" t="s">
        <v>291</v>
      </c>
      <c r="F10672" s="1" t="s">
        <v>252</v>
      </c>
      <c r="G10672" s="1" t="s">
        <v>5616</v>
      </c>
      <c r="H10672" s="1" t="s">
        <v>254</v>
      </c>
      <c r="I10672" s="1" t="s">
        <v>20299</v>
      </c>
      <c r="J10672" s="1">
        <v>1.71</v>
      </c>
      <c r="K10672" s="1">
        <v>1985</v>
      </c>
      <c r="L10672" s="1">
        <v>2</v>
      </c>
      <c r="M10672" s="1">
        <v>0.78</v>
      </c>
      <c r="N10672" s="2">
        <v>39252</v>
      </c>
      <c r="O10672" s="8">
        <v>6350000</v>
      </c>
      <c r="P10672" s="1">
        <v>34.250838000000002</v>
      </c>
      <c r="Q10672" s="1">
        <v>-118.52295599999999</v>
      </c>
      <c r="R10672" s="1" t="s">
        <v>24591</v>
      </c>
      <c r="S10672" s="1" t="s">
        <v>24592</v>
      </c>
      <c r="T10672" s="1" t="s">
        <v>41026</v>
      </c>
      <c r="U10672" s="1" t="s">
        <v>24593</v>
      </c>
      <c r="V10672" s="1">
        <v>8189069588</v>
      </c>
      <c r="W10672" s="1" t="s">
        <v>24591</v>
      </c>
      <c r="X10672" s="1" t="s">
        <v>24592</v>
      </c>
      <c r="Y10672" s="1" t="s">
        <v>24593</v>
      </c>
      <c r="Z10672" s="1">
        <v>8189069588</v>
      </c>
      <c r="AA10672" s="1">
        <v>32076</v>
      </c>
      <c r="AC10672" s="1" t="s">
        <v>1571</v>
      </c>
    </row>
    <row r="10673" spans="1:29" x14ac:dyDescent="0.25">
      <c r="A10673" s="1" t="s">
        <v>80127</v>
      </c>
      <c r="B10673" s="1" t="s">
        <v>80128</v>
      </c>
      <c r="C10673" s="1">
        <v>56</v>
      </c>
      <c r="D10673" s="1">
        <v>3</v>
      </c>
      <c r="E10673" s="1" t="s">
        <v>338</v>
      </c>
      <c r="F10673" s="1" t="s">
        <v>252</v>
      </c>
      <c r="G10673" s="1" t="s">
        <v>4228</v>
      </c>
      <c r="H10673" s="1" t="s">
        <v>254</v>
      </c>
      <c r="I10673" s="1" t="s">
        <v>80129</v>
      </c>
      <c r="J10673" s="1">
        <v>0.04</v>
      </c>
      <c r="K10673" s="1">
        <v>1985</v>
      </c>
      <c r="L10673" s="1">
        <v>4</v>
      </c>
      <c r="M10673" s="1">
        <v>0.44950000000000001</v>
      </c>
      <c r="N10673" s="2">
        <v>43201</v>
      </c>
      <c r="O10673" s="8">
        <v>17900000</v>
      </c>
      <c r="P10673" s="1">
        <v>34.161067299999999</v>
      </c>
      <c r="Q10673" s="1">
        <v>-118.3961625</v>
      </c>
      <c r="R10673" s="1" t="s">
        <v>80132</v>
      </c>
      <c r="S10673" s="1" t="s">
        <v>80133</v>
      </c>
      <c r="T10673" s="1" t="s">
        <v>80134</v>
      </c>
      <c r="U10673" s="1" t="s">
        <v>80135</v>
      </c>
      <c r="V10673" s="1">
        <v>6508569800</v>
      </c>
      <c r="W10673" s="1" t="s">
        <v>80139</v>
      </c>
      <c r="X10673" s="1" t="s">
        <v>80140</v>
      </c>
      <c r="Y10673" s="1" t="s">
        <v>80141</v>
      </c>
      <c r="AA10673" s="1">
        <v>43676</v>
      </c>
      <c r="AB10673" s="1">
        <v>226170.92</v>
      </c>
      <c r="AC10673" s="1" t="s">
        <v>1009</v>
      </c>
    </row>
    <row r="10674" spans="1:29" x14ac:dyDescent="0.25">
      <c r="A10674" s="1" t="s">
        <v>80142</v>
      </c>
      <c r="B10674" s="1" t="s">
        <v>80143</v>
      </c>
      <c r="C10674" s="1">
        <v>56</v>
      </c>
      <c r="D10674" s="1">
        <v>2</v>
      </c>
      <c r="E10674" s="1" t="s">
        <v>291</v>
      </c>
      <c r="F10674" s="1" t="s">
        <v>252</v>
      </c>
      <c r="G10674" s="1" t="s">
        <v>4228</v>
      </c>
      <c r="H10674" s="1" t="s">
        <v>254</v>
      </c>
      <c r="I10674" s="1" t="s">
        <v>4229</v>
      </c>
      <c r="J10674" s="1">
        <v>5.36</v>
      </c>
      <c r="K10674" s="1">
        <v>1985</v>
      </c>
      <c r="L10674" s="1">
        <v>3</v>
      </c>
      <c r="M10674" s="1">
        <v>0.59889999999999999</v>
      </c>
      <c r="N10674" s="2">
        <v>44551</v>
      </c>
      <c r="O10674" s="8">
        <v>19050000</v>
      </c>
      <c r="P10674" s="1">
        <v>34.175995800000003</v>
      </c>
      <c r="Q10674" s="1">
        <v>-118.3970252</v>
      </c>
      <c r="R10674" s="1" t="s">
        <v>42945</v>
      </c>
      <c r="S10674" s="1" t="s">
        <v>8999</v>
      </c>
      <c r="T10674" s="1" t="s">
        <v>80144</v>
      </c>
      <c r="U10674" s="1" t="s">
        <v>80144</v>
      </c>
      <c r="V10674" s="1">
        <v>3108637643</v>
      </c>
      <c r="W10674" s="1" t="s">
        <v>80147</v>
      </c>
      <c r="X10674" s="1" t="s">
        <v>80148</v>
      </c>
      <c r="Y10674" s="1" t="s">
        <v>80149</v>
      </c>
      <c r="AA10674" s="1">
        <v>42524</v>
      </c>
      <c r="AC10674" s="1" t="s">
        <v>1009</v>
      </c>
    </row>
    <row r="10675" spans="1:29" x14ac:dyDescent="0.25">
      <c r="A10675" s="1" t="s">
        <v>80150</v>
      </c>
      <c r="B10675" s="1" t="s">
        <v>80151</v>
      </c>
      <c r="C10675" s="1">
        <v>50</v>
      </c>
      <c r="D10675" s="1">
        <v>3</v>
      </c>
      <c r="E10675" s="1" t="s">
        <v>338</v>
      </c>
      <c r="F10675" s="1" t="s">
        <v>252</v>
      </c>
      <c r="G10675" s="1" t="s">
        <v>3213</v>
      </c>
      <c r="H10675" s="1" t="s">
        <v>254</v>
      </c>
      <c r="I10675" s="1" t="s">
        <v>10412</v>
      </c>
      <c r="J10675" s="1">
        <v>0.01</v>
      </c>
      <c r="K10675" s="1">
        <v>1985</v>
      </c>
      <c r="L10675" s="1">
        <v>4</v>
      </c>
      <c r="M10675" s="1">
        <v>0.46</v>
      </c>
      <c r="N10675" s="2">
        <v>35668</v>
      </c>
      <c r="O10675" s="8">
        <v>1972000</v>
      </c>
      <c r="P10675" s="1">
        <v>34.195095999999999</v>
      </c>
      <c r="Q10675" s="1">
        <v>-118.39692599999999</v>
      </c>
      <c r="R10675" s="1" t="s">
        <v>5823</v>
      </c>
      <c r="S10675" s="1" t="s">
        <v>24844</v>
      </c>
      <c r="U10675" s="1" t="s">
        <v>80154</v>
      </c>
      <c r="V10675" s="1">
        <v>3107850077</v>
      </c>
      <c r="W10675" s="1" t="s">
        <v>13756</v>
      </c>
      <c r="X10675" s="1" t="s">
        <v>13757</v>
      </c>
      <c r="Y10675" s="1" t="s">
        <v>80157</v>
      </c>
      <c r="AA10675" s="1">
        <v>44880</v>
      </c>
      <c r="AB10675" s="1">
        <v>39575.54</v>
      </c>
      <c r="AC10675" s="1" t="s">
        <v>817</v>
      </c>
    </row>
    <row r="10676" spans="1:29" x14ac:dyDescent="0.25">
      <c r="A10676" s="1" t="s">
        <v>80158</v>
      </c>
      <c r="B10676" s="1" t="s">
        <v>80159</v>
      </c>
      <c r="C10676" s="1">
        <v>40</v>
      </c>
      <c r="D10676" s="1">
        <v>3</v>
      </c>
      <c r="E10676" s="1" t="s">
        <v>291</v>
      </c>
      <c r="F10676" s="1" t="s">
        <v>252</v>
      </c>
      <c r="G10676" s="1" t="s">
        <v>3213</v>
      </c>
      <c r="H10676" s="1" t="s">
        <v>254</v>
      </c>
      <c r="I10676" s="1" t="s">
        <v>10412</v>
      </c>
      <c r="J10676" s="1">
        <v>1.31</v>
      </c>
      <c r="K10676" s="1">
        <v>1985</v>
      </c>
      <c r="L10676" s="1">
        <v>3</v>
      </c>
      <c r="M10676" s="1">
        <v>0.64280000000000004</v>
      </c>
      <c r="N10676" s="2">
        <v>40822</v>
      </c>
      <c r="O10676" s="8">
        <v>3850000</v>
      </c>
      <c r="P10676" s="1">
        <v>34.209243000000001</v>
      </c>
      <c r="Q10676" s="1">
        <v>-118.3969652</v>
      </c>
      <c r="R10676" s="1" t="s">
        <v>31693</v>
      </c>
      <c r="S10676" s="1" t="s">
        <v>31694</v>
      </c>
      <c r="T10676" s="1" t="s">
        <v>80160</v>
      </c>
      <c r="U10676" s="1" t="s">
        <v>31695</v>
      </c>
      <c r="V10676" s="1">
        <v>8188424831</v>
      </c>
      <c r="W10676" s="1" t="s">
        <v>31693</v>
      </c>
      <c r="X10676" s="1" t="s">
        <v>31694</v>
      </c>
      <c r="Y10676" s="1" t="s">
        <v>31695</v>
      </c>
      <c r="Z10676" s="1">
        <v>8188424831</v>
      </c>
      <c r="AA10676" s="1">
        <v>24509</v>
      </c>
      <c r="AC10676" s="1" t="s">
        <v>846</v>
      </c>
    </row>
    <row r="10677" spans="1:29" x14ac:dyDescent="0.25">
      <c r="A10677" s="1" t="s">
        <v>80164</v>
      </c>
      <c r="B10677" s="1" t="s">
        <v>80165</v>
      </c>
      <c r="C10677" s="1">
        <v>65</v>
      </c>
      <c r="D10677" s="1">
        <v>3</v>
      </c>
      <c r="E10677" s="1" t="s">
        <v>338</v>
      </c>
      <c r="F10677" s="1" t="s">
        <v>252</v>
      </c>
      <c r="G10677" s="1" t="s">
        <v>3213</v>
      </c>
      <c r="H10677" s="1" t="s">
        <v>254</v>
      </c>
      <c r="I10677" s="1" t="s">
        <v>10412</v>
      </c>
      <c r="J10677" s="1">
        <v>0.04</v>
      </c>
      <c r="K10677" s="1">
        <v>1985</v>
      </c>
      <c r="L10677" s="1">
        <v>3</v>
      </c>
      <c r="M10677" s="1">
        <v>1.1155999999999999</v>
      </c>
      <c r="N10677" s="2">
        <v>34472</v>
      </c>
      <c r="O10677" s="8">
        <v>2100000</v>
      </c>
      <c r="P10677" s="1">
        <v>34.209899999999998</v>
      </c>
      <c r="Q10677" s="1">
        <v>-118.396191</v>
      </c>
      <c r="R10677" s="1" t="s">
        <v>8459</v>
      </c>
      <c r="S10677" s="1" t="s">
        <v>8460</v>
      </c>
      <c r="U10677" s="1" t="s">
        <v>30932</v>
      </c>
      <c r="V10677" s="1">
        <v>8187092788</v>
      </c>
      <c r="W10677" s="1" t="s">
        <v>8459</v>
      </c>
      <c r="X10677" s="1" t="s">
        <v>12166</v>
      </c>
      <c r="Y10677" s="1" t="s">
        <v>80170</v>
      </c>
      <c r="AA10677" s="1">
        <v>63821</v>
      </c>
      <c r="AB10677" s="1">
        <v>51787.9</v>
      </c>
      <c r="AC10677" s="1" t="s">
        <v>1571</v>
      </c>
    </row>
    <row r="10678" spans="1:29" x14ac:dyDescent="0.25">
      <c r="A10678" s="1" t="s">
        <v>80171</v>
      </c>
      <c r="B10678" s="1" t="s">
        <v>80172</v>
      </c>
      <c r="C10678" s="1">
        <v>42</v>
      </c>
      <c r="D10678" s="1">
        <v>2</v>
      </c>
      <c r="E10678" s="1" t="s">
        <v>291</v>
      </c>
      <c r="F10678" s="1" t="s">
        <v>252</v>
      </c>
      <c r="G10678" s="1" t="s">
        <v>3213</v>
      </c>
      <c r="H10678" s="1" t="s">
        <v>254</v>
      </c>
      <c r="I10678" s="1" t="s">
        <v>10412</v>
      </c>
      <c r="J10678" s="1">
        <v>1.75</v>
      </c>
      <c r="K10678" s="1">
        <v>1985</v>
      </c>
      <c r="L10678" s="1">
        <v>3</v>
      </c>
      <c r="M10678" s="1">
        <v>0.54790000000000005</v>
      </c>
      <c r="N10678" s="2"/>
      <c r="O10678" s="8"/>
      <c r="P10678" s="1">
        <v>34.2104663</v>
      </c>
      <c r="Q10678" s="1">
        <v>-118.3970005</v>
      </c>
      <c r="R10678" s="1" t="s">
        <v>13838</v>
      </c>
      <c r="S10678" s="1" t="s">
        <v>13839</v>
      </c>
      <c r="U10678" s="1" t="s">
        <v>13840</v>
      </c>
      <c r="V10678" s="1">
        <v>8182417221</v>
      </c>
      <c r="W10678" s="1" t="s">
        <v>13838</v>
      </c>
      <c r="X10678" s="1" t="s">
        <v>13839</v>
      </c>
      <c r="Y10678" s="1" t="s">
        <v>80175</v>
      </c>
      <c r="AA10678" s="1">
        <v>43053</v>
      </c>
      <c r="AC10678" s="1" t="s">
        <v>932</v>
      </c>
    </row>
    <row r="10679" spans="1:29" x14ac:dyDescent="0.25">
      <c r="A10679" s="1" t="s">
        <v>80176</v>
      </c>
      <c r="B10679" s="1" t="s">
        <v>76187</v>
      </c>
      <c r="C10679" s="1">
        <v>45</v>
      </c>
      <c r="D10679" s="1">
        <v>2</v>
      </c>
      <c r="E10679" s="1" t="s">
        <v>291</v>
      </c>
      <c r="F10679" s="1" t="s">
        <v>252</v>
      </c>
      <c r="G10679" s="1" t="s">
        <v>252</v>
      </c>
      <c r="H10679" s="1" t="s">
        <v>254</v>
      </c>
      <c r="I10679" s="1" t="s">
        <v>1098</v>
      </c>
      <c r="J10679" s="1">
        <v>1.6</v>
      </c>
      <c r="K10679" s="1">
        <v>1985</v>
      </c>
      <c r="L10679" s="1">
        <v>3</v>
      </c>
      <c r="M10679" s="1">
        <v>0.9</v>
      </c>
      <c r="N10679" s="2">
        <v>39030</v>
      </c>
      <c r="O10679" s="8">
        <v>7700000</v>
      </c>
      <c r="P10679" s="1">
        <v>34.070953799999998</v>
      </c>
      <c r="Q10679" s="1">
        <v>-118.2571107</v>
      </c>
      <c r="R10679" s="1" t="s">
        <v>18532</v>
      </c>
      <c r="S10679" s="1" t="s">
        <v>18533</v>
      </c>
      <c r="T10679" s="1" t="s">
        <v>18534</v>
      </c>
      <c r="U10679" s="1" t="s">
        <v>18535</v>
      </c>
      <c r="V10679" s="1">
        <v>8334225248</v>
      </c>
      <c r="W10679" s="1" t="s">
        <v>30262</v>
      </c>
      <c r="X10679" s="1" t="s">
        <v>80180</v>
      </c>
      <c r="Y10679" s="1" t="s">
        <v>80181</v>
      </c>
      <c r="Z10679" s="1">
        <v>2132522500</v>
      </c>
      <c r="AA10679" s="1">
        <v>43290</v>
      </c>
      <c r="AB10679" s="1">
        <v>190614.55</v>
      </c>
      <c r="AC10679" s="1" t="s">
        <v>906</v>
      </c>
    </row>
    <row r="10680" spans="1:29" x14ac:dyDescent="0.25">
      <c r="A10680" s="1" t="s">
        <v>80182</v>
      </c>
      <c r="B10680" s="1" t="s">
        <v>80183</v>
      </c>
      <c r="C10680" s="1">
        <v>60</v>
      </c>
      <c r="D10680" s="1">
        <v>3</v>
      </c>
      <c r="E10680" s="1" t="s">
        <v>338</v>
      </c>
      <c r="F10680" s="1" t="s">
        <v>252</v>
      </c>
      <c r="G10680" s="1" t="s">
        <v>15934</v>
      </c>
      <c r="H10680" s="1" t="s">
        <v>254</v>
      </c>
      <c r="I10680" s="1" t="s">
        <v>41301</v>
      </c>
      <c r="J10680" s="1">
        <v>7.16</v>
      </c>
      <c r="K10680" s="1">
        <v>1985</v>
      </c>
      <c r="L10680" s="1">
        <v>3</v>
      </c>
      <c r="M10680" s="1">
        <v>1.3488</v>
      </c>
      <c r="N10680" s="2">
        <v>35839</v>
      </c>
      <c r="O10680" s="8">
        <v>3350000</v>
      </c>
      <c r="P10680" s="1">
        <v>34.255921999999998</v>
      </c>
      <c r="Q10680" s="1">
        <v>-118.596059</v>
      </c>
      <c r="R10680" s="1" t="s">
        <v>80185</v>
      </c>
      <c r="S10680" s="1" t="s">
        <v>851</v>
      </c>
      <c r="T10680" s="1" t="s">
        <v>80186</v>
      </c>
      <c r="U10680" s="1" t="s">
        <v>80187</v>
      </c>
      <c r="V10680" s="1">
        <v>8189956080</v>
      </c>
      <c r="W10680" s="1" t="s">
        <v>80190</v>
      </c>
      <c r="X10680" s="1" t="s">
        <v>851</v>
      </c>
      <c r="Y10680" s="1" t="s">
        <v>80183</v>
      </c>
      <c r="AA10680" s="1">
        <v>58136</v>
      </c>
      <c r="AC10680" s="1" t="s">
        <v>80191</v>
      </c>
    </row>
    <row r="10681" spans="1:29" x14ac:dyDescent="0.25">
      <c r="A10681" s="1" t="s">
        <v>80192</v>
      </c>
      <c r="B10681" s="1" t="s">
        <v>80193</v>
      </c>
      <c r="C10681" s="1">
        <v>38</v>
      </c>
      <c r="D10681" s="1">
        <v>2</v>
      </c>
      <c r="E10681" s="1" t="s">
        <v>291</v>
      </c>
      <c r="F10681" s="1" t="s">
        <v>252</v>
      </c>
      <c r="G10681" s="1" t="s">
        <v>3559</v>
      </c>
      <c r="H10681" s="1" t="s">
        <v>254</v>
      </c>
      <c r="I10681" s="1" t="s">
        <v>80194</v>
      </c>
      <c r="J10681" s="1">
        <v>3.26</v>
      </c>
      <c r="K10681" s="1">
        <v>1985</v>
      </c>
      <c r="L10681" s="1">
        <v>2</v>
      </c>
      <c r="M10681" s="1">
        <v>0.67949999999999999</v>
      </c>
      <c r="N10681" s="2">
        <v>35797</v>
      </c>
      <c r="O10681" s="8">
        <v>1050000</v>
      </c>
      <c r="P10681" s="1">
        <v>34.204476</v>
      </c>
      <c r="Q10681" s="1">
        <v>-118.445801</v>
      </c>
      <c r="R10681" s="1" t="s">
        <v>3779</v>
      </c>
      <c r="S10681" s="1" t="s">
        <v>3780</v>
      </c>
      <c r="T10681" s="1" t="s">
        <v>3781</v>
      </c>
      <c r="U10681" s="1" t="s">
        <v>3782</v>
      </c>
      <c r="V10681" s="1">
        <v>3236699090</v>
      </c>
      <c r="W10681" s="1" t="s">
        <v>3779</v>
      </c>
      <c r="X10681" s="1" t="s">
        <v>3780</v>
      </c>
      <c r="Y10681" s="1" t="s">
        <v>80200</v>
      </c>
      <c r="AA10681" s="1">
        <v>33390</v>
      </c>
      <c r="AC10681" s="1" t="s">
        <v>80201</v>
      </c>
    </row>
    <row r="10682" spans="1:29" x14ac:dyDescent="0.25">
      <c r="A10682" s="1" t="s">
        <v>80202</v>
      </c>
      <c r="C10682" s="1">
        <v>24</v>
      </c>
      <c r="D10682" s="1">
        <v>2</v>
      </c>
      <c r="E10682" s="1" t="s">
        <v>291</v>
      </c>
      <c r="F10682" s="1" t="s">
        <v>252</v>
      </c>
      <c r="G10682" s="1" t="s">
        <v>1403</v>
      </c>
      <c r="H10682" s="1" t="s">
        <v>254</v>
      </c>
      <c r="I10682" s="1" t="s">
        <v>80203</v>
      </c>
      <c r="J10682" s="1">
        <v>3.61</v>
      </c>
      <c r="K10682" s="1">
        <v>1985</v>
      </c>
      <c r="L10682" s="1">
        <v>2</v>
      </c>
      <c r="M10682" s="1">
        <v>0.17</v>
      </c>
      <c r="N10682" s="2"/>
      <c r="O10682" s="8"/>
      <c r="P10682" s="1">
        <v>34.151945499999997</v>
      </c>
      <c r="Q10682" s="1">
        <v>-118.2619309</v>
      </c>
      <c r="R10682" s="1" t="s">
        <v>5553</v>
      </c>
      <c r="S10682" s="1" t="s">
        <v>5554</v>
      </c>
      <c r="U10682" s="1" t="s">
        <v>9480</v>
      </c>
      <c r="V10682" s="1">
        <v>8182401070</v>
      </c>
      <c r="Y10682" s="1" t="s">
        <v>80207</v>
      </c>
      <c r="AA10682" s="1">
        <v>18000</v>
      </c>
      <c r="AC10682" s="1" t="s">
        <v>7542</v>
      </c>
    </row>
    <row r="10683" spans="1:29" x14ac:dyDescent="0.25">
      <c r="A10683" s="1" t="s">
        <v>80208</v>
      </c>
      <c r="C10683" s="1">
        <v>28</v>
      </c>
      <c r="D10683" s="1">
        <v>2</v>
      </c>
      <c r="E10683" s="1" t="s">
        <v>338</v>
      </c>
      <c r="F10683" s="1" t="s">
        <v>252</v>
      </c>
      <c r="G10683" s="1" t="s">
        <v>1403</v>
      </c>
      <c r="H10683" s="1" t="s">
        <v>254</v>
      </c>
      <c r="I10683" s="1" t="s">
        <v>80209</v>
      </c>
      <c r="J10683" s="1">
        <v>3.01</v>
      </c>
      <c r="K10683" s="1">
        <v>1985</v>
      </c>
      <c r="L10683" s="1">
        <v>2</v>
      </c>
      <c r="M10683" s="1">
        <v>0.49930000000000002</v>
      </c>
      <c r="N10683" s="2"/>
      <c r="O10683" s="8"/>
      <c r="P10683" s="1">
        <v>34.151934400000002</v>
      </c>
      <c r="Q10683" s="1">
        <v>-118.2640773</v>
      </c>
      <c r="R10683" s="1" t="s">
        <v>80210</v>
      </c>
      <c r="S10683" s="1" t="s">
        <v>15585</v>
      </c>
      <c r="U10683" s="1" t="s">
        <v>80211</v>
      </c>
      <c r="V10683" s="1">
        <v>8187676595</v>
      </c>
      <c r="W10683" s="1" t="s">
        <v>80210</v>
      </c>
      <c r="X10683" s="1" t="s">
        <v>15585</v>
      </c>
      <c r="Y10683" s="1" t="s">
        <v>80213</v>
      </c>
      <c r="AA10683" s="1">
        <v>34800</v>
      </c>
      <c r="AC10683" s="1" t="s">
        <v>7542</v>
      </c>
    </row>
    <row r="10684" spans="1:29" x14ac:dyDescent="0.25">
      <c r="A10684" s="1" t="s">
        <v>80214</v>
      </c>
      <c r="B10684" s="1" t="s">
        <v>80215</v>
      </c>
      <c r="C10684" s="1">
        <v>16</v>
      </c>
      <c r="D10684" s="1">
        <v>2</v>
      </c>
      <c r="E10684" s="1" t="s">
        <v>291</v>
      </c>
      <c r="F10684" s="1" t="s">
        <v>252</v>
      </c>
      <c r="G10684" s="1" t="s">
        <v>449</v>
      </c>
      <c r="H10684" s="1" t="s">
        <v>254</v>
      </c>
      <c r="I10684" s="1" t="s">
        <v>80216</v>
      </c>
      <c r="J10684" s="1">
        <v>5.89</v>
      </c>
      <c r="K10684" s="1">
        <v>1985</v>
      </c>
      <c r="L10684" s="1">
        <v>2</v>
      </c>
      <c r="M10684" s="1">
        <v>0.254</v>
      </c>
      <c r="N10684" s="2">
        <v>34453</v>
      </c>
      <c r="O10684" s="8">
        <v>600000</v>
      </c>
      <c r="P10684" s="1">
        <v>33.780265</v>
      </c>
      <c r="Q10684" s="1">
        <v>-118.183634</v>
      </c>
      <c r="R10684" s="1" t="s">
        <v>15335</v>
      </c>
      <c r="S10684" s="1" t="s">
        <v>15336</v>
      </c>
      <c r="U10684" s="1" t="s">
        <v>15337</v>
      </c>
      <c r="V10684" s="1">
        <v>4246034586</v>
      </c>
      <c r="W10684" s="1" t="s">
        <v>15342</v>
      </c>
      <c r="X10684" s="1" t="s">
        <v>20200</v>
      </c>
      <c r="Y10684" s="1" t="s">
        <v>15334</v>
      </c>
      <c r="AA10684" s="1">
        <v>12270</v>
      </c>
      <c r="AC10684" s="1" t="s">
        <v>468</v>
      </c>
    </row>
    <row r="10685" spans="1:29" x14ac:dyDescent="0.25">
      <c r="A10685" s="1" t="s">
        <v>80218</v>
      </c>
      <c r="C10685" s="1">
        <v>16</v>
      </c>
      <c r="D10685" s="1">
        <v>2</v>
      </c>
      <c r="E10685" s="1" t="s">
        <v>291</v>
      </c>
      <c r="F10685" s="1" t="s">
        <v>252</v>
      </c>
      <c r="G10685" s="1" t="s">
        <v>1403</v>
      </c>
      <c r="H10685" s="1" t="s">
        <v>254</v>
      </c>
      <c r="I10685" s="1" t="s">
        <v>22081</v>
      </c>
      <c r="K10685" s="1">
        <v>1985</v>
      </c>
      <c r="L10685" s="1">
        <v>2</v>
      </c>
      <c r="M10685" s="1">
        <v>0.307</v>
      </c>
      <c r="N10685" s="2">
        <v>34502</v>
      </c>
      <c r="O10685" s="8">
        <v>1100000</v>
      </c>
      <c r="P10685" s="1">
        <v>34.175069399999998</v>
      </c>
      <c r="Q10685" s="1">
        <v>-118.2935382</v>
      </c>
      <c r="R10685" s="1" t="s">
        <v>78100</v>
      </c>
      <c r="S10685" s="1" t="s">
        <v>46125</v>
      </c>
      <c r="T10685" s="1" t="s">
        <v>80220</v>
      </c>
      <c r="U10685" s="1" t="s">
        <v>78102</v>
      </c>
      <c r="V10685" s="1">
        <v>8189567599</v>
      </c>
      <c r="W10685" s="1" t="s">
        <v>80222</v>
      </c>
      <c r="X10685" s="1" t="s">
        <v>29764</v>
      </c>
      <c r="Y10685" s="1" t="s">
        <v>80223</v>
      </c>
      <c r="AA10685" s="1">
        <v>14974</v>
      </c>
      <c r="AB10685" s="1">
        <v>20351.740000000002</v>
      </c>
      <c r="AC10685" s="1" t="s">
        <v>80224</v>
      </c>
    </row>
    <row r="10686" spans="1:29" x14ac:dyDescent="0.25">
      <c r="A10686" s="1" t="s">
        <v>80225</v>
      </c>
      <c r="B10686" s="1" t="s">
        <v>80226</v>
      </c>
      <c r="C10686" s="1">
        <v>16</v>
      </c>
      <c r="D10686" s="1">
        <v>2</v>
      </c>
      <c r="E10686" s="1" t="s">
        <v>291</v>
      </c>
      <c r="F10686" s="1" t="s">
        <v>252</v>
      </c>
      <c r="G10686" s="1" t="s">
        <v>5616</v>
      </c>
      <c r="H10686" s="1" t="s">
        <v>254</v>
      </c>
      <c r="I10686" s="1" t="s">
        <v>20299</v>
      </c>
      <c r="J10686" s="1">
        <v>0.8</v>
      </c>
      <c r="K10686" s="1">
        <v>1985</v>
      </c>
      <c r="L10686" s="1">
        <v>2</v>
      </c>
      <c r="M10686" s="1">
        <v>0.313</v>
      </c>
      <c r="N10686" s="2">
        <v>35395</v>
      </c>
      <c r="O10686" s="8">
        <v>565000</v>
      </c>
      <c r="P10686" s="1">
        <v>34.223858</v>
      </c>
      <c r="Q10686" s="1">
        <v>-118.527613</v>
      </c>
      <c r="R10686" s="1" t="s">
        <v>80225</v>
      </c>
      <c r="S10686" s="1" t="s">
        <v>80228</v>
      </c>
      <c r="U10686" s="1" t="s">
        <v>80229</v>
      </c>
      <c r="V10686" s="1">
        <v>8183890178</v>
      </c>
      <c r="W10686" s="1" t="s">
        <v>80225</v>
      </c>
      <c r="X10686" s="1" t="s">
        <v>80228</v>
      </c>
      <c r="Y10686" s="1" t="s">
        <v>80229</v>
      </c>
      <c r="Z10686" s="1">
        <v>8183890178</v>
      </c>
      <c r="AA10686" s="1">
        <v>11288</v>
      </c>
      <c r="AB10686" s="1">
        <v>12037.28</v>
      </c>
      <c r="AC10686" s="1" t="s">
        <v>1571</v>
      </c>
    </row>
    <row r="10687" spans="1:29" x14ac:dyDescent="0.25">
      <c r="A10687" s="1" t="s">
        <v>80231</v>
      </c>
      <c r="C10687" s="1">
        <v>16</v>
      </c>
      <c r="D10687" s="1">
        <v>2</v>
      </c>
      <c r="E10687" s="1" t="s">
        <v>291</v>
      </c>
      <c r="F10687" s="1" t="s">
        <v>252</v>
      </c>
      <c r="G10687" s="1" t="s">
        <v>6268</v>
      </c>
      <c r="H10687" s="1" t="s">
        <v>254</v>
      </c>
      <c r="I10687" s="1" t="s">
        <v>80232</v>
      </c>
      <c r="K10687" s="1">
        <v>1985</v>
      </c>
      <c r="L10687" s="1">
        <v>2</v>
      </c>
      <c r="M10687" s="1">
        <v>0.79490000000000005</v>
      </c>
      <c r="N10687" s="2">
        <v>43103</v>
      </c>
      <c r="O10687" s="8"/>
      <c r="P10687" s="1">
        <v>33.965152199999999</v>
      </c>
      <c r="Q10687" s="1">
        <v>-118.1629545</v>
      </c>
      <c r="R10687" s="1" t="s">
        <v>80233</v>
      </c>
      <c r="S10687" s="1" t="s">
        <v>80234</v>
      </c>
      <c r="T10687" s="1" t="s">
        <v>80235</v>
      </c>
      <c r="U10687" s="1" t="s">
        <v>80236</v>
      </c>
      <c r="V10687" s="1">
        <v>5629079503</v>
      </c>
      <c r="W10687" s="1" t="s">
        <v>80233</v>
      </c>
      <c r="X10687" s="1" t="s">
        <v>80234</v>
      </c>
      <c r="Y10687" s="1" t="s">
        <v>80236</v>
      </c>
      <c r="Z10687" s="1">
        <v>5629079503</v>
      </c>
      <c r="AA10687" s="1">
        <v>15708</v>
      </c>
      <c r="AC10687" s="1" t="s">
        <v>22223</v>
      </c>
    </row>
    <row r="10688" spans="1:29" x14ac:dyDescent="0.25">
      <c r="A10688" s="1" t="s">
        <v>80242</v>
      </c>
      <c r="C10688" s="1">
        <v>16</v>
      </c>
      <c r="D10688" s="1">
        <v>2</v>
      </c>
      <c r="E10688" s="1" t="s">
        <v>291</v>
      </c>
      <c r="F10688" s="1" t="s">
        <v>252</v>
      </c>
      <c r="G10688" s="1" t="s">
        <v>1403</v>
      </c>
      <c r="H10688" s="1" t="s">
        <v>254</v>
      </c>
      <c r="I10688" s="1" t="s">
        <v>80243</v>
      </c>
      <c r="J10688" s="1">
        <v>3.01</v>
      </c>
      <c r="K10688" s="1">
        <v>1985</v>
      </c>
      <c r="L10688" s="1">
        <v>2</v>
      </c>
      <c r="M10688" s="1">
        <v>0.33750000000000002</v>
      </c>
      <c r="N10688" s="2">
        <v>36763</v>
      </c>
      <c r="O10688" s="8">
        <v>1440000</v>
      </c>
      <c r="P10688" s="1">
        <v>34.140704300000003</v>
      </c>
      <c r="Q10688" s="1">
        <v>-118.2458922</v>
      </c>
      <c r="R10688" s="1" t="s">
        <v>80244</v>
      </c>
      <c r="S10688" s="1" t="s">
        <v>80245</v>
      </c>
      <c r="U10688" s="1" t="s">
        <v>80246</v>
      </c>
      <c r="V10688" s="1">
        <v>2132005469</v>
      </c>
      <c r="W10688" s="1" t="s">
        <v>80248</v>
      </c>
      <c r="X10688" s="1" t="s">
        <v>55213</v>
      </c>
      <c r="Y10688" s="1" t="s">
        <v>80249</v>
      </c>
      <c r="AA10688" s="1">
        <v>14400</v>
      </c>
      <c r="AC10688" s="1" t="s">
        <v>1413</v>
      </c>
    </row>
    <row r="10689" spans="1:29" x14ac:dyDescent="0.25">
      <c r="A10689" s="1" t="s">
        <v>80250</v>
      </c>
      <c r="C10689" s="1">
        <v>16</v>
      </c>
      <c r="D10689" s="1">
        <v>2</v>
      </c>
      <c r="E10689" s="1" t="s">
        <v>291</v>
      </c>
      <c r="F10689" s="1" t="s">
        <v>252</v>
      </c>
      <c r="G10689" s="1" t="s">
        <v>1403</v>
      </c>
      <c r="H10689" s="1" t="s">
        <v>254</v>
      </c>
      <c r="I10689" s="1" t="s">
        <v>1740</v>
      </c>
      <c r="J10689" s="1">
        <v>3.01</v>
      </c>
      <c r="K10689" s="1">
        <v>1985</v>
      </c>
      <c r="L10689" s="1">
        <v>2</v>
      </c>
      <c r="M10689" s="1">
        <v>0.34</v>
      </c>
      <c r="N10689" s="2"/>
      <c r="O10689" s="8"/>
      <c r="P10689" s="1">
        <v>34.140464999999999</v>
      </c>
      <c r="Q10689" s="1">
        <v>-118.24590190000001</v>
      </c>
      <c r="R10689" s="1" t="s">
        <v>80251</v>
      </c>
      <c r="S10689" s="1" t="s">
        <v>80252</v>
      </c>
      <c r="T10689" s="1" t="s">
        <v>80253</v>
      </c>
      <c r="U10689" s="1" t="s">
        <v>80251</v>
      </c>
      <c r="V10689" s="1">
        <v>8185565252</v>
      </c>
      <c r="W10689" s="1" t="s">
        <v>80251</v>
      </c>
      <c r="X10689" s="1" t="s">
        <v>80252</v>
      </c>
      <c r="Y10689" s="1" t="s">
        <v>80254</v>
      </c>
      <c r="Z10689" s="1">
        <v>8185565252</v>
      </c>
      <c r="AA10689" s="1">
        <v>23016</v>
      </c>
      <c r="AC10689" s="1" t="s">
        <v>7542</v>
      </c>
    </row>
    <row r="10690" spans="1:29" x14ac:dyDescent="0.25">
      <c r="A10690" s="1" t="s">
        <v>80255</v>
      </c>
      <c r="C10690" s="1">
        <v>25</v>
      </c>
      <c r="D10690" s="1">
        <v>2</v>
      </c>
      <c r="E10690" s="1" t="s">
        <v>291</v>
      </c>
      <c r="F10690" s="1" t="s">
        <v>252</v>
      </c>
      <c r="G10690" s="1" t="s">
        <v>1403</v>
      </c>
      <c r="H10690" s="1" t="s">
        <v>254</v>
      </c>
      <c r="I10690" s="1" t="s">
        <v>1740</v>
      </c>
      <c r="J10690" s="1">
        <v>3.01</v>
      </c>
      <c r="K10690" s="1">
        <v>1985</v>
      </c>
      <c r="L10690" s="1">
        <v>3</v>
      </c>
      <c r="M10690" s="1">
        <v>0.623</v>
      </c>
      <c r="N10690" s="2">
        <v>43734</v>
      </c>
      <c r="O10690" s="8">
        <v>7800000</v>
      </c>
      <c r="P10690" s="1">
        <v>34.141123399999998</v>
      </c>
      <c r="Q10690" s="1">
        <v>-118.244113</v>
      </c>
      <c r="R10690" s="1" t="s">
        <v>80256</v>
      </c>
      <c r="S10690" s="1" t="s">
        <v>80257</v>
      </c>
      <c r="U10690" s="1" t="s">
        <v>13918</v>
      </c>
      <c r="V10690" s="1">
        <v>8555257653</v>
      </c>
      <c r="AA10690" s="1">
        <v>26293</v>
      </c>
      <c r="AC10690" s="1" t="s">
        <v>7542</v>
      </c>
    </row>
    <row r="10691" spans="1:29" x14ac:dyDescent="0.25">
      <c r="A10691" s="1" t="s">
        <v>80259</v>
      </c>
      <c r="C10691" s="1">
        <v>16</v>
      </c>
      <c r="D10691" s="1">
        <v>2</v>
      </c>
      <c r="E10691" s="1" t="s">
        <v>291</v>
      </c>
      <c r="F10691" s="1" t="s">
        <v>252</v>
      </c>
      <c r="G10691" s="1" t="s">
        <v>1403</v>
      </c>
      <c r="H10691" s="1" t="s">
        <v>254</v>
      </c>
      <c r="I10691" s="1" t="s">
        <v>3535</v>
      </c>
      <c r="J10691" s="1">
        <v>3.01</v>
      </c>
      <c r="K10691" s="1">
        <v>1985</v>
      </c>
      <c r="L10691" s="1">
        <v>3</v>
      </c>
      <c r="M10691" s="1">
        <v>0.32800000000000001</v>
      </c>
      <c r="N10691" s="2">
        <v>44546</v>
      </c>
      <c r="O10691" s="8">
        <v>1456500</v>
      </c>
      <c r="P10691" s="1">
        <v>34.152753400000002</v>
      </c>
      <c r="Q10691" s="1">
        <v>-118.2530022</v>
      </c>
      <c r="R10691" s="1" t="s">
        <v>80261</v>
      </c>
      <c r="S10691" s="1" t="s">
        <v>14180</v>
      </c>
      <c r="T10691" s="1" t="s">
        <v>80262</v>
      </c>
      <c r="U10691" s="1" t="s">
        <v>80262</v>
      </c>
      <c r="W10691" s="1" t="s">
        <v>14179</v>
      </c>
      <c r="X10691" s="1" t="s">
        <v>14180</v>
      </c>
      <c r="Y10691" s="1" t="s">
        <v>80265</v>
      </c>
      <c r="AA10691" s="1">
        <v>17432</v>
      </c>
      <c r="AB10691" s="1">
        <v>28096.91</v>
      </c>
      <c r="AC10691" s="1" t="s">
        <v>1413</v>
      </c>
    </row>
    <row r="10692" spans="1:29" x14ac:dyDescent="0.25">
      <c r="A10692" s="1" t="s">
        <v>80266</v>
      </c>
      <c r="C10692" s="1">
        <v>42</v>
      </c>
      <c r="D10692" s="1">
        <v>2</v>
      </c>
      <c r="E10692" s="1" t="s">
        <v>291</v>
      </c>
      <c r="F10692" s="1" t="s">
        <v>252</v>
      </c>
      <c r="G10692" s="1" t="s">
        <v>252</v>
      </c>
      <c r="H10692" s="1" t="s">
        <v>254</v>
      </c>
      <c r="I10692" s="1" t="s">
        <v>2042</v>
      </c>
      <c r="J10692" s="1">
        <v>4.79</v>
      </c>
      <c r="K10692" s="1">
        <v>1985</v>
      </c>
      <c r="L10692" s="1">
        <v>2</v>
      </c>
      <c r="M10692" s="1">
        <v>0.65439999999999998</v>
      </c>
      <c r="N10692" s="2"/>
      <c r="O10692" s="8"/>
      <c r="P10692" s="1">
        <v>34.081069999999997</v>
      </c>
      <c r="Q10692" s="1">
        <v>-118.28959999999999</v>
      </c>
      <c r="R10692" s="1" t="s">
        <v>80267</v>
      </c>
      <c r="S10692" s="1" t="s">
        <v>4510</v>
      </c>
      <c r="T10692" s="1" t="s">
        <v>80268</v>
      </c>
      <c r="U10692" s="1" t="s">
        <v>80269</v>
      </c>
      <c r="V10692" s="1">
        <v>8189936181</v>
      </c>
      <c r="W10692" s="1" t="s">
        <v>80267</v>
      </c>
      <c r="X10692" s="1" t="s">
        <v>4510</v>
      </c>
      <c r="Y10692" s="1" t="s">
        <v>80272</v>
      </c>
      <c r="AA10692" s="1">
        <v>36560</v>
      </c>
      <c r="AC10692" s="1" t="s">
        <v>932</v>
      </c>
    </row>
    <row r="10693" spans="1:29" x14ac:dyDescent="0.25">
      <c r="A10693" s="1" t="s">
        <v>80273</v>
      </c>
      <c r="C10693" s="1">
        <v>25</v>
      </c>
      <c r="D10693" s="1">
        <v>3</v>
      </c>
      <c r="E10693" s="1" t="s">
        <v>291</v>
      </c>
      <c r="F10693" s="1" t="s">
        <v>252</v>
      </c>
      <c r="G10693" s="1" t="s">
        <v>449</v>
      </c>
      <c r="H10693" s="1" t="s">
        <v>254</v>
      </c>
      <c r="I10693" s="1" t="s">
        <v>1382</v>
      </c>
      <c r="K10693" s="1">
        <v>1985</v>
      </c>
      <c r="L10693" s="1">
        <v>2</v>
      </c>
      <c r="M10693" s="1">
        <v>0.23649999999999999</v>
      </c>
      <c r="N10693" s="2">
        <v>43363</v>
      </c>
      <c r="O10693" s="8">
        <v>4447000</v>
      </c>
      <c r="P10693" s="1">
        <v>33.775954499999997</v>
      </c>
      <c r="Q10693" s="1">
        <v>-118.1975872</v>
      </c>
      <c r="R10693" s="1" t="s">
        <v>80274</v>
      </c>
      <c r="S10693" s="1" t="s">
        <v>80275</v>
      </c>
      <c r="T10693" s="1" t="s">
        <v>80276</v>
      </c>
      <c r="U10693" s="1" t="s">
        <v>80277</v>
      </c>
      <c r="V10693" s="1">
        <v>8584551900</v>
      </c>
      <c r="W10693" s="1" t="s">
        <v>22602</v>
      </c>
      <c r="X10693" s="1" t="s">
        <v>423</v>
      </c>
      <c r="Y10693" s="1" t="s">
        <v>80280</v>
      </c>
      <c r="AA10693" s="1">
        <v>13656</v>
      </c>
      <c r="AC10693" s="1" t="s">
        <v>735</v>
      </c>
    </row>
    <row r="10694" spans="1:29" x14ac:dyDescent="0.25">
      <c r="A10694" s="1" t="s">
        <v>80281</v>
      </c>
      <c r="C10694" s="1">
        <v>20</v>
      </c>
      <c r="D10694" s="1">
        <v>3</v>
      </c>
      <c r="E10694" s="1" t="s">
        <v>338</v>
      </c>
      <c r="F10694" s="1" t="s">
        <v>252</v>
      </c>
      <c r="G10694" s="1" t="s">
        <v>4158</v>
      </c>
      <c r="H10694" s="1" t="s">
        <v>254</v>
      </c>
      <c r="I10694" s="1" t="s">
        <v>6493</v>
      </c>
      <c r="J10694" s="1">
        <v>3.18</v>
      </c>
      <c r="K10694" s="1">
        <v>1985</v>
      </c>
      <c r="L10694" s="1">
        <v>2</v>
      </c>
      <c r="M10694" s="1">
        <v>0.30599999999999999</v>
      </c>
      <c r="N10694" s="2"/>
      <c r="O10694" s="8"/>
      <c r="P10694" s="1">
        <v>34.164560000000002</v>
      </c>
      <c r="Q10694" s="1">
        <v>-118.45276699999999</v>
      </c>
      <c r="R10694" s="1" t="s">
        <v>80282</v>
      </c>
      <c r="S10694" s="1" t="s">
        <v>5654</v>
      </c>
      <c r="T10694" s="1" t="s">
        <v>80283</v>
      </c>
      <c r="U10694" s="1" t="s">
        <v>80284</v>
      </c>
      <c r="V10694" s="1">
        <v>3104592965</v>
      </c>
      <c r="W10694" s="1" t="s">
        <v>80282</v>
      </c>
      <c r="X10694" s="1" t="s">
        <v>5654</v>
      </c>
      <c r="Y10694" s="1" t="s">
        <v>80288</v>
      </c>
      <c r="AA10694" s="1">
        <v>18252</v>
      </c>
      <c r="AC10694" s="1" t="s">
        <v>932</v>
      </c>
    </row>
    <row r="10695" spans="1:29" x14ac:dyDescent="0.25">
      <c r="A10695" s="1" t="s">
        <v>80289</v>
      </c>
      <c r="C10695" s="1">
        <v>21</v>
      </c>
      <c r="D10695" s="1">
        <v>3</v>
      </c>
      <c r="E10695" s="1" t="s">
        <v>291</v>
      </c>
      <c r="F10695" s="1" t="s">
        <v>252</v>
      </c>
      <c r="G10695" s="1" t="s">
        <v>252</v>
      </c>
      <c r="H10695" s="1" t="s">
        <v>254</v>
      </c>
      <c r="I10695" s="1" t="s">
        <v>3613</v>
      </c>
      <c r="J10695" s="1">
        <v>3.21</v>
      </c>
      <c r="K10695" s="1">
        <v>1985</v>
      </c>
      <c r="L10695" s="1">
        <v>3</v>
      </c>
      <c r="M10695" s="1">
        <v>0.218</v>
      </c>
      <c r="N10695" s="2">
        <v>34562</v>
      </c>
      <c r="O10695" s="8">
        <v>800000</v>
      </c>
      <c r="P10695" s="1">
        <v>34.054614000000001</v>
      </c>
      <c r="Q10695" s="1">
        <v>-118.309844</v>
      </c>
      <c r="R10695" s="1" t="s">
        <v>80290</v>
      </c>
      <c r="S10695" s="1" t="s">
        <v>80291</v>
      </c>
      <c r="T10695" s="1" t="s">
        <v>80292</v>
      </c>
      <c r="U10695" s="1" t="s">
        <v>80293</v>
      </c>
      <c r="V10695" s="1">
        <v>2136759400</v>
      </c>
      <c r="W10695" s="1" t="s">
        <v>80290</v>
      </c>
      <c r="X10695" s="1" t="s">
        <v>80291</v>
      </c>
      <c r="Y10695" s="1" t="s">
        <v>80296</v>
      </c>
      <c r="AA10695" s="1">
        <v>20445</v>
      </c>
      <c r="AC10695" s="1" t="s">
        <v>1318</v>
      </c>
    </row>
    <row r="10696" spans="1:29" x14ac:dyDescent="0.25">
      <c r="A10696" s="1" t="s">
        <v>80297</v>
      </c>
      <c r="C10696" s="1">
        <v>22</v>
      </c>
      <c r="D10696" s="1">
        <v>2</v>
      </c>
      <c r="E10696" s="1" t="s">
        <v>291</v>
      </c>
      <c r="F10696" s="1" t="s">
        <v>252</v>
      </c>
      <c r="G10696" s="1" t="s">
        <v>1403</v>
      </c>
      <c r="H10696" s="1" t="s">
        <v>254</v>
      </c>
      <c r="I10696" s="1" t="s">
        <v>80298</v>
      </c>
      <c r="J10696" s="1">
        <v>3.01</v>
      </c>
      <c r="K10696" s="1">
        <v>1985</v>
      </c>
      <c r="L10696" s="1">
        <v>2</v>
      </c>
      <c r="M10696" s="1">
        <v>0.41</v>
      </c>
      <c r="N10696" s="2">
        <v>33492</v>
      </c>
      <c r="O10696" s="8">
        <v>2000000</v>
      </c>
      <c r="P10696" s="1">
        <v>34.137314000000003</v>
      </c>
      <c r="Q10696" s="1">
        <v>-118.2589718</v>
      </c>
      <c r="R10696" s="1" t="s">
        <v>80299</v>
      </c>
      <c r="S10696" s="1" t="s">
        <v>80300</v>
      </c>
      <c r="T10696" s="1" t="s">
        <v>80301</v>
      </c>
      <c r="U10696" s="1" t="s">
        <v>80302</v>
      </c>
      <c r="V10696" s="1">
        <v>9496532606</v>
      </c>
      <c r="Y10696" s="1" t="s">
        <v>80304</v>
      </c>
      <c r="AA10696" s="1">
        <v>18042</v>
      </c>
      <c r="AC10696" s="1" t="s">
        <v>80305</v>
      </c>
    </row>
    <row r="10697" spans="1:29" x14ac:dyDescent="0.25">
      <c r="A10697" s="1" t="s">
        <v>80306</v>
      </c>
      <c r="B10697" s="1" t="s">
        <v>80307</v>
      </c>
      <c r="C10697" s="1">
        <v>22</v>
      </c>
      <c r="D10697" s="1">
        <v>2</v>
      </c>
      <c r="E10697" s="1" t="s">
        <v>291</v>
      </c>
      <c r="F10697" s="1" t="s">
        <v>252</v>
      </c>
      <c r="G10697" s="1" t="s">
        <v>1403</v>
      </c>
      <c r="H10697" s="1" t="s">
        <v>254</v>
      </c>
      <c r="I10697" s="1" t="s">
        <v>1740</v>
      </c>
      <c r="J10697" s="1">
        <v>4.2300000000000004</v>
      </c>
      <c r="K10697" s="1">
        <v>1985</v>
      </c>
      <c r="L10697" s="1">
        <v>2</v>
      </c>
      <c r="M10697" s="1">
        <v>0.4476</v>
      </c>
      <c r="N10697" s="2"/>
      <c r="O10697" s="8"/>
      <c r="P10697" s="1">
        <v>34.130133100000002</v>
      </c>
      <c r="Q10697" s="1">
        <v>-118.25145879999999</v>
      </c>
      <c r="R10697" s="1" t="s">
        <v>9700</v>
      </c>
      <c r="S10697" s="1" t="s">
        <v>1900</v>
      </c>
      <c r="T10697" s="1" t="s">
        <v>80308</v>
      </c>
      <c r="U10697" s="1" t="s">
        <v>80309</v>
      </c>
      <c r="V10697" s="1">
        <v>3234636097</v>
      </c>
      <c r="W10697" s="1" t="s">
        <v>9700</v>
      </c>
      <c r="X10697" s="1" t="s">
        <v>1900</v>
      </c>
      <c r="Y10697" s="1" t="s">
        <v>80311</v>
      </c>
      <c r="AA10697" s="1">
        <v>26724</v>
      </c>
      <c r="AC10697" s="1" t="s">
        <v>80312</v>
      </c>
    </row>
    <row r="10698" spans="1:29" x14ac:dyDescent="0.25">
      <c r="A10698" s="1" t="s">
        <v>80313</v>
      </c>
      <c r="B10698" s="1" t="s">
        <v>11024</v>
      </c>
      <c r="C10698" s="1">
        <v>71</v>
      </c>
      <c r="D10698" s="1">
        <v>2</v>
      </c>
      <c r="E10698" s="1" t="s">
        <v>291</v>
      </c>
      <c r="F10698" s="1" t="s">
        <v>252</v>
      </c>
      <c r="G10698" s="1" t="s">
        <v>252</v>
      </c>
      <c r="H10698" s="1" t="s">
        <v>254</v>
      </c>
      <c r="I10698" s="1" t="s">
        <v>80314</v>
      </c>
      <c r="J10698" s="1">
        <v>3.21</v>
      </c>
      <c r="K10698" s="1">
        <v>1985</v>
      </c>
      <c r="L10698" s="1">
        <v>3</v>
      </c>
      <c r="M10698" s="1">
        <v>1.31</v>
      </c>
      <c r="N10698" s="2">
        <v>37273</v>
      </c>
      <c r="O10698" s="8">
        <v>3700000</v>
      </c>
      <c r="P10698" s="1">
        <v>34.080146999999997</v>
      </c>
      <c r="Q10698" s="1">
        <v>-118.299451</v>
      </c>
      <c r="R10698" s="1" t="s">
        <v>8933</v>
      </c>
      <c r="S10698" s="1" t="s">
        <v>8934</v>
      </c>
      <c r="U10698" s="1" t="s">
        <v>8935</v>
      </c>
      <c r="V10698" s="1">
        <v>8184524425</v>
      </c>
      <c r="W10698" s="1" t="s">
        <v>19294</v>
      </c>
      <c r="X10698" s="1" t="s">
        <v>851</v>
      </c>
      <c r="Y10698" s="1" t="s">
        <v>80319</v>
      </c>
      <c r="AA10698" s="1">
        <v>74478</v>
      </c>
      <c r="AC10698" s="1" t="s">
        <v>4586</v>
      </c>
    </row>
    <row r="10699" spans="1:29" x14ac:dyDescent="0.25">
      <c r="A10699" s="1" t="s">
        <v>80320</v>
      </c>
      <c r="B10699" s="1" t="s">
        <v>80321</v>
      </c>
      <c r="C10699" s="1">
        <v>20</v>
      </c>
      <c r="D10699" s="1">
        <v>2</v>
      </c>
      <c r="E10699" s="1" t="s">
        <v>291</v>
      </c>
      <c r="F10699" s="1" t="s">
        <v>252</v>
      </c>
      <c r="G10699" s="1" t="s">
        <v>449</v>
      </c>
      <c r="H10699" s="1" t="s">
        <v>254</v>
      </c>
      <c r="I10699" s="1" t="s">
        <v>80322</v>
      </c>
      <c r="J10699" s="1">
        <v>8.9600000000000009</v>
      </c>
      <c r="K10699" s="1">
        <v>1985</v>
      </c>
      <c r="L10699" s="1">
        <v>2</v>
      </c>
      <c r="M10699" s="1">
        <v>0.31703399999999998</v>
      </c>
      <c r="N10699" s="2">
        <v>36292</v>
      </c>
      <c r="O10699" s="8">
        <v>660000</v>
      </c>
      <c r="P10699" s="1">
        <v>33.780163999999999</v>
      </c>
      <c r="Q10699" s="1">
        <v>-118.180357</v>
      </c>
      <c r="R10699" s="1" t="s">
        <v>15335</v>
      </c>
      <c r="S10699" s="1" t="s">
        <v>15336</v>
      </c>
      <c r="U10699" s="1" t="s">
        <v>15337</v>
      </c>
      <c r="V10699" s="1">
        <v>4246034586</v>
      </c>
      <c r="W10699" s="1" t="s">
        <v>15342</v>
      </c>
      <c r="X10699" s="1" t="s">
        <v>20200</v>
      </c>
      <c r="Y10699" s="1" t="s">
        <v>15334</v>
      </c>
      <c r="AA10699" s="1">
        <v>14457</v>
      </c>
      <c r="AC10699" s="1" t="s">
        <v>7108</v>
      </c>
    </row>
    <row r="10700" spans="1:29" x14ac:dyDescent="0.25">
      <c r="A10700" s="1" t="s">
        <v>80324</v>
      </c>
      <c r="C10700" s="1">
        <v>16</v>
      </c>
      <c r="D10700" s="1">
        <v>3</v>
      </c>
      <c r="E10700" s="1" t="s">
        <v>291</v>
      </c>
      <c r="F10700" s="1" t="s">
        <v>252</v>
      </c>
      <c r="G10700" s="1" t="s">
        <v>252</v>
      </c>
      <c r="H10700" s="1" t="s">
        <v>254</v>
      </c>
      <c r="I10700" s="1" t="s">
        <v>1156</v>
      </c>
      <c r="J10700" s="1">
        <v>3</v>
      </c>
      <c r="K10700" s="1">
        <v>1985</v>
      </c>
      <c r="L10700" s="1">
        <v>2</v>
      </c>
      <c r="M10700" s="1">
        <v>0.25530000000000003</v>
      </c>
      <c r="N10700" s="2">
        <v>42458</v>
      </c>
      <c r="O10700" s="8">
        <v>1475000</v>
      </c>
      <c r="P10700" s="1">
        <v>34.010697800000003</v>
      </c>
      <c r="Q10700" s="1">
        <v>-118.2884677</v>
      </c>
      <c r="R10700" s="1" t="s">
        <v>635</v>
      </c>
      <c r="S10700" s="1" t="s">
        <v>636</v>
      </c>
      <c r="T10700" s="1" t="s">
        <v>1497</v>
      </c>
      <c r="U10700" s="1" t="s">
        <v>638</v>
      </c>
      <c r="V10700" s="1">
        <v>8188216800</v>
      </c>
      <c r="Y10700" s="1" t="s">
        <v>80326</v>
      </c>
      <c r="AA10700" s="1">
        <v>7710</v>
      </c>
      <c r="AC10700" s="1" t="s">
        <v>41185</v>
      </c>
    </row>
    <row r="10701" spans="1:29" x14ac:dyDescent="0.25">
      <c r="A10701" s="1" t="s">
        <v>80327</v>
      </c>
      <c r="B10701" s="1" t="s">
        <v>80328</v>
      </c>
      <c r="C10701" s="1">
        <v>18</v>
      </c>
      <c r="D10701" s="1">
        <v>2</v>
      </c>
      <c r="E10701" s="1" t="s">
        <v>338</v>
      </c>
      <c r="F10701" s="1" t="s">
        <v>252</v>
      </c>
      <c r="G10701" s="1" t="s">
        <v>1677</v>
      </c>
      <c r="H10701" s="1" t="s">
        <v>254</v>
      </c>
      <c r="I10701" s="1" t="s">
        <v>13116</v>
      </c>
      <c r="J10701" s="1">
        <v>2.4700000000000002</v>
      </c>
      <c r="K10701" s="1">
        <v>1985</v>
      </c>
      <c r="L10701" s="1">
        <v>2</v>
      </c>
      <c r="M10701" s="1">
        <v>0.56000000000000005</v>
      </c>
      <c r="N10701" s="2">
        <v>38938</v>
      </c>
      <c r="O10701" s="8">
        <v>4650000</v>
      </c>
      <c r="P10701" s="1">
        <v>34.137385000000002</v>
      </c>
      <c r="Q10701" s="1">
        <v>-118.00891799999999</v>
      </c>
      <c r="R10701" s="1" t="s">
        <v>80329</v>
      </c>
      <c r="S10701" s="1" t="s">
        <v>80330</v>
      </c>
      <c r="U10701" s="1" t="s">
        <v>80331</v>
      </c>
      <c r="V10701" s="1">
        <v>6263597038</v>
      </c>
      <c r="W10701" s="1" t="s">
        <v>80329</v>
      </c>
      <c r="X10701" s="1" t="s">
        <v>80330</v>
      </c>
      <c r="Y10701" s="1" t="s">
        <v>80331</v>
      </c>
      <c r="Z10701" s="1">
        <v>6263597038</v>
      </c>
      <c r="AA10701" s="1">
        <v>16898</v>
      </c>
      <c r="AC10701" s="1" t="s">
        <v>11099</v>
      </c>
    </row>
    <row r="10702" spans="1:29" x14ac:dyDescent="0.25">
      <c r="A10702" s="1" t="s">
        <v>80333</v>
      </c>
      <c r="B10702" s="1" t="s">
        <v>80334</v>
      </c>
      <c r="C10702" s="1">
        <v>27</v>
      </c>
      <c r="D10702" s="1">
        <v>2</v>
      </c>
      <c r="E10702" s="1" t="s">
        <v>291</v>
      </c>
      <c r="F10702" s="1" t="s">
        <v>252</v>
      </c>
      <c r="G10702" s="1" t="s">
        <v>5250</v>
      </c>
      <c r="H10702" s="1" t="s">
        <v>254</v>
      </c>
      <c r="I10702" s="1" t="s">
        <v>17480</v>
      </c>
      <c r="J10702" s="1">
        <v>10.82</v>
      </c>
      <c r="K10702" s="1">
        <v>1985</v>
      </c>
      <c r="L10702" s="1">
        <v>2</v>
      </c>
      <c r="M10702" s="1">
        <v>0.67149999999999999</v>
      </c>
      <c r="N10702" s="2">
        <v>38380</v>
      </c>
      <c r="O10702" s="8">
        <v>3050000</v>
      </c>
      <c r="P10702" s="1">
        <v>34.233260999999999</v>
      </c>
      <c r="Q10702" s="1">
        <v>-118.46400800000001</v>
      </c>
      <c r="U10702" s="1" t="s">
        <v>80335</v>
      </c>
      <c r="Y10702" s="1" t="s">
        <v>80335</v>
      </c>
      <c r="AA10702" s="1">
        <v>34610</v>
      </c>
      <c r="AC10702" s="1" t="s">
        <v>1009</v>
      </c>
    </row>
    <row r="10703" spans="1:29" x14ac:dyDescent="0.25">
      <c r="A10703" s="1" t="s">
        <v>80339</v>
      </c>
      <c r="C10703" s="1">
        <v>20</v>
      </c>
      <c r="D10703" s="1">
        <v>3</v>
      </c>
      <c r="E10703" s="1" t="s">
        <v>338</v>
      </c>
      <c r="F10703" s="1" t="s">
        <v>252</v>
      </c>
      <c r="G10703" s="1" t="s">
        <v>252</v>
      </c>
      <c r="H10703" s="1" t="s">
        <v>254</v>
      </c>
      <c r="I10703" s="1" t="s">
        <v>3190</v>
      </c>
      <c r="K10703" s="1">
        <v>1985</v>
      </c>
      <c r="L10703" s="1">
        <v>4</v>
      </c>
      <c r="M10703" s="1">
        <v>0.17219999999999999</v>
      </c>
      <c r="N10703" s="2">
        <v>36440</v>
      </c>
      <c r="O10703" s="8">
        <v>1585000</v>
      </c>
      <c r="P10703" s="1">
        <v>34.0211617</v>
      </c>
      <c r="Q10703" s="1">
        <v>-118.4055595</v>
      </c>
      <c r="R10703" s="1" t="s">
        <v>80340</v>
      </c>
      <c r="S10703" s="1" t="s">
        <v>1815</v>
      </c>
      <c r="T10703" s="1" t="s">
        <v>2166</v>
      </c>
      <c r="U10703" s="1" t="s">
        <v>80341</v>
      </c>
      <c r="V10703" s="1">
        <v>3102719250</v>
      </c>
      <c r="W10703" s="1" t="s">
        <v>1054</v>
      </c>
      <c r="X10703" s="1" t="s">
        <v>1055</v>
      </c>
      <c r="Y10703" s="1" t="s">
        <v>80345</v>
      </c>
      <c r="AA10703" s="1">
        <v>18984</v>
      </c>
      <c r="AC10703" s="1" t="s">
        <v>817</v>
      </c>
    </row>
    <row r="10704" spans="1:29" x14ac:dyDescent="0.25">
      <c r="A10704" s="1" t="s">
        <v>80346</v>
      </c>
      <c r="B10704" s="1" t="s">
        <v>80347</v>
      </c>
      <c r="C10704" s="1">
        <v>43</v>
      </c>
      <c r="D10704" s="1">
        <v>3</v>
      </c>
      <c r="E10704" s="1" t="s">
        <v>291</v>
      </c>
      <c r="F10704" s="1" t="s">
        <v>252</v>
      </c>
      <c r="G10704" s="1" t="s">
        <v>5616</v>
      </c>
      <c r="H10704" s="1" t="s">
        <v>254</v>
      </c>
      <c r="I10704" s="1" t="s">
        <v>20299</v>
      </c>
      <c r="J10704" s="1">
        <v>4.66</v>
      </c>
      <c r="K10704" s="1">
        <v>1985</v>
      </c>
      <c r="L10704" s="1">
        <v>3</v>
      </c>
      <c r="M10704" s="1">
        <v>0.83220000000000005</v>
      </c>
      <c r="N10704" s="2"/>
      <c r="O10704" s="8"/>
      <c r="P10704" s="1">
        <v>34.251747999999999</v>
      </c>
      <c r="Q10704" s="1">
        <v>-118.52250600000001</v>
      </c>
      <c r="R10704" s="1" t="s">
        <v>41527</v>
      </c>
      <c r="S10704" s="1" t="s">
        <v>423</v>
      </c>
      <c r="T10704" s="1" t="s">
        <v>45435</v>
      </c>
      <c r="U10704" s="1" t="s">
        <v>41528</v>
      </c>
      <c r="V10704" s="1">
        <v>3102311000</v>
      </c>
      <c r="W10704" s="1" t="s">
        <v>80352</v>
      </c>
      <c r="X10704" s="1" t="s">
        <v>3326</v>
      </c>
      <c r="Y10704" s="1" t="s">
        <v>80353</v>
      </c>
      <c r="AA10704" s="1">
        <v>39236</v>
      </c>
      <c r="AB10704" s="1">
        <v>29414.69</v>
      </c>
      <c r="AC10704" s="1" t="s">
        <v>1009</v>
      </c>
    </row>
    <row r="10705" spans="1:29" x14ac:dyDescent="0.25">
      <c r="A10705" s="1" t="s">
        <v>80354</v>
      </c>
      <c r="B10705" s="1" t="s">
        <v>80355</v>
      </c>
      <c r="C10705" s="1">
        <v>28</v>
      </c>
      <c r="D10705" s="1">
        <v>2</v>
      </c>
      <c r="E10705" s="1" t="s">
        <v>291</v>
      </c>
      <c r="F10705" s="1" t="s">
        <v>252</v>
      </c>
      <c r="G10705" s="1" t="s">
        <v>252</v>
      </c>
      <c r="H10705" s="1" t="s">
        <v>254</v>
      </c>
      <c r="I10705" s="1" t="s">
        <v>80356</v>
      </c>
      <c r="J10705" s="1">
        <v>1.5</v>
      </c>
      <c r="K10705" s="1">
        <v>1985</v>
      </c>
      <c r="L10705" s="1">
        <v>2</v>
      </c>
      <c r="M10705" s="1">
        <v>0.51</v>
      </c>
      <c r="N10705" s="2">
        <v>42327</v>
      </c>
      <c r="O10705" s="8">
        <v>4900000</v>
      </c>
      <c r="P10705" s="1">
        <v>34.045891500000003</v>
      </c>
      <c r="Q10705" s="1">
        <v>-118.2112384</v>
      </c>
      <c r="R10705" s="1" t="s">
        <v>10232</v>
      </c>
      <c r="S10705" s="1" t="s">
        <v>10233</v>
      </c>
      <c r="T10705" s="1" t="s">
        <v>10234</v>
      </c>
      <c r="U10705" s="1" t="s">
        <v>10235</v>
      </c>
      <c r="V10705" s="1">
        <v>9499550888</v>
      </c>
      <c r="W10705" s="1" t="s">
        <v>80360</v>
      </c>
      <c r="X10705" s="1" t="s">
        <v>10233</v>
      </c>
      <c r="Y10705" s="1" t="s">
        <v>80361</v>
      </c>
      <c r="AA10705" s="1">
        <v>22124</v>
      </c>
      <c r="AC10705" s="1" t="s">
        <v>1261</v>
      </c>
    </row>
    <row r="10706" spans="1:29" x14ac:dyDescent="0.25">
      <c r="A10706" s="1" t="s">
        <v>80362</v>
      </c>
      <c r="C10706" s="1">
        <v>20</v>
      </c>
      <c r="D10706" s="1">
        <v>2</v>
      </c>
      <c r="E10706" s="1" t="s">
        <v>291</v>
      </c>
      <c r="F10706" s="1" t="s">
        <v>252</v>
      </c>
      <c r="G10706" s="1" t="s">
        <v>252</v>
      </c>
      <c r="H10706" s="1" t="s">
        <v>254</v>
      </c>
      <c r="I10706" s="1" t="s">
        <v>3190</v>
      </c>
      <c r="J10706" s="1">
        <v>5.63</v>
      </c>
      <c r="K10706" s="1">
        <v>1985</v>
      </c>
      <c r="L10706" s="1">
        <v>2</v>
      </c>
      <c r="M10706" s="1">
        <v>0.3669</v>
      </c>
      <c r="N10706" s="2">
        <v>41508</v>
      </c>
      <c r="O10706" s="8">
        <v>5300000</v>
      </c>
      <c r="P10706" s="1">
        <v>34.018450000000001</v>
      </c>
      <c r="Q10706" s="1">
        <v>-118.41189</v>
      </c>
      <c r="R10706" s="1" t="s">
        <v>50476</v>
      </c>
      <c r="S10706" s="1" t="s">
        <v>34899</v>
      </c>
      <c r="T10706" s="1" t="s">
        <v>80363</v>
      </c>
      <c r="U10706" s="1" t="s">
        <v>80364</v>
      </c>
      <c r="V10706" s="1">
        <v>3104885308</v>
      </c>
      <c r="W10706" s="1" t="s">
        <v>80368</v>
      </c>
      <c r="X10706" s="1" t="s">
        <v>80369</v>
      </c>
      <c r="Y10706" s="1" t="s">
        <v>80370</v>
      </c>
      <c r="AA10706" s="1">
        <v>22840</v>
      </c>
      <c r="AC10706" s="1" t="s">
        <v>9307</v>
      </c>
    </row>
    <row r="10707" spans="1:29" x14ac:dyDescent="0.25">
      <c r="A10707" s="1" t="s">
        <v>80371</v>
      </c>
      <c r="B10707" s="1" t="s">
        <v>80372</v>
      </c>
      <c r="C10707" s="1">
        <v>46</v>
      </c>
      <c r="D10707" s="1">
        <v>3</v>
      </c>
      <c r="E10707" s="1" t="s">
        <v>338</v>
      </c>
      <c r="F10707" s="1" t="s">
        <v>252</v>
      </c>
      <c r="G10707" s="1" t="s">
        <v>7506</v>
      </c>
      <c r="H10707" s="1" t="s">
        <v>254</v>
      </c>
      <c r="I10707" s="1" t="s">
        <v>80373</v>
      </c>
      <c r="J10707" s="1">
        <v>2.19</v>
      </c>
      <c r="K10707" s="1">
        <v>1985</v>
      </c>
      <c r="L10707" s="1">
        <v>3</v>
      </c>
      <c r="M10707" s="1">
        <v>0.85829999999999995</v>
      </c>
      <c r="N10707" s="2">
        <v>35934</v>
      </c>
      <c r="O10707" s="8">
        <v>1825000</v>
      </c>
      <c r="P10707" s="1">
        <v>34.202578600000002</v>
      </c>
      <c r="Q10707" s="1">
        <v>-118.5946847</v>
      </c>
      <c r="R10707" s="1" t="s">
        <v>3779</v>
      </c>
      <c r="S10707" s="1" t="s">
        <v>3780</v>
      </c>
      <c r="T10707" s="1" t="s">
        <v>3781</v>
      </c>
      <c r="U10707" s="1" t="s">
        <v>3782</v>
      </c>
      <c r="V10707" s="1">
        <v>3236699090</v>
      </c>
      <c r="W10707" s="1" t="s">
        <v>3779</v>
      </c>
      <c r="X10707" s="1" t="s">
        <v>3780</v>
      </c>
      <c r="Y10707" s="1" t="s">
        <v>80378</v>
      </c>
      <c r="AA10707" s="1">
        <v>54480</v>
      </c>
      <c r="AC10707" s="1" t="s">
        <v>80379</v>
      </c>
    </row>
    <row r="10708" spans="1:29" x14ac:dyDescent="0.25">
      <c r="A10708" s="1" t="s">
        <v>80380</v>
      </c>
      <c r="C10708" s="1">
        <v>24</v>
      </c>
      <c r="D10708" s="1">
        <v>2</v>
      </c>
      <c r="E10708" s="1" t="s">
        <v>291</v>
      </c>
      <c r="F10708" s="1" t="s">
        <v>252</v>
      </c>
      <c r="G10708" s="1" t="s">
        <v>3926</v>
      </c>
      <c r="H10708" s="1" t="s">
        <v>254</v>
      </c>
      <c r="I10708" s="1" t="s">
        <v>7701</v>
      </c>
      <c r="J10708" s="1">
        <v>1.68</v>
      </c>
      <c r="K10708" s="1">
        <v>1985</v>
      </c>
      <c r="L10708" s="1">
        <v>2</v>
      </c>
      <c r="M10708" s="1">
        <v>0.4738</v>
      </c>
      <c r="N10708" s="2"/>
      <c r="O10708" s="8"/>
      <c r="P10708" s="1">
        <v>33.995071699999997</v>
      </c>
      <c r="Q10708" s="1">
        <v>-118.1149372</v>
      </c>
      <c r="R10708" s="1" t="s">
        <v>80381</v>
      </c>
      <c r="S10708" s="1" t="s">
        <v>777</v>
      </c>
      <c r="T10708" s="1" t="s">
        <v>80382</v>
      </c>
      <c r="U10708" s="1" t="s">
        <v>80383</v>
      </c>
      <c r="V10708" s="1">
        <v>7603237095</v>
      </c>
      <c r="W10708" s="1" t="s">
        <v>80381</v>
      </c>
      <c r="X10708" s="1" t="s">
        <v>777</v>
      </c>
      <c r="Y10708" s="1" t="s">
        <v>80386</v>
      </c>
      <c r="AA10708" s="1">
        <v>25842</v>
      </c>
      <c r="AC10708" s="1" t="s">
        <v>7714</v>
      </c>
    </row>
    <row r="10709" spans="1:29" x14ac:dyDescent="0.25">
      <c r="A10709" s="1" t="s">
        <v>80387</v>
      </c>
      <c r="B10709" s="1" t="s">
        <v>45568</v>
      </c>
      <c r="C10709" s="1">
        <v>24</v>
      </c>
      <c r="D10709" s="1">
        <v>2</v>
      </c>
      <c r="E10709" s="1" t="s">
        <v>291</v>
      </c>
      <c r="F10709" s="1" t="s">
        <v>252</v>
      </c>
      <c r="G10709" s="1" t="s">
        <v>3212</v>
      </c>
      <c r="H10709" s="1" t="s">
        <v>254</v>
      </c>
      <c r="I10709" s="1" t="s">
        <v>4238</v>
      </c>
      <c r="J10709" s="1">
        <v>2.44</v>
      </c>
      <c r="K10709" s="1">
        <v>1985</v>
      </c>
      <c r="L10709" s="1">
        <v>2</v>
      </c>
      <c r="M10709" s="1">
        <v>0.42899999999999999</v>
      </c>
      <c r="N10709" s="2"/>
      <c r="O10709" s="8"/>
      <c r="P10709" s="1">
        <v>34.150770600000001</v>
      </c>
      <c r="Q10709" s="1">
        <v>-118.4095695</v>
      </c>
      <c r="R10709" s="1" t="s">
        <v>80388</v>
      </c>
      <c r="S10709" s="1" t="s">
        <v>4792</v>
      </c>
      <c r="T10709" s="1" t="s">
        <v>80389</v>
      </c>
      <c r="U10709" s="1" t="s">
        <v>80390</v>
      </c>
      <c r="V10709" s="1">
        <v>6268641385</v>
      </c>
      <c r="W10709" s="1" t="s">
        <v>80392</v>
      </c>
      <c r="X10709" s="1" t="s">
        <v>21040</v>
      </c>
      <c r="Y10709" s="1" t="s">
        <v>80393</v>
      </c>
      <c r="AA10709" s="1">
        <v>27216</v>
      </c>
      <c r="AC10709" s="1" t="s">
        <v>932</v>
      </c>
    </row>
    <row r="10710" spans="1:29" x14ac:dyDescent="0.25">
      <c r="A10710" s="1" t="s">
        <v>80394</v>
      </c>
      <c r="C10710" s="1">
        <v>26</v>
      </c>
      <c r="D10710" s="1">
        <v>2</v>
      </c>
      <c r="E10710" s="1" t="s">
        <v>291</v>
      </c>
      <c r="F10710" s="1" t="s">
        <v>252</v>
      </c>
      <c r="G10710" s="1" t="s">
        <v>4158</v>
      </c>
      <c r="H10710" s="1" t="s">
        <v>254</v>
      </c>
      <c r="I10710" s="1" t="s">
        <v>5952</v>
      </c>
      <c r="J10710" s="1">
        <v>3.18</v>
      </c>
      <c r="K10710" s="1">
        <v>1985</v>
      </c>
      <c r="L10710" s="1">
        <v>2</v>
      </c>
      <c r="M10710" s="1">
        <v>0.43</v>
      </c>
      <c r="N10710" s="2"/>
      <c r="O10710" s="8"/>
      <c r="P10710" s="1">
        <v>34.151019099999999</v>
      </c>
      <c r="Q10710" s="1">
        <v>-118.4289802</v>
      </c>
      <c r="R10710" s="1" t="s">
        <v>1542</v>
      </c>
      <c r="S10710" s="1" t="s">
        <v>1543</v>
      </c>
      <c r="U10710" s="1" t="s">
        <v>80395</v>
      </c>
      <c r="V10710" s="1">
        <v>3105861113</v>
      </c>
      <c r="Y10710" s="1" t="s">
        <v>37214</v>
      </c>
      <c r="AA10710" s="1">
        <v>28760</v>
      </c>
      <c r="AC10710" s="1" t="s">
        <v>932</v>
      </c>
    </row>
    <row r="10711" spans="1:29" x14ac:dyDescent="0.25">
      <c r="A10711" s="1" t="s">
        <v>80398</v>
      </c>
      <c r="C10711" s="1">
        <v>16</v>
      </c>
      <c r="D10711" s="1">
        <v>3</v>
      </c>
      <c r="E10711" s="1" t="s">
        <v>291</v>
      </c>
      <c r="F10711" s="1" t="s">
        <v>252</v>
      </c>
      <c r="G10711" s="1" t="s">
        <v>4228</v>
      </c>
      <c r="H10711" s="1" t="s">
        <v>254</v>
      </c>
      <c r="I10711" s="1" t="s">
        <v>4229</v>
      </c>
      <c r="K10711" s="1">
        <v>1985</v>
      </c>
      <c r="L10711" s="1">
        <v>2</v>
      </c>
      <c r="M10711" s="1">
        <v>0.218</v>
      </c>
      <c r="N10711" s="2">
        <v>37932</v>
      </c>
      <c r="O10711" s="8">
        <v>1650000</v>
      </c>
      <c r="P10711" s="1">
        <v>34.168838700000002</v>
      </c>
      <c r="Q10711" s="1">
        <v>-118.38961500000001</v>
      </c>
      <c r="R10711" s="1" t="s">
        <v>10547</v>
      </c>
      <c r="S10711" s="1" t="s">
        <v>6750</v>
      </c>
      <c r="T10711" s="1" t="s">
        <v>12430</v>
      </c>
      <c r="U10711" s="1" t="s">
        <v>10548</v>
      </c>
      <c r="V10711" s="1">
        <v>8054900976</v>
      </c>
      <c r="W10711" s="1" t="s">
        <v>72860</v>
      </c>
      <c r="X10711" s="1" t="s">
        <v>72861</v>
      </c>
      <c r="Y10711" s="1" t="s">
        <v>80401</v>
      </c>
      <c r="AA10711" s="1">
        <v>12136</v>
      </c>
      <c r="AC10711" s="1" t="s">
        <v>846</v>
      </c>
    </row>
    <row r="10712" spans="1:29" x14ac:dyDescent="0.25">
      <c r="A10712" s="1" t="s">
        <v>80402</v>
      </c>
      <c r="C10712" s="1">
        <v>19</v>
      </c>
      <c r="D10712" s="1">
        <v>2</v>
      </c>
      <c r="E10712" s="1" t="s">
        <v>291</v>
      </c>
      <c r="F10712" s="1" t="s">
        <v>252</v>
      </c>
      <c r="G10712" s="1" t="s">
        <v>3213</v>
      </c>
      <c r="H10712" s="1" t="s">
        <v>254</v>
      </c>
      <c r="I10712" s="1" t="s">
        <v>80403</v>
      </c>
      <c r="J10712" s="1">
        <v>2.44</v>
      </c>
      <c r="K10712" s="1">
        <v>1985</v>
      </c>
      <c r="L10712" s="1">
        <v>2</v>
      </c>
      <c r="M10712" s="1">
        <v>0.36280000000000001</v>
      </c>
      <c r="N10712" s="2">
        <v>43243</v>
      </c>
      <c r="O10712" s="8"/>
      <c r="P10712" s="1">
        <v>34.196176999999999</v>
      </c>
      <c r="Q10712" s="1">
        <v>-118.390348</v>
      </c>
      <c r="R10712" s="1" t="s">
        <v>80404</v>
      </c>
      <c r="S10712" s="1" t="s">
        <v>80405</v>
      </c>
      <c r="U10712" s="1" t="s">
        <v>80406</v>
      </c>
      <c r="V10712" s="1">
        <v>6262949550</v>
      </c>
      <c r="Y10712" s="1" t="s">
        <v>80409</v>
      </c>
      <c r="AA10712" s="1">
        <v>18160</v>
      </c>
      <c r="AC10712" s="1" t="s">
        <v>1571</v>
      </c>
    </row>
    <row r="10713" spans="1:29" x14ac:dyDescent="0.25">
      <c r="A10713" s="1" t="s">
        <v>80410</v>
      </c>
      <c r="B10713" s="1" t="s">
        <v>80411</v>
      </c>
      <c r="C10713" s="1">
        <v>26</v>
      </c>
      <c r="D10713" s="1">
        <v>2</v>
      </c>
      <c r="E10713" s="1" t="s">
        <v>338</v>
      </c>
      <c r="F10713" s="1" t="s">
        <v>252</v>
      </c>
      <c r="G10713" s="1" t="s">
        <v>7476</v>
      </c>
      <c r="H10713" s="1" t="s">
        <v>254</v>
      </c>
      <c r="I10713" s="1" t="s">
        <v>80412</v>
      </c>
      <c r="J10713" s="1">
        <v>3.06</v>
      </c>
      <c r="K10713" s="1">
        <v>1985</v>
      </c>
      <c r="L10713" s="1">
        <v>2</v>
      </c>
      <c r="M10713" s="1">
        <v>0.5</v>
      </c>
      <c r="N10713" s="2">
        <v>40647</v>
      </c>
      <c r="O10713" s="8">
        <v>2475000</v>
      </c>
      <c r="P10713" s="1">
        <v>34.2535265</v>
      </c>
      <c r="Q10713" s="1">
        <v>-118.2927121</v>
      </c>
      <c r="R10713" s="1" t="s">
        <v>43205</v>
      </c>
      <c r="S10713" s="1" t="s">
        <v>4895</v>
      </c>
      <c r="T10713" s="1" t="s">
        <v>80414</v>
      </c>
      <c r="U10713" s="1" t="s">
        <v>43206</v>
      </c>
      <c r="V10713" s="1">
        <v>8182476676</v>
      </c>
      <c r="W10713" s="1" t="s">
        <v>80417</v>
      </c>
      <c r="X10713" s="1" t="s">
        <v>34667</v>
      </c>
      <c r="Y10713" s="1" t="s">
        <v>80418</v>
      </c>
      <c r="AA10713" s="1">
        <v>18218</v>
      </c>
      <c r="AC10713" s="1" t="s">
        <v>7455</v>
      </c>
    </row>
    <row r="10714" spans="1:29" x14ac:dyDescent="0.25">
      <c r="A10714" s="1" t="s">
        <v>13842</v>
      </c>
      <c r="C10714" s="1">
        <v>27</v>
      </c>
      <c r="D10714" s="1">
        <v>2</v>
      </c>
      <c r="E10714" s="1" t="s">
        <v>291</v>
      </c>
      <c r="F10714" s="1" t="s">
        <v>252</v>
      </c>
      <c r="G10714" s="1" t="s">
        <v>7476</v>
      </c>
      <c r="H10714" s="1" t="s">
        <v>254</v>
      </c>
      <c r="I10714" s="1" t="s">
        <v>7477</v>
      </c>
      <c r="J10714" s="1">
        <v>1.75</v>
      </c>
      <c r="K10714" s="1">
        <v>1985</v>
      </c>
      <c r="L10714" s="1">
        <v>3</v>
      </c>
      <c r="M10714" s="1">
        <v>0.5</v>
      </c>
      <c r="N10714" s="2">
        <v>35755</v>
      </c>
      <c r="O10714" s="8">
        <v>650000</v>
      </c>
      <c r="P10714" s="1">
        <v>34.254546099999999</v>
      </c>
      <c r="Q10714" s="1">
        <v>-118.292637</v>
      </c>
      <c r="R10714" s="1" t="s">
        <v>13838</v>
      </c>
      <c r="S10714" s="1" t="s">
        <v>13839</v>
      </c>
      <c r="U10714" s="1" t="s">
        <v>13840</v>
      </c>
      <c r="V10714" s="1">
        <v>8182417221</v>
      </c>
      <c r="W10714" s="1" t="s">
        <v>13838</v>
      </c>
      <c r="X10714" s="1" t="s">
        <v>13839</v>
      </c>
      <c r="Y10714" s="1" t="s">
        <v>47954</v>
      </c>
      <c r="Z10714" s="1">
        <v>8185051639</v>
      </c>
      <c r="AA10714" s="1">
        <v>15176</v>
      </c>
      <c r="AC10714" s="1" t="s">
        <v>817</v>
      </c>
    </row>
    <row r="10715" spans="1:29" x14ac:dyDescent="0.25">
      <c r="A10715" s="1" t="s">
        <v>80421</v>
      </c>
      <c r="B10715" s="1" t="s">
        <v>80422</v>
      </c>
      <c r="C10715" s="1">
        <v>16</v>
      </c>
      <c r="D10715" s="1">
        <v>2</v>
      </c>
      <c r="E10715" s="1" t="s">
        <v>291</v>
      </c>
      <c r="F10715" s="1" t="s">
        <v>252</v>
      </c>
      <c r="G10715" s="1" t="s">
        <v>4442</v>
      </c>
      <c r="H10715" s="1" t="s">
        <v>254</v>
      </c>
      <c r="I10715" s="1" t="s">
        <v>23220</v>
      </c>
      <c r="K10715" s="1">
        <v>1985</v>
      </c>
      <c r="L10715" s="1">
        <v>2</v>
      </c>
      <c r="M10715" s="1">
        <v>0.55520000000000003</v>
      </c>
      <c r="N10715" s="2"/>
      <c r="O10715" s="8"/>
      <c r="P10715" s="1">
        <v>33.954927599999998</v>
      </c>
      <c r="Q10715" s="1">
        <v>-118.0444176</v>
      </c>
      <c r="R10715" s="1" t="s">
        <v>80423</v>
      </c>
      <c r="S10715" s="1" t="s">
        <v>80424</v>
      </c>
      <c r="U10715" s="1" t="s">
        <v>80425</v>
      </c>
      <c r="V10715" s="1">
        <v>5626912566</v>
      </c>
      <c r="Y10715" s="1" t="s">
        <v>80428</v>
      </c>
      <c r="AA10715" s="1">
        <v>9660</v>
      </c>
      <c r="AC10715" s="1" t="s">
        <v>64911</v>
      </c>
    </row>
    <row r="10716" spans="1:29" x14ac:dyDescent="0.25">
      <c r="A10716" s="1" t="s">
        <v>80429</v>
      </c>
      <c r="B10716" s="1" t="s">
        <v>80430</v>
      </c>
      <c r="C10716" s="1">
        <v>20</v>
      </c>
      <c r="D10716" s="1">
        <v>3</v>
      </c>
      <c r="E10716" s="1" t="s">
        <v>291</v>
      </c>
      <c r="F10716" s="1" t="s">
        <v>252</v>
      </c>
      <c r="G10716" s="1" t="s">
        <v>4276</v>
      </c>
      <c r="H10716" s="1" t="s">
        <v>254</v>
      </c>
      <c r="I10716" s="1" t="s">
        <v>80431</v>
      </c>
      <c r="J10716" s="1">
        <v>0.84</v>
      </c>
      <c r="K10716" s="1">
        <v>1985</v>
      </c>
      <c r="L10716" s="1">
        <v>2</v>
      </c>
      <c r="M10716" s="1">
        <v>0.77480000000000004</v>
      </c>
      <c r="N10716" s="2">
        <v>37074</v>
      </c>
      <c r="O10716" s="8">
        <v>1580000</v>
      </c>
      <c r="P10716" s="1">
        <v>33.929877699999999</v>
      </c>
      <c r="Q10716" s="1">
        <v>-118.1158635</v>
      </c>
      <c r="R10716" s="1" t="s">
        <v>24066</v>
      </c>
      <c r="S10716" s="1" t="s">
        <v>2275</v>
      </c>
      <c r="U10716" s="1" t="s">
        <v>24067</v>
      </c>
      <c r="V10716" s="1">
        <v>9093361184</v>
      </c>
      <c r="W10716" s="1" t="s">
        <v>24066</v>
      </c>
      <c r="X10716" s="1" t="s">
        <v>2275</v>
      </c>
      <c r="Y10716" s="1" t="s">
        <v>80435</v>
      </c>
      <c r="AA10716" s="1">
        <v>20177</v>
      </c>
      <c r="AC10716" s="1" t="s">
        <v>846</v>
      </c>
    </row>
    <row r="10717" spans="1:29" x14ac:dyDescent="0.25">
      <c r="A10717" s="1" t="s">
        <v>80436</v>
      </c>
      <c r="B10717" s="1" t="s">
        <v>80437</v>
      </c>
      <c r="C10717" s="1">
        <v>101</v>
      </c>
      <c r="D10717" s="1">
        <v>2</v>
      </c>
      <c r="E10717" s="1" t="s">
        <v>291</v>
      </c>
      <c r="F10717" s="1" t="s">
        <v>252</v>
      </c>
      <c r="G10717" s="1" t="s">
        <v>3036</v>
      </c>
      <c r="H10717" s="1" t="s">
        <v>254</v>
      </c>
      <c r="I10717" s="1" t="s">
        <v>80438</v>
      </c>
      <c r="J10717" s="1">
        <v>0.49</v>
      </c>
      <c r="K10717" s="1">
        <v>1985</v>
      </c>
      <c r="L10717" s="1">
        <v>4</v>
      </c>
      <c r="M10717" s="1">
        <v>1.2176</v>
      </c>
      <c r="N10717" s="2">
        <v>41675</v>
      </c>
      <c r="O10717" s="8">
        <v>13010000</v>
      </c>
      <c r="P10717" s="1">
        <v>34.124630000000003</v>
      </c>
      <c r="Q10717" s="1">
        <v>-118.053481</v>
      </c>
      <c r="R10717" s="1" t="s">
        <v>80439</v>
      </c>
      <c r="S10717" s="1" t="s">
        <v>80440</v>
      </c>
      <c r="U10717" s="1" t="s">
        <v>80441</v>
      </c>
      <c r="V10717" s="1">
        <v>7063543885</v>
      </c>
      <c r="W10717" s="1" t="s">
        <v>80445</v>
      </c>
      <c r="X10717" s="1" t="s">
        <v>80446</v>
      </c>
      <c r="Y10717" s="1" t="s">
        <v>80447</v>
      </c>
      <c r="AA10717" s="1">
        <v>55550</v>
      </c>
      <c r="AC10717" s="1" t="s">
        <v>80448</v>
      </c>
    </row>
    <row r="10718" spans="1:29" x14ac:dyDescent="0.25">
      <c r="A10718" s="1" t="s">
        <v>80449</v>
      </c>
      <c r="B10718" s="1" t="s">
        <v>80450</v>
      </c>
      <c r="C10718" s="1">
        <v>85</v>
      </c>
      <c r="D10718" s="1">
        <v>2</v>
      </c>
      <c r="E10718" s="1" t="s">
        <v>291</v>
      </c>
      <c r="F10718" s="1" t="s">
        <v>252</v>
      </c>
      <c r="G10718" s="1" t="s">
        <v>4876</v>
      </c>
      <c r="H10718" s="1" t="s">
        <v>254</v>
      </c>
      <c r="I10718" s="1" t="s">
        <v>80451</v>
      </c>
      <c r="J10718" s="1">
        <v>3.16</v>
      </c>
      <c r="K10718" s="1">
        <v>1985</v>
      </c>
      <c r="L10718" s="1">
        <v>2</v>
      </c>
      <c r="M10718" s="1">
        <v>1.59</v>
      </c>
      <c r="N10718" s="2"/>
      <c r="O10718" s="8"/>
      <c r="P10718" s="1">
        <v>34.225317699999998</v>
      </c>
      <c r="Q10718" s="1">
        <v>-118.3667782</v>
      </c>
      <c r="R10718" s="1" t="s">
        <v>6595</v>
      </c>
      <c r="S10718" s="1" t="s">
        <v>6596</v>
      </c>
      <c r="T10718" s="1" t="s">
        <v>6597</v>
      </c>
      <c r="U10718" s="1" t="s">
        <v>6598</v>
      </c>
      <c r="V10718" s="1">
        <v>3106753555</v>
      </c>
      <c r="W10718" s="1" t="s">
        <v>6595</v>
      </c>
      <c r="X10718" s="1" t="s">
        <v>6596</v>
      </c>
      <c r="Y10718" s="1" t="s">
        <v>6598</v>
      </c>
      <c r="Z10718" s="1">
        <v>3106753555</v>
      </c>
      <c r="AA10718" s="1">
        <v>52373</v>
      </c>
      <c r="AC10718" s="1" t="s">
        <v>932</v>
      </c>
    </row>
    <row r="10719" spans="1:29" x14ac:dyDescent="0.25">
      <c r="A10719" s="1" t="s">
        <v>80454</v>
      </c>
      <c r="B10719" s="1" t="s">
        <v>80455</v>
      </c>
      <c r="C10719" s="1">
        <v>16</v>
      </c>
      <c r="D10719" s="1">
        <v>2</v>
      </c>
      <c r="E10719" s="1" t="s">
        <v>291</v>
      </c>
      <c r="F10719" s="1" t="s">
        <v>252</v>
      </c>
      <c r="G10719" s="1" t="s">
        <v>4564</v>
      </c>
      <c r="H10719" s="1" t="s">
        <v>254</v>
      </c>
      <c r="I10719" s="1" t="s">
        <v>80456</v>
      </c>
      <c r="J10719" s="1">
        <v>2.75</v>
      </c>
      <c r="K10719" s="1">
        <v>1985</v>
      </c>
      <c r="L10719" s="1">
        <v>2</v>
      </c>
      <c r="M10719" s="1">
        <v>0.67</v>
      </c>
      <c r="N10719" s="2"/>
      <c r="O10719" s="8"/>
      <c r="P10719" s="1">
        <v>34.378258899999999</v>
      </c>
      <c r="Q10719" s="1">
        <v>-118.52976080000001</v>
      </c>
      <c r="R10719" s="1" t="s">
        <v>80457</v>
      </c>
      <c r="S10719" s="1" t="s">
        <v>66994</v>
      </c>
      <c r="U10719" s="1" t="s">
        <v>80458</v>
      </c>
      <c r="V10719" s="1">
        <v>6617141066</v>
      </c>
      <c r="W10719" s="1" t="s">
        <v>80457</v>
      </c>
      <c r="X10719" s="1" t="s">
        <v>66994</v>
      </c>
      <c r="Y10719" s="1" t="s">
        <v>80458</v>
      </c>
      <c r="Z10719" s="1">
        <v>6617141066</v>
      </c>
      <c r="AA10719" s="1">
        <v>11461</v>
      </c>
      <c r="AC10719" s="1" t="s">
        <v>846</v>
      </c>
    </row>
    <row r="10720" spans="1:29" x14ac:dyDescent="0.25">
      <c r="A10720" s="1" t="s">
        <v>80460</v>
      </c>
      <c r="B10720" s="1" t="s">
        <v>80461</v>
      </c>
      <c r="C10720" s="1">
        <v>43</v>
      </c>
      <c r="D10720" s="1">
        <v>2</v>
      </c>
      <c r="E10720" s="1" t="s">
        <v>291</v>
      </c>
      <c r="F10720" s="1" t="s">
        <v>252</v>
      </c>
      <c r="G10720" s="1" t="s">
        <v>5690</v>
      </c>
      <c r="H10720" s="1" t="s">
        <v>254</v>
      </c>
      <c r="I10720" s="1" t="s">
        <v>5702</v>
      </c>
      <c r="J10720" s="1">
        <v>1.54</v>
      </c>
      <c r="K10720" s="1">
        <v>1985</v>
      </c>
      <c r="L10720" s="1">
        <v>2</v>
      </c>
      <c r="M10720" s="1">
        <v>0.99919999999999998</v>
      </c>
      <c r="N10720" s="2"/>
      <c r="O10720" s="8"/>
      <c r="P10720" s="1">
        <v>34.236528999999997</v>
      </c>
      <c r="Q10720" s="1">
        <v>-118.454261</v>
      </c>
      <c r="R10720" s="1" t="s">
        <v>20957</v>
      </c>
      <c r="S10720" s="1" t="s">
        <v>13096</v>
      </c>
      <c r="U10720" s="1" t="s">
        <v>20958</v>
      </c>
      <c r="V10720" s="1">
        <v>8187095210</v>
      </c>
      <c r="W10720" s="1" t="s">
        <v>20962</v>
      </c>
      <c r="X10720" s="1" t="s">
        <v>13096</v>
      </c>
      <c r="Y10720" s="1" t="s">
        <v>80461</v>
      </c>
      <c r="AA10720" s="1">
        <v>49952</v>
      </c>
      <c r="AC10720" s="1" t="s">
        <v>23360</v>
      </c>
    </row>
    <row r="10721" spans="1:29" x14ac:dyDescent="0.25">
      <c r="A10721" s="1" t="s">
        <v>80465</v>
      </c>
      <c r="B10721" s="1" t="s">
        <v>80466</v>
      </c>
      <c r="C10721" s="1">
        <v>19</v>
      </c>
      <c r="D10721" s="1">
        <v>3</v>
      </c>
      <c r="E10721" s="1" t="s">
        <v>291</v>
      </c>
      <c r="F10721" s="1" t="s">
        <v>252</v>
      </c>
      <c r="G10721" s="1" t="s">
        <v>5250</v>
      </c>
      <c r="H10721" s="1" t="s">
        <v>254</v>
      </c>
      <c r="I10721" s="1" t="s">
        <v>80467</v>
      </c>
      <c r="J10721" s="1">
        <v>4.97</v>
      </c>
      <c r="K10721" s="1">
        <v>1985</v>
      </c>
      <c r="L10721" s="1">
        <v>3</v>
      </c>
      <c r="M10721" s="1">
        <v>0.30020000000000002</v>
      </c>
      <c r="N10721" s="2">
        <v>43473</v>
      </c>
      <c r="O10721" s="8">
        <v>4875000</v>
      </c>
      <c r="P10721" s="1">
        <v>34.235228300000003</v>
      </c>
      <c r="Q10721" s="1">
        <v>-118.46390289999999</v>
      </c>
      <c r="R10721" s="1" t="s">
        <v>43094</v>
      </c>
      <c r="S10721" s="1" t="s">
        <v>2252</v>
      </c>
      <c r="U10721" s="1" t="s">
        <v>43095</v>
      </c>
      <c r="V10721" s="1">
        <v>3106780338</v>
      </c>
      <c r="W10721" s="1" t="s">
        <v>43094</v>
      </c>
      <c r="X10721" s="1" t="s">
        <v>76439</v>
      </c>
      <c r="Y10721" s="1" t="s">
        <v>80472</v>
      </c>
      <c r="AA10721" s="1">
        <v>15326</v>
      </c>
      <c r="AC10721" s="1" t="s">
        <v>1009</v>
      </c>
    </row>
    <row r="10722" spans="1:29" x14ac:dyDescent="0.25">
      <c r="A10722" s="1" t="s">
        <v>80473</v>
      </c>
      <c r="C10722" s="1">
        <v>18</v>
      </c>
      <c r="D10722" s="1">
        <v>2</v>
      </c>
      <c r="E10722" s="1" t="s">
        <v>291</v>
      </c>
      <c r="F10722" s="1" t="s">
        <v>252</v>
      </c>
      <c r="G10722" s="1" t="s">
        <v>894</v>
      </c>
      <c r="H10722" s="1" t="s">
        <v>254</v>
      </c>
      <c r="I10722" s="1" t="s">
        <v>23016</v>
      </c>
      <c r="J10722" s="1">
        <v>2.2400000000000002</v>
      </c>
      <c r="K10722" s="1">
        <v>1985</v>
      </c>
      <c r="L10722" s="1">
        <v>3</v>
      </c>
      <c r="M10722" s="1">
        <v>0.307</v>
      </c>
      <c r="N10722" s="2">
        <v>41906</v>
      </c>
      <c r="O10722" s="8">
        <v>1930000</v>
      </c>
      <c r="P10722" s="1">
        <v>33.794894599999999</v>
      </c>
      <c r="Q10722" s="1">
        <v>-118.2971917</v>
      </c>
      <c r="R10722" s="1" t="s">
        <v>78988</v>
      </c>
      <c r="S10722" s="1" t="s">
        <v>4659</v>
      </c>
      <c r="T10722" s="1" t="s">
        <v>78989</v>
      </c>
      <c r="U10722" s="1" t="s">
        <v>78989</v>
      </c>
      <c r="V10722" s="1">
        <v>3105730192</v>
      </c>
      <c r="W10722" s="1" t="s">
        <v>80476</v>
      </c>
      <c r="X10722" s="1" t="s">
        <v>37531</v>
      </c>
      <c r="Y10722" s="1" t="s">
        <v>80477</v>
      </c>
      <c r="Z10722" s="1">
        <v>3105730192</v>
      </c>
      <c r="AA10722" s="1">
        <v>8776</v>
      </c>
      <c r="AB10722" s="1">
        <v>27927.5</v>
      </c>
      <c r="AC10722" s="1" t="s">
        <v>3439</v>
      </c>
    </row>
    <row r="10723" spans="1:29" x14ac:dyDescent="0.25">
      <c r="A10723" s="1" t="s">
        <v>80478</v>
      </c>
      <c r="C10723" s="1">
        <v>20</v>
      </c>
      <c r="D10723" s="1">
        <v>2</v>
      </c>
      <c r="E10723" s="1" t="s">
        <v>291</v>
      </c>
      <c r="F10723" s="1" t="s">
        <v>252</v>
      </c>
      <c r="G10723" s="1" t="s">
        <v>4158</v>
      </c>
      <c r="H10723" s="1" t="s">
        <v>254</v>
      </c>
      <c r="I10723" s="1" t="s">
        <v>7589</v>
      </c>
      <c r="J10723" s="1">
        <v>3.18</v>
      </c>
      <c r="K10723" s="1">
        <v>1985</v>
      </c>
      <c r="L10723" s="1">
        <v>2</v>
      </c>
      <c r="M10723" s="1">
        <v>0.35210000000000002</v>
      </c>
      <c r="N10723" s="2"/>
      <c r="O10723" s="8"/>
      <c r="P10723" s="1">
        <v>34.165152499999998</v>
      </c>
      <c r="Q10723" s="1">
        <v>-118.4603561</v>
      </c>
      <c r="R10723" s="1" t="s">
        <v>80478</v>
      </c>
      <c r="S10723" s="1" t="s">
        <v>80479</v>
      </c>
      <c r="T10723" s="1" t="s">
        <v>80480</v>
      </c>
      <c r="U10723" s="1" t="s">
        <v>80481</v>
      </c>
      <c r="V10723" s="1">
        <v>8186454058</v>
      </c>
      <c r="W10723" s="1" t="s">
        <v>80483</v>
      </c>
      <c r="X10723" s="1" t="s">
        <v>7143</v>
      </c>
      <c r="Y10723" s="1" t="s">
        <v>80484</v>
      </c>
      <c r="AA10723" s="1">
        <v>21602</v>
      </c>
      <c r="AC10723" s="1" t="s">
        <v>932</v>
      </c>
    </row>
    <row r="10724" spans="1:29" x14ac:dyDescent="0.25">
      <c r="A10724" s="1" t="s">
        <v>80485</v>
      </c>
      <c r="C10724" s="1">
        <v>16</v>
      </c>
      <c r="D10724" s="1">
        <v>2</v>
      </c>
      <c r="E10724" s="1" t="s">
        <v>291</v>
      </c>
      <c r="F10724" s="1" t="s">
        <v>252</v>
      </c>
      <c r="G10724" s="1" t="s">
        <v>449</v>
      </c>
      <c r="H10724" s="1" t="s">
        <v>254</v>
      </c>
      <c r="I10724" s="1" t="s">
        <v>1382</v>
      </c>
      <c r="J10724" s="1">
        <v>5.81</v>
      </c>
      <c r="K10724" s="1">
        <v>1985</v>
      </c>
      <c r="L10724" s="1">
        <v>2</v>
      </c>
      <c r="M10724" s="1">
        <v>0.3</v>
      </c>
      <c r="N10724" s="2">
        <v>43698</v>
      </c>
      <c r="O10724" s="8">
        <v>4995000</v>
      </c>
      <c r="P10724" s="1">
        <v>33.780180000000001</v>
      </c>
      <c r="Q10724" s="1">
        <v>-118.18254</v>
      </c>
      <c r="R10724" s="1" t="s">
        <v>80488</v>
      </c>
      <c r="S10724" s="1" t="s">
        <v>80489</v>
      </c>
      <c r="T10724" s="1" t="s">
        <v>80490</v>
      </c>
      <c r="U10724" s="1" t="s">
        <v>80491</v>
      </c>
      <c r="V10724" s="1">
        <v>6195447070</v>
      </c>
      <c r="Y10724" s="1" t="s">
        <v>80495</v>
      </c>
      <c r="AA10724" s="1">
        <v>12270</v>
      </c>
      <c r="AB10724" s="1">
        <v>62913.440000000002</v>
      </c>
      <c r="AC10724" s="1" t="s">
        <v>510</v>
      </c>
    </row>
    <row r="10725" spans="1:29" x14ac:dyDescent="0.25">
      <c r="A10725" s="1" t="s">
        <v>80496</v>
      </c>
      <c r="C10725" s="1">
        <v>16</v>
      </c>
      <c r="D10725" s="1">
        <v>2</v>
      </c>
      <c r="E10725" s="1" t="s">
        <v>291</v>
      </c>
      <c r="F10725" s="1" t="s">
        <v>252</v>
      </c>
      <c r="G10725" s="1" t="s">
        <v>8392</v>
      </c>
      <c r="H10725" s="1" t="s">
        <v>254</v>
      </c>
      <c r="I10725" s="1" t="s">
        <v>80497</v>
      </c>
      <c r="J10725" s="1">
        <v>2.78</v>
      </c>
      <c r="K10725" s="1">
        <v>1985</v>
      </c>
      <c r="L10725" s="1">
        <v>2</v>
      </c>
      <c r="M10725" s="1">
        <v>0.21</v>
      </c>
      <c r="N10725" s="2">
        <v>37519</v>
      </c>
      <c r="O10725" s="8">
        <v>850000</v>
      </c>
      <c r="P10725" s="1">
        <v>33.783232499999997</v>
      </c>
      <c r="Q10725" s="1">
        <v>-118.2599994</v>
      </c>
      <c r="R10725" s="1" t="s">
        <v>80498</v>
      </c>
      <c r="S10725" s="1" t="s">
        <v>80499</v>
      </c>
      <c r="U10725" s="1" t="s">
        <v>80500</v>
      </c>
      <c r="V10725" s="1">
        <v>7602424645</v>
      </c>
      <c r="W10725" s="1" t="s">
        <v>80498</v>
      </c>
      <c r="X10725" s="1" t="s">
        <v>80499</v>
      </c>
      <c r="Y10725" s="1" t="s">
        <v>80500</v>
      </c>
      <c r="Z10725" s="1">
        <v>7602424645</v>
      </c>
      <c r="AA10725" s="1">
        <v>9730</v>
      </c>
      <c r="AC10725" s="1" t="s">
        <v>817</v>
      </c>
    </row>
    <row r="10726" spans="1:29" x14ac:dyDescent="0.25">
      <c r="A10726" s="1" t="s">
        <v>80502</v>
      </c>
      <c r="B10726" s="1" t="s">
        <v>43361</v>
      </c>
      <c r="C10726" s="1">
        <v>43</v>
      </c>
      <c r="D10726" s="1">
        <v>2</v>
      </c>
      <c r="E10726" s="1" t="s">
        <v>291</v>
      </c>
      <c r="F10726" s="1" t="s">
        <v>252</v>
      </c>
      <c r="G10726" s="1" t="s">
        <v>5250</v>
      </c>
      <c r="H10726" s="1" t="s">
        <v>254</v>
      </c>
      <c r="I10726" s="1" t="s">
        <v>17480</v>
      </c>
      <c r="J10726" s="1">
        <v>2.4300000000000002</v>
      </c>
      <c r="K10726" s="1">
        <v>1985</v>
      </c>
      <c r="L10726" s="1">
        <v>2</v>
      </c>
      <c r="M10726" s="1">
        <v>0.80059999999999998</v>
      </c>
      <c r="N10726" s="2">
        <v>43014</v>
      </c>
      <c r="O10726" s="8">
        <v>10215000</v>
      </c>
      <c r="P10726" s="1">
        <v>34.231358</v>
      </c>
      <c r="Q10726" s="1">
        <v>-118.471407</v>
      </c>
      <c r="R10726" s="1" t="s">
        <v>10384</v>
      </c>
      <c r="S10726" s="1" t="s">
        <v>10385</v>
      </c>
      <c r="T10726" s="1" t="s">
        <v>48245</v>
      </c>
      <c r="U10726" s="1" t="s">
        <v>80503</v>
      </c>
      <c r="V10726" s="1">
        <v>8052595540</v>
      </c>
      <c r="W10726" s="1" t="s">
        <v>10384</v>
      </c>
      <c r="X10726" s="1" t="s">
        <v>10385</v>
      </c>
      <c r="Y10726" s="1" t="s">
        <v>80503</v>
      </c>
      <c r="Z10726" s="1">
        <v>8052595540</v>
      </c>
      <c r="AA10726" s="1">
        <v>36100</v>
      </c>
      <c r="AC10726" s="1" t="s">
        <v>1571</v>
      </c>
    </row>
    <row r="10727" spans="1:29" x14ac:dyDescent="0.25">
      <c r="A10727" s="1" t="s">
        <v>80506</v>
      </c>
      <c r="C10727" s="1">
        <v>16</v>
      </c>
      <c r="D10727" s="1">
        <v>2</v>
      </c>
      <c r="E10727" s="1" t="s">
        <v>291</v>
      </c>
      <c r="F10727" s="1" t="s">
        <v>252</v>
      </c>
      <c r="G10727" s="1" t="s">
        <v>449</v>
      </c>
      <c r="H10727" s="1" t="s">
        <v>254</v>
      </c>
      <c r="I10727" s="1" t="s">
        <v>80507</v>
      </c>
      <c r="J10727" s="1">
        <v>2.78</v>
      </c>
      <c r="K10727" s="1">
        <v>1985</v>
      </c>
      <c r="L10727" s="1">
        <v>2</v>
      </c>
      <c r="M10727" s="1">
        <v>0.155</v>
      </c>
      <c r="N10727" s="2">
        <v>42867</v>
      </c>
      <c r="O10727" s="8">
        <v>2120000</v>
      </c>
      <c r="P10727" s="1">
        <v>33.787083000000003</v>
      </c>
      <c r="Q10727" s="1">
        <v>-118.15642699999999</v>
      </c>
      <c r="R10727" s="1" t="s">
        <v>3814</v>
      </c>
      <c r="S10727" s="1" t="s">
        <v>3815</v>
      </c>
      <c r="T10727" s="1" t="s">
        <v>3816</v>
      </c>
      <c r="U10727" s="1" t="s">
        <v>3817</v>
      </c>
      <c r="V10727" s="1">
        <v>6263214800</v>
      </c>
      <c r="W10727" s="1" t="s">
        <v>3814</v>
      </c>
      <c r="X10727" s="1" t="s">
        <v>6119</v>
      </c>
      <c r="Y10727" s="1" t="s">
        <v>80509</v>
      </c>
      <c r="Z10727" s="1">
        <v>6263214800</v>
      </c>
      <c r="AA10727" s="1">
        <v>6158</v>
      </c>
      <c r="AC10727" s="1" t="s">
        <v>28056</v>
      </c>
    </row>
    <row r="10728" spans="1:29" x14ac:dyDescent="0.25">
      <c r="A10728" s="1" t="s">
        <v>80510</v>
      </c>
      <c r="B10728" s="1" t="s">
        <v>80511</v>
      </c>
      <c r="C10728" s="1">
        <v>42</v>
      </c>
      <c r="D10728" s="1">
        <v>3</v>
      </c>
      <c r="E10728" s="1" t="s">
        <v>338</v>
      </c>
      <c r="F10728" s="1" t="s">
        <v>252</v>
      </c>
      <c r="G10728" s="1" t="s">
        <v>17495</v>
      </c>
      <c r="H10728" s="1" t="s">
        <v>254</v>
      </c>
      <c r="I10728" s="1" t="s">
        <v>13930</v>
      </c>
      <c r="J10728" s="1">
        <v>1.57</v>
      </c>
      <c r="K10728" s="1">
        <v>1985</v>
      </c>
      <c r="L10728" s="1">
        <v>2</v>
      </c>
      <c r="M10728" s="1">
        <v>0.85872400000000004</v>
      </c>
      <c r="N10728" s="2">
        <v>44531</v>
      </c>
      <c r="O10728" s="8">
        <v>11250000</v>
      </c>
      <c r="P10728" s="1">
        <v>34.201776299999999</v>
      </c>
      <c r="Q10728" s="1">
        <v>-118.5751211</v>
      </c>
      <c r="R10728" s="1" t="s">
        <v>5703</v>
      </c>
      <c r="S10728" s="1" t="s">
        <v>483</v>
      </c>
      <c r="T10728" s="1" t="s">
        <v>5704</v>
      </c>
      <c r="U10728" s="1" t="s">
        <v>5705</v>
      </c>
      <c r="V10728" s="1">
        <v>3103954620</v>
      </c>
      <c r="W10728" s="1" t="s">
        <v>80513</v>
      </c>
      <c r="X10728" s="1" t="s">
        <v>483</v>
      </c>
      <c r="Y10728" s="1" t="s">
        <v>80514</v>
      </c>
      <c r="Z10728" s="1">
        <v>3103954620</v>
      </c>
      <c r="AA10728" s="1">
        <v>40392</v>
      </c>
      <c r="AC10728" s="1" t="s">
        <v>932</v>
      </c>
    </row>
    <row r="10729" spans="1:29" x14ac:dyDescent="0.25">
      <c r="A10729" s="1" t="s">
        <v>80515</v>
      </c>
      <c r="B10729" s="1" t="s">
        <v>80516</v>
      </c>
      <c r="C10729" s="1">
        <v>27</v>
      </c>
      <c r="D10729" s="1">
        <v>2</v>
      </c>
      <c r="E10729" s="1" t="s">
        <v>291</v>
      </c>
      <c r="F10729" s="1" t="s">
        <v>252</v>
      </c>
      <c r="G10729" s="1" t="s">
        <v>3213</v>
      </c>
      <c r="H10729" s="1" t="s">
        <v>254</v>
      </c>
      <c r="I10729" s="1" t="s">
        <v>80517</v>
      </c>
      <c r="J10729" s="1">
        <v>1.53</v>
      </c>
      <c r="K10729" s="1">
        <v>1985</v>
      </c>
      <c r="L10729" s="1">
        <v>2</v>
      </c>
      <c r="M10729" s="1">
        <v>0.496</v>
      </c>
      <c r="N10729" s="2">
        <v>42277</v>
      </c>
      <c r="O10729" s="8">
        <v>6775000</v>
      </c>
      <c r="P10729" s="1">
        <v>34.162329</v>
      </c>
      <c r="Q10729" s="1">
        <v>-118.3666254</v>
      </c>
      <c r="R10729" s="1" t="s">
        <v>47149</v>
      </c>
      <c r="S10729" s="1" t="s">
        <v>3326</v>
      </c>
      <c r="T10729" s="1" t="s">
        <v>55719</v>
      </c>
      <c r="U10729" s="1" t="s">
        <v>80519</v>
      </c>
      <c r="V10729" s="1">
        <v>8189069588</v>
      </c>
      <c r="W10729" s="1" t="s">
        <v>47149</v>
      </c>
      <c r="X10729" s="1" t="s">
        <v>3326</v>
      </c>
      <c r="Y10729" s="1" t="s">
        <v>80521</v>
      </c>
      <c r="AA10729" s="1">
        <v>25186</v>
      </c>
      <c r="AB10729" s="1">
        <v>90347.01</v>
      </c>
      <c r="AC10729" s="1" t="s">
        <v>1154</v>
      </c>
    </row>
    <row r="10730" spans="1:29" x14ac:dyDescent="0.25">
      <c r="A10730" s="1" t="s">
        <v>80522</v>
      </c>
      <c r="B10730" s="1" t="s">
        <v>30350</v>
      </c>
      <c r="C10730" s="1">
        <v>90</v>
      </c>
      <c r="D10730" s="1">
        <v>2</v>
      </c>
      <c r="E10730" s="1" t="s">
        <v>291</v>
      </c>
      <c r="F10730" s="1" t="s">
        <v>252</v>
      </c>
      <c r="G10730" s="1" t="s">
        <v>3144</v>
      </c>
      <c r="H10730" s="1" t="s">
        <v>254</v>
      </c>
      <c r="I10730" s="1" t="s">
        <v>20785</v>
      </c>
      <c r="J10730" s="1">
        <v>0.25</v>
      </c>
      <c r="K10730" s="1">
        <v>1985</v>
      </c>
      <c r="L10730" s="1">
        <v>2</v>
      </c>
      <c r="M10730" s="1">
        <v>0.43140000000000001</v>
      </c>
      <c r="N10730" s="2"/>
      <c r="O10730" s="8"/>
      <c r="P10730" s="1">
        <v>33.789296999999998</v>
      </c>
      <c r="Q10730" s="1">
        <v>-118.3265785</v>
      </c>
      <c r="R10730" s="1" t="s">
        <v>80523</v>
      </c>
      <c r="S10730" s="1" t="s">
        <v>7127</v>
      </c>
      <c r="T10730" s="1" t="s">
        <v>80524</v>
      </c>
      <c r="U10730" s="1" t="s">
        <v>80525</v>
      </c>
      <c r="V10730" s="1">
        <v>3104062200</v>
      </c>
      <c r="W10730" s="1" t="s">
        <v>80530</v>
      </c>
      <c r="X10730" s="1" t="s">
        <v>80531</v>
      </c>
      <c r="Y10730" s="1" t="s">
        <v>80525</v>
      </c>
      <c r="AA10730" s="1">
        <v>73600</v>
      </c>
      <c r="AC10730" s="1" t="s">
        <v>80532</v>
      </c>
    </row>
    <row r="10731" spans="1:29" x14ac:dyDescent="0.25">
      <c r="A10731" s="1" t="s">
        <v>80533</v>
      </c>
      <c r="B10731" s="1" t="s">
        <v>19902</v>
      </c>
      <c r="C10731" s="1">
        <v>18</v>
      </c>
      <c r="D10731" s="1">
        <v>2</v>
      </c>
      <c r="E10731" s="1" t="s">
        <v>291</v>
      </c>
      <c r="F10731" s="1" t="s">
        <v>252</v>
      </c>
      <c r="G10731" s="1" t="s">
        <v>449</v>
      </c>
      <c r="H10731" s="1" t="s">
        <v>254</v>
      </c>
      <c r="I10731" s="1" t="s">
        <v>80534</v>
      </c>
      <c r="J10731" s="1">
        <v>2.78</v>
      </c>
      <c r="K10731" s="1">
        <v>1985</v>
      </c>
      <c r="L10731" s="1">
        <v>3</v>
      </c>
      <c r="M10731" s="1">
        <v>0.36599999999999999</v>
      </c>
      <c r="N10731" s="2">
        <v>34205</v>
      </c>
      <c r="O10731" s="8">
        <v>1710000</v>
      </c>
      <c r="P10731" s="1">
        <v>33.786180999999999</v>
      </c>
      <c r="Q10731" s="1">
        <v>-118.136465</v>
      </c>
      <c r="R10731" s="1" t="s">
        <v>80536</v>
      </c>
      <c r="S10731" s="1" t="s">
        <v>7112</v>
      </c>
      <c r="U10731" s="1" t="s">
        <v>80537</v>
      </c>
      <c r="V10731" s="1">
        <v>7149645289</v>
      </c>
      <c r="W10731" s="1" t="s">
        <v>80540</v>
      </c>
      <c r="X10731" s="1" t="s">
        <v>2228</v>
      </c>
      <c r="Y10731" s="1" t="s">
        <v>80541</v>
      </c>
      <c r="AA10731" s="1">
        <v>23229</v>
      </c>
      <c r="AB10731" s="1">
        <v>35814.629999999997</v>
      </c>
      <c r="AC10731" s="1" t="s">
        <v>7108</v>
      </c>
    </row>
    <row r="10732" spans="1:29" x14ac:dyDescent="0.25">
      <c r="A10732" s="1" t="s">
        <v>80542</v>
      </c>
      <c r="C10732" s="1">
        <v>17</v>
      </c>
      <c r="D10732" s="1">
        <v>2</v>
      </c>
      <c r="E10732" s="1" t="s">
        <v>291</v>
      </c>
      <c r="F10732" s="1" t="s">
        <v>252</v>
      </c>
      <c r="G10732" s="1" t="s">
        <v>14489</v>
      </c>
      <c r="H10732" s="1" t="s">
        <v>254</v>
      </c>
      <c r="I10732" s="1" t="s">
        <v>16635</v>
      </c>
      <c r="J10732" s="1">
        <v>2.4700000000000002</v>
      </c>
      <c r="K10732" s="1">
        <v>1985</v>
      </c>
      <c r="L10732" s="1">
        <v>2</v>
      </c>
      <c r="M10732" s="1">
        <v>0.503</v>
      </c>
      <c r="N10732" s="2">
        <v>37055</v>
      </c>
      <c r="O10732" s="8">
        <v>1580000</v>
      </c>
      <c r="P10732" s="1">
        <v>34.081007800000002</v>
      </c>
      <c r="Q10732" s="1">
        <v>-118.0979688</v>
      </c>
      <c r="R10732" s="1" t="s">
        <v>80543</v>
      </c>
      <c r="S10732" s="1" t="s">
        <v>80544</v>
      </c>
      <c r="U10732" s="1" t="s">
        <v>80545</v>
      </c>
      <c r="V10732" s="1">
        <v>3237124488</v>
      </c>
      <c r="Y10732" s="1" t="s">
        <v>80547</v>
      </c>
      <c r="AA10732" s="1">
        <v>14588</v>
      </c>
      <c r="AC10732" s="1" t="s">
        <v>16643</v>
      </c>
    </row>
    <row r="10733" spans="1:29" x14ac:dyDescent="0.25">
      <c r="A10733" s="1" t="s">
        <v>80548</v>
      </c>
      <c r="B10733" s="1" t="s">
        <v>80549</v>
      </c>
      <c r="C10733" s="1">
        <v>16</v>
      </c>
      <c r="D10733" s="1">
        <v>2</v>
      </c>
      <c r="E10733" s="1" t="s">
        <v>291</v>
      </c>
      <c r="F10733" s="1" t="s">
        <v>252</v>
      </c>
      <c r="G10733" s="1" t="s">
        <v>1403</v>
      </c>
      <c r="H10733" s="1" t="s">
        <v>254</v>
      </c>
      <c r="I10733" s="1" t="s">
        <v>7562</v>
      </c>
      <c r="J10733" s="1">
        <v>5.83</v>
      </c>
      <c r="K10733" s="1">
        <v>1985</v>
      </c>
      <c r="L10733" s="1">
        <v>2</v>
      </c>
      <c r="M10733" s="1">
        <v>0.27529999999999999</v>
      </c>
      <c r="N10733" s="2">
        <v>43160</v>
      </c>
      <c r="O10733" s="8">
        <v>6405000</v>
      </c>
      <c r="P10733" s="1">
        <v>34.161311599999998</v>
      </c>
      <c r="Q10733" s="1">
        <v>-118.2660559</v>
      </c>
      <c r="R10733" s="1" t="s">
        <v>80551</v>
      </c>
      <c r="S10733" s="1" t="s">
        <v>80552</v>
      </c>
      <c r="T10733" s="1" t="s">
        <v>80553</v>
      </c>
      <c r="U10733" s="1" t="s">
        <v>80553</v>
      </c>
      <c r="V10733" s="1">
        <v>8182033153</v>
      </c>
      <c r="W10733" s="1" t="s">
        <v>80555</v>
      </c>
      <c r="X10733" s="1" t="s">
        <v>80556</v>
      </c>
      <c r="Y10733" s="1" t="s">
        <v>80557</v>
      </c>
      <c r="AA10733" s="1">
        <v>13586</v>
      </c>
      <c r="AC10733" s="1" t="s">
        <v>406</v>
      </c>
    </row>
    <row r="10734" spans="1:29" x14ac:dyDescent="0.25">
      <c r="A10734" s="1" t="s">
        <v>80558</v>
      </c>
      <c r="C10734" s="1">
        <v>18</v>
      </c>
      <c r="D10734" s="1">
        <v>2</v>
      </c>
      <c r="E10734" s="1" t="s">
        <v>291</v>
      </c>
      <c r="F10734" s="1" t="s">
        <v>252</v>
      </c>
      <c r="G10734" s="1" t="s">
        <v>1403</v>
      </c>
      <c r="H10734" s="1" t="s">
        <v>254</v>
      </c>
      <c r="I10734" s="1" t="s">
        <v>80559</v>
      </c>
      <c r="J10734" s="1">
        <v>10.68</v>
      </c>
      <c r="K10734" s="1">
        <v>1985</v>
      </c>
      <c r="L10734" s="1">
        <v>2</v>
      </c>
      <c r="M10734" s="1">
        <v>0.39</v>
      </c>
      <c r="N10734" s="2">
        <v>40857</v>
      </c>
      <c r="O10734" s="8">
        <v>3200000</v>
      </c>
      <c r="P10734" s="1">
        <v>34.132938299999999</v>
      </c>
      <c r="Q10734" s="1">
        <v>-118.24551</v>
      </c>
      <c r="R10734" s="1" t="s">
        <v>37343</v>
      </c>
      <c r="S10734" s="1" t="s">
        <v>37344</v>
      </c>
      <c r="T10734" s="1" t="s">
        <v>80560</v>
      </c>
      <c r="U10734" s="1" t="s">
        <v>37345</v>
      </c>
      <c r="V10734" s="1">
        <v>9169853150</v>
      </c>
      <c r="W10734" s="1" t="s">
        <v>35413</v>
      </c>
      <c r="X10734" s="1" t="s">
        <v>35414</v>
      </c>
      <c r="Y10734" s="1" t="s">
        <v>80564</v>
      </c>
      <c r="AA10734" s="1">
        <v>16296</v>
      </c>
      <c r="AC10734" s="1" t="s">
        <v>406</v>
      </c>
    </row>
    <row r="10735" spans="1:29" x14ac:dyDescent="0.25">
      <c r="A10735" s="1" t="s">
        <v>80565</v>
      </c>
      <c r="B10735" s="1" t="s">
        <v>80566</v>
      </c>
      <c r="C10735" s="1">
        <v>126</v>
      </c>
      <c r="D10735" s="1">
        <v>2</v>
      </c>
      <c r="E10735" s="1" t="s">
        <v>291</v>
      </c>
      <c r="F10735" s="1" t="s">
        <v>252</v>
      </c>
      <c r="G10735" s="1" t="s">
        <v>5842</v>
      </c>
      <c r="H10735" s="1" t="s">
        <v>254</v>
      </c>
      <c r="I10735" s="1" t="s">
        <v>80567</v>
      </c>
      <c r="J10735" s="1">
        <v>0.06</v>
      </c>
      <c r="K10735" s="1">
        <v>1985</v>
      </c>
      <c r="M10735" s="1">
        <v>2.7833999999999999</v>
      </c>
      <c r="N10735" s="2"/>
      <c r="O10735" s="8"/>
      <c r="P10735" s="1">
        <v>33.874839000000001</v>
      </c>
      <c r="Q10735" s="1">
        <v>-118.29608899999999</v>
      </c>
      <c r="R10735" s="1" t="s">
        <v>80568</v>
      </c>
      <c r="S10735" s="1" t="s">
        <v>80569</v>
      </c>
      <c r="U10735" s="1" t="s">
        <v>80570</v>
      </c>
      <c r="V10735" s="1">
        <v>5867539002</v>
      </c>
      <c r="W10735" s="1" t="s">
        <v>80575</v>
      </c>
      <c r="X10735" s="1" t="s">
        <v>80576</v>
      </c>
      <c r="Y10735" s="1" t="s">
        <v>80577</v>
      </c>
      <c r="AA10735" s="1">
        <v>130000</v>
      </c>
      <c r="AC10735" s="1" t="s">
        <v>80578</v>
      </c>
    </row>
    <row r="10736" spans="1:29" x14ac:dyDescent="0.25">
      <c r="A10736" s="1" t="s">
        <v>80579</v>
      </c>
      <c r="B10736" s="1" t="s">
        <v>80580</v>
      </c>
      <c r="C10736" s="1">
        <v>60</v>
      </c>
      <c r="D10736" s="1">
        <v>3</v>
      </c>
      <c r="E10736" s="1" t="s">
        <v>291</v>
      </c>
      <c r="F10736" s="1" t="s">
        <v>252</v>
      </c>
      <c r="G10736" s="1" t="s">
        <v>3559</v>
      </c>
      <c r="H10736" s="1" t="s">
        <v>254</v>
      </c>
      <c r="I10736" s="1" t="s">
        <v>5702</v>
      </c>
      <c r="J10736" s="1">
        <v>1.52</v>
      </c>
      <c r="K10736" s="1">
        <v>1985</v>
      </c>
      <c r="L10736" s="1">
        <v>2</v>
      </c>
      <c r="M10736" s="1">
        <v>1.05</v>
      </c>
      <c r="N10736" s="2">
        <v>35702</v>
      </c>
      <c r="O10736" s="8">
        <v>1525000</v>
      </c>
      <c r="P10736" s="1">
        <v>34.228555100000001</v>
      </c>
      <c r="Q10736" s="1">
        <v>-118.4529398</v>
      </c>
      <c r="R10736" s="1" t="s">
        <v>72372</v>
      </c>
      <c r="S10736" s="1" t="s">
        <v>71010</v>
      </c>
      <c r="U10736" s="1" t="s">
        <v>72373</v>
      </c>
      <c r="V10736" s="1">
        <v>8187876940</v>
      </c>
      <c r="AA10736" s="1">
        <v>34664</v>
      </c>
      <c r="AB10736" s="1">
        <v>32326.69</v>
      </c>
      <c r="AC10736" s="1" t="s">
        <v>1571</v>
      </c>
    </row>
    <row r="10737" spans="1:29" x14ac:dyDescent="0.25">
      <c r="A10737" s="1" t="s">
        <v>80585</v>
      </c>
      <c r="B10737" s="1" t="s">
        <v>80586</v>
      </c>
      <c r="C10737" s="1">
        <v>200</v>
      </c>
      <c r="D10737" s="1">
        <v>3</v>
      </c>
      <c r="E10737" s="1" t="s">
        <v>338</v>
      </c>
      <c r="F10737" s="1" t="s">
        <v>252</v>
      </c>
      <c r="G10737" s="1" t="s">
        <v>7506</v>
      </c>
      <c r="H10737" s="1" t="s">
        <v>254</v>
      </c>
      <c r="I10737" s="1" t="s">
        <v>80587</v>
      </c>
      <c r="J10737" s="1">
        <v>5.92</v>
      </c>
      <c r="K10737" s="1">
        <v>1985</v>
      </c>
      <c r="L10737" s="1">
        <v>3</v>
      </c>
      <c r="M10737" s="1">
        <v>3.6457999999999999</v>
      </c>
      <c r="N10737" s="2">
        <v>44158</v>
      </c>
      <c r="O10737" s="8">
        <v>51500000</v>
      </c>
      <c r="P10737" s="1">
        <v>34.228906199999997</v>
      </c>
      <c r="Q10737" s="1">
        <v>-118.5925853</v>
      </c>
      <c r="R10737" s="1" t="s">
        <v>31488</v>
      </c>
      <c r="S10737" s="1" t="s">
        <v>31489</v>
      </c>
      <c r="T10737" s="1" t="s">
        <v>31490</v>
      </c>
      <c r="U10737" s="1" t="s">
        <v>31491</v>
      </c>
      <c r="V10737" s="1">
        <v>9493655650</v>
      </c>
      <c r="AA10737" s="1">
        <v>158163</v>
      </c>
      <c r="AC10737" s="1" t="s">
        <v>932</v>
      </c>
    </row>
    <row r="10738" spans="1:29" x14ac:dyDescent="0.25">
      <c r="A10738" s="1" t="s">
        <v>80591</v>
      </c>
      <c r="C10738" s="1">
        <v>45</v>
      </c>
      <c r="D10738" s="1">
        <v>2</v>
      </c>
      <c r="E10738" s="1" t="s">
        <v>291</v>
      </c>
      <c r="F10738" s="1" t="s">
        <v>252</v>
      </c>
      <c r="G10738" s="1" t="s">
        <v>252</v>
      </c>
      <c r="H10738" s="1" t="s">
        <v>254</v>
      </c>
      <c r="I10738" s="1" t="s">
        <v>80592</v>
      </c>
      <c r="J10738" s="1">
        <v>1.38</v>
      </c>
      <c r="K10738" s="1">
        <v>1985</v>
      </c>
      <c r="L10738" s="1">
        <v>2</v>
      </c>
      <c r="M10738" s="1">
        <v>0.442</v>
      </c>
      <c r="N10738" s="2">
        <v>43186</v>
      </c>
      <c r="O10738" s="8">
        <v>3627907</v>
      </c>
      <c r="P10738" s="1">
        <v>34.077675399999997</v>
      </c>
      <c r="Q10738" s="1">
        <v>-118.2157054</v>
      </c>
      <c r="R10738" s="1" t="s">
        <v>10773</v>
      </c>
      <c r="S10738" s="1" t="s">
        <v>10774</v>
      </c>
      <c r="T10738" s="1" t="s">
        <v>10775</v>
      </c>
      <c r="U10738" s="1" t="s">
        <v>10775</v>
      </c>
      <c r="V10738" s="1">
        <v>6262828502</v>
      </c>
      <c r="W10738" s="1" t="s">
        <v>10777</v>
      </c>
      <c r="X10738" s="1" t="s">
        <v>10778</v>
      </c>
      <c r="Y10738" s="1" t="s">
        <v>10779</v>
      </c>
      <c r="AA10738" s="1">
        <v>16437</v>
      </c>
      <c r="AB10738" s="1">
        <v>79130.429999999993</v>
      </c>
      <c r="AC10738" s="1" t="s">
        <v>1261</v>
      </c>
    </row>
    <row r="10739" spans="1:29" x14ac:dyDescent="0.25">
      <c r="A10739" s="1" t="s">
        <v>80595</v>
      </c>
      <c r="C10739" s="1">
        <v>22</v>
      </c>
      <c r="D10739" s="1">
        <v>2</v>
      </c>
      <c r="E10739" s="1" t="s">
        <v>291</v>
      </c>
      <c r="F10739" s="1" t="s">
        <v>252</v>
      </c>
      <c r="G10739" s="1" t="s">
        <v>4317</v>
      </c>
      <c r="H10739" s="1" t="s">
        <v>254</v>
      </c>
      <c r="I10739" s="1" t="s">
        <v>6449</v>
      </c>
      <c r="K10739" s="1">
        <v>1985</v>
      </c>
      <c r="L10739" s="1">
        <v>3</v>
      </c>
      <c r="M10739" s="1">
        <v>0.37980000000000003</v>
      </c>
      <c r="N10739" s="2">
        <v>43375</v>
      </c>
      <c r="O10739" s="8">
        <v>3500000</v>
      </c>
      <c r="P10739" s="1">
        <v>33.963094499999997</v>
      </c>
      <c r="Q10739" s="1">
        <v>-118.222943</v>
      </c>
      <c r="R10739" s="1" t="s">
        <v>3814</v>
      </c>
      <c r="S10739" s="1" t="s">
        <v>3815</v>
      </c>
      <c r="T10739" s="1" t="s">
        <v>3816</v>
      </c>
      <c r="U10739" s="1" t="s">
        <v>3817</v>
      </c>
      <c r="V10739" s="1">
        <v>6263214800</v>
      </c>
      <c r="W10739" s="1" t="s">
        <v>3814</v>
      </c>
      <c r="X10739" s="1" t="s">
        <v>6119</v>
      </c>
      <c r="Y10739" s="1" t="s">
        <v>80598</v>
      </c>
      <c r="AA10739" s="1">
        <v>19074</v>
      </c>
      <c r="AC10739" s="1" t="s">
        <v>80599</v>
      </c>
    </row>
    <row r="10740" spans="1:29" x14ac:dyDescent="0.25">
      <c r="A10740" s="1" t="s">
        <v>80600</v>
      </c>
      <c r="B10740" s="1" t="s">
        <v>80601</v>
      </c>
      <c r="C10740" s="1">
        <v>36</v>
      </c>
      <c r="D10740" s="1">
        <v>2</v>
      </c>
      <c r="E10740" s="1" t="s">
        <v>291</v>
      </c>
      <c r="F10740" s="1" t="s">
        <v>252</v>
      </c>
      <c r="G10740" s="1" t="s">
        <v>252</v>
      </c>
      <c r="H10740" s="1" t="s">
        <v>254</v>
      </c>
      <c r="I10740" s="1" t="s">
        <v>612</v>
      </c>
      <c r="J10740" s="1">
        <v>0.68</v>
      </c>
      <c r="K10740" s="1">
        <v>1985</v>
      </c>
      <c r="L10740" s="1">
        <v>2</v>
      </c>
      <c r="M10740" s="1">
        <v>0.81469999999999998</v>
      </c>
      <c r="N10740" s="2"/>
      <c r="O10740" s="8"/>
      <c r="P10740" s="1">
        <v>34.052100000000003</v>
      </c>
      <c r="Q10740" s="1">
        <v>-118.22219800000001</v>
      </c>
      <c r="R10740" s="1" t="s">
        <v>74615</v>
      </c>
      <c r="S10740" s="1" t="s">
        <v>80602</v>
      </c>
      <c r="T10740" s="1" t="s">
        <v>80603</v>
      </c>
      <c r="U10740" s="1" t="s">
        <v>80604</v>
      </c>
      <c r="V10740" s="1">
        <v>5307124371</v>
      </c>
      <c r="W10740" s="1" t="s">
        <v>74615</v>
      </c>
      <c r="X10740" s="1" t="s">
        <v>80602</v>
      </c>
      <c r="Y10740" s="1" t="s">
        <v>80604</v>
      </c>
      <c r="Z10740" s="1">
        <v>5307124371</v>
      </c>
      <c r="AA10740" s="1">
        <v>24712</v>
      </c>
      <c r="AC10740" s="1" t="s">
        <v>1154</v>
      </c>
    </row>
    <row r="10741" spans="1:29" x14ac:dyDescent="0.25">
      <c r="A10741" s="1" t="s">
        <v>80607</v>
      </c>
      <c r="C10741" s="1">
        <v>21</v>
      </c>
      <c r="D10741" s="1">
        <v>2</v>
      </c>
      <c r="E10741" s="1" t="s">
        <v>291</v>
      </c>
      <c r="F10741" s="1" t="s">
        <v>252</v>
      </c>
      <c r="G10741" s="1" t="s">
        <v>3776</v>
      </c>
      <c r="H10741" s="1" t="s">
        <v>254</v>
      </c>
      <c r="I10741" s="1" t="s">
        <v>80608</v>
      </c>
      <c r="K10741" s="1">
        <v>1985</v>
      </c>
      <c r="L10741" s="1">
        <v>2</v>
      </c>
      <c r="M10741" s="1">
        <v>0.437</v>
      </c>
      <c r="N10741" s="2"/>
      <c r="O10741" s="8"/>
      <c r="P10741" s="1">
        <v>33.903424999999999</v>
      </c>
      <c r="Q10741" s="1">
        <v>-118.34319499999999</v>
      </c>
      <c r="R10741" s="1" t="s">
        <v>80609</v>
      </c>
      <c r="S10741" s="1" t="s">
        <v>1458</v>
      </c>
      <c r="U10741" s="1" t="s">
        <v>80610</v>
      </c>
      <c r="V10741" s="1">
        <v>3103261603</v>
      </c>
      <c r="Y10741" s="1" t="s">
        <v>80615</v>
      </c>
      <c r="AA10741" s="1">
        <v>24498</v>
      </c>
      <c r="AC10741" s="1" t="s">
        <v>80616</v>
      </c>
    </row>
    <row r="10742" spans="1:29" x14ac:dyDescent="0.25">
      <c r="A10742" s="1" t="s">
        <v>80617</v>
      </c>
      <c r="B10742" s="1" t="s">
        <v>80618</v>
      </c>
      <c r="C10742" s="1">
        <v>20</v>
      </c>
      <c r="D10742" s="1">
        <v>3</v>
      </c>
      <c r="E10742" s="1" t="s">
        <v>338</v>
      </c>
      <c r="F10742" s="1" t="s">
        <v>252</v>
      </c>
      <c r="G10742" s="1" t="s">
        <v>5233</v>
      </c>
      <c r="H10742" s="1" t="s">
        <v>254</v>
      </c>
      <c r="I10742" s="1" t="s">
        <v>80619</v>
      </c>
      <c r="J10742" s="1">
        <v>2.75</v>
      </c>
      <c r="K10742" s="1">
        <v>1985</v>
      </c>
      <c r="L10742" s="1">
        <v>2</v>
      </c>
      <c r="M10742" s="1">
        <v>0.34429999999999999</v>
      </c>
      <c r="N10742" s="2">
        <v>36641</v>
      </c>
      <c r="O10742" s="8">
        <v>2050000</v>
      </c>
      <c r="P10742" s="1">
        <v>34.183971</v>
      </c>
      <c r="Q10742" s="1">
        <v>-118.29722700000001</v>
      </c>
      <c r="R10742" s="1" t="s">
        <v>79983</v>
      </c>
      <c r="S10742" s="1" t="s">
        <v>79984</v>
      </c>
      <c r="U10742" s="1" t="s">
        <v>80620</v>
      </c>
      <c r="V10742" s="1">
        <v>8188400666</v>
      </c>
      <c r="W10742" s="1" t="s">
        <v>80622</v>
      </c>
      <c r="X10742" s="1" t="s">
        <v>20586</v>
      </c>
      <c r="Y10742" s="1" t="s">
        <v>80623</v>
      </c>
      <c r="AA10742" s="1">
        <v>19908</v>
      </c>
      <c r="AC10742" s="1" t="s">
        <v>9214</v>
      </c>
    </row>
    <row r="10743" spans="1:29" x14ac:dyDescent="0.25">
      <c r="A10743" s="1" t="s">
        <v>80624</v>
      </c>
      <c r="C10743" s="1">
        <v>20</v>
      </c>
      <c r="D10743" s="1">
        <v>3</v>
      </c>
      <c r="E10743" s="1" t="s">
        <v>291</v>
      </c>
      <c r="F10743" s="1" t="s">
        <v>252</v>
      </c>
      <c r="G10743" s="1" t="s">
        <v>449</v>
      </c>
      <c r="H10743" s="1" t="s">
        <v>254</v>
      </c>
      <c r="I10743" s="1" t="s">
        <v>7092</v>
      </c>
      <c r="K10743" s="1">
        <v>1985</v>
      </c>
      <c r="L10743" s="1">
        <v>3</v>
      </c>
      <c r="M10743" s="1">
        <v>0.30990000000000001</v>
      </c>
      <c r="N10743" s="2">
        <v>38260</v>
      </c>
      <c r="O10743" s="8">
        <v>2500000</v>
      </c>
      <c r="P10743" s="1">
        <v>33.786867000000001</v>
      </c>
      <c r="Q10743" s="1">
        <v>-118.151303</v>
      </c>
      <c r="R10743" s="1" t="s">
        <v>80624</v>
      </c>
      <c r="S10743" s="1" t="s">
        <v>80625</v>
      </c>
      <c r="U10743" s="1" t="s">
        <v>80626</v>
      </c>
      <c r="W10743" s="1" t="s">
        <v>80624</v>
      </c>
      <c r="X10743" s="1" t="s">
        <v>80625</v>
      </c>
      <c r="Y10743" s="1" t="s">
        <v>80626</v>
      </c>
      <c r="AA10743" s="1">
        <v>19017</v>
      </c>
      <c r="AC10743" s="1" t="s">
        <v>769</v>
      </c>
    </row>
    <row r="10744" spans="1:29" x14ac:dyDescent="0.25">
      <c r="A10744" s="1" t="s">
        <v>80628</v>
      </c>
      <c r="C10744" s="1">
        <v>24</v>
      </c>
      <c r="D10744" s="1">
        <v>2</v>
      </c>
      <c r="E10744" s="1" t="s">
        <v>338</v>
      </c>
      <c r="F10744" s="1" t="s">
        <v>252</v>
      </c>
      <c r="G10744" s="1" t="s">
        <v>1403</v>
      </c>
      <c r="H10744" s="1" t="s">
        <v>254</v>
      </c>
      <c r="I10744" s="1" t="s">
        <v>22081</v>
      </c>
      <c r="J10744" s="1">
        <v>3.01</v>
      </c>
      <c r="K10744" s="1">
        <v>1985</v>
      </c>
      <c r="L10744" s="1">
        <v>2</v>
      </c>
      <c r="M10744" s="1">
        <v>0.34439999999999998</v>
      </c>
      <c r="N10744" s="2">
        <v>44659</v>
      </c>
      <c r="O10744" s="8">
        <v>7600000</v>
      </c>
      <c r="P10744" s="1">
        <v>34.170881100000003</v>
      </c>
      <c r="Q10744" s="1">
        <v>-118.2912273</v>
      </c>
      <c r="R10744" s="1" t="s">
        <v>80629</v>
      </c>
      <c r="S10744" s="1" t="s">
        <v>66176</v>
      </c>
      <c r="T10744" s="1" t="s">
        <v>80630</v>
      </c>
      <c r="U10744" s="1" t="s">
        <v>80630</v>
      </c>
      <c r="V10744" s="1">
        <v>3123511110</v>
      </c>
      <c r="W10744" s="1" t="s">
        <v>80636</v>
      </c>
      <c r="X10744" s="1" t="s">
        <v>1560</v>
      </c>
      <c r="Y10744" s="1" t="s">
        <v>80637</v>
      </c>
      <c r="AA10744" s="1">
        <v>16670</v>
      </c>
      <c r="AC10744" s="1" t="s">
        <v>7542</v>
      </c>
    </row>
    <row r="10745" spans="1:29" x14ac:dyDescent="0.25">
      <c r="A10745" s="1" t="s">
        <v>80638</v>
      </c>
      <c r="B10745" s="1" t="s">
        <v>80639</v>
      </c>
      <c r="C10745" s="1">
        <v>34</v>
      </c>
      <c r="D10745" s="1">
        <v>3</v>
      </c>
      <c r="E10745" s="1" t="s">
        <v>338</v>
      </c>
      <c r="F10745" s="1" t="s">
        <v>252</v>
      </c>
      <c r="G10745" s="1" t="s">
        <v>1403</v>
      </c>
      <c r="H10745" s="1" t="s">
        <v>254</v>
      </c>
      <c r="I10745" s="1" t="s">
        <v>22081</v>
      </c>
      <c r="K10745" s="1">
        <v>1985</v>
      </c>
      <c r="L10745" s="1">
        <v>3</v>
      </c>
      <c r="M10745" s="1">
        <v>0.46060000000000001</v>
      </c>
      <c r="N10745" s="2">
        <v>42312</v>
      </c>
      <c r="O10745" s="8">
        <v>8410000</v>
      </c>
      <c r="P10745" s="1">
        <v>34.173371099999997</v>
      </c>
      <c r="Q10745" s="1">
        <v>-118.2895393</v>
      </c>
      <c r="R10745" s="1" t="s">
        <v>9170</v>
      </c>
      <c r="S10745" s="1" t="s">
        <v>4872</v>
      </c>
      <c r="U10745" s="1" t="s">
        <v>9171</v>
      </c>
      <c r="V10745" s="1">
        <v>3106591838</v>
      </c>
      <c r="W10745" s="1" t="s">
        <v>9170</v>
      </c>
      <c r="X10745" s="1" t="s">
        <v>9174</v>
      </c>
      <c r="Y10745" s="1" t="s">
        <v>80641</v>
      </c>
      <c r="AA10745" s="1">
        <v>25506</v>
      </c>
      <c r="AC10745" s="1" t="s">
        <v>7542</v>
      </c>
    </row>
    <row r="10746" spans="1:29" x14ac:dyDescent="0.25">
      <c r="A10746" s="1" t="s">
        <v>80642</v>
      </c>
      <c r="B10746" s="1" t="s">
        <v>80643</v>
      </c>
      <c r="C10746" s="1">
        <v>42</v>
      </c>
      <c r="D10746" s="1">
        <v>3</v>
      </c>
      <c r="E10746" s="1" t="s">
        <v>338</v>
      </c>
      <c r="F10746" s="1" t="s">
        <v>252</v>
      </c>
      <c r="G10746" s="1" t="s">
        <v>252</v>
      </c>
      <c r="H10746" s="1" t="s">
        <v>254</v>
      </c>
      <c r="I10746" s="1" t="s">
        <v>1098</v>
      </c>
      <c r="K10746" s="1">
        <v>1985</v>
      </c>
      <c r="L10746" s="1">
        <v>4</v>
      </c>
      <c r="M10746" s="1">
        <v>0.76600000000000001</v>
      </c>
      <c r="N10746" s="2">
        <v>38925</v>
      </c>
      <c r="O10746" s="8">
        <v>5850000</v>
      </c>
      <c r="P10746" s="1">
        <v>34.082419299999998</v>
      </c>
      <c r="Q10746" s="1">
        <v>-118.270892</v>
      </c>
      <c r="R10746" s="1" t="s">
        <v>80646</v>
      </c>
      <c r="S10746" s="1" t="s">
        <v>80647</v>
      </c>
      <c r="U10746" s="1" t="s">
        <v>80648</v>
      </c>
      <c r="V10746" s="1">
        <v>7148797800</v>
      </c>
      <c r="W10746" s="1" t="s">
        <v>80646</v>
      </c>
      <c r="X10746" s="1" t="s">
        <v>80647</v>
      </c>
      <c r="Y10746" s="1" t="s">
        <v>80651</v>
      </c>
      <c r="AA10746" s="1">
        <v>46812</v>
      </c>
      <c r="AB10746" s="1">
        <v>88837.72</v>
      </c>
      <c r="AC10746" s="1" t="s">
        <v>1009</v>
      </c>
    </row>
    <row r="10747" spans="1:29" x14ac:dyDescent="0.25">
      <c r="A10747" s="1" t="s">
        <v>80652</v>
      </c>
      <c r="C10747" s="1">
        <v>20</v>
      </c>
      <c r="D10747" s="1">
        <v>3</v>
      </c>
      <c r="E10747" s="1" t="s">
        <v>338</v>
      </c>
      <c r="F10747" s="1" t="s">
        <v>252</v>
      </c>
      <c r="G10747" s="1" t="s">
        <v>3213</v>
      </c>
      <c r="H10747" s="1" t="s">
        <v>254</v>
      </c>
      <c r="I10747" s="1" t="s">
        <v>3228</v>
      </c>
      <c r="J10747" s="1">
        <v>4.53</v>
      </c>
      <c r="K10747" s="1">
        <v>1985</v>
      </c>
      <c r="L10747" s="1">
        <v>2</v>
      </c>
      <c r="M10747" s="1">
        <v>0.38450000000000001</v>
      </c>
      <c r="N10747" s="2">
        <v>35003</v>
      </c>
      <c r="O10747" s="8">
        <v>1600000</v>
      </c>
      <c r="P10747" s="1">
        <v>34.152512999999999</v>
      </c>
      <c r="Q10747" s="1">
        <v>-118.3545397</v>
      </c>
      <c r="R10747" s="1" t="s">
        <v>80654</v>
      </c>
      <c r="S10747" s="1" t="s">
        <v>5870</v>
      </c>
      <c r="T10747" s="1" t="s">
        <v>80655</v>
      </c>
      <c r="U10747" s="1" t="s">
        <v>80656</v>
      </c>
      <c r="V10747" s="1">
        <v>7144584384</v>
      </c>
      <c r="W10747" s="1" t="s">
        <v>80652</v>
      </c>
      <c r="X10747" s="1" t="s">
        <v>80659</v>
      </c>
      <c r="Y10747" s="1" t="s">
        <v>80660</v>
      </c>
      <c r="AA10747" s="1">
        <v>19815</v>
      </c>
      <c r="AB10747" s="1">
        <v>38486.559999999998</v>
      </c>
      <c r="AC10747" s="1" t="s">
        <v>1571</v>
      </c>
    </row>
    <row r="10748" spans="1:29" x14ac:dyDescent="0.25">
      <c r="A10748" s="1" t="s">
        <v>80661</v>
      </c>
      <c r="B10748" s="1" t="s">
        <v>80662</v>
      </c>
      <c r="C10748" s="1">
        <v>45</v>
      </c>
      <c r="D10748" s="1">
        <v>2</v>
      </c>
      <c r="E10748" s="1" t="s">
        <v>291</v>
      </c>
      <c r="F10748" s="1" t="s">
        <v>252</v>
      </c>
      <c r="G10748" s="1" t="s">
        <v>3213</v>
      </c>
      <c r="H10748" s="1" t="s">
        <v>254</v>
      </c>
      <c r="I10748" s="1" t="s">
        <v>80663</v>
      </c>
      <c r="J10748" s="1">
        <v>2.44</v>
      </c>
      <c r="K10748" s="1">
        <v>1985</v>
      </c>
      <c r="L10748" s="1">
        <v>3</v>
      </c>
      <c r="M10748" s="1">
        <v>0.48209999999999997</v>
      </c>
      <c r="N10748" s="2">
        <v>38989</v>
      </c>
      <c r="O10748" s="8">
        <v>7875000</v>
      </c>
      <c r="P10748" s="1">
        <v>34.157961</v>
      </c>
      <c r="Q10748" s="1">
        <v>-118.382177</v>
      </c>
      <c r="R10748" s="1" t="s">
        <v>7570</v>
      </c>
      <c r="S10748" s="1" t="s">
        <v>2051</v>
      </c>
      <c r="U10748" s="1" t="s">
        <v>7571</v>
      </c>
      <c r="V10748" s="1">
        <v>3236585217</v>
      </c>
      <c r="W10748" s="1" t="s">
        <v>7570</v>
      </c>
      <c r="X10748" s="1" t="s">
        <v>1796</v>
      </c>
      <c r="Y10748" s="1" t="s">
        <v>80667</v>
      </c>
      <c r="AA10748" s="1">
        <v>45174</v>
      </c>
      <c r="AC10748" s="1" t="s">
        <v>1009</v>
      </c>
    </row>
    <row r="10749" spans="1:29" x14ac:dyDescent="0.25">
      <c r="A10749" s="1" t="s">
        <v>80668</v>
      </c>
      <c r="B10749" s="1" t="s">
        <v>80669</v>
      </c>
      <c r="C10749" s="1">
        <v>47</v>
      </c>
      <c r="D10749" s="1">
        <v>2</v>
      </c>
      <c r="E10749" s="1" t="s">
        <v>291</v>
      </c>
      <c r="F10749" s="1" t="s">
        <v>252</v>
      </c>
      <c r="G10749" s="1" t="s">
        <v>4158</v>
      </c>
      <c r="H10749" s="1" t="s">
        <v>254</v>
      </c>
      <c r="I10749" s="1" t="s">
        <v>5952</v>
      </c>
      <c r="K10749" s="1">
        <v>1985</v>
      </c>
      <c r="L10749" s="1">
        <v>3</v>
      </c>
      <c r="M10749" s="1">
        <v>0.88680000000000003</v>
      </c>
      <c r="N10749" s="2">
        <v>37529</v>
      </c>
      <c r="O10749" s="8">
        <v>8000000</v>
      </c>
      <c r="P10749" s="1">
        <v>34.15793</v>
      </c>
      <c r="Q10749" s="1">
        <v>-118.419557</v>
      </c>
      <c r="R10749" s="1" t="s">
        <v>63625</v>
      </c>
      <c r="S10749" s="1" t="s">
        <v>63626</v>
      </c>
      <c r="U10749" s="1" t="s">
        <v>63628</v>
      </c>
      <c r="V10749" s="1">
        <v>8183606035</v>
      </c>
      <c r="AA10749" s="1">
        <v>57902</v>
      </c>
      <c r="AC10749" s="1" t="s">
        <v>1571</v>
      </c>
    </row>
    <row r="10750" spans="1:29" x14ac:dyDescent="0.25">
      <c r="A10750" s="1" t="s">
        <v>80675</v>
      </c>
      <c r="B10750" s="1" t="s">
        <v>80669</v>
      </c>
      <c r="C10750" s="1">
        <v>17</v>
      </c>
      <c r="D10750" s="1">
        <v>3</v>
      </c>
      <c r="E10750" s="1" t="s">
        <v>338</v>
      </c>
      <c r="F10750" s="1" t="s">
        <v>252</v>
      </c>
      <c r="G10750" s="1" t="s">
        <v>4158</v>
      </c>
      <c r="H10750" s="1" t="s">
        <v>254</v>
      </c>
      <c r="I10750" s="1" t="s">
        <v>5952</v>
      </c>
      <c r="J10750" s="1">
        <v>3.17</v>
      </c>
      <c r="K10750" s="1">
        <v>1985</v>
      </c>
      <c r="L10750" s="1">
        <v>3</v>
      </c>
      <c r="M10750" s="1">
        <v>0.35680000000000001</v>
      </c>
      <c r="N10750" s="2">
        <v>36837</v>
      </c>
      <c r="O10750" s="8">
        <v>2050000</v>
      </c>
      <c r="P10750" s="1">
        <v>34.157960000000003</v>
      </c>
      <c r="Q10750" s="1">
        <v>-118.420638</v>
      </c>
      <c r="R10750" s="1" t="s">
        <v>63625</v>
      </c>
      <c r="S10750" s="1" t="s">
        <v>63626</v>
      </c>
      <c r="U10750" s="1" t="s">
        <v>63627</v>
      </c>
      <c r="V10750" s="1">
        <v>8183606035</v>
      </c>
      <c r="W10750" s="1" t="s">
        <v>63625</v>
      </c>
      <c r="X10750" s="1" t="s">
        <v>63626</v>
      </c>
      <c r="Y10750" s="1" t="s">
        <v>80677</v>
      </c>
      <c r="AA10750" s="1">
        <v>23167</v>
      </c>
      <c r="AC10750" s="1" t="s">
        <v>1571</v>
      </c>
    </row>
    <row r="10751" spans="1:29" x14ac:dyDescent="0.25">
      <c r="A10751" s="1" t="s">
        <v>80678</v>
      </c>
      <c r="C10751" s="1">
        <v>24</v>
      </c>
      <c r="D10751" s="1">
        <v>2</v>
      </c>
      <c r="E10751" s="1" t="s">
        <v>291</v>
      </c>
      <c r="F10751" s="1" t="s">
        <v>252</v>
      </c>
      <c r="G10751" s="1" t="s">
        <v>252</v>
      </c>
      <c r="H10751" s="1" t="s">
        <v>254</v>
      </c>
      <c r="I10751" s="1" t="s">
        <v>80679</v>
      </c>
      <c r="J10751" s="1">
        <v>1.21</v>
      </c>
      <c r="K10751" s="1">
        <v>1985</v>
      </c>
      <c r="L10751" s="1">
        <v>4</v>
      </c>
      <c r="M10751" s="1">
        <v>0.1963</v>
      </c>
      <c r="N10751" s="2">
        <v>43760</v>
      </c>
      <c r="O10751" s="8">
        <v>10275000</v>
      </c>
      <c r="P10751" s="1">
        <v>34.028084</v>
      </c>
      <c r="Q10751" s="1">
        <v>-118.413377</v>
      </c>
      <c r="R10751" s="1" t="s">
        <v>422</v>
      </c>
      <c r="S10751" s="1" t="s">
        <v>418</v>
      </c>
      <c r="T10751" s="1" t="s">
        <v>6025</v>
      </c>
      <c r="U10751" s="1" t="s">
        <v>6026</v>
      </c>
      <c r="V10751" s="1">
        <v>3108282701</v>
      </c>
      <c r="W10751" s="1" t="s">
        <v>74703</v>
      </c>
      <c r="X10751" s="1" t="s">
        <v>423</v>
      </c>
      <c r="Y10751" s="1" t="s">
        <v>80683</v>
      </c>
      <c r="AA10751" s="1">
        <v>21344</v>
      </c>
      <c r="AC10751" s="1" t="s">
        <v>1009</v>
      </c>
    </row>
    <row r="10752" spans="1:29" x14ac:dyDescent="0.25">
      <c r="A10752" s="1" t="s">
        <v>80684</v>
      </c>
      <c r="B10752" s="1" t="s">
        <v>80685</v>
      </c>
      <c r="C10752" s="1">
        <v>44</v>
      </c>
      <c r="D10752" s="1">
        <v>3</v>
      </c>
      <c r="E10752" s="1" t="s">
        <v>338</v>
      </c>
      <c r="F10752" s="1" t="s">
        <v>252</v>
      </c>
      <c r="G10752" s="1" t="s">
        <v>252</v>
      </c>
      <c r="H10752" s="1" t="s">
        <v>254</v>
      </c>
      <c r="I10752" s="1" t="s">
        <v>1098</v>
      </c>
      <c r="J10752" s="1">
        <v>6.84</v>
      </c>
      <c r="K10752" s="1">
        <v>1985</v>
      </c>
      <c r="L10752" s="1">
        <v>3</v>
      </c>
      <c r="M10752" s="1">
        <v>0.58499999999999996</v>
      </c>
      <c r="N10752" s="2">
        <v>35353</v>
      </c>
      <c r="O10752" s="8">
        <v>1420000</v>
      </c>
      <c r="P10752" s="1">
        <v>34.077009199999999</v>
      </c>
      <c r="Q10752" s="1">
        <v>-118.2663</v>
      </c>
      <c r="R10752" s="1" t="s">
        <v>3779</v>
      </c>
      <c r="S10752" s="1" t="s">
        <v>3780</v>
      </c>
      <c r="U10752" s="1" t="s">
        <v>3782</v>
      </c>
      <c r="V10752" s="1">
        <v>3236699090</v>
      </c>
      <c r="W10752" s="1" t="s">
        <v>3779</v>
      </c>
      <c r="X10752" s="1" t="s">
        <v>3780</v>
      </c>
      <c r="Y10752" s="1" t="s">
        <v>80688</v>
      </c>
      <c r="AA10752" s="1">
        <v>45000</v>
      </c>
      <c r="AB10752" s="1">
        <v>29298.400000000001</v>
      </c>
      <c r="AC10752" s="1" t="s">
        <v>1318</v>
      </c>
    </row>
    <row r="10753" spans="1:29" x14ac:dyDescent="0.25">
      <c r="A10753" s="1" t="s">
        <v>80689</v>
      </c>
      <c r="B10753" s="1" t="s">
        <v>79382</v>
      </c>
      <c r="C10753" s="1">
        <v>40</v>
      </c>
      <c r="D10753" s="1">
        <v>3</v>
      </c>
      <c r="E10753" s="1" t="s">
        <v>338</v>
      </c>
      <c r="F10753" s="1" t="s">
        <v>252</v>
      </c>
      <c r="G10753" s="1" t="s">
        <v>1403</v>
      </c>
      <c r="H10753" s="1" t="s">
        <v>254</v>
      </c>
      <c r="I10753" s="1" t="s">
        <v>22081</v>
      </c>
      <c r="K10753" s="1">
        <v>1985</v>
      </c>
      <c r="L10753" s="1">
        <v>2</v>
      </c>
      <c r="M10753" s="1">
        <v>0.57569999999999999</v>
      </c>
      <c r="N10753" s="2">
        <v>36515</v>
      </c>
      <c r="O10753" s="8">
        <v>2900000</v>
      </c>
      <c r="P10753" s="1">
        <v>34.170490000000001</v>
      </c>
      <c r="Q10753" s="1">
        <v>-118.28473</v>
      </c>
      <c r="R10753" s="1" t="s">
        <v>80690</v>
      </c>
      <c r="S10753" s="1" t="s">
        <v>71897</v>
      </c>
      <c r="T10753" s="1" t="s">
        <v>80691</v>
      </c>
      <c r="U10753" s="1" t="s">
        <v>80691</v>
      </c>
      <c r="V10753" s="1">
        <v>8189567599</v>
      </c>
      <c r="W10753" s="1" t="s">
        <v>80690</v>
      </c>
      <c r="X10753" s="1" t="s">
        <v>71897</v>
      </c>
      <c r="Y10753" s="1" t="s">
        <v>80691</v>
      </c>
      <c r="Z10753" s="1">
        <v>8189567599</v>
      </c>
      <c r="AA10753" s="1">
        <v>27530</v>
      </c>
      <c r="AC10753" s="1" t="s">
        <v>1413</v>
      </c>
    </row>
    <row r="10754" spans="1:29" x14ac:dyDescent="0.25">
      <c r="A10754" s="1" t="s">
        <v>80695</v>
      </c>
      <c r="C10754" s="1">
        <v>16</v>
      </c>
      <c r="D10754" s="1">
        <v>3</v>
      </c>
      <c r="E10754" s="1" t="s">
        <v>338</v>
      </c>
      <c r="F10754" s="1" t="s">
        <v>252</v>
      </c>
      <c r="G10754" s="1" t="s">
        <v>1403</v>
      </c>
      <c r="H10754" s="1" t="s">
        <v>254</v>
      </c>
      <c r="I10754" s="1" t="s">
        <v>24488</v>
      </c>
      <c r="J10754" s="1">
        <v>3.01</v>
      </c>
      <c r="K10754" s="1">
        <v>1985</v>
      </c>
      <c r="L10754" s="1">
        <v>2</v>
      </c>
      <c r="M10754" s="1">
        <v>0.32040000000000002</v>
      </c>
      <c r="N10754" s="2">
        <v>40848</v>
      </c>
      <c r="O10754" s="8">
        <v>3250000</v>
      </c>
      <c r="P10754" s="1">
        <v>34.148654999999998</v>
      </c>
      <c r="Q10754" s="1">
        <v>-118.2622161</v>
      </c>
      <c r="R10754" s="1" t="s">
        <v>80697</v>
      </c>
      <c r="S10754" s="1" t="s">
        <v>7398</v>
      </c>
      <c r="U10754" s="1" t="s">
        <v>80698</v>
      </c>
      <c r="V10754" s="1">
        <v>8185078888</v>
      </c>
      <c r="W10754" s="1" t="s">
        <v>80697</v>
      </c>
      <c r="X10754" s="1" t="s">
        <v>7398</v>
      </c>
      <c r="Y10754" s="1" t="s">
        <v>80698</v>
      </c>
      <c r="Z10754" s="1">
        <v>8185078888</v>
      </c>
      <c r="AA10754" s="1">
        <v>16752</v>
      </c>
      <c r="AB10754" s="1">
        <v>42741.43</v>
      </c>
      <c r="AC10754" s="1" t="s">
        <v>1413</v>
      </c>
    </row>
    <row r="10755" spans="1:29" x14ac:dyDescent="0.25">
      <c r="A10755" s="1" t="s">
        <v>80700</v>
      </c>
      <c r="B10755" s="1" t="s">
        <v>80701</v>
      </c>
      <c r="C10755" s="1">
        <v>30</v>
      </c>
      <c r="D10755" s="1">
        <v>2</v>
      </c>
      <c r="E10755" s="1" t="s">
        <v>338</v>
      </c>
      <c r="F10755" s="1" t="s">
        <v>252</v>
      </c>
      <c r="G10755" s="1" t="s">
        <v>252</v>
      </c>
      <c r="H10755" s="1" t="s">
        <v>254</v>
      </c>
      <c r="I10755" s="1" t="s">
        <v>612</v>
      </c>
      <c r="J10755" s="1">
        <v>6.04</v>
      </c>
      <c r="K10755" s="1">
        <v>1985</v>
      </c>
      <c r="L10755" s="1">
        <v>2</v>
      </c>
      <c r="M10755" s="1">
        <v>0.55820000000000003</v>
      </c>
      <c r="N10755" s="2"/>
      <c r="O10755" s="8"/>
      <c r="P10755" s="1">
        <v>34.050185200000001</v>
      </c>
      <c r="Q10755" s="1">
        <v>-118.2134101</v>
      </c>
      <c r="T10755" s="1" t="s">
        <v>80702</v>
      </c>
      <c r="U10755" s="1" t="s">
        <v>80703</v>
      </c>
      <c r="V10755" s="1">
        <v>9497219181</v>
      </c>
      <c r="Y10755" s="1" t="s">
        <v>80705</v>
      </c>
      <c r="AA10755" s="1">
        <v>16332</v>
      </c>
      <c r="AC10755" s="1" t="s">
        <v>932</v>
      </c>
    </row>
    <row r="10756" spans="1:29" x14ac:dyDescent="0.25">
      <c r="A10756" s="1" t="s">
        <v>80706</v>
      </c>
      <c r="B10756" s="1" t="s">
        <v>80707</v>
      </c>
      <c r="C10756" s="1">
        <v>129</v>
      </c>
      <c r="D10756" s="1">
        <v>3</v>
      </c>
      <c r="E10756" s="1" t="s">
        <v>338</v>
      </c>
      <c r="F10756" s="1" t="s">
        <v>252</v>
      </c>
      <c r="G10756" s="1" t="s">
        <v>5233</v>
      </c>
      <c r="H10756" s="1" t="s">
        <v>254</v>
      </c>
      <c r="I10756" s="1" t="s">
        <v>80708</v>
      </c>
      <c r="J10756" s="1">
        <v>0.45</v>
      </c>
      <c r="K10756" s="1">
        <v>1985</v>
      </c>
      <c r="L10756" s="1">
        <v>2</v>
      </c>
      <c r="M10756" s="1">
        <v>2.2277</v>
      </c>
      <c r="N10756" s="2"/>
      <c r="O10756" s="8"/>
      <c r="P10756" s="1">
        <v>34.192067000000002</v>
      </c>
      <c r="Q10756" s="1">
        <v>-118.323796</v>
      </c>
      <c r="R10756" s="1" t="s">
        <v>13838</v>
      </c>
      <c r="S10756" s="1" t="s">
        <v>13839</v>
      </c>
      <c r="U10756" s="1" t="s">
        <v>13840</v>
      </c>
      <c r="V10756" s="1">
        <v>8182417221</v>
      </c>
      <c r="AA10756" s="1">
        <v>96460</v>
      </c>
      <c r="AC10756" s="1" t="s">
        <v>80712</v>
      </c>
    </row>
    <row r="10757" spans="1:29" x14ac:dyDescent="0.25">
      <c r="A10757" s="1" t="s">
        <v>80713</v>
      </c>
      <c r="C10757" s="1">
        <v>23</v>
      </c>
      <c r="D10757" s="1">
        <v>2</v>
      </c>
      <c r="E10757" s="1" t="s">
        <v>338</v>
      </c>
      <c r="F10757" s="1" t="s">
        <v>252</v>
      </c>
      <c r="G10757" s="1" t="s">
        <v>1403</v>
      </c>
      <c r="H10757" s="1" t="s">
        <v>254</v>
      </c>
      <c r="I10757" s="1" t="s">
        <v>7562</v>
      </c>
      <c r="J10757" s="1">
        <v>3.01</v>
      </c>
      <c r="K10757" s="1">
        <v>1985</v>
      </c>
      <c r="L10757" s="1">
        <v>2</v>
      </c>
      <c r="M10757" s="1">
        <v>0.39369999999999999</v>
      </c>
      <c r="N10757" s="2"/>
      <c r="O10757" s="8"/>
      <c r="P10757" s="1">
        <v>34.161251999999998</v>
      </c>
      <c r="Q10757" s="1">
        <v>-118.2604446</v>
      </c>
      <c r="R10757" s="1" t="s">
        <v>80714</v>
      </c>
      <c r="S10757" s="1" t="s">
        <v>45921</v>
      </c>
      <c r="U10757" s="1" t="s">
        <v>80715</v>
      </c>
      <c r="V10757" s="1">
        <v>8053003788</v>
      </c>
      <c r="W10757" s="1" t="s">
        <v>80714</v>
      </c>
      <c r="X10757" s="1" t="s">
        <v>45921</v>
      </c>
      <c r="Y10757" s="1" t="s">
        <v>80718</v>
      </c>
      <c r="AA10757" s="1">
        <v>25146</v>
      </c>
      <c r="AC10757" s="1" t="s">
        <v>7542</v>
      </c>
    </row>
    <row r="10758" spans="1:29" x14ac:dyDescent="0.25">
      <c r="A10758" s="1" t="s">
        <v>80719</v>
      </c>
      <c r="C10758" s="1">
        <v>26</v>
      </c>
      <c r="D10758" s="1">
        <v>2</v>
      </c>
      <c r="E10758" s="1" t="s">
        <v>291</v>
      </c>
      <c r="F10758" s="1" t="s">
        <v>252</v>
      </c>
      <c r="G10758" s="1" t="s">
        <v>7506</v>
      </c>
      <c r="H10758" s="1" t="s">
        <v>254</v>
      </c>
      <c r="I10758" s="1" t="s">
        <v>10205</v>
      </c>
      <c r="J10758" s="1">
        <v>1.56</v>
      </c>
      <c r="K10758" s="1">
        <v>1985</v>
      </c>
      <c r="L10758" s="1">
        <v>2</v>
      </c>
      <c r="M10758" s="1">
        <v>0.61</v>
      </c>
      <c r="N10758" s="2">
        <v>37281</v>
      </c>
      <c r="O10758" s="8">
        <v>1595000</v>
      </c>
      <c r="P10758" s="1">
        <v>34.208663000000001</v>
      </c>
      <c r="Q10758" s="1">
        <v>-118.59905999999999</v>
      </c>
      <c r="R10758" s="1" t="s">
        <v>7744</v>
      </c>
      <c r="S10758" s="1" t="s">
        <v>7745</v>
      </c>
      <c r="U10758" s="1" t="s">
        <v>7747</v>
      </c>
      <c r="V10758" s="1">
        <v>8187109115</v>
      </c>
      <c r="W10758" s="1" t="s">
        <v>80723</v>
      </c>
      <c r="X10758" s="1" t="s">
        <v>7709</v>
      </c>
      <c r="Y10758" s="1" t="s">
        <v>80724</v>
      </c>
      <c r="AA10758" s="1">
        <v>15828</v>
      </c>
      <c r="AC10758" s="1" t="s">
        <v>1571</v>
      </c>
    </row>
    <row r="10759" spans="1:29" x14ac:dyDescent="0.25">
      <c r="A10759" s="1" t="s">
        <v>80725</v>
      </c>
      <c r="C10759" s="1">
        <v>16</v>
      </c>
      <c r="D10759" s="1">
        <v>2</v>
      </c>
      <c r="E10759" s="1" t="s">
        <v>291</v>
      </c>
      <c r="F10759" s="1" t="s">
        <v>252</v>
      </c>
      <c r="G10759" s="1" t="s">
        <v>3213</v>
      </c>
      <c r="H10759" s="1" t="s">
        <v>254</v>
      </c>
      <c r="I10759" s="1" t="s">
        <v>4352</v>
      </c>
      <c r="K10759" s="1">
        <v>1985</v>
      </c>
      <c r="L10759" s="1">
        <v>2</v>
      </c>
      <c r="M10759" s="1">
        <v>0.2472</v>
      </c>
      <c r="N10759" s="2">
        <v>39150</v>
      </c>
      <c r="O10759" s="8">
        <v>2300000</v>
      </c>
      <c r="P10759" s="1">
        <v>34.166809000000001</v>
      </c>
      <c r="Q10759" s="1">
        <v>-118.3678173</v>
      </c>
      <c r="R10759" s="1" t="s">
        <v>80726</v>
      </c>
      <c r="S10759" s="1" t="s">
        <v>80727</v>
      </c>
      <c r="T10759" s="1" t="s">
        <v>80728</v>
      </c>
      <c r="U10759" s="1" t="s">
        <v>80729</v>
      </c>
      <c r="V10759" s="1">
        <v>6265749447</v>
      </c>
      <c r="W10759" s="1" t="s">
        <v>80726</v>
      </c>
      <c r="X10759" s="1" t="s">
        <v>80727</v>
      </c>
      <c r="Y10759" s="1" t="s">
        <v>80729</v>
      </c>
      <c r="Z10759" s="1">
        <v>6265749447</v>
      </c>
      <c r="AA10759" s="1">
        <v>14434</v>
      </c>
      <c r="AC10759" s="1" t="s">
        <v>1009</v>
      </c>
    </row>
    <row r="10760" spans="1:29" x14ac:dyDescent="0.25">
      <c r="A10760" s="1" t="s">
        <v>80731</v>
      </c>
      <c r="C10760" s="1">
        <v>19</v>
      </c>
      <c r="D10760" s="1">
        <v>2</v>
      </c>
      <c r="E10760" s="1" t="s">
        <v>291</v>
      </c>
      <c r="F10760" s="1" t="s">
        <v>252</v>
      </c>
      <c r="G10760" s="1" t="s">
        <v>4158</v>
      </c>
      <c r="H10760" s="1" t="s">
        <v>254</v>
      </c>
      <c r="I10760" s="1" t="s">
        <v>80732</v>
      </c>
      <c r="J10760" s="1">
        <v>3.17</v>
      </c>
      <c r="K10760" s="1">
        <v>1985</v>
      </c>
      <c r="L10760" s="1">
        <v>2</v>
      </c>
      <c r="M10760" s="1">
        <v>0.35010000000000002</v>
      </c>
      <c r="N10760" s="2"/>
      <c r="O10760" s="8"/>
      <c r="P10760" s="1">
        <v>34.157367100000002</v>
      </c>
      <c r="Q10760" s="1">
        <v>-118.46555549999999</v>
      </c>
      <c r="R10760" s="1" t="s">
        <v>80733</v>
      </c>
      <c r="S10760" s="1" t="s">
        <v>4232</v>
      </c>
      <c r="U10760" s="1" t="s">
        <v>80734</v>
      </c>
      <c r="V10760" s="1">
        <v>8183441248</v>
      </c>
      <c r="W10760" s="1" t="s">
        <v>73736</v>
      </c>
      <c r="X10760" s="1" t="s">
        <v>80738</v>
      </c>
      <c r="Y10760" s="1" t="s">
        <v>80739</v>
      </c>
      <c r="AA10760" s="1">
        <v>23140</v>
      </c>
      <c r="AC10760" s="1" t="s">
        <v>932</v>
      </c>
    </row>
    <row r="10761" spans="1:29" x14ac:dyDescent="0.25">
      <c r="A10761" s="1" t="s">
        <v>80740</v>
      </c>
      <c r="B10761" s="1" t="s">
        <v>38319</v>
      </c>
      <c r="C10761" s="1">
        <v>88</v>
      </c>
      <c r="D10761" s="1">
        <v>2</v>
      </c>
      <c r="E10761" s="1" t="s">
        <v>291</v>
      </c>
      <c r="F10761" s="1" t="s">
        <v>252</v>
      </c>
      <c r="G10761" s="1" t="s">
        <v>3559</v>
      </c>
      <c r="H10761" s="1" t="s">
        <v>254</v>
      </c>
      <c r="I10761" s="1" t="s">
        <v>80741</v>
      </c>
      <c r="K10761" s="1">
        <v>1985</v>
      </c>
      <c r="L10761" s="1">
        <v>3</v>
      </c>
      <c r="M10761" s="1">
        <v>0.92290000000000005</v>
      </c>
      <c r="N10761" s="2">
        <v>43222</v>
      </c>
      <c r="O10761" s="8">
        <v>21750000</v>
      </c>
      <c r="P10761" s="1">
        <v>34.205218000000002</v>
      </c>
      <c r="Q10761" s="1">
        <v>-118.465619</v>
      </c>
      <c r="R10761" s="1" t="s">
        <v>3492</v>
      </c>
      <c r="S10761" s="1" t="s">
        <v>1274</v>
      </c>
      <c r="U10761" s="1" t="s">
        <v>3493</v>
      </c>
      <c r="V10761" s="1">
        <v>3102800331</v>
      </c>
      <c r="W10761" s="1" t="s">
        <v>3492</v>
      </c>
      <c r="X10761" s="1" t="s">
        <v>3008</v>
      </c>
      <c r="Y10761" s="1" t="s">
        <v>80746</v>
      </c>
      <c r="AA10761" s="1">
        <v>83596</v>
      </c>
      <c r="AB10761" s="1">
        <v>279946.44</v>
      </c>
      <c r="AC10761" s="1" t="s">
        <v>817</v>
      </c>
    </row>
    <row r="10762" spans="1:29" x14ac:dyDescent="0.25">
      <c r="A10762" s="1" t="s">
        <v>8207</v>
      </c>
      <c r="B10762" s="1" t="s">
        <v>80747</v>
      </c>
      <c r="C10762" s="1">
        <v>88</v>
      </c>
      <c r="D10762" s="1">
        <v>3</v>
      </c>
      <c r="E10762" s="1" t="s">
        <v>338</v>
      </c>
      <c r="F10762" s="1" t="s">
        <v>252</v>
      </c>
      <c r="G10762" s="1" t="s">
        <v>3559</v>
      </c>
      <c r="H10762" s="1" t="s">
        <v>254</v>
      </c>
      <c r="I10762" s="1" t="s">
        <v>10612</v>
      </c>
      <c r="J10762" s="1">
        <v>7.12</v>
      </c>
      <c r="K10762" s="1">
        <v>1985</v>
      </c>
      <c r="L10762" s="1">
        <v>4</v>
      </c>
      <c r="M10762" s="1">
        <v>0.93</v>
      </c>
      <c r="N10762" s="2"/>
      <c r="O10762" s="8"/>
      <c r="P10762" s="1">
        <v>34.206168499999997</v>
      </c>
      <c r="Q10762" s="1">
        <v>-118.4656422</v>
      </c>
      <c r="R10762" s="1" t="s">
        <v>64024</v>
      </c>
      <c r="S10762" s="1" t="s">
        <v>64025</v>
      </c>
      <c r="U10762" s="1" t="s">
        <v>64026</v>
      </c>
      <c r="V10762" s="1">
        <v>8187870285</v>
      </c>
      <c r="Y10762" s="1" t="s">
        <v>80752</v>
      </c>
      <c r="AA10762" s="1">
        <v>114424</v>
      </c>
      <c r="AC10762" s="1" t="s">
        <v>932</v>
      </c>
    </row>
    <row r="10763" spans="1:29" x14ac:dyDescent="0.25">
      <c r="A10763" s="1" t="s">
        <v>80753</v>
      </c>
      <c r="B10763" s="1" t="s">
        <v>47309</v>
      </c>
      <c r="C10763" s="1">
        <v>101</v>
      </c>
      <c r="D10763" s="1">
        <v>3</v>
      </c>
      <c r="E10763" s="1" t="s">
        <v>291</v>
      </c>
      <c r="F10763" s="1" t="s">
        <v>252</v>
      </c>
      <c r="G10763" s="1" t="s">
        <v>3559</v>
      </c>
      <c r="H10763" s="1" t="s">
        <v>254</v>
      </c>
      <c r="I10763" s="1" t="s">
        <v>5615</v>
      </c>
      <c r="J10763" s="1">
        <v>1.1599999999999999</v>
      </c>
      <c r="K10763" s="1">
        <v>1985</v>
      </c>
      <c r="L10763" s="1">
        <v>3</v>
      </c>
      <c r="M10763" s="1">
        <v>1.72</v>
      </c>
      <c r="N10763" s="2"/>
      <c r="O10763" s="8"/>
      <c r="P10763" s="1">
        <v>34.200761700000001</v>
      </c>
      <c r="Q10763" s="1">
        <v>-118.4818448</v>
      </c>
      <c r="R10763" s="1" t="s">
        <v>75628</v>
      </c>
      <c r="S10763" s="1" t="s">
        <v>73531</v>
      </c>
      <c r="T10763" s="1" t="s">
        <v>80755</v>
      </c>
      <c r="U10763" s="1" t="s">
        <v>80756</v>
      </c>
      <c r="V10763" s="1">
        <v>8187832900</v>
      </c>
      <c r="W10763" s="1" t="s">
        <v>75628</v>
      </c>
      <c r="X10763" s="1" t="s">
        <v>7143</v>
      </c>
      <c r="Y10763" s="1" t="s">
        <v>80760</v>
      </c>
      <c r="AA10763" s="1">
        <v>100461</v>
      </c>
      <c r="AC10763" s="1" t="s">
        <v>357</v>
      </c>
    </row>
    <row r="10764" spans="1:29" x14ac:dyDescent="0.25">
      <c r="A10764" s="1" t="s">
        <v>80761</v>
      </c>
      <c r="B10764" s="1" t="s">
        <v>80762</v>
      </c>
      <c r="C10764" s="1">
        <v>32</v>
      </c>
      <c r="D10764" s="1">
        <v>3</v>
      </c>
      <c r="E10764" s="1" t="s">
        <v>338</v>
      </c>
      <c r="F10764" s="1" t="s">
        <v>252</v>
      </c>
      <c r="G10764" s="1" t="s">
        <v>13624</v>
      </c>
      <c r="H10764" s="1" t="s">
        <v>254</v>
      </c>
      <c r="I10764" s="1" t="s">
        <v>13638</v>
      </c>
      <c r="J10764" s="1">
        <v>3.38</v>
      </c>
      <c r="K10764" s="1">
        <v>1985</v>
      </c>
      <c r="L10764" s="1">
        <v>2</v>
      </c>
      <c r="M10764" s="1">
        <v>1.2889999999999999</v>
      </c>
      <c r="N10764" s="2"/>
      <c r="O10764" s="8"/>
      <c r="P10764" s="1">
        <v>34.200735000000002</v>
      </c>
      <c r="Q10764" s="1">
        <v>-118.545642</v>
      </c>
      <c r="R10764" s="1" t="s">
        <v>20957</v>
      </c>
      <c r="S10764" s="1" t="s">
        <v>13096</v>
      </c>
      <c r="U10764" s="1" t="s">
        <v>20958</v>
      </c>
      <c r="V10764" s="1">
        <v>8187095210</v>
      </c>
      <c r="W10764" s="1" t="s">
        <v>20962</v>
      </c>
      <c r="X10764" s="1" t="s">
        <v>13096</v>
      </c>
      <c r="Y10764" s="1" t="s">
        <v>80766</v>
      </c>
      <c r="AA10764" s="1">
        <v>42844</v>
      </c>
      <c r="AC10764" s="1" t="s">
        <v>1154</v>
      </c>
    </row>
    <row r="10765" spans="1:29" x14ac:dyDescent="0.25">
      <c r="A10765" s="1" t="s">
        <v>80767</v>
      </c>
      <c r="B10765" s="1" t="s">
        <v>80768</v>
      </c>
      <c r="C10765" s="1">
        <v>17</v>
      </c>
      <c r="D10765" s="1">
        <v>2</v>
      </c>
      <c r="E10765" s="1" t="s">
        <v>291</v>
      </c>
      <c r="F10765" s="1" t="s">
        <v>252</v>
      </c>
      <c r="G10765" s="1" t="s">
        <v>252</v>
      </c>
      <c r="H10765" s="1" t="s">
        <v>254</v>
      </c>
      <c r="I10765" s="1" t="s">
        <v>1702</v>
      </c>
      <c r="J10765" s="1">
        <v>5.57</v>
      </c>
      <c r="K10765" s="1">
        <v>1985</v>
      </c>
      <c r="L10765" s="1">
        <v>3</v>
      </c>
      <c r="M10765" s="1">
        <v>0.186</v>
      </c>
      <c r="N10765" s="2"/>
      <c r="O10765" s="8"/>
      <c r="P10765" s="1">
        <v>34.095524099999999</v>
      </c>
      <c r="Q10765" s="1">
        <v>-118.3535979</v>
      </c>
      <c r="R10765" s="1" t="s">
        <v>76975</v>
      </c>
      <c r="S10765" s="1" t="s">
        <v>1707</v>
      </c>
      <c r="U10765" s="1" t="s">
        <v>76976</v>
      </c>
      <c r="V10765" s="1">
        <v>3236564750</v>
      </c>
      <c r="W10765" s="1" t="s">
        <v>38228</v>
      </c>
      <c r="X10765" s="1" t="s">
        <v>50154</v>
      </c>
      <c r="Y10765" s="1" t="s">
        <v>80771</v>
      </c>
      <c r="AA10765" s="1">
        <v>14254</v>
      </c>
      <c r="AC10765" s="1" t="s">
        <v>932</v>
      </c>
    </row>
    <row r="10766" spans="1:29" x14ac:dyDescent="0.25">
      <c r="A10766" s="1" t="s">
        <v>80772</v>
      </c>
      <c r="C10766" s="1">
        <v>18</v>
      </c>
      <c r="D10766" s="1">
        <v>2</v>
      </c>
      <c r="E10766" s="1" t="s">
        <v>291</v>
      </c>
      <c r="F10766" s="1" t="s">
        <v>252</v>
      </c>
      <c r="G10766" s="1" t="s">
        <v>3213</v>
      </c>
      <c r="H10766" s="1" t="s">
        <v>254</v>
      </c>
      <c r="I10766" s="1" t="s">
        <v>80773</v>
      </c>
      <c r="J10766" s="1">
        <v>2.44</v>
      </c>
      <c r="K10766" s="1">
        <v>1985</v>
      </c>
      <c r="L10766" s="1">
        <v>2</v>
      </c>
      <c r="M10766" s="1">
        <v>0.30990000000000001</v>
      </c>
      <c r="N10766" s="2">
        <v>42935</v>
      </c>
      <c r="O10766" s="8"/>
      <c r="P10766" s="1">
        <v>34.196333099999997</v>
      </c>
      <c r="Q10766" s="1">
        <v>-118.3886042</v>
      </c>
      <c r="R10766" s="1" t="s">
        <v>80774</v>
      </c>
      <c r="S10766" s="1" t="s">
        <v>80775</v>
      </c>
      <c r="T10766" s="1" t="s">
        <v>80776</v>
      </c>
      <c r="U10766" s="1" t="s">
        <v>80777</v>
      </c>
      <c r="V10766" s="1">
        <v>3603848120</v>
      </c>
      <c r="W10766" s="1" t="s">
        <v>80774</v>
      </c>
      <c r="X10766" s="1" t="s">
        <v>80775</v>
      </c>
      <c r="Y10766" s="1" t="s">
        <v>80781</v>
      </c>
      <c r="AA10766" s="1">
        <v>11448</v>
      </c>
      <c r="AC10766" s="1" t="s">
        <v>2243</v>
      </c>
    </row>
    <row r="10767" spans="1:29" x14ac:dyDescent="0.25">
      <c r="A10767" s="1" t="s">
        <v>80782</v>
      </c>
      <c r="B10767" s="1" t="s">
        <v>80783</v>
      </c>
      <c r="C10767" s="1">
        <v>39</v>
      </c>
      <c r="D10767" s="1">
        <v>3</v>
      </c>
      <c r="E10767" s="1" t="s">
        <v>338</v>
      </c>
      <c r="F10767" s="1" t="s">
        <v>252</v>
      </c>
      <c r="G10767" s="1" t="s">
        <v>4158</v>
      </c>
      <c r="H10767" s="1" t="s">
        <v>254</v>
      </c>
      <c r="I10767" s="1" t="s">
        <v>80784</v>
      </c>
      <c r="K10767" s="1">
        <v>1985</v>
      </c>
      <c r="L10767" s="1">
        <v>3</v>
      </c>
      <c r="M10767" s="1">
        <v>0.45600000000000002</v>
      </c>
      <c r="N10767" s="2"/>
      <c r="O10767" s="8"/>
      <c r="P10767" s="1">
        <v>34.149836000000001</v>
      </c>
      <c r="Q10767" s="1">
        <v>-118.4357503</v>
      </c>
      <c r="R10767" s="1" t="s">
        <v>70981</v>
      </c>
      <c r="S10767" s="1" t="s">
        <v>65245</v>
      </c>
      <c r="U10767" s="1" t="s">
        <v>70982</v>
      </c>
      <c r="V10767" s="1">
        <v>8189896200</v>
      </c>
      <c r="W10767" s="1" t="s">
        <v>78651</v>
      </c>
      <c r="X10767" s="1" t="s">
        <v>78652</v>
      </c>
      <c r="Y10767" s="1" t="s">
        <v>80790</v>
      </c>
      <c r="AA10767" s="1">
        <v>50781</v>
      </c>
      <c r="AC10767" s="1" t="s">
        <v>846</v>
      </c>
    </row>
    <row r="10768" spans="1:29" x14ac:dyDescent="0.25">
      <c r="A10768" s="1" t="s">
        <v>80791</v>
      </c>
      <c r="B10768" s="1" t="s">
        <v>80792</v>
      </c>
      <c r="C10768" s="1">
        <v>56</v>
      </c>
      <c r="D10768" s="1">
        <v>3</v>
      </c>
      <c r="E10768" s="1" t="s">
        <v>338</v>
      </c>
      <c r="F10768" s="1" t="s">
        <v>252</v>
      </c>
      <c r="G10768" s="1" t="s">
        <v>252</v>
      </c>
      <c r="H10768" s="1" t="s">
        <v>254</v>
      </c>
      <c r="I10768" s="1" t="s">
        <v>80793</v>
      </c>
      <c r="J10768" s="1">
        <v>1.49</v>
      </c>
      <c r="K10768" s="1">
        <v>1985</v>
      </c>
      <c r="L10768" s="1">
        <v>5</v>
      </c>
      <c r="M10768" s="1">
        <v>0.52800000000000002</v>
      </c>
      <c r="N10768" s="2">
        <v>40253</v>
      </c>
      <c r="O10768" s="8">
        <v>12800000</v>
      </c>
      <c r="P10768" s="1">
        <v>34.073951000000001</v>
      </c>
      <c r="Q10768" s="1">
        <v>-118.369722</v>
      </c>
      <c r="R10768" s="1" t="s">
        <v>3427</v>
      </c>
      <c r="S10768" s="1" t="s">
        <v>3428</v>
      </c>
      <c r="T10768" s="1" t="s">
        <v>3429</v>
      </c>
      <c r="U10768" s="1" t="s">
        <v>3430</v>
      </c>
      <c r="V10768" s="1">
        <v>3103833331</v>
      </c>
      <c r="W10768" s="1" t="s">
        <v>80791</v>
      </c>
      <c r="X10768" s="1" t="s">
        <v>80796</v>
      </c>
      <c r="Y10768" s="1" t="s">
        <v>80798</v>
      </c>
      <c r="AA10768" s="1">
        <v>51644</v>
      </c>
      <c r="AC10768" s="1" t="s">
        <v>1009</v>
      </c>
    </row>
    <row r="10769" spans="1:29" x14ac:dyDescent="0.25">
      <c r="A10769" s="1" t="s">
        <v>80799</v>
      </c>
      <c r="B10769" s="1" t="s">
        <v>80799</v>
      </c>
      <c r="C10769" s="1">
        <v>55</v>
      </c>
      <c r="D10769" s="1">
        <v>2</v>
      </c>
      <c r="E10769" s="1" t="s">
        <v>291</v>
      </c>
      <c r="F10769" s="1" t="s">
        <v>252</v>
      </c>
      <c r="G10769" s="1" t="s">
        <v>3559</v>
      </c>
      <c r="H10769" s="1" t="s">
        <v>254</v>
      </c>
      <c r="I10769" s="1" t="s">
        <v>5762</v>
      </c>
      <c r="J10769" s="1">
        <v>7.0000000000000007E-2</v>
      </c>
      <c r="K10769" s="1">
        <v>1985</v>
      </c>
      <c r="L10769" s="1">
        <v>3</v>
      </c>
      <c r="M10769" s="1">
        <v>0.68759999999999999</v>
      </c>
      <c r="N10769" s="2">
        <v>42185</v>
      </c>
      <c r="O10769" s="8">
        <v>11070000</v>
      </c>
      <c r="P10769" s="1">
        <v>34.185229</v>
      </c>
      <c r="Q10769" s="1">
        <v>-118.446327</v>
      </c>
      <c r="R10769" s="1" t="s">
        <v>3427</v>
      </c>
      <c r="S10769" s="1" t="s">
        <v>3428</v>
      </c>
      <c r="T10769" s="1" t="s">
        <v>3429</v>
      </c>
      <c r="U10769" s="1" t="s">
        <v>3430</v>
      </c>
      <c r="V10769" s="1">
        <v>3103833331</v>
      </c>
      <c r="W10769" s="1" t="s">
        <v>3427</v>
      </c>
      <c r="X10769" s="1" t="s">
        <v>3428</v>
      </c>
      <c r="Y10769" s="1" t="s">
        <v>80803</v>
      </c>
      <c r="AA10769" s="1">
        <v>66066</v>
      </c>
      <c r="AC10769" s="1" t="s">
        <v>932</v>
      </c>
    </row>
    <row r="10770" spans="1:29" x14ac:dyDescent="0.25">
      <c r="A10770" s="1" t="s">
        <v>80804</v>
      </c>
      <c r="C10770" s="1">
        <v>27</v>
      </c>
      <c r="D10770" s="1">
        <v>3</v>
      </c>
      <c r="E10770" s="1" t="s">
        <v>338</v>
      </c>
      <c r="F10770" s="1" t="s">
        <v>252</v>
      </c>
      <c r="G10770" s="1" t="s">
        <v>252</v>
      </c>
      <c r="H10770" s="1" t="s">
        <v>254</v>
      </c>
      <c r="I10770" s="1" t="s">
        <v>3190</v>
      </c>
      <c r="J10770" s="1">
        <v>3.64</v>
      </c>
      <c r="K10770" s="1">
        <v>1985</v>
      </c>
      <c r="L10770" s="1">
        <v>2</v>
      </c>
      <c r="M10770" s="1">
        <v>0.503</v>
      </c>
      <c r="N10770" s="2">
        <v>38510</v>
      </c>
      <c r="O10770" s="8">
        <v>5260000</v>
      </c>
      <c r="P10770" s="1">
        <v>34.026069999999997</v>
      </c>
      <c r="Q10770" s="1">
        <v>-118.40469</v>
      </c>
      <c r="R10770" s="1" t="s">
        <v>80805</v>
      </c>
      <c r="S10770" s="1" t="s">
        <v>80806</v>
      </c>
      <c r="T10770" s="1" t="s">
        <v>80807</v>
      </c>
      <c r="U10770" s="1" t="s">
        <v>80807</v>
      </c>
      <c r="V10770" s="1">
        <v>3102073711</v>
      </c>
      <c r="W10770" s="1" t="s">
        <v>80805</v>
      </c>
      <c r="X10770" s="1" t="s">
        <v>80806</v>
      </c>
      <c r="Y10770" s="1" t="s">
        <v>80809</v>
      </c>
      <c r="AA10770" s="1">
        <v>24900</v>
      </c>
      <c r="AC10770" s="1" t="s">
        <v>1136</v>
      </c>
    </row>
    <row r="10771" spans="1:29" x14ac:dyDescent="0.25">
      <c r="A10771" s="1" t="s">
        <v>80810</v>
      </c>
      <c r="B10771" s="1" t="s">
        <v>80811</v>
      </c>
      <c r="C10771" s="1">
        <v>60</v>
      </c>
      <c r="D10771" s="1">
        <v>2</v>
      </c>
      <c r="E10771" s="1" t="s">
        <v>291</v>
      </c>
      <c r="F10771" s="1" t="s">
        <v>252</v>
      </c>
      <c r="G10771" s="1" t="s">
        <v>12129</v>
      </c>
      <c r="H10771" s="1" t="s">
        <v>254</v>
      </c>
      <c r="I10771" s="1" t="s">
        <v>80812</v>
      </c>
      <c r="J10771" s="1">
        <v>1.54</v>
      </c>
      <c r="K10771" s="1">
        <v>1985</v>
      </c>
      <c r="L10771" s="1">
        <v>3</v>
      </c>
      <c r="M10771" s="1">
        <v>2.0926309999999999</v>
      </c>
      <c r="N10771" s="2"/>
      <c r="O10771" s="8"/>
      <c r="P10771" s="1">
        <v>34.275455000000001</v>
      </c>
      <c r="Q10771" s="1">
        <v>-118.3942713</v>
      </c>
      <c r="R10771" s="1" t="s">
        <v>24192</v>
      </c>
      <c r="S10771" s="1" t="s">
        <v>20640</v>
      </c>
      <c r="U10771" s="1" t="s">
        <v>24194</v>
      </c>
      <c r="V10771" s="1">
        <v>3239302300</v>
      </c>
      <c r="W10771" s="1" t="s">
        <v>59818</v>
      </c>
      <c r="X10771" s="1" t="s">
        <v>59819</v>
      </c>
      <c r="Y10771" s="1" t="s">
        <v>80816</v>
      </c>
      <c r="AA10771" s="1">
        <v>45000</v>
      </c>
      <c r="AC10771" s="1" t="s">
        <v>2107</v>
      </c>
    </row>
    <row r="10772" spans="1:29" x14ac:dyDescent="0.25">
      <c r="A10772" s="1" t="s">
        <v>80817</v>
      </c>
      <c r="B10772" s="1" t="s">
        <v>80818</v>
      </c>
      <c r="C10772" s="1">
        <v>43</v>
      </c>
      <c r="D10772" s="1">
        <v>2</v>
      </c>
      <c r="E10772" s="1" t="s">
        <v>338</v>
      </c>
      <c r="F10772" s="1" t="s">
        <v>252</v>
      </c>
      <c r="G10772" s="1" t="s">
        <v>7506</v>
      </c>
      <c r="H10772" s="1" t="s">
        <v>254</v>
      </c>
      <c r="I10772" s="1" t="s">
        <v>10205</v>
      </c>
      <c r="K10772" s="1">
        <v>1985</v>
      </c>
      <c r="L10772" s="1">
        <v>2</v>
      </c>
      <c r="M10772" s="1">
        <v>0.76190000000000002</v>
      </c>
      <c r="N10772" s="2">
        <v>37103</v>
      </c>
      <c r="O10772" s="8">
        <v>2835000</v>
      </c>
      <c r="P10772" s="1">
        <v>34.218134200000001</v>
      </c>
      <c r="Q10772" s="1">
        <v>-118.60556560000001</v>
      </c>
      <c r="R10772" s="1" t="s">
        <v>5982</v>
      </c>
      <c r="S10772" s="1" t="s">
        <v>5983</v>
      </c>
      <c r="T10772" s="1" t="s">
        <v>5984</v>
      </c>
      <c r="U10772" s="1" t="s">
        <v>5985</v>
      </c>
      <c r="V10772" s="1">
        <v>8182270099</v>
      </c>
      <c r="W10772" s="1" t="s">
        <v>55189</v>
      </c>
      <c r="X10772" s="1" t="s">
        <v>55190</v>
      </c>
      <c r="Y10772" s="1" t="s">
        <v>80823</v>
      </c>
      <c r="AA10772" s="1">
        <v>37006</v>
      </c>
      <c r="AC10772" s="1" t="s">
        <v>1571</v>
      </c>
    </row>
    <row r="10773" spans="1:29" x14ac:dyDescent="0.25">
      <c r="A10773" s="1" t="s">
        <v>80824</v>
      </c>
      <c r="B10773" s="1" t="s">
        <v>80825</v>
      </c>
      <c r="C10773" s="1">
        <v>172</v>
      </c>
      <c r="D10773" s="1">
        <v>4</v>
      </c>
      <c r="E10773" s="1" t="s">
        <v>338</v>
      </c>
      <c r="F10773" s="1" t="s">
        <v>252</v>
      </c>
      <c r="G10773" s="1" t="s">
        <v>15934</v>
      </c>
      <c r="H10773" s="1" t="s">
        <v>254</v>
      </c>
      <c r="I10773" s="1" t="s">
        <v>80826</v>
      </c>
      <c r="J10773" s="1">
        <v>1.74</v>
      </c>
      <c r="K10773" s="1">
        <v>1985</v>
      </c>
      <c r="L10773" s="1">
        <v>2</v>
      </c>
      <c r="M10773" s="1">
        <v>13.8</v>
      </c>
      <c r="N10773" s="2">
        <v>38231</v>
      </c>
      <c r="O10773" s="8">
        <v>19720000</v>
      </c>
      <c r="P10773" s="1">
        <v>34.237622399999999</v>
      </c>
      <c r="Q10773" s="1">
        <v>-118.60635259999999</v>
      </c>
      <c r="R10773" s="1" t="s">
        <v>5823</v>
      </c>
      <c r="S10773" s="1" t="s">
        <v>5824</v>
      </c>
      <c r="U10773" s="1" t="s">
        <v>5826</v>
      </c>
      <c r="V10773" s="1">
        <v>3107850077</v>
      </c>
      <c r="W10773" s="1" t="s">
        <v>80833</v>
      </c>
      <c r="X10773" s="1" t="s">
        <v>80834</v>
      </c>
      <c r="Y10773" s="1" t="s">
        <v>80835</v>
      </c>
      <c r="AA10773" s="1">
        <v>115750</v>
      </c>
      <c r="AC10773" s="1" t="s">
        <v>80836</v>
      </c>
    </row>
    <row r="10774" spans="1:29" x14ac:dyDescent="0.25">
      <c r="A10774" s="1" t="s">
        <v>80837</v>
      </c>
      <c r="C10774" s="1">
        <v>26</v>
      </c>
      <c r="D10774" s="1">
        <v>2</v>
      </c>
      <c r="E10774" s="1" t="s">
        <v>291</v>
      </c>
      <c r="F10774" s="1" t="s">
        <v>252</v>
      </c>
      <c r="G10774" s="1" t="s">
        <v>3776</v>
      </c>
      <c r="H10774" s="1" t="s">
        <v>254</v>
      </c>
      <c r="I10774" s="1" t="s">
        <v>9269</v>
      </c>
      <c r="K10774" s="1">
        <v>1985</v>
      </c>
      <c r="L10774" s="1">
        <v>1</v>
      </c>
      <c r="M10774" s="1">
        <v>0.48</v>
      </c>
      <c r="N10774" s="2">
        <v>32924</v>
      </c>
      <c r="O10774" s="8">
        <v>1655000</v>
      </c>
      <c r="P10774" s="1">
        <v>33.923909600000002</v>
      </c>
      <c r="Q10774" s="1">
        <v>-118.3576904</v>
      </c>
      <c r="R10774" s="1" t="s">
        <v>80839</v>
      </c>
      <c r="S10774" s="1" t="s">
        <v>80840</v>
      </c>
      <c r="U10774" s="1" t="s">
        <v>80841</v>
      </c>
      <c r="V10774" s="1">
        <v>3109781283</v>
      </c>
      <c r="W10774" s="1" t="s">
        <v>80845</v>
      </c>
      <c r="X10774" s="1" t="s">
        <v>3467</v>
      </c>
      <c r="Y10774" s="1" t="s">
        <v>80841</v>
      </c>
      <c r="AA10774" s="1">
        <v>18686</v>
      </c>
      <c r="AB10774" s="1">
        <v>41358.050000000003</v>
      </c>
      <c r="AC10774" s="1" t="s">
        <v>6072</v>
      </c>
    </row>
    <row r="10775" spans="1:29" x14ac:dyDescent="0.25">
      <c r="A10775" s="1" t="s">
        <v>80846</v>
      </c>
      <c r="C10775" s="1">
        <v>16</v>
      </c>
      <c r="D10775" s="1">
        <v>3</v>
      </c>
      <c r="E10775" s="1" t="s">
        <v>291</v>
      </c>
      <c r="F10775" s="1" t="s">
        <v>252</v>
      </c>
      <c r="G10775" s="1" t="s">
        <v>3212</v>
      </c>
      <c r="H10775" s="1" t="s">
        <v>254</v>
      </c>
      <c r="I10775" s="1" t="s">
        <v>4238</v>
      </c>
      <c r="J10775" s="1">
        <v>2.44</v>
      </c>
      <c r="K10775" s="1">
        <v>1985</v>
      </c>
      <c r="L10775" s="1">
        <v>2</v>
      </c>
      <c r="M10775" s="1">
        <v>0.29149999999999998</v>
      </c>
      <c r="N10775" s="2">
        <v>37676</v>
      </c>
      <c r="O10775" s="8">
        <v>1450000</v>
      </c>
      <c r="P10775" s="1">
        <v>34.144421600000001</v>
      </c>
      <c r="Q10775" s="1">
        <v>-118.37864260000001</v>
      </c>
      <c r="R10775" s="1" t="s">
        <v>80847</v>
      </c>
      <c r="S10775" s="1" t="s">
        <v>4076</v>
      </c>
      <c r="T10775" s="1" t="s">
        <v>80848</v>
      </c>
      <c r="U10775" s="1" t="s">
        <v>80848</v>
      </c>
      <c r="V10775" s="1">
        <v>8185012777</v>
      </c>
      <c r="W10775" s="1" t="s">
        <v>80851</v>
      </c>
      <c r="X10775" s="1" t="s">
        <v>4846</v>
      </c>
      <c r="Y10775" s="1" t="s">
        <v>80852</v>
      </c>
      <c r="Z10775" s="1">
        <v>8185012777</v>
      </c>
      <c r="AA10775" s="1">
        <v>12177</v>
      </c>
      <c r="AC10775" s="1" t="s">
        <v>1261</v>
      </c>
    </row>
    <row r="10776" spans="1:29" x14ac:dyDescent="0.25">
      <c r="A10776" s="1" t="s">
        <v>80853</v>
      </c>
      <c r="B10776" s="1" t="s">
        <v>77063</v>
      </c>
      <c r="C10776" s="1">
        <v>35</v>
      </c>
      <c r="D10776" s="1">
        <v>2</v>
      </c>
      <c r="E10776" s="1" t="s">
        <v>291</v>
      </c>
      <c r="F10776" s="1" t="s">
        <v>252</v>
      </c>
      <c r="G10776" s="1" t="s">
        <v>7476</v>
      </c>
      <c r="H10776" s="1" t="s">
        <v>254</v>
      </c>
      <c r="I10776" s="1" t="s">
        <v>7477</v>
      </c>
      <c r="J10776" s="1">
        <v>3.05</v>
      </c>
      <c r="K10776" s="1">
        <v>1985</v>
      </c>
      <c r="L10776" s="1">
        <v>3</v>
      </c>
      <c r="M10776" s="1">
        <v>0.61350000000000005</v>
      </c>
      <c r="N10776" s="2">
        <v>44587</v>
      </c>
      <c r="O10776" s="8">
        <v>8700000</v>
      </c>
      <c r="P10776" s="1">
        <v>34.256218199999999</v>
      </c>
      <c r="Q10776" s="1">
        <v>-118.290902</v>
      </c>
      <c r="R10776" s="1" t="s">
        <v>3814</v>
      </c>
      <c r="S10776" s="1" t="s">
        <v>3815</v>
      </c>
      <c r="T10776" s="1" t="s">
        <v>3816</v>
      </c>
      <c r="U10776" s="1" t="s">
        <v>3817</v>
      </c>
      <c r="V10776" s="1">
        <v>6263214800</v>
      </c>
      <c r="W10776" s="1" t="s">
        <v>3814</v>
      </c>
      <c r="X10776" s="1" t="s">
        <v>3815</v>
      </c>
      <c r="Y10776" s="1" t="s">
        <v>75479</v>
      </c>
      <c r="AA10776" s="1">
        <v>22978</v>
      </c>
      <c r="AC10776" s="1" t="s">
        <v>1571</v>
      </c>
    </row>
    <row r="10777" spans="1:29" x14ac:dyDescent="0.25">
      <c r="A10777" s="1" t="s">
        <v>80856</v>
      </c>
      <c r="C10777" s="1">
        <v>32</v>
      </c>
      <c r="D10777" s="1">
        <v>3</v>
      </c>
      <c r="E10777" s="1" t="s">
        <v>291</v>
      </c>
      <c r="F10777" s="1" t="s">
        <v>252</v>
      </c>
      <c r="G10777" s="1" t="s">
        <v>252</v>
      </c>
      <c r="H10777" s="1" t="s">
        <v>254</v>
      </c>
      <c r="I10777" s="1" t="s">
        <v>1098</v>
      </c>
      <c r="K10777" s="1">
        <v>1985</v>
      </c>
      <c r="L10777" s="1">
        <v>3</v>
      </c>
      <c r="M10777" s="1">
        <v>0.53169999999999995</v>
      </c>
      <c r="N10777" s="2"/>
      <c r="O10777" s="8"/>
      <c r="P10777" s="1">
        <v>34.062003900000001</v>
      </c>
      <c r="Q10777" s="1">
        <v>-118.2661207</v>
      </c>
      <c r="R10777" s="1" t="s">
        <v>9760</v>
      </c>
      <c r="S10777" s="1" t="s">
        <v>9761</v>
      </c>
      <c r="T10777" s="1" t="s">
        <v>80857</v>
      </c>
      <c r="U10777" s="1" t="s">
        <v>9762</v>
      </c>
      <c r="V10777" s="1">
        <v>4074640722</v>
      </c>
      <c r="W10777" s="1" t="s">
        <v>9760</v>
      </c>
      <c r="X10777" s="1" t="s">
        <v>9761</v>
      </c>
      <c r="Y10777" s="1" t="s">
        <v>9762</v>
      </c>
      <c r="Z10777" s="1">
        <v>4074640722</v>
      </c>
      <c r="AA10777" s="1">
        <v>33066</v>
      </c>
      <c r="AC10777" s="1" t="s">
        <v>932</v>
      </c>
    </row>
    <row r="10778" spans="1:29" x14ac:dyDescent="0.25">
      <c r="A10778" s="1" t="s">
        <v>80859</v>
      </c>
      <c r="B10778" s="1" t="s">
        <v>80860</v>
      </c>
      <c r="C10778" s="1">
        <v>46</v>
      </c>
      <c r="D10778" s="1">
        <v>3</v>
      </c>
      <c r="E10778" s="1" t="s">
        <v>291</v>
      </c>
      <c r="F10778" s="1" t="s">
        <v>252</v>
      </c>
      <c r="G10778" s="1" t="s">
        <v>4158</v>
      </c>
      <c r="H10778" s="1" t="s">
        <v>254</v>
      </c>
      <c r="I10778" s="1" t="s">
        <v>6493</v>
      </c>
      <c r="J10778" s="1">
        <v>8.6999999999999993</v>
      </c>
      <c r="K10778" s="1">
        <v>1985</v>
      </c>
      <c r="L10778" s="1">
        <v>3</v>
      </c>
      <c r="M10778" s="1">
        <v>0.40899999999999997</v>
      </c>
      <c r="N10778" s="2">
        <v>39254</v>
      </c>
      <c r="O10778" s="8">
        <v>8800000</v>
      </c>
      <c r="P10778" s="1">
        <v>34.1496256</v>
      </c>
      <c r="Q10778" s="1">
        <v>-118.4486448</v>
      </c>
      <c r="R10778" s="1" t="s">
        <v>80862</v>
      </c>
      <c r="S10778" s="1" t="s">
        <v>1027</v>
      </c>
      <c r="U10778" s="1" t="s">
        <v>80863</v>
      </c>
      <c r="V10778" s="1">
        <v>3104750909</v>
      </c>
      <c r="W10778" s="1" t="s">
        <v>41532</v>
      </c>
      <c r="X10778" s="1" t="s">
        <v>1027</v>
      </c>
      <c r="Y10778" s="1" t="s">
        <v>80866</v>
      </c>
      <c r="AA10778" s="1">
        <v>33151</v>
      </c>
      <c r="AC10778" s="1" t="s">
        <v>859</v>
      </c>
    </row>
    <row r="10779" spans="1:29" x14ac:dyDescent="0.25">
      <c r="A10779" s="1" t="s">
        <v>80867</v>
      </c>
      <c r="B10779" s="1" t="s">
        <v>80868</v>
      </c>
      <c r="C10779" s="1">
        <v>47</v>
      </c>
      <c r="D10779" s="1">
        <v>2</v>
      </c>
      <c r="E10779" s="1" t="s">
        <v>291</v>
      </c>
      <c r="F10779" s="1" t="s">
        <v>252</v>
      </c>
      <c r="G10779" s="1" t="s">
        <v>3213</v>
      </c>
      <c r="H10779" s="1" t="s">
        <v>254</v>
      </c>
      <c r="I10779" s="1" t="s">
        <v>80869</v>
      </c>
      <c r="J10779" s="1">
        <v>0.02</v>
      </c>
      <c r="K10779" s="1">
        <v>1985</v>
      </c>
      <c r="L10779" s="1">
        <v>3</v>
      </c>
      <c r="M10779" s="1">
        <v>0.53169999999999995</v>
      </c>
      <c r="N10779" s="2">
        <v>35927</v>
      </c>
      <c r="O10779" s="8">
        <v>1305000</v>
      </c>
      <c r="P10779" s="1">
        <v>34.194325499999998</v>
      </c>
      <c r="Q10779" s="1">
        <v>-118.3936217</v>
      </c>
      <c r="R10779" s="1" t="s">
        <v>8933</v>
      </c>
      <c r="S10779" s="1" t="s">
        <v>8934</v>
      </c>
      <c r="U10779" s="1" t="s">
        <v>8935</v>
      </c>
      <c r="V10779" s="1">
        <v>8184524425</v>
      </c>
      <c r="W10779" s="1" t="s">
        <v>5955</v>
      </c>
      <c r="X10779" s="1" t="s">
        <v>5956</v>
      </c>
      <c r="Y10779" s="1" t="s">
        <v>80873</v>
      </c>
      <c r="AA10779" s="1">
        <v>33927</v>
      </c>
      <c r="AC10779" s="1" t="s">
        <v>3567</v>
      </c>
    </row>
    <row r="10780" spans="1:29" x14ac:dyDescent="0.25">
      <c r="A10780" s="1" t="s">
        <v>80874</v>
      </c>
      <c r="C10780" s="1">
        <v>19</v>
      </c>
      <c r="D10780" s="1">
        <v>2</v>
      </c>
      <c r="E10780" s="1" t="s">
        <v>291</v>
      </c>
      <c r="F10780" s="1" t="s">
        <v>252</v>
      </c>
      <c r="G10780" s="1" t="s">
        <v>3213</v>
      </c>
      <c r="H10780" s="1" t="s">
        <v>254</v>
      </c>
      <c r="I10780" s="1" t="s">
        <v>10412</v>
      </c>
      <c r="J10780" s="1">
        <v>2.44</v>
      </c>
      <c r="K10780" s="1">
        <v>1985</v>
      </c>
      <c r="L10780" s="1">
        <v>2</v>
      </c>
      <c r="M10780" s="1">
        <v>0.40300000000000002</v>
      </c>
      <c r="N10780" s="2">
        <v>34515</v>
      </c>
      <c r="O10780" s="8">
        <v>600000</v>
      </c>
      <c r="P10780" s="1">
        <v>34.194248000000002</v>
      </c>
      <c r="Q10780" s="1">
        <v>-118.411045</v>
      </c>
      <c r="R10780" s="1" t="s">
        <v>45030</v>
      </c>
      <c r="S10780" s="1" t="s">
        <v>3326</v>
      </c>
      <c r="T10780" s="1" t="s">
        <v>13909</v>
      </c>
      <c r="U10780" s="1" t="s">
        <v>45031</v>
      </c>
      <c r="V10780" s="1">
        <v>8187897117</v>
      </c>
      <c r="W10780" s="1" t="s">
        <v>13911</v>
      </c>
      <c r="X10780" s="1" t="s">
        <v>12520</v>
      </c>
      <c r="Y10780" s="1" t="s">
        <v>80877</v>
      </c>
      <c r="AA10780" s="1">
        <v>12226</v>
      </c>
      <c r="AB10780" s="1">
        <v>13245.13</v>
      </c>
      <c r="AC10780" s="1" t="s">
        <v>1571</v>
      </c>
    </row>
    <row r="10781" spans="1:29" x14ac:dyDescent="0.25">
      <c r="A10781" s="1" t="s">
        <v>80878</v>
      </c>
      <c r="C10781" s="1">
        <v>18</v>
      </c>
      <c r="D10781" s="1">
        <v>3</v>
      </c>
      <c r="E10781" s="1" t="s">
        <v>338</v>
      </c>
      <c r="F10781" s="1" t="s">
        <v>252</v>
      </c>
      <c r="G10781" s="1" t="s">
        <v>3559</v>
      </c>
      <c r="H10781" s="1" t="s">
        <v>254</v>
      </c>
      <c r="I10781" s="1" t="s">
        <v>10612</v>
      </c>
      <c r="K10781" s="1">
        <v>1985</v>
      </c>
      <c r="L10781" s="1">
        <v>2</v>
      </c>
      <c r="M10781" s="1">
        <v>0.32390000000000002</v>
      </c>
      <c r="N10781" s="2">
        <v>34302</v>
      </c>
      <c r="O10781" s="8">
        <v>757500</v>
      </c>
      <c r="P10781" s="1">
        <v>34.194305999999997</v>
      </c>
      <c r="Q10781" s="1">
        <v>-118.443027</v>
      </c>
      <c r="R10781" s="1" t="s">
        <v>14283</v>
      </c>
      <c r="S10781" s="1" t="s">
        <v>347</v>
      </c>
      <c r="T10781" s="1" t="s">
        <v>14284</v>
      </c>
      <c r="U10781" s="1" t="s">
        <v>14284</v>
      </c>
      <c r="V10781" s="1">
        <v>8189176705</v>
      </c>
      <c r="W10781" s="1" t="s">
        <v>14283</v>
      </c>
      <c r="X10781" s="1" t="s">
        <v>347</v>
      </c>
      <c r="Y10781" s="1" t="s">
        <v>80881</v>
      </c>
      <c r="AA10781" s="1">
        <v>15834</v>
      </c>
      <c r="AB10781" s="1">
        <v>15916.47</v>
      </c>
      <c r="AC10781" s="1" t="s">
        <v>932</v>
      </c>
    </row>
    <row r="10782" spans="1:29" x14ac:dyDescent="0.25">
      <c r="A10782" s="1" t="s">
        <v>80882</v>
      </c>
      <c r="B10782" s="1" t="s">
        <v>42284</v>
      </c>
      <c r="C10782" s="1">
        <v>31</v>
      </c>
      <c r="D10782" s="1">
        <v>2</v>
      </c>
      <c r="E10782" s="1" t="s">
        <v>291</v>
      </c>
      <c r="F10782" s="1" t="s">
        <v>252</v>
      </c>
      <c r="G10782" s="1" t="s">
        <v>3559</v>
      </c>
      <c r="H10782" s="1" t="s">
        <v>254</v>
      </c>
      <c r="I10782" s="1" t="s">
        <v>10612</v>
      </c>
      <c r="J10782" s="1">
        <v>1.83</v>
      </c>
      <c r="K10782" s="1">
        <v>1985</v>
      </c>
      <c r="L10782" s="1">
        <v>3</v>
      </c>
      <c r="M10782" s="1">
        <v>0.63700000000000001</v>
      </c>
      <c r="N10782" s="2">
        <v>33896</v>
      </c>
      <c r="O10782" s="8">
        <v>1525000</v>
      </c>
      <c r="P10782" s="1">
        <v>34.193613999999997</v>
      </c>
      <c r="Q10782" s="1">
        <v>-118.461128</v>
      </c>
      <c r="R10782" s="1" t="s">
        <v>21164</v>
      </c>
      <c r="S10782" s="1" t="s">
        <v>21165</v>
      </c>
      <c r="U10782" s="1" t="s">
        <v>21166</v>
      </c>
      <c r="V10782" s="1">
        <v>8187816078</v>
      </c>
      <c r="W10782" s="1" t="s">
        <v>21164</v>
      </c>
      <c r="X10782" s="1" t="s">
        <v>21165</v>
      </c>
      <c r="Y10782" s="1" t="s">
        <v>80885</v>
      </c>
      <c r="AA10782" s="1">
        <v>49569</v>
      </c>
      <c r="AB10782" s="1">
        <v>19787.86</v>
      </c>
      <c r="AC10782" s="1" t="s">
        <v>1571</v>
      </c>
    </row>
    <row r="10783" spans="1:29" x14ac:dyDescent="0.25">
      <c r="A10783" s="1" t="s">
        <v>80886</v>
      </c>
      <c r="B10783" s="1" t="s">
        <v>80886</v>
      </c>
      <c r="C10783" s="1">
        <v>17</v>
      </c>
      <c r="D10783" s="1">
        <v>2</v>
      </c>
      <c r="E10783" s="1" t="s">
        <v>291</v>
      </c>
      <c r="F10783" s="1" t="s">
        <v>252</v>
      </c>
      <c r="G10783" s="1" t="s">
        <v>3559</v>
      </c>
      <c r="H10783" s="1" t="s">
        <v>254</v>
      </c>
      <c r="I10783" s="1" t="s">
        <v>5615</v>
      </c>
      <c r="J10783" s="1">
        <v>11.2</v>
      </c>
      <c r="K10783" s="1">
        <v>1985</v>
      </c>
      <c r="L10783" s="1">
        <v>2</v>
      </c>
      <c r="M10783" s="1">
        <v>0.38300000000000001</v>
      </c>
      <c r="N10783" s="2">
        <v>34611</v>
      </c>
      <c r="O10783" s="8">
        <v>650000</v>
      </c>
      <c r="P10783" s="1">
        <v>34.193673699999998</v>
      </c>
      <c r="Q10783" s="1">
        <v>-118.48676020000001</v>
      </c>
      <c r="R10783" s="1" t="s">
        <v>16912</v>
      </c>
      <c r="S10783" s="1" t="s">
        <v>16913</v>
      </c>
      <c r="T10783" s="1" t="s">
        <v>80888</v>
      </c>
      <c r="U10783" s="1" t="s">
        <v>80888</v>
      </c>
      <c r="V10783" s="1">
        <v>8185050303</v>
      </c>
      <c r="W10783" s="1" t="s">
        <v>16917</v>
      </c>
      <c r="X10783" s="1" t="s">
        <v>5607</v>
      </c>
      <c r="Y10783" s="1" t="s">
        <v>80892</v>
      </c>
      <c r="AA10783" s="1">
        <v>12207</v>
      </c>
      <c r="AB10783" s="1">
        <v>14194.76</v>
      </c>
      <c r="AC10783" s="1" t="s">
        <v>1571</v>
      </c>
    </row>
    <row r="10784" spans="1:29" x14ac:dyDescent="0.25">
      <c r="A10784" s="1" t="s">
        <v>80893</v>
      </c>
      <c r="C10784" s="1">
        <v>18</v>
      </c>
      <c r="D10784" s="1">
        <v>2</v>
      </c>
      <c r="E10784" s="1" t="s">
        <v>291</v>
      </c>
      <c r="F10784" s="1" t="s">
        <v>252</v>
      </c>
      <c r="G10784" s="1" t="s">
        <v>7506</v>
      </c>
      <c r="H10784" s="1" t="s">
        <v>254</v>
      </c>
      <c r="I10784" s="1" t="s">
        <v>7507</v>
      </c>
      <c r="J10784" s="1">
        <v>3.74</v>
      </c>
      <c r="K10784" s="1">
        <v>1985</v>
      </c>
      <c r="L10784" s="1">
        <v>2</v>
      </c>
      <c r="M10784" s="1">
        <v>0.32</v>
      </c>
      <c r="N10784" s="2">
        <v>32916</v>
      </c>
      <c r="O10784" s="8">
        <v>1500000</v>
      </c>
      <c r="P10784" s="1">
        <v>34.198193000000003</v>
      </c>
      <c r="Q10784" s="1">
        <v>-118.604877</v>
      </c>
      <c r="R10784" s="1" t="s">
        <v>80895</v>
      </c>
      <c r="S10784" s="1" t="s">
        <v>80896</v>
      </c>
      <c r="U10784" s="1" t="s">
        <v>80897</v>
      </c>
      <c r="V10784" s="1">
        <v>6269136783</v>
      </c>
      <c r="W10784" s="1" t="s">
        <v>80895</v>
      </c>
      <c r="X10784" s="1" t="s">
        <v>80896</v>
      </c>
      <c r="Y10784" s="1" t="s">
        <v>80899</v>
      </c>
      <c r="AA10784" s="1">
        <v>14114</v>
      </c>
      <c r="AB10784" s="1">
        <v>31106.03</v>
      </c>
      <c r="AC10784" s="1" t="s">
        <v>9307</v>
      </c>
    </row>
    <row r="10785" spans="1:29" x14ac:dyDescent="0.25">
      <c r="A10785" s="1" t="s">
        <v>80900</v>
      </c>
      <c r="C10785" s="1">
        <v>38</v>
      </c>
      <c r="D10785" s="1">
        <v>2</v>
      </c>
      <c r="E10785" s="1" t="s">
        <v>291</v>
      </c>
      <c r="F10785" s="1" t="s">
        <v>252</v>
      </c>
      <c r="G10785" s="1" t="s">
        <v>1403</v>
      </c>
      <c r="H10785" s="1" t="s">
        <v>254</v>
      </c>
      <c r="I10785" s="1" t="s">
        <v>14918</v>
      </c>
      <c r="J10785" s="1">
        <v>3.01</v>
      </c>
      <c r="K10785" s="1">
        <v>1985</v>
      </c>
      <c r="L10785" s="1">
        <v>4</v>
      </c>
      <c r="M10785" s="1">
        <v>0.43</v>
      </c>
      <c r="N10785" s="2"/>
      <c r="O10785" s="8"/>
      <c r="P10785" s="1">
        <v>34.1753882</v>
      </c>
      <c r="Q10785" s="1">
        <v>-118.2255567</v>
      </c>
      <c r="R10785" s="1" t="s">
        <v>80901</v>
      </c>
      <c r="S10785" s="1" t="s">
        <v>1900</v>
      </c>
      <c r="T10785" s="1" t="s">
        <v>80902</v>
      </c>
      <c r="U10785" s="1" t="s">
        <v>80903</v>
      </c>
      <c r="V10785" s="1">
        <v>3236636882</v>
      </c>
      <c r="W10785" s="1" t="s">
        <v>80901</v>
      </c>
      <c r="X10785" s="1" t="s">
        <v>1900</v>
      </c>
      <c r="Y10785" s="1" t="s">
        <v>80903</v>
      </c>
      <c r="Z10785" s="1">
        <v>3236636882</v>
      </c>
      <c r="AA10785" s="1">
        <v>50500</v>
      </c>
      <c r="AC10785" s="1" t="s">
        <v>80906</v>
      </c>
    </row>
    <row r="10786" spans="1:29" x14ac:dyDescent="0.25">
      <c r="A10786" s="1" t="s">
        <v>80907</v>
      </c>
      <c r="C10786" s="1">
        <v>20</v>
      </c>
      <c r="D10786" s="1">
        <v>3</v>
      </c>
      <c r="E10786" s="1" t="s">
        <v>338</v>
      </c>
      <c r="F10786" s="1" t="s">
        <v>252</v>
      </c>
      <c r="G10786" s="1" t="s">
        <v>5233</v>
      </c>
      <c r="H10786" s="1" t="s">
        <v>254</v>
      </c>
      <c r="I10786" s="1" t="s">
        <v>10058</v>
      </c>
      <c r="J10786" s="1">
        <v>3.67</v>
      </c>
      <c r="K10786" s="1">
        <v>1985</v>
      </c>
      <c r="L10786" s="1">
        <v>2</v>
      </c>
      <c r="M10786" s="1">
        <v>0.35599999999999998</v>
      </c>
      <c r="N10786" s="2">
        <v>35549</v>
      </c>
      <c r="O10786" s="8">
        <v>1480000</v>
      </c>
      <c r="P10786" s="1">
        <v>34.182037800000003</v>
      </c>
      <c r="Q10786" s="1">
        <v>-118.302753</v>
      </c>
      <c r="R10786" s="1" t="s">
        <v>80908</v>
      </c>
      <c r="S10786" s="1" t="s">
        <v>80909</v>
      </c>
      <c r="U10786" s="1" t="s">
        <v>80910</v>
      </c>
      <c r="V10786" s="1">
        <v>8188646281</v>
      </c>
      <c r="W10786" s="1" t="s">
        <v>80908</v>
      </c>
      <c r="X10786" s="1" t="s">
        <v>80909</v>
      </c>
      <c r="Y10786" s="1" t="s">
        <v>80910</v>
      </c>
      <c r="Z10786" s="1">
        <v>8188646281</v>
      </c>
      <c r="AA10786" s="1">
        <v>22928</v>
      </c>
      <c r="AC10786" s="1" t="s">
        <v>9214</v>
      </c>
    </row>
    <row r="10787" spans="1:29" x14ac:dyDescent="0.25">
      <c r="A10787" s="1" t="s">
        <v>80913</v>
      </c>
      <c r="C10787" s="1">
        <v>18</v>
      </c>
      <c r="D10787" s="1">
        <v>2</v>
      </c>
      <c r="E10787" s="1" t="s">
        <v>291</v>
      </c>
      <c r="F10787" s="1" t="s">
        <v>252</v>
      </c>
      <c r="G10787" s="1" t="s">
        <v>5233</v>
      </c>
      <c r="H10787" s="1" t="s">
        <v>254</v>
      </c>
      <c r="I10787" s="1" t="s">
        <v>80914</v>
      </c>
      <c r="J10787" s="1">
        <v>2.75</v>
      </c>
      <c r="K10787" s="1">
        <v>1985</v>
      </c>
      <c r="L10787" s="1">
        <v>2</v>
      </c>
      <c r="M10787" s="1">
        <v>0.35580000000000001</v>
      </c>
      <c r="N10787" s="2"/>
      <c r="O10787" s="8"/>
      <c r="P10787" s="1">
        <v>34.183630600000001</v>
      </c>
      <c r="Q10787" s="1">
        <v>-118.3008281</v>
      </c>
      <c r="R10787" s="1" t="s">
        <v>80915</v>
      </c>
      <c r="S10787" s="1" t="s">
        <v>80916</v>
      </c>
      <c r="U10787" s="1" t="s">
        <v>80917</v>
      </c>
      <c r="V10787" s="1">
        <v>8188400598</v>
      </c>
      <c r="W10787" s="1" t="s">
        <v>80919</v>
      </c>
      <c r="X10787" s="1" t="s">
        <v>80920</v>
      </c>
      <c r="Y10787" s="1" t="s">
        <v>80921</v>
      </c>
      <c r="AA10787" s="1">
        <v>25628</v>
      </c>
      <c r="AC10787" s="1" t="s">
        <v>7548</v>
      </c>
    </row>
    <row r="10788" spans="1:29" x14ac:dyDescent="0.25">
      <c r="A10788" s="1" t="s">
        <v>80922</v>
      </c>
      <c r="C10788" s="1">
        <v>34</v>
      </c>
      <c r="D10788" s="1">
        <v>3</v>
      </c>
      <c r="E10788" s="1" t="s">
        <v>338</v>
      </c>
      <c r="F10788" s="1" t="s">
        <v>252</v>
      </c>
      <c r="G10788" s="1" t="s">
        <v>5233</v>
      </c>
      <c r="H10788" s="1" t="s">
        <v>254</v>
      </c>
      <c r="I10788" s="1" t="s">
        <v>80923</v>
      </c>
      <c r="J10788" s="1">
        <v>1.75</v>
      </c>
      <c r="K10788" s="1">
        <v>1985</v>
      </c>
      <c r="L10788" s="1">
        <v>2</v>
      </c>
      <c r="M10788" s="1">
        <v>1.05</v>
      </c>
      <c r="N10788" s="2">
        <v>39827</v>
      </c>
      <c r="O10788" s="8">
        <v>7262500</v>
      </c>
      <c r="P10788" s="1">
        <v>34.171548399999999</v>
      </c>
      <c r="Q10788" s="1">
        <v>-118.313577</v>
      </c>
      <c r="R10788" s="1" t="s">
        <v>15828</v>
      </c>
      <c r="S10788" s="1" t="s">
        <v>15829</v>
      </c>
      <c r="U10788" s="1" t="s">
        <v>15830</v>
      </c>
      <c r="V10788" s="1">
        <v>8185592336</v>
      </c>
      <c r="W10788" s="1" t="s">
        <v>47588</v>
      </c>
      <c r="X10788" s="1" t="s">
        <v>7674</v>
      </c>
      <c r="Y10788" s="1" t="s">
        <v>15830</v>
      </c>
      <c r="Z10788" s="1">
        <v>8185592336</v>
      </c>
      <c r="AA10788" s="1">
        <v>29455</v>
      </c>
      <c r="AC10788" s="1" t="s">
        <v>406</v>
      </c>
    </row>
    <row r="10789" spans="1:29" x14ac:dyDescent="0.25">
      <c r="A10789" s="1" t="s">
        <v>80927</v>
      </c>
      <c r="B10789" s="1" t="s">
        <v>80928</v>
      </c>
      <c r="C10789" s="1">
        <v>111</v>
      </c>
      <c r="D10789" s="1">
        <v>3</v>
      </c>
      <c r="E10789" s="1" t="s">
        <v>338</v>
      </c>
      <c r="F10789" s="1" t="s">
        <v>252</v>
      </c>
      <c r="G10789" s="1" t="s">
        <v>252</v>
      </c>
      <c r="H10789" s="1" t="s">
        <v>254</v>
      </c>
      <c r="I10789" s="1" t="s">
        <v>80929</v>
      </c>
      <c r="J10789" s="1">
        <v>4.95</v>
      </c>
      <c r="K10789" s="1">
        <v>1985</v>
      </c>
      <c r="L10789" s="1">
        <v>4</v>
      </c>
      <c r="M10789" s="1">
        <v>0.91500000000000004</v>
      </c>
      <c r="N10789" s="2">
        <v>34850</v>
      </c>
      <c r="O10789" s="8">
        <v>10600000</v>
      </c>
      <c r="P10789" s="1">
        <v>34.052742000000002</v>
      </c>
      <c r="Q10789" s="1">
        <v>-118.4439126</v>
      </c>
      <c r="R10789" s="1" t="s">
        <v>4048</v>
      </c>
      <c r="S10789" s="1" t="s">
        <v>4049</v>
      </c>
      <c r="T10789" s="1" t="s">
        <v>4050</v>
      </c>
      <c r="U10789" s="1" t="s">
        <v>4051</v>
      </c>
      <c r="V10789" s="1">
        <v>3102788000</v>
      </c>
      <c r="W10789" s="1" t="s">
        <v>4048</v>
      </c>
      <c r="X10789" s="1" t="s">
        <v>4049</v>
      </c>
      <c r="Y10789" s="1" t="s">
        <v>4051</v>
      </c>
      <c r="Z10789" s="1">
        <v>3102788000</v>
      </c>
      <c r="AA10789" s="1">
        <v>140756</v>
      </c>
      <c r="AB10789" s="1">
        <v>204374.71</v>
      </c>
      <c r="AC10789" s="1" t="s">
        <v>817</v>
      </c>
    </row>
    <row r="10790" spans="1:29" x14ac:dyDescent="0.25">
      <c r="A10790" s="1" t="s">
        <v>80936</v>
      </c>
      <c r="B10790" s="1" t="s">
        <v>80937</v>
      </c>
      <c r="C10790" s="1">
        <v>35</v>
      </c>
      <c r="D10790" s="1">
        <v>2</v>
      </c>
      <c r="E10790" s="1" t="s">
        <v>291</v>
      </c>
      <c r="F10790" s="1" t="s">
        <v>252</v>
      </c>
      <c r="G10790" s="1" t="s">
        <v>252</v>
      </c>
      <c r="H10790" s="1" t="s">
        <v>254</v>
      </c>
      <c r="I10790" s="1" t="s">
        <v>4144</v>
      </c>
      <c r="J10790" s="1">
        <v>1.43</v>
      </c>
      <c r="K10790" s="1">
        <v>1985</v>
      </c>
      <c r="L10790" s="1">
        <v>2</v>
      </c>
      <c r="M10790" s="1">
        <v>1.2383999999999999</v>
      </c>
      <c r="N10790" s="2">
        <v>41696</v>
      </c>
      <c r="O10790" s="8">
        <v>6569230</v>
      </c>
      <c r="P10790" s="1">
        <v>34.034351000000001</v>
      </c>
      <c r="Q10790" s="1">
        <v>-118.33517999999999</v>
      </c>
      <c r="R10790" s="1" t="s">
        <v>41705</v>
      </c>
      <c r="S10790" s="1" t="s">
        <v>41706</v>
      </c>
      <c r="T10790" s="1" t="s">
        <v>79953</v>
      </c>
      <c r="U10790" s="1" t="s">
        <v>41707</v>
      </c>
      <c r="V10790" s="1">
        <v>7146625565</v>
      </c>
      <c r="Y10790" s="1" t="s">
        <v>79956</v>
      </c>
      <c r="AA10790" s="1">
        <v>32875</v>
      </c>
      <c r="AC10790" s="1" t="s">
        <v>932</v>
      </c>
    </row>
    <row r="10791" spans="1:29" x14ac:dyDescent="0.25">
      <c r="A10791" s="1" t="s">
        <v>80941</v>
      </c>
      <c r="B10791" s="1" t="s">
        <v>80942</v>
      </c>
      <c r="C10791" s="1">
        <v>24</v>
      </c>
      <c r="D10791" s="1">
        <v>2</v>
      </c>
      <c r="E10791" s="1" t="s">
        <v>291</v>
      </c>
      <c r="F10791" s="1" t="s">
        <v>252</v>
      </c>
      <c r="G10791" s="1" t="s">
        <v>3213</v>
      </c>
      <c r="H10791" s="1" t="s">
        <v>254</v>
      </c>
      <c r="I10791" s="1" t="s">
        <v>5056</v>
      </c>
      <c r="J10791" s="1">
        <v>1.1200000000000001</v>
      </c>
      <c r="K10791" s="1">
        <v>1985</v>
      </c>
      <c r="L10791" s="1">
        <v>2</v>
      </c>
      <c r="M10791" s="1">
        <v>0.32800000000000001</v>
      </c>
      <c r="N10791" s="2">
        <v>42048</v>
      </c>
      <c r="O10791" s="8">
        <v>4700000</v>
      </c>
      <c r="P10791" s="1">
        <v>34.186363399999998</v>
      </c>
      <c r="Q10791" s="1">
        <v>-118.3684121</v>
      </c>
      <c r="U10791" s="1" t="s">
        <v>5305</v>
      </c>
      <c r="Y10791" s="1" t="s">
        <v>5305</v>
      </c>
      <c r="AA10791" s="1">
        <v>18632</v>
      </c>
      <c r="AC10791" s="1" t="s">
        <v>335</v>
      </c>
    </row>
    <row r="10792" spans="1:29" x14ac:dyDescent="0.25">
      <c r="A10792" s="1" t="s">
        <v>80946</v>
      </c>
      <c r="C10792" s="1">
        <v>15</v>
      </c>
      <c r="D10792" s="1">
        <v>2</v>
      </c>
      <c r="E10792" s="1" t="s">
        <v>291</v>
      </c>
      <c r="F10792" s="1" t="s">
        <v>252</v>
      </c>
      <c r="G10792" s="1" t="s">
        <v>3559</v>
      </c>
      <c r="H10792" s="1" t="s">
        <v>254</v>
      </c>
      <c r="I10792" s="1" t="s">
        <v>80947</v>
      </c>
      <c r="J10792" s="1">
        <v>0.49</v>
      </c>
      <c r="K10792" s="1">
        <v>1985</v>
      </c>
      <c r="L10792" s="1">
        <v>2</v>
      </c>
      <c r="M10792" s="1">
        <v>0.42420000000000002</v>
      </c>
      <c r="N10792" s="2">
        <v>37468</v>
      </c>
      <c r="O10792" s="8">
        <v>1375000</v>
      </c>
      <c r="P10792" s="1">
        <v>34.1871346</v>
      </c>
      <c r="Q10792" s="1">
        <v>-118.42415099999999</v>
      </c>
      <c r="R10792" s="1" t="s">
        <v>80948</v>
      </c>
      <c r="S10792" s="1" t="s">
        <v>32221</v>
      </c>
      <c r="U10792" s="1" t="s">
        <v>80949</v>
      </c>
      <c r="V10792" s="1">
        <v>7145252485</v>
      </c>
      <c r="Y10792" s="1" t="s">
        <v>80953</v>
      </c>
      <c r="AA10792" s="1">
        <v>14338</v>
      </c>
      <c r="AC10792" s="1" t="s">
        <v>80954</v>
      </c>
    </row>
    <row r="10793" spans="1:29" x14ac:dyDescent="0.25">
      <c r="A10793" s="1" t="s">
        <v>80955</v>
      </c>
      <c r="C10793" s="1">
        <v>16</v>
      </c>
      <c r="D10793" s="1">
        <v>2</v>
      </c>
      <c r="E10793" s="1" t="s">
        <v>291</v>
      </c>
      <c r="F10793" s="1" t="s">
        <v>252</v>
      </c>
      <c r="G10793" s="1" t="s">
        <v>3559</v>
      </c>
      <c r="H10793" s="1" t="s">
        <v>254</v>
      </c>
      <c r="I10793" s="1" t="s">
        <v>80956</v>
      </c>
      <c r="J10793" s="1">
        <v>2.1800000000000002</v>
      </c>
      <c r="K10793" s="1">
        <v>1985</v>
      </c>
      <c r="L10793" s="1">
        <v>2</v>
      </c>
      <c r="M10793" s="1">
        <v>0.29799999999999999</v>
      </c>
      <c r="N10793" s="2"/>
      <c r="O10793" s="8"/>
      <c r="P10793" s="1">
        <v>34.186346399999998</v>
      </c>
      <c r="Q10793" s="1">
        <v>-118.45434280000001</v>
      </c>
      <c r="R10793" s="1" t="s">
        <v>20028</v>
      </c>
      <c r="S10793" s="1" t="s">
        <v>20029</v>
      </c>
      <c r="U10793" s="1" t="s">
        <v>80957</v>
      </c>
      <c r="V10793" s="1">
        <v>5052811250</v>
      </c>
      <c r="W10793" s="1" t="s">
        <v>80960</v>
      </c>
      <c r="X10793" s="1" t="s">
        <v>80961</v>
      </c>
      <c r="Y10793" s="1" t="s">
        <v>80962</v>
      </c>
      <c r="AA10793" s="1">
        <v>18038</v>
      </c>
      <c r="AC10793" s="1" t="s">
        <v>932</v>
      </c>
    </row>
    <row r="10794" spans="1:29" x14ac:dyDescent="0.25">
      <c r="A10794" s="1" t="s">
        <v>80963</v>
      </c>
      <c r="B10794" s="1" t="s">
        <v>80964</v>
      </c>
      <c r="C10794" s="1">
        <v>45</v>
      </c>
      <c r="D10794" s="1">
        <v>2</v>
      </c>
      <c r="E10794" s="1" t="s">
        <v>291</v>
      </c>
      <c r="F10794" s="1" t="s">
        <v>252</v>
      </c>
      <c r="G10794" s="1" t="s">
        <v>7506</v>
      </c>
      <c r="H10794" s="1" t="s">
        <v>254</v>
      </c>
      <c r="I10794" s="1" t="s">
        <v>7507</v>
      </c>
      <c r="J10794" s="1">
        <v>4.71</v>
      </c>
      <c r="K10794" s="1">
        <v>1985</v>
      </c>
      <c r="L10794" s="1">
        <v>2</v>
      </c>
      <c r="M10794" s="1">
        <v>2.1019999999999999</v>
      </c>
      <c r="N10794" s="2"/>
      <c r="O10794" s="8"/>
      <c r="P10794" s="1">
        <v>34.186723000000001</v>
      </c>
      <c r="Q10794" s="1">
        <v>-118.614379</v>
      </c>
      <c r="R10794" s="1" t="s">
        <v>20957</v>
      </c>
      <c r="S10794" s="1" t="s">
        <v>13096</v>
      </c>
      <c r="U10794" s="1" t="s">
        <v>20958</v>
      </c>
      <c r="V10794" s="1">
        <v>8187095210</v>
      </c>
      <c r="W10794" s="1" t="s">
        <v>20962</v>
      </c>
      <c r="X10794" s="1" t="s">
        <v>13096</v>
      </c>
      <c r="Y10794" s="1" t="s">
        <v>80968</v>
      </c>
      <c r="AA10794" s="1">
        <v>68342</v>
      </c>
      <c r="AC10794" s="1" t="s">
        <v>2107</v>
      </c>
    </row>
    <row r="10795" spans="1:29" x14ac:dyDescent="0.25">
      <c r="A10795" s="1" t="s">
        <v>80969</v>
      </c>
      <c r="C10795" s="1">
        <v>18</v>
      </c>
      <c r="D10795" s="1">
        <v>2</v>
      </c>
      <c r="E10795" s="1" t="s">
        <v>291</v>
      </c>
      <c r="F10795" s="1" t="s">
        <v>252</v>
      </c>
      <c r="G10795" s="1" t="s">
        <v>5233</v>
      </c>
      <c r="H10795" s="1" t="s">
        <v>254</v>
      </c>
      <c r="I10795" s="1" t="s">
        <v>80971</v>
      </c>
      <c r="J10795" s="1">
        <v>2.75</v>
      </c>
      <c r="K10795" s="1">
        <v>1985</v>
      </c>
      <c r="L10795" s="1">
        <v>2</v>
      </c>
      <c r="M10795" s="1">
        <v>0.30730000000000002</v>
      </c>
      <c r="N10795" s="2">
        <v>41129</v>
      </c>
      <c r="O10795" s="8">
        <v>2880000</v>
      </c>
      <c r="P10795" s="1">
        <v>34.184310000000004</v>
      </c>
      <c r="Q10795" s="1">
        <v>-118.34084300000001</v>
      </c>
      <c r="R10795" s="1" t="s">
        <v>15193</v>
      </c>
      <c r="S10795" s="1" t="s">
        <v>15194</v>
      </c>
      <c r="T10795" s="1" t="s">
        <v>15195</v>
      </c>
      <c r="U10795" s="1" t="s">
        <v>15196</v>
      </c>
      <c r="V10795" s="1">
        <v>8188415800</v>
      </c>
      <c r="W10795" s="1" t="s">
        <v>20615</v>
      </c>
      <c r="X10795" s="1" t="s">
        <v>20586</v>
      </c>
      <c r="Y10795" s="1" t="s">
        <v>80974</v>
      </c>
      <c r="AA10795" s="1">
        <v>16698</v>
      </c>
      <c r="AC10795" s="1" t="s">
        <v>44161</v>
      </c>
    </row>
    <row r="10796" spans="1:29" x14ac:dyDescent="0.25">
      <c r="A10796" s="1" t="s">
        <v>80975</v>
      </c>
      <c r="B10796" s="1" t="s">
        <v>80976</v>
      </c>
      <c r="C10796" s="1">
        <v>28</v>
      </c>
      <c r="D10796" s="1">
        <v>2</v>
      </c>
      <c r="E10796" s="1" t="s">
        <v>291</v>
      </c>
      <c r="F10796" s="1" t="s">
        <v>252</v>
      </c>
      <c r="G10796" s="1" t="s">
        <v>5616</v>
      </c>
      <c r="H10796" s="1" t="s">
        <v>254</v>
      </c>
      <c r="I10796" s="1" t="s">
        <v>20299</v>
      </c>
      <c r="J10796" s="1">
        <v>7.17</v>
      </c>
      <c r="K10796" s="1">
        <v>1985</v>
      </c>
      <c r="L10796" s="1">
        <v>2</v>
      </c>
      <c r="M10796" s="1">
        <v>0.51649999999999996</v>
      </c>
      <c r="N10796" s="2"/>
      <c r="O10796" s="8"/>
      <c r="P10796" s="1">
        <v>34.240492400000001</v>
      </c>
      <c r="Q10796" s="1">
        <v>-118.5344535</v>
      </c>
      <c r="R10796" s="1" t="s">
        <v>23604</v>
      </c>
      <c r="S10796" s="1" t="s">
        <v>23605</v>
      </c>
      <c r="U10796" s="1" t="s">
        <v>23606</v>
      </c>
      <c r="V10796" s="1">
        <v>8189811802</v>
      </c>
      <c r="W10796" s="1" t="s">
        <v>23612</v>
      </c>
      <c r="X10796" s="1" t="s">
        <v>3326</v>
      </c>
      <c r="Y10796" s="1" t="s">
        <v>75117</v>
      </c>
      <c r="AA10796" s="1">
        <v>23282</v>
      </c>
      <c r="AC10796" s="1" t="s">
        <v>932</v>
      </c>
    </row>
    <row r="10797" spans="1:29" x14ac:dyDescent="0.25">
      <c r="A10797" s="1" t="s">
        <v>80981</v>
      </c>
      <c r="B10797" s="1" t="s">
        <v>80982</v>
      </c>
      <c r="C10797" s="1">
        <v>31</v>
      </c>
      <c r="D10797" s="1">
        <v>3</v>
      </c>
      <c r="E10797" s="1" t="s">
        <v>291</v>
      </c>
      <c r="F10797" s="1" t="s">
        <v>252</v>
      </c>
      <c r="G10797" s="1" t="s">
        <v>3213</v>
      </c>
      <c r="H10797" s="1" t="s">
        <v>254</v>
      </c>
      <c r="I10797" s="1" t="s">
        <v>80983</v>
      </c>
      <c r="J10797" s="1">
        <v>5.12</v>
      </c>
      <c r="K10797" s="1">
        <v>1985</v>
      </c>
      <c r="L10797" s="1">
        <v>3</v>
      </c>
      <c r="M10797" s="1">
        <v>0.51649999999999996</v>
      </c>
      <c r="N10797" s="2">
        <v>41080</v>
      </c>
      <c r="O10797" s="8">
        <v>3350000</v>
      </c>
      <c r="P10797" s="1">
        <v>34.191853000000002</v>
      </c>
      <c r="Q10797" s="1">
        <v>-118.369973</v>
      </c>
      <c r="R10797" s="1" t="s">
        <v>2337</v>
      </c>
      <c r="S10797" s="1" t="s">
        <v>2338</v>
      </c>
      <c r="T10797" s="1" t="s">
        <v>60124</v>
      </c>
      <c r="U10797" s="1" t="s">
        <v>47117</v>
      </c>
      <c r="V10797" s="1">
        <v>3102714200</v>
      </c>
      <c r="W10797" s="1" t="s">
        <v>37191</v>
      </c>
      <c r="X10797" s="1" t="s">
        <v>37192</v>
      </c>
      <c r="Y10797" s="1" t="s">
        <v>80987</v>
      </c>
      <c r="AA10797" s="1">
        <v>23615</v>
      </c>
      <c r="AC10797" s="1" t="s">
        <v>1261</v>
      </c>
    </row>
    <row r="10798" spans="1:29" x14ac:dyDescent="0.25">
      <c r="A10798" s="1" t="s">
        <v>80988</v>
      </c>
      <c r="C10798" s="1">
        <v>30</v>
      </c>
      <c r="D10798" s="1">
        <v>2</v>
      </c>
      <c r="E10798" s="1" t="s">
        <v>291</v>
      </c>
      <c r="F10798" s="1" t="s">
        <v>252</v>
      </c>
      <c r="G10798" s="1" t="s">
        <v>4876</v>
      </c>
      <c r="H10798" s="1" t="s">
        <v>254</v>
      </c>
      <c r="I10798" s="1" t="s">
        <v>31065</v>
      </c>
      <c r="J10798" s="1">
        <v>1.75</v>
      </c>
      <c r="K10798" s="1">
        <v>1985</v>
      </c>
      <c r="L10798" s="1">
        <v>2</v>
      </c>
      <c r="M10798" s="1">
        <v>0.64</v>
      </c>
      <c r="N10798" s="2">
        <v>42893</v>
      </c>
      <c r="O10798" s="8">
        <v>4895000</v>
      </c>
      <c r="P10798" s="1">
        <v>34.214320999999998</v>
      </c>
      <c r="Q10798" s="1">
        <v>-118.370897</v>
      </c>
      <c r="R10798" s="1" t="s">
        <v>3814</v>
      </c>
      <c r="S10798" s="1" t="s">
        <v>3815</v>
      </c>
      <c r="T10798" s="1" t="s">
        <v>3816</v>
      </c>
      <c r="U10798" s="1" t="s">
        <v>3817</v>
      </c>
      <c r="V10798" s="1">
        <v>6263214800</v>
      </c>
      <c r="AA10798" s="1">
        <v>21568</v>
      </c>
      <c r="AC10798" s="1" t="s">
        <v>932</v>
      </c>
    </row>
    <row r="10799" spans="1:29" x14ac:dyDescent="0.25">
      <c r="A10799" s="1" t="s">
        <v>80992</v>
      </c>
      <c r="C10799" s="1">
        <v>20</v>
      </c>
      <c r="D10799" s="1">
        <v>2</v>
      </c>
      <c r="E10799" s="1" t="s">
        <v>338</v>
      </c>
      <c r="F10799" s="1" t="s">
        <v>252</v>
      </c>
      <c r="G10799" s="1" t="s">
        <v>252</v>
      </c>
      <c r="H10799" s="1" t="s">
        <v>254</v>
      </c>
      <c r="I10799" s="1" t="s">
        <v>80993</v>
      </c>
      <c r="J10799" s="1">
        <v>8.52</v>
      </c>
      <c r="K10799" s="1">
        <v>1985</v>
      </c>
      <c r="L10799" s="1">
        <v>3</v>
      </c>
      <c r="M10799" s="1">
        <v>0.34439999999999998</v>
      </c>
      <c r="N10799" s="2"/>
      <c r="O10799" s="8"/>
      <c r="P10799" s="1">
        <v>34.025969199999999</v>
      </c>
      <c r="Q10799" s="1">
        <v>-118.4062843</v>
      </c>
      <c r="R10799" s="1" t="s">
        <v>80995</v>
      </c>
      <c r="S10799" s="1" t="s">
        <v>4382</v>
      </c>
      <c r="U10799" s="1" t="s">
        <v>80996</v>
      </c>
      <c r="V10799" s="1">
        <v>3105584850</v>
      </c>
      <c r="W10799" s="1" t="s">
        <v>80995</v>
      </c>
      <c r="X10799" s="1" t="s">
        <v>4382</v>
      </c>
      <c r="Y10799" s="1" t="s">
        <v>80996</v>
      </c>
      <c r="Z10799" s="1">
        <v>3105584850</v>
      </c>
      <c r="AA10799" s="1">
        <v>22758</v>
      </c>
      <c r="AC10799" s="1" t="s">
        <v>932</v>
      </c>
    </row>
    <row r="10800" spans="1:29" x14ac:dyDescent="0.25">
      <c r="A10800" s="1" t="s">
        <v>81000</v>
      </c>
      <c r="B10800" s="1" t="s">
        <v>81001</v>
      </c>
      <c r="C10800" s="1">
        <v>52</v>
      </c>
      <c r="D10800" s="1">
        <v>2</v>
      </c>
      <c r="E10800" s="1" t="s">
        <v>291</v>
      </c>
      <c r="F10800" s="1" t="s">
        <v>252</v>
      </c>
      <c r="G10800" s="1" t="s">
        <v>252</v>
      </c>
      <c r="H10800" s="1" t="s">
        <v>254</v>
      </c>
      <c r="I10800" s="1" t="s">
        <v>2042</v>
      </c>
      <c r="J10800" s="1">
        <v>3.21</v>
      </c>
      <c r="K10800" s="1">
        <v>1985</v>
      </c>
      <c r="L10800" s="1">
        <v>5</v>
      </c>
      <c r="M10800" s="1">
        <v>0.48559999999999998</v>
      </c>
      <c r="N10800" s="2">
        <v>33871</v>
      </c>
      <c r="O10800" s="8">
        <v>2500000</v>
      </c>
      <c r="P10800" s="1">
        <v>34.071464499999998</v>
      </c>
      <c r="Q10800" s="1">
        <v>-118.28708640000001</v>
      </c>
      <c r="R10800" s="1" t="s">
        <v>43094</v>
      </c>
      <c r="S10800" s="1" t="s">
        <v>2252</v>
      </c>
      <c r="U10800" s="1" t="s">
        <v>43095</v>
      </c>
      <c r="V10800" s="1">
        <v>3106780338</v>
      </c>
      <c r="W10800" s="1" t="s">
        <v>43097</v>
      </c>
      <c r="X10800" s="1" t="s">
        <v>3193</v>
      </c>
      <c r="Y10800" s="1" t="s">
        <v>81005</v>
      </c>
      <c r="AA10800" s="1">
        <v>43420</v>
      </c>
      <c r="AC10800" s="1" t="s">
        <v>1318</v>
      </c>
    </row>
    <row r="10801" spans="1:29" x14ac:dyDescent="0.25">
      <c r="A10801" s="1" t="s">
        <v>81006</v>
      </c>
      <c r="C10801" s="1">
        <v>16</v>
      </c>
      <c r="D10801" s="1">
        <v>2</v>
      </c>
      <c r="E10801" s="1" t="s">
        <v>291</v>
      </c>
      <c r="F10801" s="1" t="s">
        <v>252</v>
      </c>
      <c r="G10801" s="1" t="s">
        <v>4564</v>
      </c>
      <c r="H10801" s="1" t="s">
        <v>254</v>
      </c>
      <c r="I10801" s="1" t="s">
        <v>81007</v>
      </c>
      <c r="J10801" s="1">
        <v>2.75</v>
      </c>
      <c r="K10801" s="1">
        <v>1985</v>
      </c>
      <c r="L10801" s="1">
        <v>2</v>
      </c>
      <c r="M10801" s="1">
        <v>0.55000000000000004</v>
      </c>
      <c r="N10801" s="2"/>
      <c r="O10801" s="8"/>
      <c r="P10801" s="1">
        <v>34.386078099999999</v>
      </c>
      <c r="Q10801" s="1">
        <v>-118.5344825</v>
      </c>
      <c r="R10801" s="1" t="s">
        <v>81008</v>
      </c>
      <c r="S10801" s="1" t="s">
        <v>81009</v>
      </c>
      <c r="T10801" s="1" t="s">
        <v>81010</v>
      </c>
      <c r="U10801" s="1" t="s">
        <v>81010</v>
      </c>
      <c r="V10801" s="1">
        <v>6612593993</v>
      </c>
      <c r="W10801" s="1" t="s">
        <v>81008</v>
      </c>
      <c r="X10801" s="1" t="s">
        <v>81009</v>
      </c>
      <c r="Y10801" s="1" t="s">
        <v>81016</v>
      </c>
      <c r="AA10801" s="1">
        <v>17388</v>
      </c>
      <c r="AC10801" s="1" t="s">
        <v>48812</v>
      </c>
    </row>
    <row r="10802" spans="1:29" x14ac:dyDescent="0.25">
      <c r="A10802" s="1" t="s">
        <v>81017</v>
      </c>
      <c r="B10802" s="1" t="s">
        <v>75591</v>
      </c>
      <c r="C10802" s="1">
        <v>32</v>
      </c>
      <c r="D10802" s="1">
        <v>2</v>
      </c>
      <c r="E10802" s="1" t="s">
        <v>291</v>
      </c>
      <c r="F10802" s="1" t="s">
        <v>252</v>
      </c>
      <c r="G10802" s="1" t="s">
        <v>4565</v>
      </c>
      <c r="H10802" s="1" t="s">
        <v>254</v>
      </c>
      <c r="I10802" s="1" t="s">
        <v>81018</v>
      </c>
      <c r="J10802" s="1">
        <v>2.75</v>
      </c>
      <c r="K10802" s="1">
        <v>1985</v>
      </c>
      <c r="L10802" s="1">
        <v>2</v>
      </c>
      <c r="M10802" s="1">
        <v>1.06</v>
      </c>
      <c r="N10802" s="2">
        <v>36735</v>
      </c>
      <c r="O10802" s="8">
        <v>2000000</v>
      </c>
      <c r="P10802" s="1">
        <v>34.388386699999998</v>
      </c>
      <c r="Q10802" s="1">
        <v>-118.5359164</v>
      </c>
      <c r="R10802" s="1" t="s">
        <v>16256</v>
      </c>
      <c r="S10802" s="1" t="s">
        <v>81019</v>
      </c>
      <c r="U10802" s="1" t="s">
        <v>81020</v>
      </c>
      <c r="V10802" s="1">
        <v>8183634613</v>
      </c>
      <c r="W10802" s="1" t="s">
        <v>16256</v>
      </c>
      <c r="X10802" s="1" t="s">
        <v>12520</v>
      </c>
      <c r="Y10802" s="1" t="s">
        <v>77274</v>
      </c>
      <c r="AA10802" s="1">
        <v>51250</v>
      </c>
      <c r="AC10802" s="1" t="s">
        <v>6565</v>
      </c>
    </row>
    <row r="10803" spans="1:29" x14ac:dyDescent="0.25">
      <c r="A10803" s="1" t="s">
        <v>81022</v>
      </c>
      <c r="C10803" s="1">
        <v>36</v>
      </c>
      <c r="D10803" s="1">
        <v>3</v>
      </c>
      <c r="E10803" s="1" t="s">
        <v>291</v>
      </c>
      <c r="F10803" s="1" t="s">
        <v>252</v>
      </c>
      <c r="G10803" s="1" t="s">
        <v>252</v>
      </c>
      <c r="H10803" s="1" t="s">
        <v>254</v>
      </c>
      <c r="I10803" s="1" t="s">
        <v>9143</v>
      </c>
      <c r="J10803" s="1">
        <v>16.12</v>
      </c>
      <c r="K10803" s="1">
        <v>1985</v>
      </c>
      <c r="L10803" s="1">
        <v>3</v>
      </c>
      <c r="M10803" s="1">
        <v>1.6023000000000001</v>
      </c>
      <c r="N10803" s="2">
        <v>43167</v>
      </c>
      <c r="O10803" s="8">
        <v>13000000</v>
      </c>
      <c r="P10803" s="1">
        <v>34.110515599999999</v>
      </c>
      <c r="Q10803" s="1">
        <v>-118.2673281</v>
      </c>
      <c r="R10803" s="1" t="s">
        <v>17696</v>
      </c>
      <c r="S10803" s="1" t="s">
        <v>421</v>
      </c>
      <c r="U10803" s="1" t="s">
        <v>81023</v>
      </c>
      <c r="V10803" s="1">
        <v>2134276070</v>
      </c>
      <c r="W10803" s="1" t="s">
        <v>17696</v>
      </c>
      <c r="X10803" s="1" t="s">
        <v>421</v>
      </c>
      <c r="Y10803" s="1" t="s">
        <v>81027</v>
      </c>
      <c r="AA10803" s="1">
        <v>32400</v>
      </c>
      <c r="AC10803" s="1" t="s">
        <v>24906</v>
      </c>
    </row>
    <row r="10804" spans="1:29" x14ac:dyDescent="0.25">
      <c r="A10804" s="1" t="s">
        <v>81028</v>
      </c>
      <c r="B10804" s="1" t="s">
        <v>21121</v>
      </c>
      <c r="C10804" s="1">
        <v>112</v>
      </c>
      <c r="D10804" s="1">
        <v>3</v>
      </c>
      <c r="E10804" s="1" t="s">
        <v>291</v>
      </c>
      <c r="F10804" s="1" t="s">
        <v>252</v>
      </c>
      <c r="G10804" s="1" t="s">
        <v>252</v>
      </c>
      <c r="H10804" s="1" t="s">
        <v>254</v>
      </c>
      <c r="I10804" s="1" t="s">
        <v>81029</v>
      </c>
      <c r="J10804" s="1">
        <v>19.940000000000001</v>
      </c>
      <c r="K10804" s="1">
        <v>1985</v>
      </c>
      <c r="L10804" s="1">
        <v>4</v>
      </c>
      <c r="M10804" s="1">
        <v>1.0810999999999999</v>
      </c>
      <c r="N10804" s="2"/>
      <c r="O10804" s="8"/>
      <c r="P10804" s="1">
        <v>34.056553399999999</v>
      </c>
      <c r="Q10804" s="1">
        <v>-118.44560060000001</v>
      </c>
      <c r="R10804" s="1" t="s">
        <v>22596</v>
      </c>
      <c r="S10804" s="1" t="s">
        <v>14219</v>
      </c>
      <c r="U10804" s="1" t="s">
        <v>52849</v>
      </c>
      <c r="V10804" s="1">
        <v>3108205151</v>
      </c>
      <c r="W10804" s="1" t="s">
        <v>22602</v>
      </c>
      <c r="X10804" s="1" t="s">
        <v>14219</v>
      </c>
      <c r="Y10804" s="1" t="s">
        <v>81035</v>
      </c>
      <c r="AA10804" s="1">
        <v>110240</v>
      </c>
      <c r="AC10804" s="1" t="s">
        <v>1079</v>
      </c>
    </row>
    <row r="10805" spans="1:29" x14ac:dyDescent="0.25">
      <c r="A10805" s="1" t="s">
        <v>81036</v>
      </c>
      <c r="B10805" s="1" t="s">
        <v>81037</v>
      </c>
      <c r="C10805" s="1">
        <v>41</v>
      </c>
      <c r="D10805" s="1">
        <v>2</v>
      </c>
      <c r="E10805" s="1" t="s">
        <v>291</v>
      </c>
      <c r="F10805" s="1" t="s">
        <v>252</v>
      </c>
      <c r="G10805" s="1" t="s">
        <v>252</v>
      </c>
      <c r="H10805" s="1" t="s">
        <v>254</v>
      </c>
      <c r="I10805" s="1" t="s">
        <v>410</v>
      </c>
      <c r="J10805" s="1">
        <v>2.21</v>
      </c>
      <c r="K10805" s="1">
        <v>1985</v>
      </c>
      <c r="L10805" s="1">
        <v>3</v>
      </c>
      <c r="M10805" s="1">
        <v>0.68869999999999998</v>
      </c>
      <c r="N10805" s="2">
        <v>41435</v>
      </c>
      <c r="O10805" s="8">
        <v>4300000</v>
      </c>
      <c r="P10805" s="1">
        <v>34.0481281</v>
      </c>
      <c r="Q10805" s="1">
        <v>-118.28965460000001</v>
      </c>
      <c r="R10805" s="1" t="s">
        <v>81038</v>
      </c>
      <c r="S10805" s="1" t="s">
        <v>81039</v>
      </c>
      <c r="T10805" s="1" t="s">
        <v>81040</v>
      </c>
      <c r="U10805" s="1" t="s">
        <v>81041</v>
      </c>
      <c r="V10805" s="1">
        <v>8772346862</v>
      </c>
      <c r="W10805" s="1" t="s">
        <v>81043</v>
      </c>
      <c r="X10805" s="1" t="s">
        <v>81044</v>
      </c>
      <c r="Y10805" s="1" t="s">
        <v>81045</v>
      </c>
      <c r="Z10805" s="1">
        <v>6197942200</v>
      </c>
      <c r="AA10805" s="1">
        <v>60000</v>
      </c>
      <c r="AC10805" s="1" t="s">
        <v>1079</v>
      </c>
    </row>
    <row r="10806" spans="1:29" x14ac:dyDescent="0.25">
      <c r="A10806" s="1" t="s">
        <v>81046</v>
      </c>
      <c r="B10806" s="1" t="s">
        <v>71060</v>
      </c>
      <c r="C10806" s="1">
        <v>21</v>
      </c>
      <c r="D10806" s="1">
        <v>2</v>
      </c>
      <c r="E10806" s="1" t="s">
        <v>291</v>
      </c>
      <c r="F10806" s="1" t="s">
        <v>252</v>
      </c>
      <c r="G10806" s="1" t="s">
        <v>4228</v>
      </c>
      <c r="H10806" s="1" t="s">
        <v>254</v>
      </c>
      <c r="I10806" s="1" t="s">
        <v>4229</v>
      </c>
      <c r="J10806" s="1">
        <v>4.1900000000000004</v>
      </c>
      <c r="K10806" s="1">
        <v>1985</v>
      </c>
      <c r="L10806" s="1">
        <v>2</v>
      </c>
      <c r="M10806" s="1">
        <v>0.61299999999999999</v>
      </c>
      <c r="N10806" s="2">
        <v>38589</v>
      </c>
      <c r="O10806" s="8">
        <v>3400000</v>
      </c>
      <c r="P10806" s="1">
        <v>34.162633100000001</v>
      </c>
      <c r="Q10806" s="1">
        <v>-118.40570769999999</v>
      </c>
      <c r="R10806" s="1" t="s">
        <v>9149</v>
      </c>
      <c r="S10806" s="1" t="s">
        <v>9150</v>
      </c>
      <c r="U10806" s="1" t="s">
        <v>9152</v>
      </c>
      <c r="V10806" s="1">
        <v>3104640338</v>
      </c>
      <c r="W10806" s="1" t="s">
        <v>11791</v>
      </c>
      <c r="X10806" s="1" t="s">
        <v>9150</v>
      </c>
      <c r="Y10806" s="1" t="s">
        <v>81050</v>
      </c>
      <c r="AA10806" s="1">
        <v>21266</v>
      </c>
      <c r="AC10806" s="1" t="s">
        <v>859</v>
      </c>
    </row>
    <row r="10807" spans="1:29" x14ac:dyDescent="0.25">
      <c r="A10807" s="1" t="s">
        <v>81051</v>
      </c>
      <c r="C10807" s="1">
        <v>22</v>
      </c>
      <c r="D10807" s="1">
        <v>2</v>
      </c>
      <c r="E10807" s="1" t="s">
        <v>291</v>
      </c>
      <c r="F10807" s="1" t="s">
        <v>252</v>
      </c>
      <c r="G10807" s="1" t="s">
        <v>4228</v>
      </c>
      <c r="H10807" s="1" t="s">
        <v>254</v>
      </c>
      <c r="I10807" s="1" t="s">
        <v>4229</v>
      </c>
      <c r="J10807" s="1">
        <v>2.44</v>
      </c>
      <c r="K10807" s="1">
        <v>1985</v>
      </c>
      <c r="L10807" s="1">
        <v>2</v>
      </c>
      <c r="M10807" s="1">
        <v>0.47</v>
      </c>
      <c r="N10807" s="2"/>
      <c r="O10807" s="8"/>
      <c r="P10807" s="1">
        <v>34.169874299999996</v>
      </c>
      <c r="Q10807" s="1">
        <v>-118.4057552</v>
      </c>
      <c r="R10807" s="1" t="s">
        <v>8426</v>
      </c>
      <c r="S10807" s="1" t="s">
        <v>12818</v>
      </c>
      <c r="T10807" s="1" t="s">
        <v>81053</v>
      </c>
      <c r="U10807" s="1" t="s">
        <v>52753</v>
      </c>
      <c r="V10807" s="1">
        <v>8188810615</v>
      </c>
      <c r="W10807" s="1" t="s">
        <v>8426</v>
      </c>
      <c r="X10807" s="1" t="s">
        <v>4232</v>
      </c>
      <c r="Y10807" s="1" t="s">
        <v>81055</v>
      </c>
      <c r="AA10807" s="1">
        <v>24748</v>
      </c>
      <c r="AC10807" s="1" t="s">
        <v>1154</v>
      </c>
    </row>
    <row r="10808" spans="1:29" x14ac:dyDescent="0.25">
      <c r="A10808" s="1" t="s">
        <v>81056</v>
      </c>
      <c r="C10808" s="1">
        <v>26</v>
      </c>
      <c r="D10808" s="1">
        <v>3</v>
      </c>
      <c r="E10808" s="1" t="s">
        <v>291</v>
      </c>
      <c r="F10808" s="1" t="s">
        <v>252</v>
      </c>
      <c r="G10808" s="1" t="s">
        <v>3213</v>
      </c>
      <c r="H10808" s="1" t="s">
        <v>254</v>
      </c>
      <c r="I10808" s="1" t="s">
        <v>81057</v>
      </c>
      <c r="J10808" s="1">
        <v>1.59</v>
      </c>
      <c r="K10808" s="1">
        <v>1985</v>
      </c>
      <c r="L10808" s="1">
        <v>2</v>
      </c>
      <c r="M10808" s="1">
        <v>0.48</v>
      </c>
      <c r="N10808" s="2">
        <v>36353</v>
      </c>
      <c r="O10808" s="8">
        <v>1600000</v>
      </c>
      <c r="P10808" s="1">
        <v>34.178849999999997</v>
      </c>
      <c r="Q10808" s="1">
        <v>-118.405923</v>
      </c>
      <c r="R10808" s="1" t="s">
        <v>8642</v>
      </c>
      <c r="S10808" s="1" t="s">
        <v>8643</v>
      </c>
      <c r="U10808" s="1" t="s">
        <v>8644</v>
      </c>
      <c r="V10808" s="1">
        <v>8586250657</v>
      </c>
      <c r="W10808" s="1" t="s">
        <v>8648</v>
      </c>
      <c r="X10808" s="1" t="s">
        <v>8649</v>
      </c>
      <c r="Y10808" s="1" t="s">
        <v>8650</v>
      </c>
      <c r="AA10808" s="1">
        <v>30168</v>
      </c>
      <c r="AC10808" s="1" t="s">
        <v>1154</v>
      </c>
    </row>
    <row r="10809" spans="1:29" x14ac:dyDescent="0.25">
      <c r="A10809" s="1" t="s">
        <v>81062</v>
      </c>
      <c r="C10809" s="1">
        <v>19</v>
      </c>
      <c r="D10809" s="1">
        <v>2</v>
      </c>
      <c r="E10809" s="1" t="s">
        <v>291</v>
      </c>
      <c r="F10809" s="1" t="s">
        <v>252</v>
      </c>
      <c r="G10809" s="1" t="s">
        <v>5690</v>
      </c>
      <c r="H10809" s="1" t="s">
        <v>254</v>
      </c>
      <c r="I10809" s="1" t="s">
        <v>5702</v>
      </c>
      <c r="J10809" s="1">
        <v>0.24</v>
      </c>
      <c r="K10809" s="1">
        <v>1985</v>
      </c>
      <c r="L10809" s="1">
        <v>2</v>
      </c>
      <c r="M10809" s="1">
        <v>0.62</v>
      </c>
      <c r="N10809" s="2">
        <v>39909</v>
      </c>
      <c r="O10809" s="8">
        <v>2100000</v>
      </c>
      <c r="P10809" s="1">
        <v>34.232464899999997</v>
      </c>
      <c r="Q10809" s="1">
        <v>-118.4559357</v>
      </c>
      <c r="R10809" s="1" t="s">
        <v>74969</v>
      </c>
      <c r="S10809" s="1" t="s">
        <v>74970</v>
      </c>
      <c r="T10809" s="1" t="s">
        <v>74971</v>
      </c>
      <c r="U10809" s="1" t="s">
        <v>74971</v>
      </c>
      <c r="V10809" s="1">
        <v>3236633333</v>
      </c>
      <c r="W10809" s="1" t="s">
        <v>81065</v>
      </c>
      <c r="X10809" s="1" t="s">
        <v>6190</v>
      </c>
      <c r="Y10809" s="1" t="s">
        <v>81066</v>
      </c>
      <c r="Z10809" s="1">
        <v>8189880818</v>
      </c>
      <c r="AA10809" s="1">
        <v>13512</v>
      </c>
      <c r="AB10809" s="1">
        <v>32123.03</v>
      </c>
      <c r="AC10809" s="1" t="s">
        <v>16710</v>
      </c>
    </row>
    <row r="10810" spans="1:29" x14ac:dyDescent="0.25">
      <c r="A10810" s="1" t="s">
        <v>81067</v>
      </c>
      <c r="C10810" s="1">
        <v>16</v>
      </c>
      <c r="D10810" s="1">
        <v>2</v>
      </c>
      <c r="E10810" s="1" t="s">
        <v>291</v>
      </c>
      <c r="F10810" s="1" t="s">
        <v>252</v>
      </c>
      <c r="G10810" s="1" t="s">
        <v>1403</v>
      </c>
      <c r="H10810" s="1" t="s">
        <v>254</v>
      </c>
      <c r="I10810" s="1" t="s">
        <v>81068</v>
      </c>
      <c r="J10810" s="1">
        <v>3.01</v>
      </c>
      <c r="K10810" s="1">
        <v>1985</v>
      </c>
      <c r="L10810" s="1">
        <v>2</v>
      </c>
      <c r="M10810" s="1">
        <v>0.312</v>
      </c>
      <c r="N10810" s="2">
        <v>35593</v>
      </c>
      <c r="O10810" s="8">
        <v>1155000</v>
      </c>
      <c r="P10810" s="1">
        <v>34.148404200000002</v>
      </c>
      <c r="Q10810" s="1">
        <v>-118.2337725</v>
      </c>
      <c r="R10810" s="1" t="s">
        <v>81070</v>
      </c>
      <c r="S10810" s="1" t="s">
        <v>4474</v>
      </c>
      <c r="T10810" s="1" t="s">
        <v>81071</v>
      </c>
      <c r="U10810" s="1" t="s">
        <v>81072</v>
      </c>
      <c r="V10810" s="1">
        <v>3232573811</v>
      </c>
      <c r="AA10810" s="1">
        <v>15924</v>
      </c>
      <c r="AB10810" s="1">
        <v>20613.64</v>
      </c>
      <c r="AC10810" s="1" t="s">
        <v>1413</v>
      </c>
    </row>
    <row r="10811" spans="1:29" x14ac:dyDescent="0.25">
      <c r="A10811" s="1" t="s">
        <v>81074</v>
      </c>
      <c r="C10811" s="1">
        <v>18</v>
      </c>
      <c r="D10811" s="1">
        <v>2</v>
      </c>
      <c r="E10811" s="1" t="s">
        <v>291</v>
      </c>
      <c r="F10811" s="1" t="s">
        <v>252</v>
      </c>
      <c r="G10811" s="1" t="s">
        <v>17495</v>
      </c>
      <c r="H10811" s="1" t="s">
        <v>254</v>
      </c>
      <c r="I10811" s="1" t="s">
        <v>81075</v>
      </c>
      <c r="K10811" s="1">
        <v>1985</v>
      </c>
      <c r="L10811" s="1">
        <v>2</v>
      </c>
      <c r="M10811" s="1">
        <v>0.3982</v>
      </c>
      <c r="N10811" s="2">
        <v>42307</v>
      </c>
      <c r="O10811" s="8">
        <v>4530000</v>
      </c>
      <c r="P10811" s="1">
        <v>34.203869500000003</v>
      </c>
      <c r="Q10811" s="1">
        <v>-118.57134430000001</v>
      </c>
      <c r="R10811" s="1" t="s">
        <v>5657</v>
      </c>
      <c r="S10811" s="1" t="s">
        <v>5658</v>
      </c>
      <c r="T10811" s="1" t="s">
        <v>5659</v>
      </c>
      <c r="U10811" s="1" t="s">
        <v>5660</v>
      </c>
      <c r="V10811" s="1">
        <v>8185000971</v>
      </c>
      <c r="W10811" s="1" t="s">
        <v>5657</v>
      </c>
      <c r="X10811" s="1" t="s">
        <v>5658</v>
      </c>
      <c r="Y10811" s="1" t="s">
        <v>81078</v>
      </c>
      <c r="AA10811" s="1">
        <v>16618</v>
      </c>
      <c r="AC10811" s="1" t="s">
        <v>932</v>
      </c>
    </row>
    <row r="10812" spans="1:29" x14ac:dyDescent="0.25">
      <c r="A10812" s="1" t="s">
        <v>81079</v>
      </c>
      <c r="B10812" s="1" t="s">
        <v>81080</v>
      </c>
      <c r="C10812" s="1">
        <v>40</v>
      </c>
      <c r="D10812" s="1">
        <v>3</v>
      </c>
      <c r="E10812" s="1" t="s">
        <v>338</v>
      </c>
      <c r="F10812" s="1" t="s">
        <v>252</v>
      </c>
      <c r="G10812" s="1" t="s">
        <v>252</v>
      </c>
      <c r="H10812" s="1" t="s">
        <v>254</v>
      </c>
      <c r="I10812" s="1" t="s">
        <v>81081</v>
      </c>
      <c r="J10812" s="1">
        <v>4.9000000000000004</v>
      </c>
      <c r="K10812" s="1">
        <v>1985</v>
      </c>
      <c r="L10812" s="1">
        <v>4</v>
      </c>
      <c r="M10812" s="1">
        <v>0.34399999999999997</v>
      </c>
      <c r="N10812" s="2">
        <v>38198</v>
      </c>
      <c r="O10812" s="8">
        <v>6000000</v>
      </c>
      <c r="P10812" s="1">
        <v>34.028361099999998</v>
      </c>
      <c r="Q10812" s="1">
        <v>-118.4088232</v>
      </c>
      <c r="R10812" s="1" t="s">
        <v>2693</v>
      </c>
      <c r="S10812" s="1" t="s">
        <v>2694</v>
      </c>
      <c r="T10812" s="1" t="s">
        <v>25844</v>
      </c>
      <c r="U10812" s="1" t="s">
        <v>2695</v>
      </c>
      <c r="V10812" s="1">
        <v>3103377032</v>
      </c>
      <c r="Y10812" s="1" t="s">
        <v>36985</v>
      </c>
      <c r="AA10812" s="1">
        <v>32514</v>
      </c>
      <c r="AB10812" s="1">
        <v>80383.75</v>
      </c>
      <c r="AC10812" s="1" t="s">
        <v>1009</v>
      </c>
    </row>
    <row r="10813" spans="1:29" x14ac:dyDescent="0.25">
      <c r="A10813" s="1" t="s">
        <v>81086</v>
      </c>
      <c r="B10813" s="1" t="s">
        <v>81087</v>
      </c>
      <c r="C10813" s="1">
        <v>35</v>
      </c>
      <c r="D10813" s="1">
        <v>2</v>
      </c>
      <c r="E10813" s="1" t="s">
        <v>291</v>
      </c>
      <c r="F10813" s="1" t="s">
        <v>252</v>
      </c>
      <c r="G10813" s="1" t="s">
        <v>3559</v>
      </c>
      <c r="H10813" s="1" t="s">
        <v>254</v>
      </c>
      <c r="I10813" s="1" t="s">
        <v>81088</v>
      </c>
      <c r="J10813" s="1">
        <v>2.29</v>
      </c>
      <c r="K10813" s="1">
        <v>1985</v>
      </c>
      <c r="L10813" s="1">
        <v>2</v>
      </c>
      <c r="M10813" s="1">
        <v>0.53439999999999999</v>
      </c>
      <c r="N10813" s="2">
        <v>40935</v>
      </c>
      <c r="O10813" s="8">
        <v>3910000</v>
      </c>
      <c r="P10813" s="1">
        <v>34.192644999999999</v>
      </c>
      <c r="Q10813" s="1">
        <v>-118.48302700000001</v>
      </c>
      <c r="R10813" s="1" t="s">
        <v>2693</v>
      </c>
      <c r="S10813" s="1" t="s">
        <v>2694</v>
      </c>
      <c r="T10813" s="1" t="s">
        <v>25844</v>
      </c>
      <c r="U10813" s="1" t="s">
        <v>2695</v>
      </c>
      <c r="V10813" s="1">
        <v>3103377032</v>
      </c>
      <c r="W10813" s="1" t="s">
        <v>2693</v>
      </c>
      <c r="X10813" s="1" t="s">
        <v>2694</v>
      </c>
      <c r="Y10813" s="1" t="s">
        <v>2695</v>
      </c>
      <c r="Z10813" s="1">
        <v>3103377032</v>
      </c>
      <c r="AA10813" s="1">
        <v>35415</v>
      </c>
      <c r="AB10813" s="1">
        <v>57634.73</v>
      </c>
      <c r="AC10813" s="1" t="s">
        <v>1009</v>
      </c>
    </row>
    <row r="10814" spans="1:29" x14ac:dyDescent="0.25">
      <c r="A10814" s="1" t="s">
        <v>81093</v>
      </c>
      <c r="B10814" s="1" t="s">
        <v>81094</v>
      </c>
      <c r="C10814" s="1">
        <v>33</v>
      </c>
      <c r="D10814" s="1">
        <v>2</v>
      </c>
      <c r="E10814" s="1" t="s">
        <v>291</v>
      </c>
      <c r="F10814" s="1" t="s">
        <v>252</v>
      </c>
      <c r="G10814" s="1" t="s">
        <v>3559</v>
      </c>
      <c r="H10814" s="1" t="s">
        <v>254</v>
      </c>
      <c r="I10814" s="1" t="s">
        <v>5762</v>
      </c>
      <c r="K10814" s="1">
        <v>1985</v>
      </c>
      <c r="L10814" s="1">
        <v>2</v>
      </c>
      <c r="M10814" s="1">
        <v>0.6</v>
      </c>
      <c r="N10814" s="2"/>
      <c r="O10814" s="8"/>
      <c r="P10814" s="1">
        <v>34.183400800000001</v>
      </c>
      <c r="Q10814" s="1">
        <v>-118.43085480000001</v>
      </c>
      <c r="R10814" s="1" t="s">
        <v>64978</v>
      </c>
      <c r="S10814" s="1" t="s">
        <v>64979</v>
      </c>
      <c r="U10814" s="1" t="s">
        <v>81096</v>
      </c>
      <c r="V10814" s="1">
        <v>3107121700</v>
      </c>
      <c r="W10814" s="1" t="s">
        <v>81099</v>
      </c>
      <c r="X10814" s="1" t="s">
        <v>1235</v>
      </c>
      <c r="Y10814" s="1" t="s">
        <v>81100</v>
      </c>
      <c r="AA10814" s="1">
        <v>34000</v>
      </c>
      <c r="AC10814" s="1" t="s">
        <v>932</v>
      </c>
    </row>
    <row r="10815" spans="1:29" x14ac:dyDescent="0.25">
      <c r="A10815" s="1" t="s">
        <v>81101</v>
      </c>
      <c r="C10815" s="1">
        <v>50</v>
      </c>
      <c r="D10815" s="1">
        <v>2</v>
      </c>
      <c r="E10815" s="1" t="s">
        <v>291</v>
      </c>
      <c r="F10815" s="1" t="s">
        <v>252</v>
      </c>
      <c r="G10815" s="1" t="s">
        <v>3776</v>
      </c>
      <c r="H10815" s="1" t="s">
        <v>254</v>
      </c>
      <c r="I10815" s="1" t="s">
        <v>9269</v>
      </c>
      <c r="J10815" s="1">
        <v>2.2400000000000002</v>
      </c>
      <c r="K10815" s="1">
        <v>1985</v>
      </c>
      <c r="L10815" s="1">
        <v>2</v>
      </c>
      <c r="M10815" s="1">
        <v>0.87390000000000001</v>
      </c>
      <c r="N10815" s="2"/>
      <c r="O10815" s="8"/>
      <c r="P10815" s="1">
        <v>33.907974199999998</v>
      </c>
      <c r="Q10815" s="1">
        <v>-118.3357251</v>
      </c>
      <c r="R10815" s="1" t="s">
        <v>66156</v>
      </c>
      <c r="S10815" s="1" t="s">
        <v>8639</v>
      </c>
      <c r="T10815" s="1" t="s">
        <v>66157</v>
      </c>
      <c r="U10815" s="1" t="s">
        <v>66158</v>
      </c>
      <c r="V10815" s="1">
        <v>3103795146</v>
      </c>
      <c r="W10815" s="1" t="s">
        <v>66156</v>
      </c>
      <c r="X10815" s="1" t="s">
        <v>8639</v>
      </c>
      <c r="Y10815" s="1" t="s">
        <v>81104</v>
      </c>
      <c r="AA10815" s="1">
        <v>43174</v>
      </c>
      <c r="AC10815" s="1" t="s">
        <v>14331</v>
      </c>
    </row>
    <row r="10816" spans="1:29" x14ac:dyDescent="0.25">
      <c r="A10816" s="1" t="s">
        <v>81105</v>
      </c>
      <c r="C10816" s="1">
        <v>15</v>
      </c>
      <c r="D10816" s="1">
        <v>2</v>
      </c>
      <c r="E10816" s="1" t="s">
        <v>291</v>
      </c>
      <c r="F10816" s="1" t="s">
        <v>252</v>
      </c>
      <c r="G10816" s="1" t="s">
        <v>3776</v>
      </c>
      <c r="H10816" s="1" t="s">
        <v>254</v>
      </c>
      <c r="I10816" s="1" t="s">
        <v>9269</v>
      </c>
      <c r="K10816" s="1">
        <v>1985</v>
      </c>
      <c r="L10816" s="1">
        <v>2</v>
      </c>
      <c r="M10816" s="1">
        <v>0.29020000000000001</v>
      </c>
      <c r="N10816" s="2">
        <v>44701</v>
      </c>
      <c r="O10816" s="8">
        <v>3850000</v>
      </c>
      <c r="P10816" s="1">
        <v>33.906759999999998</v>
      </c>
      <c r="Q10816" s="1">
        <v>-118.33575</v>
      </c>
      <c r="R10816" s="1" t="s">
        <v>81106</v>
      </c>
      <c r="S10816" s="1" t="s">
        <v>81107</v>
      </c>
      <c r="T10816" s="1" t="s">
        <v>81108</v>
      </c>
      <c r="U10816" s="1" t="s">
        <v>81108</v>
      </c>
      <c r="V10816" s="1">
        <v>8182711413</v>
      </c>
      <c r="W10816" s="1" t="s">
        <v>81106</v>
      </c>
      <c r="X10816" s="1" t="s">
        <v>81107</v>
      </c>
      <c r="Y10816" s="1" t="s">
        <v>81108</v>
      </c>
      <c r="Z10816" s="1">
        <v>8182711413</v>
      </c>
      <c r="AA10816" s="1">
        <v>10692</v>
      </c>
      <c r="AC10816" s="1" t="s">
        <v>6072</v>
      </c>
    </row>
    <row r="10817" spans="1:29" x14ac:dyDescent="0.25">
      <c r="A10817" s="1" t="s">
        <v>81111</v>
      </c>
      <c r="B10817" s="1" t="s">
        <v>81112</v>
      </c>
      <c r="C10817" s="1">
        <v>33</v>
      </c>
      <c r="D10817" s="1">
        <v>2</v>
      </c>
      <c r="E10817" s="1" t="s">
        <v>291</v>
      </c>
      <c r="F10817" s="1" t="s">
        <v>252</v>
      </c>
      <c r="G10817" s="1" t="s">
        <v>3776</v>
      </c>
      <c r="H10817" s="1" t="s">
        <v>254</v>
      </c>
      <c r="I10817" s="1" t="s">
        <v>9269</v>
      </c>
      <c r="J10817" s="1">
        <v>2.2400000000000002</v>
      </c>
      <c r="K10817" s="1">
        <v>1985</v>
      </c>
      <c r="L10817" s="1">
        <v>2</v>
      </c>
      <c r="M10817" s="1">
        <v>0.72599999999999998</v>
      </c>
      <c r="N10817" s="2">
        <v>42766</v>
      </c>
      <c r="O10817" s="8">
        <v>6400000</v>
      </c>
      <c r="P10817" s="1">
        <v>33.906294699999997</v>
      </c>
      <c r="Q10817" s="1">
        <v>-118.3357487</v>
      </c>
      <c r="R10817" s="1" t="s">
        <v>899</v>
      </c>
      <c r="S10817" s="1" t="s">
        <v>900</v>
      </c>
      <c r="T10817" s="1" t="s">
        <v>15640</v>
      </c>
      <c r="U10817" s="1" t="s">
        <v>901</v>
      </c>
      <c r="V10817" s="1">
        <v>3103781557</v>
      </c>
      <c r="W10817" s="1" t="s">
        <v>9270</v>
      </c>
      <c r="X10817" s="1" t="s">
        <v>900</v>
      </c>
      <c r="Y10817" s="1" t="s">
        <v>29942</v>
      </c>
      <c r="Z10817" s="1">
        <v>3103781557</v>
      </c>
      <c r="AA10817" s="1">
        <v>28510</v>
      </c>
      <c r="AC10817" s="1" t="s">
        <v>4394</v>
      </c>
    </row>
    <row r="10818" spans="1:29" x14ac:dyDescent="0.25">
      <c r="A10818" s="1" t="s">
        <v>81115</v>
      </c>
      <c r="B10818" s="1" t="s">
        <v>81116</v>
      </c>
      <c r="C10818" s="1">
        <v>24</v>
      </c>
      <c r="D10818" s="1">
        <v>3</v>
      </c>
      <c r="E10818" s="1" t="s">
        <v>338</v>
      </c>
      <c r="F10818" s="1" t="s">
        <v>252</v>
      </c>
      <c r="G10818" s="1" t="s">
        <v>3776</v>
      </c>
      <c r="H10818" s="1" t="s">
        <v>254</v>
      </c>
      <c r="I10818" s="1" t="s">
        <v>81117</v>
      </c>
      <c r="K10818" s="1">
        <v>1985</v>
      </c>
      <c r="L10818" s="1">
        <v>2</v>
      </c>
      <c r="M10818" s="1">
        <v>0.42909999999999998</v>
      </c>
      <c r="N10818" s="2"/>
      <c r="O10818" s="8"/>
      <c r="P10818" s="1">
        <v>33.902782899999998</v>
      </c>
      <c r="Q10818" s="1">
        <v>-118.33569439999999</v>
      </c>
      <c r="R10818" s="1" t="s">
        <v>81118</v>
      </c>
      <c r="S10818" s="1" t="s">
        <v>10088</v>
      </c>
      <c r="U10818" s="1" t="s">
        <v>81119</v>
      </c>
      <c r="V10818" s="1">
        <v>3103735027</v>
      </c>
      <c r="AA10818" s="1">
        <v>17000</v>
      </c>
      <c r="AC10818" s="1" t="s">
        <v>56069</v>
      </c>
    </row>
    <row r="10819" spans="1:29" x14ac:dyDescent="0.25">
      <c r="A10819" s="1" t="s">
        <v>81123</v>
      </c>
      <c r="B10819" s="1" t="s">
        <v>81124</v>
      </c>
      <c r="C10819" s="1">
        <v>36</v>
      </c>
      <c r="D10819" s="1">
        <v>3</v>
      </c>
      <c r="E10819" s="1" t="s">
        <v>338</v>
      </c>
      <c r="F10819" s="1" t="s">
        <v>252</v>
      </c>
      <c r="G10819" s="1" t="s">
        <v>3776</v>
      </c>
      <c r="H10819" s="1" t="s">
        <v>254</v>
      </c>
      <c r="I10819" s="1" t="s">
        <v>81125</v>
      </c>
      <c r="J10819" s="1">
        <v>4.99</v>
      </c>
      <c r="K10819" s="1">
        <v>1985</v>
      </c>
      <c r="L10819" s="1">
        <v>2</v>
      </c>
      <c r="M10819" s="1">
        <v>0.70520000000000005</v>
      </c>
      <c r="N10819" s="2"/>
      <c r="O10819" s="8"/>
      <c r="P10819" s="1">
        <v>33.901432300000003</v>
      </c>
      <c r="Q10819" s="1">
        <v>-118.3347321</v>
      </c>
      <c r="R10819" s="1" t="s">
        <v>81126</v>
      </c>
      <c r="S10819" s="1" t="s">
        <v>81127</v>
      </c>
      <c r="U10819" s="1" t="s">
        <v>22382</v>
      </c>
      <c r="V10819" s="1">
        <v>3107989154</v>
      </c>
      <c r="W10819" s="1" t="s">
        <v>79349</v>
      </c>
      <c r="X10819" s="1" t="s">
        <v>79350</v>
      </c>
      <c r="Y10819" s="1" t="s">
        <v>79351</v>
      </c>
      <c r="AA10819" s="1">
        <v>28896</v>
      </c>
      <c r="AC10819" s="1" t="s">
        <v>81131</v>
      </c>
    </row>
    <row r="10820" spans="1:29" x14ac:dyDescent="0.25">
      <c r="A10820" s="1" t="s">
        <v>81132</v>
      </c>
      <c r="B10820" s="1" t="s">
        <v>81133</v>
      </c>
      <c r="C10820" s="1">
        <v>21</v>
      </c>
      <c r="D10820" s="1">
        <v>3</v>
      </c>
      <c r="E10820" s="1" t="s">
        <v>291</v>
      </c>
      <c r="F10820" s="1" t="s">
        <v>252</v>
      </c>
      <c r="G10820" s="1" t="s">
        <v>252</v>
      </c>
      <c r="H10820" s="1" t="s">
        <v>254</v>
      </c>
      <c r="I10820" s="1" t="s">
        <v>81134</v>
      </c>
      <c r="J10820" s="1">
        <v>3</v>
      </c>
      <c r="K10820" s="1">
        <v>1985</v>
      </c>
      <c r="L10820" s="1">
        <v>2</v>
      </c>
      <c r="M10820" s="1">
        <v>0.82089999999999996</v>
      </c>
      <c r="N10820" s="2"/>
      <c r="O10820" s="8"/>
      <c r="P10820" s="1">
        <v>34.0054406</v>
      </c>
      <c r="Q10820" s="1">
        <v>-118.2577898</v>
      </c>
      <c r="R10820" s="1" t="s">
        <v>1516</v>
      </c>
      <c r="S10820" s="1" t="s">
        <v>1517</v>
      </c>
      <c r="U10820" s="1" t="s">
        <v>1519</v>
      </c>
      <c r="V10820" s="1">
        <v>3108026670</v>
      </c>
      <c r="W10820" s="1" t="s">
        <v>65022</v>
      </c>
      <c r="X10820" s="1" t="s">
        <v>3207</v>
      </c>
      <c r="Y10820" s="1" t="s">
        <v>81139</v>
      </c>
      <c r="AA10820" s="1">
        <v>60000</v>
      </c>
      <c r="AC10820" s="1" t="s">
        <v>1562</v>
      </c>
    </row>
    <row r="10821" spans="1:29" x14ac:dyDescent="0.25">
      <c r="A10821" s="1" t="s">
        <v>81140</v>
      </c>
      <c r="C10821" s="1">
        <v>18</v>
      </c>
      <c r="D10821" s="1">
        <v>2</v>
      </c>
      <c r="E10821" s="1" t="s">
        <v>291</v>
      </c>
      <c r="F10821" s="1" t="s">
        <v>252</v>
      </c>
      <c r="G10821" s="1" t="s">
        <v>53671</v>
      </c>
      <c r="H10821" s="1" t="s">
        <v>254</v>
      </c>
      <c r="I10821" s="1" t="s">
        <v>81141</v>
      </c>
      <c r="J10821" s="1">
        <v>0.68</v>
      </c>
      <c r="K10821" s="1">
        <v>1985</v>
      </c>
      <c r="M10821" s="1">
        <v>1.1689000000000001</v>
      </c>
      <c r="N10821" s="2"/>
      <c r="O10821" s="8"/>
      <c r="P10821" s="1">
        <v>34.019872900000003</v>
      </c>
      <c r="Q10821" s="1">
        <v>-118.1681571</v>
      </c>
      <c r="R10821" s="1" t="s">
        <v>81142</v>
      </c>
      <c r="S10821" s="1" t="s">
        <v>81143</v>
      </c>
      <c r="U10821" s="1" t="s">
        <v>17400</v>
      </c>
      <c r="V10821" s="1">
        <v>3233573157</v>
      </c>
      <c r="W10821" s="1" t="s">
        <v>67942</v>
      </c>
      <c r="X10821" s="1" t="s">
        <v>67943</v>
      </c>
      <c r="Y10821" s="1" t="s">
        <v>40597</v>
      </c>
      <c r="AA10821" s="1">
        <v>22052</v>
      </c>
      <c r="AC10821" s="1" t="s">
        <v>1545</v>
      </c>
    </row>
    <row r="10822" spans="1:29" x14ac:dyDescent="0.25">
      <c r="A10822" s="1" t="s">
        <v>81145</v>
      </c>
      <c r="B10822" s="1" t="s">
        <v>81146</v>
      </c>
      <c r="C10822" s="1">
        <v>15</v>
      </c>
      <c r="D10822" s="1">
        <v>2</v>
      </c>
      <c r="E10822" s="1" t="s">
        <v>291</v>
      </c>
      <c r="F10822" s="1" t="s">
        <v>252</v>
      </c>
      <c r="G10822" s="1" t="s">
        <v>252</v>
      </c>
      <c r="H10822" s="1" t="s">
        <v>254</v>
      </c>
      <c r="I10822" s="1" t="s">
        <v>819</v>
      </c>
      <c r="J10822" s="1">
        <v>3</v>
      </c>
      <c r="K10822" s="1">
        <v>1985</v>
      </c>
      <c r="L10822" s="1">
        <v>2</v>
      </c>
      <c r="M10822" s="1">
        <v>0.16248899999999999</v>
      </c>
      <c r="N10822" s="2"/>
      <c r="O10822" s="8"/>
      <c r="P10822" s="1">
        <v>33.994450299999997</v>
      </c>
      <c r="Q10822" s="1">
        <v>-118.2648611</v>
      </c>
      <c r="R10822" s="1" t="s">
        <v>10964</v>
      </c>
      <c r="S10822" s="1" t="s">
        <v>10965</v>
      </c>
      <c r="T10822" s="1" t="s">
        <v>7791</v>
      </c>
      <c r="U10822" s="1" t="s">
        <v>10966</v>
      </c>
      <c r="V10822" s="1">
        <v>7145978300</v>
      </c>
      <c r="W10822" s="1" t="s">
        <v>6678</v>
      </c>
      <c r="X10822" s="1" t="s">
        <v>6679</v>
      </c>
      <c r="Y10822" s="1" t="s">
        <v>27083</v>
      </c>
      <c r="AA10822" s="1">
        <v>14180</v>
      </c>
      <c r="AC10822" s="1" t="s">
        <v>357</v>
      </c>
    </row>
    <row r="10823" spans="1:29" x14ac:dyDescent="0.25">
      <c r="A10823" s="1" t="s">
        <v>81150</v>
      </c>
      <c r="C10823" s="1">
        <v>20</v>
      </c>
      <c r="D10823" s="1">
        <v>3</v>
      </c>
      <c r="E10823" s="1" t="s">
        <v>338</v>
      </c>
      <c r="F10823" s="1" t="s">
        <v>252</v>
      </c>
      <c r="G10823" s="1" t="s">
        <v>894</v>
      </c>
      <c r="H10823" s="1" t="s">
        <v>254</v>
      </c>
      <c r="I10823" s="1" t="s">
        <v>81151</v>
      </c>
      <c r="J10823" s="1">
        <v>2.2400000000000002</v>
      </c>
      <c r="K10823" s="1">
        <v>1985</v>
      </c>
      <c r="L10823" s="1">
        <v>2</v>
      </c>
      <c r="M10823" s="1">
        <v>0.35270000000000001</v>
      </c>
      <c r="N10823" s="2"/>
      <c r="O10823" s="8"/>
      <c r="P10823" s="1">
        <v>33.786140099999997</v>
      </c>
      <c r="Q10823" s="1">
        <v>-118.301716</v>
      </c>
      <c r="R10823" s="1" t="s">
        <v>81152</v>
      </c>
      <c r="S10823" s="1" t="s">
        <v>20559</v>
      </c>
      <c r="U10823" s="1" t="s">
        <v>81153</v>
      </c>
      <c r="V10823" s="1">
        <v>3102653688</v>
      </c>
      <c r="W10823" s="1" t="s">
        <v>81152</v>
      </c>
      <c r="X10823" s="1" t="s">
        <v>20559</v>
      </c>
      <c r="Y10823" s="1" t="s">
        <v>81155</v>
      </c>
      <c r="AA10823" s="1">
        <v>13412</v>
      </c>
      <c r="AC10823" s="1" t="s">
        <v>932</v>
      </c>
    </row>
    <row r="10824" spans="1:29" x14ac:dyDescent="0.25">
      <c r="A10824" s="1" t="s">
        <v>81156</v>
      </c>
      <c r="C10824" s="1">
        <v>25</v>
      </c>
      <c r="D10824" s="1">
        <v>3</v>
      </c>
      <c r="E10824" s="1" t="s">
        <v>338</v>
      </c>
      <c r="F10824" s="1" t="s">
        <v>252</v>
      </c>
      <c r="G10824" s="1" t="s">
        <v>3776</v>
      </c>
      <c r="H10824" s="1" t="s">
        <v>254</v>
      </c>
      <c r="I10824" s="1" t="s">
        <v>81157</v>
      </c>
      <c r="J10824" s="1">
        <v>2.2400000000000002</v>
      </c>
      <c r="K10824" s="1">
        <v>1985</v>
      </c>
      <c r="L10824" s="1">
        <v>2</v>
      </c>
      <c r="M10824" s="1">
        <v>0.44700000000000001</v>
      </c>
      <c r="N10824" s="2"/>
      <c r="O10824" s="8"/>
      <c r="P10824" s="1">
        <v>33.904263899999997</v>
      </c>
      <c r="Q10824" s="1">
        <v>-118.32936119999999</v>
      </c>
      <c r="R10824" s="1" t="s">
        <v>64866</v>
      </c>
      <c r="S10824" s="1" t="s">
        <v>64867</v>
      </c>
      <c r="U10824" s="1" t="s">
        <v>81158</v>
      </c>
      <c r="V10824" s="1">
        <v>3108713839</v>
      </c>
      <c r="W10824" s="1" t="s">
        <v>64866</v>
      </c>
      <c r="X10824" s="1" t="s">
        <v>64867</v>
      </c>
      <c r="Y10824" s="1" t="s">
        <v>81160</v>
      </c>
      <c r="AA10824" s="1">
        <v>12620</v>
      </c>
      <c r="AC10824" s="1" t="s">
        <v>56069</v>
      </c>
    </row>
    <row r="10825" spans="1:29" x14ac:dyDescent="0.25">
      <c r="A10825" s="1" t="s">
        <v>81161</v>
      </c>
      <c r="C10825" s="1">
        <v>24</v>
      </c>
      <c r="D10825" s="1">
        <v>3</v>
      </c>
      <c r="E10825" s="1" t="s">
        <v>338</v>
      </c>
      <c r="F10825" s="1" t="s">
        <v>252</v>
      </c>
      <c r="G10825" s="1" t="s">
        <v>3776</v>
      </c>
      <c r="H10825" s="1" t="s">
        <v>254</v>
      </c>
      <c r="I10825" s="1" t="s">
        <v>81162</v>
      </c>
      <c r="J10825" s="1">
        <v>2.2400000000000002</v>
      </c>
      <c r="K10825" s="1">
        <v>1985</v>
      </c>
      <c r="L10825" s="1">
        <v>1</v>
      </c>
      <c r="M10825" s="1">
        <v>0.44700000000000001</v>
      </c>
      <c r="N10825" s="2"/>
      <c r="O10825" s="8"/>
      <c r="P10825" s="1">
        <v>33.9040234</v>
      </c>
      <c r="Q10825" s="1">
        <v>-118.3292253</v>
      </c>
      <c r="R10825" s="1" t="s">
        <v>81163</v>
      </c>
      <c r="S10825" s="1" t="s">
        <v>18578</v>
      </c>
      <c r="U10825" s="1" t="s">
        <v>81164</v>
      </c>
      <c r="V10825" s="1">
        <v>3109560035</v>
      </c>
      <c r="W10825" s="1" t="s">
        <v>64866</v>
      </c>
      <c r="X10825" s="1" t="s">
        <v>64867</v>
      </c>
      <c r="Y10825" s="1" t="s">
        <v>81160</v>
      </c>
      <c r="AA10825" s="1">
        <v>12620</v>
      </c>
      <c r="AC10825" s="1" t="s">
        <v>56069</v>
      </c>
    </row>
    <row r="10826" spans="1:29" x14ac:dyDescent="0.25">
      <c r="A10826" s="1" t="s">
        <v>81166</v>
      </c>
      <c r="C10826" s="1">
        <v>18</v>
      </c>
      <c r="D10826" s="1">
        <v>2</v>
      </c>
      <c r="E10826" s="1" t="s">
        <v>291</v>
      </c>
      <c r="F10826" s="1" t="s">
        <v>252</v>
      </c>
      <c r="G10826" s="1" t="s">
        <v>252</v>
      </c>
      <c r="H10826" s="1" t="s">
        <v>254</v>
      </c>
      <c r="I10826" s="1" t="s">
        <v>4378</v>
      </c>
      <c r="J10826" s="1">
        <v>3.64</v>
      </c>
      <c r="K10826" s="1">
        <v>1985</v>
      </c>
      <c r="L10826" s="1">
        <v>2</v>
      </c>
      <c r="M10826" s="1">
        <v>0.32</v>
      </c>
      <c r="N10826" s="2">
        <v>43762</v>
      </c>
      <c r="O10826" s="8">
        <v>6050000</v>
      </c>
      <c r="P10826" s="1">
        <v>34.027115000000002</v>
      </c>
      <c r="Q10826" s="1">
        <v>-118.444064</v>
      </c>
      <c r="R10826" s="1" t="s">
        <v>8193</v>
      </c>
      <c r="S10826" s="1" t="s">
        <v>3641</v>
      </c>
      <c r="T10826" s="1" t="s">
        <v>8194</v>
      </c>
      <c r="U10826" s="1" t="s">
        <v>8194</v>
      </c>
      <c r="V10826" s="1">
        <v>3109956665</v>
      </c>
      <c r="Y10826" s="1" t="s">
        <v>81170</v>
      </c>
      <c r="AA10826" s="1">
        <v>13080</v>
      </c>
      <c r="AC10826" s="1" t="s">
        <v>932</v>
      </c>
    </row>
    <row r="10827" spans="1:29" x14ac:dyDescent="0.25">
      <c r="A10827" s="1" t="s">
        <v>81171</v>
      </c>
      <c r="B10827" s="1" t="s">
        <v>81172</v>
      </c>
      <c r="C10827" s="1">
        <v>29</v>
      </c>
      <c r="D10827" s="1">
        <v>3</v>
      </c>
      <c r="E10827" s="1" t="s">
        <v>338</v>
      </c>
      <c r="F10827" s="1" t="s">
        <v>252</v>
      </c>
      <c r="G10827" s="1" t="s">
        <v>16253</v>
      </c>
      <c r="H10827" s="1" t="s">
        <v>254</v>
      </c>
      <c r="I10827" s="1" t="s">
        <v>81173</v>
      </c>
      <c r="J10827" s="1">
        <v>1.54</v>
      </c>
      <c r="K10827" s="1">
        <v>1985</v>
      </c>
      <c r="L10827" s="1">
        <v>4</v>
      </c>
      <c r="M10827" s="1">
        <v>0.14069999999999999</v>
      </c>
      <c r="N10827" s="2"/>
      <c r="O10827" s="8"/>
      <c r="P10827" s="1">
        <v>34.287132800000002</v>
      </c>
      <c r="Q10827" s="1">
        <v>-118.4422684</v>
      </c>
      <c r="R10827" s="1" t="s">
        <v>30143</v>
      </c>
      <c r="S10827" s="1" t="s">
        <v>29951</v>
      </c>
      <c r="U10827" s="1" t="s">
        <v>30144</v>
      </c>
      <c r="V10827" s="1">
        <v>8182709070</v>
      </c>
      <c r="AA10827" s="1">
        <v>43733</v>
      </c>
      <c r="AC10827" s="1" t="s">
        <v>75897</v>
      </c>
    </row>
    <row r="10828" spans="1:29" x14ac:dyDescent="0.25">
      <c r="A10828" s="1" t="s">
        <v>81175</v>
      </c>
      <c r="B10828" s="1" t="s">
        <v>79878</v>
      </c>
      <c r="C10828" s="1">
        <v>78</v>
      </c>
      <c r="D10828" s="1">
        <v>3</v>
      </c>
      <c r="E10828" s="1" t="s">
        <v>338</v>
      </c>
      <c r="F10828" s="1" t="s">
        <v>252</v>
      </c>
      <c r="G10828" s="1" t="s">
        <v>4276</v>
      </c>
      <c r="H10828" s="1" t="s">
        <v>254</v>
      </c>
      <c r="I10828" s="1" t="s">
        <v>79879</v>
      </c>
      <c r="J10828" s="1">
        <v>0.33</v>
      </c>
      <c r="K10828" s="1">
        <v>1985</v>
      </c>
      <c r="L10828" s="1">
        <v>2</v>
      </c>
      <c r="M10828" s="1">
        <v>1.3431999999999999</v>
      </c>
      <c r="N10828" s="2"/>
      <c r="O10828" s="8"/>
      <c r="P10828" s="1">
        <v>33.917841500000002</v>
      </c>
      <c r="Q10828" s="1">
        <v>-118.1119376</v>
      </c>
      <c r="R10828" s="1" t="s">
        <v>24306</v>
      </c>
      <c r="S10828" s="1" t="s">
        <v>79882</v>
      </c>
      <c r="U10828" s="1" t="s">
        <v>45828</v>
      </c>
      <c r="V10828" s="1">
        <v>5629899902</v>
      </c>
      <c r="W10828" s="1" t="s">
        <v>79885</v>
      </c>
      <c r="X10828" s="1" t="s">
        <v>27726</v>
      </c>
      <c r="Y10828" s="1" t="s">
        <v>43162</v>
      </c>
      <c r="Z10828" s="1">
        <v>5629899902</v>
      </c>
      <c r="AA10828" s="1">
        <v>43238</v>
      </c>
      <c r="AC10828" s="1" t="s">
        <v>81178</v>
      </c>
    </row>
    <row r="10829" spans="1:29" x14ac:dyDescent="0.25">
      <c r="A10829" s="1" t="s">
        <v>81179</v>
      </c>
      <c r="B10829" s="1" t="s">
        <v>22342</v>
      </c>
      <c r="C10829" s="1">
        <v>33</v>
      </c>
      <c r="D10829" s="1">
        <v>3</v>
      </c>
      <c r="E10829" s="1" t="s">
        <v>338</v>
      </c>
      <c r="F10829" s="1" t="s">
        <v>252</v>
      </c>
      <c r="G10829" s="1" t="s">
        <v>3212</v>
      </c>
      <c r="H10829" s="1" t="s">
        <v>254</v>
      </c>
      <c r="I10829" s="1" t="s">
        <v>81180</v>
      </c>
      <c r="J10829" s="1">
        <v>2.44</v>
      </c>
      <c r="K10829" s="1">
        <v>1985</v>
      </c>
      <c r="L10829" s="1">
        <v>2</v>
      </c>
      <c r="M10829" s="1">
        <v>0.58140000000000003</v>
      </c>
      <c r="N10829" s="2"/>
      <c r="O10829" s="8"/>
      <c r="P10829" s="1">
        <v>34.1507395</v>
      </c>
      <c r="Q10829" s="1">
        <v>-118.409893</v>
      </c>
      <c r="R10829" s="1" t="s">
        <v>41149</v>
      </c>
      <c r="S10829" s="1" t="s">
        <v>2320</v>
      </c>
      <c r="T10829" s="1" t="s">
        <v>41150</v>
      </c>
      <c r="U10829" s="1" t="s">
        <v>41151</v>
      </c>
      <c r="V10829" s="1">
        <v>3108044700</v>
      </c>
      <c r="W10829" s="1" t="s">
        <v>81179</v>
      </c>
      <c r="X10829" s="1" t="s">
        <v>81182</v>
      </c>
      <c r="Y10829" s="1" t="s">
        <v>81183</v>
      </c>
      <c r="AA10829" s="1">
        <v>30604</v>
      </c>
      <c r="AC10829" s="1" t="s">
        <v>932</v>
      </c>
    </row>
    <row r="10830" spans="1:29" x14ac:dyDescent="0.25">
      <c r="A10830" s="1" t="s">
        <v>81184</v>
      </c>
      <c r="C10830" s="1">
        <v>15</v>
      </c>
      <c r="D10830" s="1">
        <v>2</v>
      </c>
      <c r="E10830" s="1" t="s">
        <v>291</v>
      </c>
      <c r="F10830" s="1" t="s">
        <v>252</v>
      </c>
      <c r="G10830" s="1" t="s">
        <v>7178</v>
      </c>
      <c r="H10830" s="1" t="s">
        <v>254</v>
      </c>
      <c r="I10830" s="1" t="s">
        <v>81185</v>
      </c>
      <c r="J10830" s="1">
        <v>2.4700000000000002</v>
      </c>
      <c r="K10830" s="1">
        <v>1985</v>
      </c>
      <c r="L10830" s="1">
        <v>2</v>
      </c>
      <c r="M10830" s="1">
        <v>0.84540000000000004</v>
      </c>
      <c r="N10830" s="2"/>
      <c r="O10830" s="8"/>
      <c r="P10830" s="1">
        <v>34.131337199999997</v>
      </c>
      <c r="Q10830" s="1">
        <v>-117.8622464</v>
      </c>
      <c r="R10830" s="1" t="s">
        <v>20138</v>
      </c>
      <c r="S10830" s="1" t="s">
        <v>7322</v>
      </c>
      <c r="U10830" s="1" t="s">
        <v>81186</v>
      </c>
      <c r="V10830" s="1">
        <v>6263352726</v>
      </c>
      <c r="W10830" s="1" t="s">
        <v>20138</v>
      </c>
      <c r="X10830" s="1" t="s">
        <v>15052</v>
      </c>
      <c r="Y10830" s="1" t="s">
        <v>81190</v>
      </c>
      <c r="AA10830" s="1">
        <v>25726</v>
      </c>
      <c r="AC10830" s="1" t="s">
        <v>41240</v>
      </c>
    </row>
    <row r="10831" spans="1:29" x14ac:dyDescent="0.25">
      <c r="A10831" s="1" t="s">
        <v>81191</v>
      </c>
      <c r="B10831" s="1" t="s">
        <v>81192</v>
      </c>
      <c r="C10831" s="1">
        <v>18</v>
      </c>
      <c r="D10831" s="1">
        <v>2</v>
      </c>
      <c r="E10831" s="1" t="s">
        <v>291</v>
      </c>
      <c r="F10831" s="1" t="s">
        <v>252</v>
      </c>
      <c r="G10831" s="1" t="s">
        <v>3213</v>
      </c>
      <c r="H10831" s="1" t="s">
        <v>254</v>
      </c>
      <c r="I10831" s="1" t="s">
        <v>3228</v>
      </c>
      <c r="J10831" s="1">
        <v>2.44</v>
      </c>
      <c r="K10831" s="1">
        <v>1986</v>
      </c>
      <c r="L10831" s="1">
        <v>3</v>
      </c>
      <c r="M10831" s="1">
        <v>0.30299999999999999</v>
      </c>
      <c r="N10831" s="2">
        <v>41428</v>
      </c>
      <c r="O10831" s="8"/>
      <c r="P10831" s="1">
        <v>34.150741600000003</v>
      </c>
      <c r="Q10831" s="1">
        <v>-118.3611394</v>
      </c>
      <c r="R10831" s="1" t="s">
        <v>3427</v>
      </c>
      <c r="S10831" s="1" t="s">
        <v>3428</v>
      </c>
      <c r="T10831" s="1" t="s">
        <v>3429</v>
      </c>
      <c r="U10831" s="1" t="s">
        <v>3430</v>
      </c>
      <c r="V10831" s="1">
        <v>3103833331</v>
      </c>
      <c r="W10831" s="1" t="s">
        <v>3427</v>
      </c>
      <c r="X10831" s="1" t="s">
        <v>3428</v>
      </c>
      <c r="Y10831" s="1" t="s">
        <v>3430</v>
      </c>
      <c r="Z10831" s="1">
        <v>3103833331</v>
      </c>
      <c r="AA10831" s="1">
        <v>15868</v>
      </c>
      <c r="AC10831" s="1" t="s">
        <v>932</v>
      </c>
    </row>
    <row r="10832" spans="1:29" x14ac:dyDescent="0.25">
      <c r="A10832" s="1" t="s">
        <v>81196</v>
      </c>
      <c r="C10832" s="1">
        <v>27</v>
      </c>
      <c r="D10832" s="1">
        <v>2</v>
      </c>
      <c r="E10832" s="1" t="s">
        <v>291</v>
      </c>
      <c r="F10832" s="1" t="s">
        <v>252</v>
      </c>
      <c r="G10832" s="1" t="s">
        <v>252</v>
      </c>
      <c r="H10832" s="1" t="s">
        <v>254</v>
      </c>
      <c r="I10832" s="1" t="s">
        <v>3190</v>
      </c>
      <c r="J10832" s="1">
        <v>3.64</v>
      </c>
      <c r="K10832" s="1">
        <v>1986</v>
      </c>
      <c r="L10832" s="1">
        <v>4</v>
      </c>
      <c r="M10832" s="1">
        <v>0.27</v>
      </c>
      <c r="N10832" s="2"/>
      <c r="O10832" s="8"/>
      <c r="P10832" s="1">
        <v>34.019279500000003</v>
      </c>
      <c r="Q10832" s="1">
        <v>-118.40967910000001</v>
      </c>
      <c r="R10832" s="1" t="s">
        <v>687</v>
      </c>
      <c r="S10832" s="1" t="s">
        <v>684</v>
      </c>
      <c r="U10832" s="1" t="s">
        <v>81200</v>
      </c>
      <c r="V10832" s="1">
        <v>2133823232</v>
      </c>
      <c r="W10832" s="1" t="s">
        <v>682</v>
      </c>
      <c r="X10832" s="1" t="s">
        <v>684</v>
      </c>
      <c r="Y10832" s="1" t="s">
        <v>81202</v>
      </c>
      <c r="AA10832" s="1">
        <v>24318</v>
      </c>
      <c r="AC10832" s="1" t="s">
        <v>42164</v>
      </c>
    </row>
    <row r="10833" spans="1:29" x14ac:dyDescent="0.25">
      <c r="A10833" s="1" t="s">
        <v>81203</v>
      </c>
      <c r="C10833" s="1">
        <v>18</v>
      </c>
      <c r="D10833" s="1">
        <v>3</v>
      </c>
      <c r="E10833" s="1" t="s">
        <v>338</v>
      </c>
      <c r="F10833" s="1" t="s">
        <v>252</v>
      </c>
      <c r="G10833" s="1" t="s">
        <v>252</v>
      </c>
      <c r="H10833" s="1" t="s">
        <v>254</v>
      </c>
      <c r="I10833" s="1" t="s">
        <v>3359</v>
      </c>
      <c r="J10833" s="1">
        <v>4.67</v>
      </c>
      <c r="K10833" s="1">
        <v>1986</v>
      </c>
      <c r="L10833" s="1">
        <v>3</v>
      </c>
      <c r="M10833" s="1">
        <v>0.34399999999999997</v>
      </c>
      <c r="N10833" s="2"/>
      <c r="O10833" s="8"/>
      <c r="P10833" s="1">
        <v>34.051425600000002</v>
      </c>
      <c r="Q10833" s="1">
        <v>-118.4642032</v>
      </c>
      <c r="R10833" s="1" t="s">
        <v>81208</v>
      </c>
      <c r="S10833" s="1" t="s">
        <v>423</v>
      </c>
      <c r="U10833" s="1" t="s">
        <v>81209</v>
      </c>
      <c r="V10833" s="1">
        <v>3104714944</v>
      </c>
      <c r="W10833" s="1" t="s">
        <v>81211</v>
      </c>
      <c r="X10833" s="1" t="s">
        <v>423</v>
      </c>
      <c r="Y10833" s="1" t="s">
        <v>81209</v>
      </c>
      <c r="AA10833" s="1">
        <v>21206</v>
      </c>
      <c r="AB10833" s="1">
        <v>1830.56</v>
      </c>
      <c r="AC10833" s="1" t="s">
        <v>30240</v>
      </c>
    </row>
    <row r="10834" spans="1:29" x14ac:dyDescent="0.25">
      <c r="A10834" s="1" t="s">
        <v>81212</v>
      </c>
      <c r="C10834" s="1">
        <v>22</v>
      </c>
      <c r="D10834" s="1">
        <v>2</v>
      </c>
      <c r="E10834" s="1" t="s">
        <v>291</v>
      </c>
      <c r="F10834" s="1" t="s">
        <v>252</v>
      </c>
      <c r="G10834" s="1" t="s">
        <v>738</v>
      </c>
      <c r="H10834" s="1" t="s">
        <v>254</v>
      </c>
      <c r="I10834" s="1" t="s">
        <v>771</v>
      </c>
      <c r="J10834" s="1">
        <v>2.78</v>
      </c>
      <c r="K10834" s="1">
        <v>1986</v>
      </c>
      <c r="L10834" s="1">
        <v>2</v>
      </c>
      <c r="M10834" s="1">
        <v>0.56000000000000005</v>
      </c>
      <c r="N10834" s="2">
        <v>37238</v>
      </c>
      <c r="O10834" s="8">
        <v>1375000</v>
      </c>
      <c r="P10834" s="1">
        <v>33.743371799999998</v>
      </c>
      <c r="Q10834" s="1">
        <v>-118.2840131</v>
      </c>
      <c r="R10834" s="1" t="s">
        <v>81214</v>
      </c>
      <c r="S10834" s="1" t="s">
        <v>20559</v>
      </c>
      <c r="T10834" s="1" t="s">
        <v>81215</v>
      </c>
      <c r="U10834" s="1" t="s">
        <v>81216</v>
      </c>
      <c r="V10834" s="1">
        <v>3105395393</v>
      </c>
      <c r="W10834" s="1" t="s">
        <v>81214</v>
      </c>
      <c r="X10834" s="1" t="s">
        <v>20559</v>
      </c>
      <c r="Y10834" s="1" t="s">
        <v>81221</v>
      </c>
      <c r="AA10834" s="1">
        <v>17056</v>
      </c>
      <c r="AB10834" s="1">
        <v>24673.8</v>
      </c>
      <c r="AC10834" s="1" t="s">
        <v>817</v>
      </c>
    </row>
    <row r="10835" spans="1:29" x14ac:dyDescent="0.25">
      <c r="A10835" s="1" t="s">
        <v>81222</v>
      </c>
      <c r="C10835" s="1">
        <v>16</v>
      </c>
      <c r="D10835" s="1">
        <v>2</v>
      </c>
      <c r="E10835" s="1" t="s">
        <v>291</v>
      </c>
      <c r="F10835" s="1" t="s">
        <v>252</v>
      </c>
      <c r="G10835" s="1" t="s">
        <v>449</v>
      </c>
      <c r="H10835" s="1" t="s">
        <v>254</v>
      </c>
      <c r="I10835" s="1" t="s">
        <v>81223</v>
      </c>
      <c r="J10835" s="1">
        <v>2.78</v>
      </c>
      <c r="K10835" s="1">
        <v>1986</v>
      </c>
      <c r="L10835" s="1">
        <v>4</v>
      </c>
      <c r="M10835" s="1">
        <v>0.25609999999999999</v>
      </c>
      <c r="N10835" s="2">
        <v>37544</v>
      </c>
      <c r="O10835" s="8">
        <v>1875000</v>
      </c>
      <c r="P10835" s="1">
        <v>33.770051000000002</v>
      </c>
      <c r="Q10835" s="1">
        <v>-118.17334200000001</v>
      </c>
      <c r="R10835" s="1" t="s">
        <v>50611</v>
      </c>
      <c r="S10835" s="1" t="s">
        <v>50612</v>
      </c>
      <c r="U10835" s="1" t="s">
        <v>50614</v>
      </c>
      <c r="V10835" s="1">
        <v>5622531626</v>
      </c>
      <c r="W10835" s="1" t="s">
        <v>50611</v>
      </c>
      <c r="X10835" s="1" t="s">
        <v>50612</v>
      </c>
      <c r="Y10835" s="1" t="s">
        <v>50614</v>
      </c>
      <c r="Z10835" s="1">
        <v>5622531626</v>
      </c>
      <c r="AA10835" s="1">
        <v>16416</v>
      </c>
      <c r="AC10835" s="1" t="s">
        <v>22988</v>
      </c>
    </row>
    <row r="10836" spans="1:29" x14ac:dyDescent="0.25">
      <c r="A10836" s="1" t="s">
        <v>81226</v>
      </c>
      <c r="B10836" s="1" t="s">
        <v>81227</v>
      </c>
      <c r="C10836" s="1">
        <v>24</v>
      </c>
      <c r="D10836" s="1">
        <v>2</v>
      </c>
      <c r="E10836" s="1" t="s">
        <v>291</v>
      </c>
      <c r="F10836" s="1" t="s">
        <v>252</v>
      </c>
      <c r="G10836" s="1" t="s">
        <v>252</v>
      </c>
      <c r="H10836" s="1" t="s">
        <v>254</v>
      </c>
      <c r="I10836" s="1" t="s">
        <v>384</v>
      </c>
      <c r="J10836" s="1">
        <v>2.96</v>
      </c>
      <c r="K10836" s="1">
        <v>1986</v>
      </c>
      <c r="L10836" s="1">
        <v>2</v>
      </c>
      <c r="M10836" s="1">
        <v>0.34499999999999997</v>
      </c>
      <c r="N10836" s="2">
        <v>35326</v>
      </c>
      <c r="O10836" s="8">
        <v>595000</v>
      </c>
      <c r="P10836" s="1">
        <v>34.0632485</v>
      </c>
      <c r="Q10836" s="1">
        <v>-118.2778842</v>
      </c>
      <c r="R10836" s="1" t="s">
        <v>1930</v>
      </c>
      <c r="S10836" s="1" t="s">
        <v>1235</v>
      </c>
      <c r="U10836" s="1" t="s">
        <v>1932</v>
      </c>
      <c r="V10836" s="1">
        <v>3239373391</v>
      </c>
      <c r="W10836" s="1" t="s">
        <v>1935</v>
      </c>
      <c r="X10836" s="1" t="s">
        <v>1936</v>
      </c>
      <c r="Y10836" s="1" t="s">
        <v>81232</v>
      </c>
      <c r="AA10836" s="1">
        <v>15284</v>
      </c>
      <c r="AB10836" s="1">
        <v>12491.5</v>
      </c>
      <c r="AC10836" s="1" t="s">
        <v>1318</v>
      </c>
    </row>
    <row r="10837" spans="1:29" x14ac:dyDescent="0.25">
      <c r="A10837" s="1" t="s">
        <v>81233</v>
      </c>
      <c r="B10837" s="1" t="s">
        <v>81234</v>
      </c>
      <c r="C10837" s="1">
        <v>20</v>
      </c>
      <c r="D10837" s="1">
        <v>2</v>
      </c>
      <c r="E10837" s="1" t="s">
        <v>291</v>
      </c>
      <c r="F10837" s="1" t="s">
        <v>252</v>
      </c>
      <c r="G10837" s="1" t="s">
        <v>738</v>
      </c>
      <c r="H10837" s="1" t="s">
        <v>254</v>
      </c>
      <c r="I10837" s="1" t="s">
        <v>81235</v>
      </c>
      <c r="J10837" s="1">
        <v>6.14</v>
      </c>
      <c r="K10837" s="1">
        <v>1986</v>
      </c>
      <c r="L10837" s="1">
        <v>2</v>
      </c>
      <c r="M10837" s="1">
        <v>0.28699999999999998</v>
      </c>
      <c r="N10837" s="2">
        <v>36420</v>
      </c>
      <c r="O10837" s="8">
        <v>780000</v>
      </c>
      <c r="P10837" s="1">
        <v>33.7370789</v>
      </c>
      <c r="Q10837" s="1">
        <v>-118.28647789999999</v>
      </c>
      <c r="R10837" s="1" t="s">
        <v>81236</v>
      </c>
      <c r="S10837" s="1" t="s">
        <v>81237</v>
      </c>
      <c r="U10837" s="1" t="s">
        <v>81238</v>
      </c>
      <c r="V10837" s="1">
        <v>3105414141</v>
      </c>
      <c r="W10837" s="1" t="s">
        <v>81236</v>
      </c>
      <c r="X10837" s="1" t="s">
        <v>81242</v>
      </c>
      <c r="Y10837" s="1" t="s">
        <v>81243</v>
      </c>
      <c r="AA10837" s="1">
        <v>16470</v>
      </c>
      <c r="AC10837" s="1" t="s">
        <v>969</v>
      </c>
    </row>
    <row r="10838" spans="1:29" x14ac:dyDescent="0.25">
      <c r="A10838" s="1" t="s">
        <v>81244</v>
      </c>
      <c r="B10838" s="1" t="s">
        <v>81245</v>
      </c>
      <c r="C10838" s="1">
        <v>27</v>
      </c>
      <c r="D10838" s="1">
        <v>2</v>
      </c>
      <c r="E10838" s="1" t="s">
        <v>291</v>
      </c>
      <c r="F10838" s="1" t="s">
        <v>252</v>
      </c>
      <c r="G10838" s="1" t="s">
        <v>3052</v>
      </c>
      <c r="H10838" s="1" t="s">
        <v>254</v>
      </c>
      <c r="I10838" s="1" t="s">
        <v>81246</v>
      </c>
      <c r="J10838" s="1">
        <v>2.5299999999999998</v>
      </c>
      <c r="K10838" s="1">
        <v>1986</v>
      </c>
      <c r="L10838" s="1">
        <v>2</v>
      </c>
      <c r="M10838" s="1">
        <v>0.95</v>
      </c>
      <c r="N10838" s="2">
        <v>43909</v>
      </c>
      <c r="O10838" s="8">
        <v>3243000</v>
      </c>
      <c r="P10838" s="1">
        <v>34.685711699999999</v>
      </c>
      <c r="Q10838" s="1">
        <v>-118.148776</v>
      </c>
      <c r="R10838" s="1" t="s">
        <v>81247</v>
      </c>
      <c r="S10838" s="1" t="s">
        <v>5607</v>
      </c>
      <c r="T10838" s="1" t="s">
        <v>81248</v>
      </c>
      <c r="U10838" s="1" t="s">
        <v>81248</v>
      </c>
      <c r="V10838" s="1">
        <v>8189890000</v>
      </c>
      <c r="W10838" s="1" t="s">
        <v>16435</v>
      </c>
      <c r="X10838" s="1" t="s">
        <v>16436</v>
      </c>
      <c r="Y10838" s="1" t="s">
        <v>81251</v>
      </c>
      <c r="AA10838" s="1">
        <v>21272</v>
      </c>
      <c r="AC10838" s="1" t="s">
        <v>81252</v>
      </c>
    </row>
    <row r="10839" spans="1:29" x14ac:dyDescent="0.25">
      <c r="A10839" s="1" t="s">
        <v>81253</v>
      </c>
      <c r="B10839" s="1" t="s">
        <v>81254</v>
      </c>
      <c r="C10839" s="1">
        <v>32</v>
      </c>
      <c r="D10839" s="1">
        <v>2</v>
      </c>
      <c r="E10839" s="1" t="s">
        <v>291</v>
      </c>
      <c r="F10839" s="1" t="s">
        <v>252</v>
      </c>
      <c r="G10839" s="1" t="s">
        <v>3052</v>
      </c>
      <c r="H10839" s="1" t="s">
        <v>254</v>
      </c>
      <c r="I10839" s="1" t="s">
        <v>3348</v>
      </c>
      <c r="J10839" s="1">
        <v>2.94</v>
      </c>
      <c r="K10839" s="1">
        <v>1986</v>
      </c>
      <c r="L10839" s="1">
        <v>2</v>
      </c>
      <c r="M10839" s="1">
        <v>0.64</v>
      </c>
      <c r="N10839" s="2"/>
      <c r="O10839" s="8"/>
      <c r="P10839" s="1">
        <v>34.699244399999998</v>
      </c>
      <c r="Q10839" s="1">
        <v>-118.14667609999999</v>
      </c>
      <c r="R10839" s="1" t="s">
        <v>25080</v>
      </c>
      <c r="S10839" s="1" t="s">
        <v>4964</v>
      </c>
      <c r="U10839" s="1" t="s">
        <v>58766</v>
      </c>
      <c r="V10839" s="1">
        <v>8187895550</v>
      </c>
      <c r="W10839" s="1" t="s">
        <v>4185</v>
      </c>
      <c r="X10839" s="1" t="s">
        <v>4186</v>
      </c>
      <c r="Y10839" s="1" t="s">
        <v>81258</v>
      </c>
      <c r="AA10839" s="1">
        <v>20116</v>
      </c>
      <c r="AC10839" s="1" t="s">
        <v>81259</v>
      </c>
    </row>
    <row r="10840" spans="1:29" x14ac:dyDescent="0.25">
      <c r="A10840" s="1" t="s">
        <v>81260</v>
      </c>
      <c r="C10840" s="1">
        <v>29</v>
      </c>
      <c r="D10840" s="1">
        <v>2</v>
      </c>
      <c r="E10840" s="1" t="s">
        <v>291</v>
      </c>
      <c r="F10840" s="1" t="s">
        <v>252</v>
      </c>
      <c r="G10840" s="1" t="s">
        <v>3121</v>
      </c>
      <c r="H10840" s="1" t="s">
        <v>254</v>
      </c>
      <c r="I10840" s="1" t="s">
        <v>81261</v>
      </c>
      <c r="J10840" s="1">
        <v>2.31</v>
      </c>
      <c r="K10840" s="1">
        <v>1986</v>
      </c>
      <c r="L10840" s="1">
        <v>2</v>
      </c>
      <c r="M10840" s="1">
        <v>1.0106999999999999</v>
      </c>
      <c r="N10840" s="2">
        <v>42830</v>
      </c>
      <c r="O10840" s="8">
        <v>2200000</v>
      </c>
      <c r="P10840" s="1">
        <v>34.58493</v>
      </c>
      <c r="Q10840" s="1">
        <v>-118.109459</v>
      </c>
      <c r="R10840" s="1" t="s">
        <v>3523</v>
      </c>
      <c r="S10840" s="1" t="s">
        <v>3524</v>
      </c>
      <c r="T10840" s="1" t="s">
        <v>3525</v>
      </c>
      <c r="U10840" s="1" t="s">
        <v>3526</v>
      </c>
      <c r="V10840" s="1">
        <v>6265753070</v>
      </c>
      <c r="W10840" s="1" t="s">
        <v>81260</v>
      </c>
      <c r="X10840" s="1" t="s">
        <v>81264</v>
      </c>
      <c r="Y10840" s="1" t="s">
        <v>81266</v>
      </c>
      <c r="AA10840" s="1">
        <v>20996</v>
      </c>
      <c r="AB10840" s="1">
        <v>43478.16</v>
      </c>
      <c r="AC10840" s="1" t="s">
        <v>68181</v>
      </c>
    </row>
    <row r="10841" spans="1:29" x14ac:dyDescent="0.25">
      <c r="A10841" s="1" t="s">
        <v>81267</v>
      </c>
      <c r="C10841" s="1">
        <v>22</v>
      </c>
      <c r="D10841" s="1">
        <v>2</v>
      </c>
      <c r="E10841" s="1" t="s">
        <v>291</v>
      </c>
      <c r="F10841" s="1" t="s">
        <v>252</v>
      </c>
      <c r="G10841" s="1" t="s">
        <v>3121</v>
      </c>
      <c r="H10841" s="1" t="s">
        <v>254</v>
      </c>
      <c r="I10841" s="1" t="s">
        <v>18459</v>
      </c>
      <c r="J10841" s="1">
        <v>3.94</v>
      </c>
      <c r="K10841" s="1">
        <v>1986</v>
      </c>
      <c r="L10841" s="1">
        <v>2</v>
      </c>
      <c r="M10841" s="1">
        <v>1.0329999999999999</v>
      </c>
      <c r="N10841" s="2">
        <v>42615</v>
      </c>
      <c r="O10841" s="8">
        <v>1450000</v>
      </c>
      <c r="P10841" s="1">
        <v>34.587023000000002</v>
      </c>
      <c r="Q10841" s="1">
        <v>-118.103354</v>
      </c>
      <c r="R10841" s="1" t="s">
        <v>63093</v>
      </c>
      <c r="S10841" s="1" t="s">
        <v>63094</v>
      </c>
      <c r="T10841" s="1" t="s">
        <v>63095</v>
      </c>
      <c r="U10841" s="1" t="s">
        <v>63096</v>
      </c>
      <c r="V10841" s="1">
        <v>8053757999</v>
      </c>
      <c r="W10841" s="1" t="s">
        <v>63100</v>
      </c>
      <c r="X10841" s="1" t="s">
        <v>74484</v>
      </c>
      <c r="Y10841" s="1" t="s">
        <v>74485</v>
      </c>
      <c r="AA10841" s="1">
        <v>14300</v>
      </c>
      <c r="AB10841" s="1">
        <v>30673.42</v>
      </c>
      <c r="AC10841" s="1" t="s">
        <v>68181</v>
      </c>
    </row>
    <row r="10842" spans="1:29" x14ac:dyDescent="0.25">
      <c r="A10842" s="1" t="s">
        <v>81272</v>
      </c>
      <c r="B10842" s="1" t="s">
        <v>81273</v>
      </c>
      <c r="C10842" s="1">
        <v>18</v>
      </c>
      <c r="D10842" s="1">
        <v>2</v>
      </c>
      <c r="E10842" s="1" t="s">
        <v>291</v>
      </c>
      <c r="F10842" s="1" t="s">
        <v>252</v>
      </c>
      <c r="G10842" s="1" t="s">
        <v>252</v>
      </c>
      <c r="H10842" s="1" t="s">
        <v>254</v>
      </c>
      <c r="I10842" s="1" t="s">
        <v>28106</v>
      </c>
      <c r="J10842" s="1">
        <v>1.68</v>
      </c>
      <c r="K10842" s="1">
        <v>1986</v>
      </c>
      <c r="L10842" s="1">
        <v>3</v>
      </c>
      <c r="M10842" s="1">
        <v>0.1515</v>
      </c>
      <c r="N10842" s="2"/>
      <c r="O10842" s="8"/>
      <c r="P10842" s="1">
        <v>34.072448299999998</v>
      </c>
      <c r="Q10842" s="1">
        <v>-118.2166141</v>
      </c>
      <c r="R10842" s="1" t="s">
        <v>45783</v>
      </c>
      <c r="S10842" s="1" t="s">
        <v>45784</v>
      </c>
      <c r="T10842" s="1" t="s">
        <v>45785</v>
      </c>
      <c r="U10842" s="1" t="s">
        <v>45786</v>
      </c>
      <c r="V10842" s="1">
        <v>2132524444</v>
      </c>
      <c r="W10842" s="1" t="s">
        <v>45789</v>
      </c>
      <c r="X10842" s="1" t="s">
        <v>400</v>
      </c>
      <c r="Y10842" s="1" t="s">
        <v>81276</v>
      </c>
      <c r="AA10842" s="1">
        <v>5700</v>
      </c>
      <c r="AB10842" s="1">
        <v>5424.24</v>
      </c>
      <c r="AC10842" s="1" t="s">
        <v>1154</v>
      </c>
    </row>
    <row r="10843" spans="1:29" x14ac:dyDescent="0.25">
      <c r="A10843" s="1" t="s">
        <v>81277</v>
      </c>
      <c r="B10843" s="1" t="s">
        <v>47007</v>
      </c>
      <c r="C10843" s="1">
        <v>24</v>
      </c>
      <c r="D10843" s="1">
        <v>2</v>
      </c>
      <c r="E10843" s="1" t="s">
        <v>291</v>
      </c>
      <c r="F10843" s="1" t="s">
        <v>252</v>
      </c>
      <c r="G10843" s="1" t="s">
        <v>3052</v>
      </c>
      <c r="H10843" s="1" t="s">
        <v>254</v>
      </c>
      <c r="I10843" s="1" t="s">
        <v>81278</v>
      </c>
      <c r="J10843" s="1">
        <v>3.94</v>
      </c>
      <c r="K10843" s="1">
        <v>1986</v>
      </c>
      <c r="L10843" s="1">
        <v>2</v>
      </c>
      <c r="M10843" s="1">
        <v>2.2000000000000002</v>
      </c>
      <c r="N10843" s="2">
        <v>42704</v>
      </c>
      <c r="O10843" s="8">
        <v>2200000</v>
      </c>
      <c r="P10843" s="1">
        <v>34.683230500000001</v>
      </c>
      <c r="Q10843" s="1">
        <v>-118.17431809999999</v>
      </c>
      <c r="R10843" s="1" t="s">
        <v>16435</v>
      </c>
      <c r="S10843" s="1" t="s">
        <v>16436</v>
      </c>
      <c r="T10843" s="1" t="s">
        <v>16430</v>
      </c>
      <c r="U10843" s="1" t="s">
        <v>81280</v>
      </c>
      <c r="V10843" s="1">
        <v>8185010017</v>
      </c>
      <c r="W10843" s="1" t="s">
        <v>81283</v>
      </c>
      <c r="X10843" s="1" t="s">
        <v>2228</v>
      </c>
      <c r="Y10843" s="1" t="s">
        <v>81284</v>
      </c>
      <c r="AA10843" s="1">
        <v>21600</v>
      </c>
      <c r="AB10843" s="1">
        <v>41873.620000000003</v>
      </c>
      <c r="AC10843" s="1" t="s">
        <v>81285</v>
      </c>
    </row>
    <row r="10844" spans="1:29" x14ac:dyDescent="0.25">
      <c r="A10844" s="1" t="s">
        <v>81286</v>
      </c>
      <c r="C10844" s="1">
        <v>17</v>
      </c>
      <c r="D10844" s="1">
        <v>2</v>
      </c>
      <c r="E10844" s="1" t="s">
        <v>291</v>
      </c>
      <c r="F10844" s="1" t="s">
        <v>252</v>
      </c>
      <c r="G10844" s="1" t="s">
        <v>1341</v>
      </c>
      <c r="H10844" s="1" t="s">
        <v>254</v>
      </c>
      <c r="I10844" s="1" t="s">
        <v>3705</v>
      </c>
      <c r="J10844" s="1">
        <v>3</v>
      </c>
      <c r="K10844" s="1">
        <v>1986</v>
      </c>
      <c r="L10844" s="1">
        <v>2</v>
      </c>
      <c r="M10844" s="1">
        <v>0.41320000000000001</v>
      </c>
      <c r="N10844" s="2">
        <v>44505</v>
      </c>
      <c r="O10844" s="8">
        <v>4825000</v>
      </c>
      <c r="P10844" s="1">
        <v>33.9476017</v>
      </c>
      <c r="Q10844" s="1">
        <v>-118.3484952</v>
      </c>
      <c r="R10844" s="1" t="s">
        <v>81288</v>
      </c>
      <c r="S10844" s="1" t="s">
        <v>30969</v>
      </c>
      <c r="U10844" s="1" t="s">
        <v>81289</v>
      </c>
      <c r="V10844" s="1">
        <v>3102758770</v>
      </c>
      <c r="W10844" s="1" t="s">
        <v>81291</v>
      </c>
      <c r="X10844" s="1" t="s">
        <v>30969</v>
      </c>
      <c r="Y10844" s="1" t="s">
        <v>81292</v>
      </c>
      <c r="AA10844" s="1">
        <v>19373</v>
      </c>
      <c r="AB10844" s="1">
        <v>48864</v>
      </c>
      <c r="AC10844" s="1" t="s">
        <v>3636</v>
      </c>
    </row>
    <row r="10845" spans="1:29" x14ac:dyDescent="0.25">
      <c r="A10845" s="1" t="s">
        <v>81293</v>
      </c>
      <c r="C10845" s="1">
        <v>18</v>
      </c>
      <c r="D10845" s="1">
        <v>3</v>
      </c>
      <c r="E10845" s="1" t="s">
        <v>338</v>
      </c>
      <c r="F10845" s="1" t="s">
        <v>252</v>
      </c>
      <c r="G10845" s="1" t="s">
        <v>1341</v>
      </c>
      <c r="H10845" s="1" t="s">
        <v>254</v>
      </c>
      <c r="I10845" s="1" t="s">
        <v>3705</v>
      </c>
      <c r="K10845" s="1">
        <v>1986</v>
      </c>
      <c r="L10845" s="1">
        <v>2</v>
      </c>
      <c r="M10845" s="1">
        <v>0.41199999999999998</v>
      </c>
      <c r="N10845" s="2">
        <v>42704</v>
      </c>
      <c r="O10845" s="8">
        <v>3650000</v>
      </c>
      <c r="P10845" s="1">
        <v>33.947530800000003</v>
      </c>
      <c r="Q10845" s="1">
        <v>-118.3465078</v>
      </c>
      <c r="R10845" s="1" t="s">
        <v>81295</v>
      </c>
      <c r="S10845" s="1" t="s">
        <v>81296</v>
      </c>
      <c r="T10845" s="1" t="s">
        <v>81297</v>
      </c>
      <c r="U10845" s="1" t="s">
        <v>81297</v>
      </c>
      <c r="V10845" s="1">
        <v>8182266021</v>
      </c>
      <c r="W10845" s="1" t="s">
        <v>3707</v>
      </c>
      <c r="X10845" s="1" t="s">
        <v>3708</v>
      </c>
      <c r="Y10845" s="1" t="s">
        <v>81300</v>
      </c>
      <c r="AA10845" s="1">
        <v>19304</v>
      </c>
      <c r="AB10845" s="1">
        <v>55829.85</v>
      </c>
      <c r="AC10845" s="1" t="s">
        <v>3716</v>
      </c>
    </row>
    <row r="10846" spans="1:29" x14ac:dyDescent="0.25">
      <c r="A10846" s="1" t="s">
        <v>81301</v>
      </c>
      <c r="C10846" s="1">
        <v>18</v>
      </c>
      <c r="D10846" s="1">
        <v>2</v>
      </c>
      <c r="E10846" s="1" t="s">
        <v>291</v>
      </c>
      <c r="F10846" s="1" t="s">
        <v>252</v>
      </c>
      <c r="G10846" s="1" t="s">
        <v>1341</v>
      </c>
      <c r="H10846" s="1" t="s">
        <v>254</v>
      </c>
      <c r="I10846" s="1" t="s">
        <v>3705</v>
      </c>
      <c r="J10846" s="1">
        <v>3</v>
      </c>
      <c r="K10846" s="1">
        <v>1986</v>
      </c>
      <c r="L10846" s="1">
        <v>2</v>
      </c>
      <c r="M10846" s="1">
        <v>0.41199999999999998</v>
      </c>
      <c r="N10846" s="2"/>
      <c r="O10846" s="8"/>
      <c r="P10846" s="1">
        <v>33.946889900000002</v>
      </c>
      <c r="Q10846" s="1">
        <v>-118.3486588</v>
      </c>
      <c r="R10846" s="1" t="s">
        <v>81302</v>
      </c>
      <c r="S10846" s="1" t="s">
        <v>9256</v>
      </c>
      <c r="U10846" s="1" t="s">
        <v>81303</v>
      </c>
      <c r="V10846" s="1">
        <v>8185015775</v>
      </c>
      <c r="W10846" s="1" t="s">
        <v>81302</v>
      </c>
      <c r="X10846" s="1" t="s">
        <v>9256</v>
      </c>
      <c r="Y10846" s="1" t="s">
        <v>81303</v>
      </c>
      <c r="Z10846" s="1">
        <v>8185015775</v>
      </c>
      <c r="AA10846" s="1">
        <v>19348</v>
      </c>
      <c r="AC10846" s="1" t="s">
        <v>37094</v>
      </c>
    </row>
    <row r="10847" spans="1:29" x14ac:dyDescent="0.25">
      <c r="A10847" s="1" t="s">
        <v>81306</v>
      </c>
      <c r="C10847" s="1">
        <v>18</v>
      </c>
      <c r="D10847" s="1">
        <v>2</v>
      </c>
      <c r="E10847" s="1" t="s">
        <v>291</v>
      </c>
      <c r="F10847" s="1" t="s">
        <v>252</v>
      </c>
      <c r="G10847" s="1" t="s">
        <v>252</v>
      </c>
      <c r="H10847" s="1" t="s">
        <v>254</v>
      </c>
      <c r="I10847" s="1" t="s">
        <v>7300</v>
      </c>
      <c r="K10847" s="1">
        <v>1986</v>
      </c>
      <c r="L10847" s="1">
        <v>2</v>
      </c>
      <c r="M10847" s="1">
        <v>0.32329999999999998</v>
      </c>
      <c r="N10847" s="2"/>
      <c r="O10847" s="8"/>
      <c r="P10847" s="1">
        <v>33.945841700000003</v>
      </c>
      <c r="Q10847" s="1">
        <v>-118.3746374</v>
      </c>
      <c r="R10847" s="1" t="s">
        <v>11209</v>
      </c>
      <c r="S10847" s="1" t="s">
        <v>11210</v>
      </c>
      <c r="U10847" s="1" t="s">
        <v>11211</v>
      </c>
      <c r="V10847" s="1">
        <v>2139228500</v>
      </c>
      <c r="W10847" s="1" t="s">
        <v>11209</v>
      </c>
      <c r="X10847" s="1" t="s">
        <v>11210</v>
      </c>
      <c r="Y10847" s="1" t="s">
        <v>11211</v>
      </c>
      <c r="Z10847" s="1">
        <v>2139228500</v>
      </c>
      <c r="AA10847" s="1">
        <v>18588</v>
      </c>
      <c r="AC10847" s="1" t="s">
        <v>65416</v>
      </c>
    </row>
    <row r="10848" spans="1:29" x14ac:dyDescent="0.25">
      <c r="A10848" s="1" t="s">
        <v>81309</v>
      </c>
      <c r="C10848" s="1">
        <v>22</v>
      </c>
      <c r="D10848" s="1">
        <v>2</v>
      </c>
      <c r="E10848" s="1" t="s">
        <v>291</v>
      </c>
      <c r="F10848" s="1" t="s">
        <v>252</v>
      </c>
      <c r="G10848" s="1" t="s">
        <v>252</v>
      </c>
      <c r="H10848" s="1" t="s">
        <v>254</v>
      </c>
      <c r="I10848" s="1" t="s">
        <v>81310</v>
      </c>
      <c r="K10848" s="1">
        <v>1986</v>
      </c>
      <c r="L10848" s="1">
        <v>2</v>
      </c>
      <c r="M10848" s="1">
        <v>0.7218</v>
      </c>
      <c r="N10848" s="2">
        <v>38792</v>
      </c>
      <c r="O10848" s="8">
        <v>2625000</v>
      </c>
      <c r="P10848" s="1">
        <v>33.9380278</v>
      </c>
      <c r="Q10848" s="1">
        <v>-118.2765095</v>
      </c>
      <c r="R10848" s="1" t="s">
        <v>5909</v>
      </c>
      <c r="S10848" s="1" t="s">
        <v>81311</v>
      </c>
      <c r="T10848" s="1" t="s">
        <v>5910</v>
      </c>
      <c r="U10848" s="1" t="s">
        <v>81312</v>
      </c>
      <c r="V10848" s="1">
        <v>3104526688</v>
      </c>
      <c r="W10848" s="1" t="s">
        <v>5909</v>
      </c>
      <c r="X10848" s="1" t="s">
        <v>81311</v>
      </c>
      <c r="Y10848" s="1" t="s">
        <v>81316</v>
      </c>
      <c r="AA10848" s="1">
        <v>23000</v>
      </c>
      <c r="AC10848" s="1" t="s">
        <v>1136</v>
      </c>
    </row>
    <row r="10849" spans="1:29" x14ac:dyDescent="0.25">
      <c r="A10849" s="1" t="s">
        <v>81317</v>
      </c>
      <c r="C10849" s="1">
        <v>15</v>
      </c>
      <c r="D10849" s="1">
        <v>2</v>
      </c>
      <c r="E10849" s="1" t="s">
        <v>291</v>
      </c>
      <c r="F10849" s="1" t="s">
        <v>252</v>
      </c>
      <c r="G10849" s="1" t="s">
        <v>3776</v>
      </c>
      <c r="H10849" s="1" t="s">
        <v>254</v>
      </c>
      <c r="I10849" s="1" t="s">
        <v>9269</v>
      </c>
      <c r="J10849" s="1">
        <v>2.2400000000000002</v>
      </c>
      <c r="K10849" s="1">
        <v>1986</v>
      </c>
      <c r="L10849" s="1">
        <v>2</v>
      </c>
      <c r="M10849" s="1">
        <v>0.26900000000000002</v>
      </c>
      <c r="N10849" s="2">
        <v>35509</v>
      </c>
      <c r="O10849" s="8">
        <v>630000</v>
      </c>
      <c r="P10849" s="1">
        <v>33.912415000000003</v>
      </c>
      <c r="Q10849" s="1">
        <v>-118.36065000000001</v>
      </c>
      <c r="R10849" s="1" t="s">
        <v>17801</v>
      </c>
      <c r="S10849" s="1" t="s">
        <v>17802</v>
      </c>
      <c r="U10849" s="1" t="s">
        <v>17803</v>
      </c>
      <c r="V10849" s="1">
        <v>3102193840</v>
      </c>
      <c r="W10849" s="1" t="s">
        <v>17807</v>
      </c>
      <c r="X10849" s="1" t="s">
        <v>17808</v>
      </c>
      <c r="Y10849" s="1" t="s">
        <v>81320</v>
      </c>
      <c r="AA10849" s="1">
        <v>13351</v>
      </c>
      <c r="AB10849" s="1">
        <v>15299.62</v>
      </c>
      <c r="AC10849" s="1" t="s">
        <v>6072</v>
      </c>
    </row>
    <row r="10850" spans="1:29" x14ac:dyDescent="0.25">
      <c r="A10850" s="1" t="s">
        <v>81321</v>
      </c>
      <c r="C10850" s="1">
        <v>18</v>
      </c>
      <c r="D10850" s="1">
        <v>2</v>
      </c>
      <c r="E10850" s="1" t="s">
        <v>291</v>
      </c>
      <c r="F10850" s="1" t="s">
        <v>252</v>
      </c>
      <c r="G10850" s="1" t="s">
        <v>3776</v>
      </c>
      <c r="H10850" s="1" t="s">
        <v>254</v>
      </c>
      <c r="I10850" s="1" t="s">
        <v>81322</v>
      </c>
      <c r="J10850" s="1">
        <v>2.2400000000000002</v>
      </c>
      <c r="K10850" s="1">
        <v>1986</v>
      </c>
      <c r="L10850" s="1">
        <v>2</v>
      </c>
      <c r="M10850" s="1">
        <v>0.34770000000000001</v>
      </c>
      <c r="N10850" s="2"/>
      <c r="O10850" s="8"/>
      <c r="P10850" s="1">
        <v>33.912044999999999</v>
      </c>
      <c r="Q10850" s="1">
        <v>-118.353652</v>
      </c>
      <c r="R10850" s="1" t="s">
        <v>81323</v>
      </c>
      <c r="S10850" s="1" t="s">
        <v>3207</v>
      </c>
      <c r="U10850" s="1" t="s">
        <v>81324</v>
      </c>
      <c r="V10850" s="1">
        <v>3105422259</v>
      </c>
      <c r="W10850" s="1" t="s">
        <v>81323</v>
      </c>
      <c r="X10850" s="1" t="s">
        <v>3207</v>
      </c>
      <c r="Y10850" s="1" t="s">
        <v>81327</v>
      </c>
      <c r="AA10850" s="1">
        <v>22830</v>
      </c>
      <c r="AC10850" s="1" t="s">
        <v>4394</v>
      </c>
    </row>
    <row r="10851" spans="1:29" x14ac:dyDescent="0.25">
      <c r="A10851" s="1" t="s">
        <v>81328</v>
      </c>
      <c r="C10851" s="1">
        <v>15</v>
      </c>
      <c r="D10851" s="1">
        <v>2</v>
      </c>
      <c r="E10851" s="1" t="s">
        <v>291</v>
      </c>
      <c r="F10851" s="1" t="s">
        <v>252</v>
      </c>
      <c r="G10851" s="1" t="s">
        <v>3776</v>
      </c>
      <c r="H10851" s="1" t="s">
        <v>254</v>
      </c>
      <c r="I10851" s="1" t="s">
        <v>9269</v>
      </c>
      <c r="K10851" s="1">
        <v>1986</v>
      </c>
      <c r="L10851" s="1">
        <v>2</v>
      </c>
      <c r="M10851" s="1">
        <v>0.14119999999999999</v>
      </c>
      <c r="N10851" s="2">
        <v>37512</v>
      </c>
      <c r="O10851" s="8">
        <v>1050000</v>
      </c>
      <c r="P10851" s="1">
        <v>33.905275699999997</v>
      </c>
      <c r="Q10851" s="1">
        <v>-118.32804609999999</v>
      </c>
      <c r="R10851" s="1" t="s">
        <v>69776</v>
      </c>
      <c r="S10851" s="1" t="s">
        <v>8639</v>
      </c>
      <c r="U10851" s="1" t="s">
        <v>81329</v>
      </c>
      <c r="V10851" s="1">
        <v>3109685208</v>
      </c>
      <c r="W10851" s="1" t="s">
        <v>69776</v>
      </c>
      <c r="X10851" s="1" t="s">
        <v>8639</v>
      </c>
      <c r="Y10851" s="1" t="s">
        <v>81329</v>
      </c>
      <c r="Z10851" s="1">
        <v>3109685208</v>
      </c>
      <c r="AA10851" s="1">
        <v>10996</v>
      </c>
      <c r="AC10851" s="1" t="s">
        <v>14762</v>
      </c>
    </row>
    <row r="10852" spans="1:29" x14ac:dyDescent="0.25">
      <c r="A10852" s="1" t="s">
        <v>81333</v>
      </c>
      <c r="C10852" s="1">
        <v>20</v>
      </c>
      <c r="D10852" s="1">
        <v>2</v>
      </c>
      <c r="E10852" s="1" t="s">
        <v>291</v>
      </c>
      <c r="F10852" s="1" t="s">
        <v>252</v>
      </c>
      <c r="G10852" s="1" t="s">
        <v>3776</v>
      </c>
      <c r="H10852" s="1" t="s">
        <v>254</v>
      </c>
      <c r="I10852" s="1" t="s">
        <v>81334</v>
      </c>
      <c r="J10852" s="1">
        <v>14.35</v>
      </c>
      <c r="K10852" s="1">
        <v>1986</v>
      </c>
      <c r="L10852" s="1">
        <v>3</v>
      </c>
      <c r="M10852" s="1">
        <v>0.39910000000000001</v>
      </c>
      <c r="N10852" s="2">
        <v>37329</v>
      </c>
      <c r="O10852" s="8">
        <v>1450000</v>
      </c>
      <c r="P10852" s="1">
        <v>33.904372000000002</v>
      </c>
      <c r="Q10852" s="1">
        <v>-118.344667</v>
      </c>
      <c r="R10852" s="1" t="s">
        <v>9739</v>
      </c>
      <c r="S10852" s="1" t="s">
        <v>9740</v>
      </c>
      <c r="T10852" s="1" t="s">
        <v>9741</v>
      </c>
      <c r="U10852" s="1" t="s">
        <v>9742</v>
      </c>
      <c r="V10852" s="1">
        <v>3105466710</v>
      </c>
      <c r="W10852" s="1" t="s">
        <v>27443</v>
      </c>
      <c r="X10852" s="1" t="s">
        <v>17802</v>
      </c>
      <c r="Y10852" s="1" t="s">
        <v>27444</v>
      </c>
      <c r="Z10852" s="1">
        <v>3106768660</v>
      </c>
      <c r="AA10852" s="1">
        <v>15068</v>
      </c>
      <c r="AC10852" s="1" t="s">
        <v>6072</v>
      </c>
    </row>
    <row r="10853" spans="1:29" x14ac:dyDescent="0.25">
      <c r="A10853" s="1" t="s">
        <v>81337</v>
      </c>
      <c r="C10853" s="1">
        <v>15</v>
      </c>
      <c r="D10853" s="1">
        <v>2</v>
      </c>
      <c r="E10853" s="1" t="s">
        <v>291</v>
      </c>
      <c r="F10853" s="1" t="s">
        <v>252</v>
      </c>
      <c r="G10853" s="1" t="s">
        <v>3776</v>
      </c>
      <c r="H10853" s="1" t="s">
        <v>254</v>
      </c>
      <c r="I10853" s="1" t="s">
        <v>9269</v>
      </c>
      <c r="J10853" s="1">
        <v>7.08</v>
      </c>
      <c r="K10853" s="1">
        <v>1986</v>
      </c>
      <c r="L10853" s="1">
        <v>2</v>
      </c>
      <c r="M10853" s="1">
        <v>0.26850000000000002</v>
      </c>
      <c r="N10853" s="2">
        <v>43159</v>
      </c>
      <c r="O10853" s="8">
        <v>2900000</v>
      </c>
      <c r="P10853" s="1">
        <v>33.903204000000002</v>
      </c>
      <c r="Q10853" s="1">
        <v>-118.34978599999999</v>
      </c>
      <c r="R10853" s="1" t="s">
        <v>81339</v>
      </c>
      <c r="S10853" s="1" t="s">
        <v>81340</v>
      </c>
      <c r="T10853" s="1" t="s">
        <v>81341</v>
      </c>
      <c r="U10853" s="1" t="s">
        <v>81341</v>
      </c>
      <c r="V10853" s="1">
        <v>9496972231</v>
      </c>
      <c r="W10853" s="1" t="s">
        <v>81344</v>
      </c>
      <c r="X10853" s="1" t="s">
        <v>81345</v>
      </c>
      <c r="Y10853" s="1" t="s">
        <v>81346</v>
      </c>
      <c r="Z10853" s="1">
        <v>9497157741</v>
      </c>
      <c r="AA10853" s="1">
        <v>8492</v>
      </c>
      <c r="AB10853" s="1">
        <v>40928.910000000003</v>
      </c>
      <c r="AC10853" s="1" t="s">
        <v>6072</v>
      </c>
    </row>
    <row r="10854" spans="1:29" x14ac:dyDescent="0.25">
      <c r="A10854" s="1" t="s">
        <v>81347</v>
      </c>
      <c r="C10854" s="1">
        <v>17</v>
      </c>
      <c r="D10854" s="1">
        <v>2</v>
      </c>
      <c r="E10854" s="1" t="s">
        <v>291</v>
      </c>
      <c r="F10854" s="1" t="s">
        <v>252</v>
      </c>
      <c r="G10854" s="1" t="s">
        <v>3199</v>
      </c>
      <c r="H10854" s="1" t="s">
        <v>254</v>
      </c>
      <c r="I10854" s="1" t="s">
        <v>81348</v>
      </c>
      <c r="K10854" s="1">
        <v>1986</v>
      </c>
      <c r="L10854" s="1">
        <v>2</v>
      </c>
      <c r="M10854" s="1">
        <v>0.33100000000000002</v>
      </c>
      <c r="N10854" s="2">
        <v>43028</v>
      </c>
      <c r="O10854" s="8">
        <v>3500000</v>
      </c>
      <c r="P10854" s="1">
        <v>33.819223600000001</v>
      </c>
      <c r="Q10854" s="1">
        <v>-118.3012106</v>
      </c>
      <c r="R10854" s="1" t="s">
        <v>81349</v>
      </c>
      <c r="S10854" s="1" t="s">
        <v>81350</v>
      </c>
      <c r="T10854" s="1" t="s">
        <v>81351</v>
      </c>
      <c r="U10854" s="1" t="s">
        <v>81351</v>
      </c>
      <c r="V10854" s="1">
        <v>5059833168</v>
      </c>
      <c r="W10854" s="1" t="s">
        <v>81353</v>
      </c>
      <c r="X10854" s="1" t="s">
        <v>81354</v>
      </c>
      <c r="Y10854" s="1" t="s">
        <v>81355</v>
      </c>
      <c r="AA10854" s="1">
        <v>11701</v>
      </c>
      <c r="AC10854" s="1" t="s">
        <v>1736</v>
      </c>
    </row>
    <row r="10855" spans="1:29" x14ac:dyDescent="0.25">
      <c r="A10855" s="1" t="s">
        <v>63349</v>
      </c>
      <c r="C10855" s="1">
        <v>20</v>
      </c>
      <c r="D10855" s="1">
        <v>2</v>
      </c>
      <c r="E10855" s="1" t="s">
        <v>291</v>
      </c>
      <c r="F10855" s="1" t="s">
        <v>252</v>
      </c>
      <c r="G10855" s="1" t="s">
        <v>894</v>
      </c>
      <c r="H10855" s="1" t="s">
        <v>254</v>
      </c>
      <c r="I10855" s="1" t="s">
        <v>23016</v>
      </c>
      <c r="J10855" s="1">
        <v>2.2400000000000002</v>
      </c>
      <c r="K10855" s="1">
        <v>1986</v>
      </c>
      <c r="L10855" s="1">
        <v>2</v>
      </c>
      <c r="M10855" s="1">
        <v>0.36159999999999998</v>
      </c>
      <c r="N10855" s="2">
        <v>40050</v>
      </c>
      <c r="O10855" s="8">
        <v>1880000</v>
      </c>
      <c r="P10855" s="1">
        <v>33.790285300000001</v>
      </c>
      <c r="Q10855" s="1">
        <v>-118.3050867</v>
      </c>
      <c r="R10855" s="1" t="s">
        <v>63349</v>
      </c>
      <c r="S10855" s="1" t="s">
        <v>63350</v>
      </c>
      <c r="T10855" s="1" t="s">
        <v>63351</v>
      </c>
      <c r="U10855" s="1" t="s">
        <v>63351</v>
      </c>
      <c r="V10855" s="1">
        <v>3103161176</v>
      </c>
      <c r="W10855" s="1" t="s">
        <v>63354</v>
      </c>
      <c r="X10855" s="1" t="s">
        <v>81358</v>
      </c>
      <c r="Y10855" s="1" t="s">
        <v>81359</v>
      </c>
      <c r="AA10855" s="1">
        <v>13106</v>
      </c>
      <c r="AC10855" s="1" t="s">
        <v>3439</v>
      </c>
    </row>
    <row r="10856" spans="1:29" x14ac:dyDescent="0.25">
      <c r="A10856" s="1" t="s">
        <v>81360</v>
      </c>
      <c r="C10856" s="1">
        <v>16</v>
      </c>
      <c r="D10856" s="1">
        <v>2</v>
      </c>
      <c r="E10856" s="1" t="s">
        <v>291</v>
      </c>
      <c r="F10856" s="1" t="s">
        <v>252</v>
      </c>
      <c r="G10856" s="1" t="s">
        <v>894</v>
      </c>
      <c r="H10856" s="1" t="s">
        <v>254</v>
      </c>
      <c r="I10856" s="1" t="s">
        <v>81361</v>
      </c>
      <c r="K10856" s="1">
        <v>1986</v>
      </c>
      <c r="L10856" s="1">
        <v>2</v>
      </c>
      <c r="M10856" s="1">
        <v>0.27539999999999998</v>
      </c>
      <c r="N10856" s="2">
        <v>37483</v>
      </c>
      <c r="O10856" s="8">
        <v>1050000</v>
      </c>
      <c r="P10856" s="1">
        <v>33.790255100000003</v>
      </c>
      <c r="Q10856" s="1">
        <v>-118.3059011</v>
      </c>
      <c r="R10856" s="1" t="s">
        <v>54510</v>
      </c>
      <c r="S10856" s="1" t="s">
        <v>54511</v>
      </c>
      <c r="U10856" s="1" t="s">
        <v>81362</v>
      </c>
      <c r="V10856" s="1">
        <v>3103819739</v>
      </c>
      <c r="W10856" s="1" t="s">
        <v>54510</v>
      </c>
      <c r="X10856" s="1" t="s">
        <v>54511</v>
      </c>
      <c r="Y10856" s="1" t="s">
        <v>81362</v>
      </c>
      <c r="Z10856" s="1">
        <v>3103819739</v>
      </c>
      <c r="AA10856" s="1">
        <v>16570</v>
      </c>
      <c r="AC10856" s="1" t="s">
        <v>1571</v>
      </c>
    </row>
    <row r="10857" spans="1:29" x14ac:dyDescent="0.25">
      <c r="A10857" s="1" t="s">
        <v>81364</v>
      </c>
      <c r="C10857" s="1">
        <v>15</v>
      </c>
      <c r="D10857" s="1">
        <v>3</v>
      </c>
      <c r="E10857" s="1" t="s">
        <v>338</v>
      </c>
      <c r="F10857" s="1" t="s">
        <v>252</v>
      </c>
      <c r="G10857" s="1" t="s">
        <v>894</v>
      </c>
      <c r="H10857" s="1" t="s">
        <v>254</v>
      </c>
      <c r="I10857" s="1" t="s">
        <v>81365</v>
      </c>
      <c r="K10857" s="1">
        <v>1986</v>
      </c>
      <c r="L10857" s="1">
        <v>3</v>
      </c>
      <c r="M10857" s="1">
        <v>0.28100000000000003</v>
      </c>
      <c r="N10857" s="2">
        <v>40865</v>
      </c>
      <c r="O10857" s="8">
        <v>1670000</v>
      </c>
      <c r="P10857" s="1">
        <v>33.786298799999997</v>
      </c>
      <c r="Q10857" s="1">
        <v>-118.3023496</v>
      </c>
      <c r="R10857" s="1" t="s">
        <v>39151</v>
      </c>
      <c r="S10857" s="1" t="s">
        <v>39152</v>
      </c>
      <c r="T10857" s="1" t="s">
        <v>39153</v>
      </c>
      <c r="U10857" s="1" t="s">
        <v>39154</v>
      </c>
      <c r="V10857" s="1">
        <v>5622456500</v>
      </c>
      <c r="W10857" s="1" t="s">
        <v>39151</v>
      </c>
      <c r="X10857" s="1" t="s">
        <v>39152</v>
      </c>
      <c r="Y10857" s="1" t="s">
        <v>39154</v>
      </c>
      <c r="AA10857" s="1">
        <v>13315</v>
      </c>
      <c r="AC10857" s="1" t="s">
        <v>1571</v>
      </c>
    </row>
    <row r="10858" spans="1:29" x14ac:dyDescent="0.25">
      <c r="A10858" s="1" t="s">
        <v>81367</v>
      </c>
      <c r="C10858" s="1">
        <v>30</v>
      </c>
      <c r="D10858" s="1">
        <v>2</v>
      </c>
      <c r="E10858" s="1" t="s">
        <v>291</v>
      </c>
      <c r="F10858" s="1" t="s">
        <v>252</v>
      </c>
      <c r="G10858" s="1" t="s">
        <v>1403</v>
      </c>
      <c r="H10858" s="1" t="s">
        <v>254</v>
      </c>
      <c r="I10858" s="1" t="s">
        <v>1740</v>
      </c>
      <c r="J10858" s="1">
        <v>4.96</v>
      </c>
      <c r="K10858" s="1">
        <v>1986</v>
      </c>
      <c r="L10858" s="1">
        <v>2</v>
      </c>
      <c r="M10858" s="1">
        <v>1.8163</v>
      </c>
      <c r="N10858" s="2"/>
      <c r="O10858" s="8"/>
      <c r="P10858" s="1">
        <v>34.135293799999999</v>
      </c>
      <c r="Q10858" s="1">
        <v>-118.2458772</v>
      </c>
      <c r="R10858" s="1" t="s">
        <v>81367</v>
      </c>
      <c r="S10858" s="1" t="s">
        <v>15198</v>
      </c>
      <c r="U10858" s="1" t="s">
        <v>81368</v>
      </c>
      <c r="V10858" s="1">
        <v>8189135825</v>
      </c>
      <c r="W10858" s="1" t="s">
        <v>81367</v>
      </c>
      <c r="X10858" s="1" t="s">
        <v>15198</v>
      </c>
      <c r="Y10858" s="1" t="s">
        <v>81370</v>
      </c>
      <c r="AA10858" s="1">
        <v>29752</v>
      </c>
      <c r="AC10858" s="1" t="s">
        <v>4273</v>
      </c>
    </row>
    <row r="10859" spans="1:29" x14ac:dyDescent="0.25">
      <c r="A10859" s="1" t="s">
        <v>81371</v>
      </c>
      <c r="B10859" s="1" t="s">
        <v>81372</v>
      </c>
      <c r="C10859" s="1">
        <v>20</v>
      </c>
      <c r="D10859" s="1">
        <v>2</v>
      </c>
      <c r="E10859" s="1" t="s">
        <v>291</v>
      </c>
      <c r="F10859" s="1" t="s">
        <v>252</v>
      </c>
      <c r="G10859" s="1" t="s">
        <v>1403</v>
      </c>
      <c r="H10859" s="1" t="s">
        <v>254</v>
      </c>
      <c r="I10859" s="1" t="s">
        <v>4397</v>
      </c>
      <c r="K10859" s="1">
        <v>1986</v>
      </c>
      <c r="L10859" s="1">
        <v>2</v>
      </c>
      <c r="M10859" s="1">
        <v>0.3362</v>
      </c>
      <c r="N10859" s="2">
        <v>38365</v>
      </c>
      <c r="O10859" s="8">
        <v>3130000</v>
      </c>
      <c r="P10859" s="1">
        <v>34.1342</v>
      </c>
      <c r="Q10859" s="1">
        <v>-118.25585</v>
      </c>
      <c r="R10859" s="1" t="s">
        <v>81373</v>
      </c>
      <c r="S10859" s="1" t="s">
        <v>81374</v>
      </c>
      <c r="U10859" s="1" t="s">
        <v>81375</v>
      </c>
      <c r="V10859" s="1">
        <v>3102714949</v>
      </c>
      <c r="W10859" s="1" t="s">
        <v>81379</v>
      </c>
      <c r="X10859" s="1" t="s">
        <v>3553</v>
      </c>
      <c r="Y10859" s="1" t="s">
        <v>81380</v>
      </c>
      <c r="AA10859" s="1">
        <v>22374</v>
      </c>
      <c r="AC10859" s="1" t="s">
        <v>1413</v>
      </c>
    </row>
    <row r="10860" spans="1:29" x14ac:dyDescent="0.25">
      <c r="A10860" s="1" t="s">
        <v>81381</v>
      </c>
      <c r="B10860" s="1" t="s">
        <v>81382</v>
      </c>
      <c r="C10860" s="1">
        <v>24</v>
      </c>
      <c r="D10860" s="1">
        <v>2</v>
      </c>
      <c r="E10860" s="1" t="s">
        <v>291</v>
      </c>
      <c r="F10860" s="1" t="s">
        <v>252</v>
      </c>
      <c r="G10860" s="1" t="s">
        <v>1403</v>
      </c>
      <c r="H10860" s="1" t="s">
        <v>254</v>
      </c>
      <c r="I10860" s="1" t="s">
        <v>1740</v>
      </c>
      <c r="J10860" s="1">
        <v>3.01</v>
      </c>
      <c r="K10860" s="1">
        <v>1986</v>
      </c>
      <c r="L10860" s="1">
        <v>2</v>
      </c>
      <c r="M10860" s="1">
        <v>0.34139999999999998</v>
      </c>
      <c r="N10860" s="2">
        <v>42802</v>
      </c>
      <c r="O10860" s="8">
        <v>4204500</v>
      </c>
      <c r="P10860" s="1">
        <v>34.134329999999999</v>
      </c>
      <c r="Q10860" s="1">
        <v>-118.24142000000001</v>
      </c>
      <c r="R10860" s="1" t="s">
        <v>81383</v>
      </c>
      <c r="S10860" s="1" t="s">
        <v>11564</v>
      </c>
      <c r="T10860" s="1" t="s">
        <v>81384</v>
      </c>
      <c r="U10860" s="1" t="s">
        <v>81385</v>
      </c>
      <c r="V10860" s="1">
        <v>9098613770</v>
      </c>
      <c r="AA10860" s="1">
        <v>17908</v>
      </c>
      <c r="AC10860" s="1" t="s">
        <v>4273</v>
      </c>
    </row>
    <row r="10861" spans="1:29" x14ac:dyDescent="0.25">
      <c r="A10861" s="1" t="s">
        <v>81387</v>
      </c>
      <c r="C10861" s="1">
        <v>16</v>
      </c>
      <c r="D10861" s="1">
        <v>2</v>
      </c>
      <c r="E10861" s="1" t="s">
        <v>291</v>
      </c>
      <c r="F10861" s="1" t="s">
        <v>252</v>
      </c>
      <c r="G10861" s="1" t="s">
        <v>1403</v>
      </c>
      <c r="H10861" s="1" t="s">
        <v>254</v>
      </c>
      <c r="I10861" s="1" t="s">
        <v>81388</v>
      </c>
      <c r="J10861" s="1">
        <v>3.01</v>
      </c>
      <c r="K10861" s="1">
        <v>1986</v>
      </c>
      <c r="L10861" s="1">
        <v>2</v>
      </c>
      <c r="M10861" s="1">
        <v>0.33810000000000001</v>
      </c>
      <c r="N10861" s="2">
        <v>36616</v>
      </c>
      <c r="O10861" s="8">
        <v>1525000</v>
      </c>
      <c r="P10861" s="1">
        <v>34.178114999999998</v>
      </c>
      <c r="Q10861" s="1">
        <v>-118.296431</v>
      </c>
      <c r="R10861" s="1" t="s">
        <v>81389</v>
      </c>
      <c r="S10861" s="1" t="s">
        <v>999</v>
      </c>
      <c r="T10861" s="1" t="s">
        <v>81390</v>
      </c>
      <c r="U10861" s="1" t="s">
        <v>81391</v>
      </c>
      <c r="V10861" s="1">
        <v>7149605495</v>
      </c>
      <c r="W10861" s="1" t="s">
        <v>81389</v>
      </c>
      <c r="X10861" s="1" t="s">
        <v>999</v>
      </c>
      <c r="Y10861" s="1" t="s">
        <v>81391</v>
      </c>
      <c r="Z10861" s="1">
        <v>7149605495</v>
      </c>
      <c r="AA10861" s="1">
        <v>15008</v>
      </c>
      <c r="AC10861" s="1" t="s">
        <v>1413</v>
      </c>
    </row>
    <row r="10862" spans="1:29" x14ac:dyDescent="0.25">
      <c r="A10862" s="1" t="s">
        <v>81395</v>
      </c>
      <c r="C10862" s="1">
        <v>18</v>
      </c>
      <c r="D10862" s="1">
        <v>2</v>
      </c>
      <c r="E10862" s="1" t="s">
        <v>291</v>
      </c>
      <c r="F10862" s="1" t="s">
        <v>252</v>
      </c>
      <c r="G10862" s="1" t="s">
        <v>1403</v>
      </c>
      <c r="H10862" s="1" t="s">
        <v>254</v>
      </c>
      <c r="I10862" s="1" t="s">
        <v>22081</v>
      </c>
      <c r="J10862" s="1">
        <v>3.01</v>
      </c>
      <c r="K10862" s="1">
        <v>1986</v>
      </c>
      <c r="L10862" s="1">
        <v>2</v>
      </c>
      <c r="M10862" s="1">
        <v>0.32690000000000002</v>
      </c>
      <c r="N10862" s="2">
        <v>43300</v>
      </c>
      <c r="O10862" s="8">
        <v>9085000</v>
      </c>
      <c r="P10862" s="1">
        <v>34.178578999999999</v>
      </c>
      <c r="Q10862" s="1">
        <v>-118.29596600000001</v>
      </c>
      <c r="R10862" s="1" t="s">
        <v>45702</v>
      </c>
      <c r="S10862" s="1" t="s">
        <v>7143</v>
      </c>
      <c r="T10862" s="1" t="s">
        <v>45703</v>
      </c>
      <c r="U10862" s="1" t="s">
        <v>45703</v>
      </c>
      <c r="V10862" s="1">
        <v>8183253100</v>
      </c>
      <c r="W10862" s="1" t="s">
        <v>81398</v>
      </c>
      <c r="X10862" s="1" t="s">
        <v>45706</v>
      </c>
      <c r="Y10862" s="1" t="s">
        <v>81399</v>
      </c>
      <c r="AA10862" s="1">
        <v>17134</v>
      </c>
      <c r="AC10862" s="1" t="s">
        <v>406</v>
      </c>
    </row>
    <row r="10863" spans="1:29" x14ac:dyDescent="0.25">
      <c r="A10863" s="1" t="s">
        <v>81400</v>
      </c>
      <c r="C10863" s="1">
        <v>22</v>
      </c>
      <c r="D10863" s="1">
        <v>2</v>
      </c>
      <c r="E10863" s="1" t="s">
        <v>291</v>
      </c>
      <c r="F10863" s="1" t="s">
        <v>252</v>
      </c>
      <c r="G10863" s="1" t="s">
        <v>5233</v>
      </c>
      <c r="H10863" s="1" t="s">
        <v>254</v>
      </c>
      <c r="I10863" s="1" t="s">
        <v>81401</v>
      </c>
      <c r="J10863" s="1">
        <v>1.88</v>
      </c>
      <c r="K10863" s="1">
        <v>1986</v>
      </c>
      <c r="L10863" s="1">
        <v>2</v>
      </c>
      <c r="M10863" s="1">
        <v>0.3644</v>
      </c>
      <c r="N10863" s="2"/>
      <c r="O10863" s="8"/>
      <c r="P10863" s="1">
        <v>34.164592499999998</v>
      </c>
      <c r="Q10863" s="1">
        <v>-118.3097412</v>
      </c>
      <c r="R10863" s="1" t="s">
        <v>81402</v>
      </c>
      <c r="S10863" s="1" t="s">
        <v>1692</v>
      </c>
      <c r="T10863" s="1" t="s">
        <v>81403</v>
      </c>
      <c r="U10863" s="1" t="s">
        <v>81404</v>
      </c>
      <c r="V10863" s="1">
        <v>3234641616</v>
      </c>
      <c r="W10863" s="1" t="s">
        <v>81402</v>
      </c>
      <c r="X10863" s="1" t="s">
        <v>1692</v>
      </c>
      <c r="Y10863" s="1" t="s">
        <v>81404</v>
      </c>
      <c r="AA10863" s="1">
        <v>25932</v>
      </c>
      <c r="AC10863" s="1" t="s">
        <v>7548</v>
      </c>
    </row>
    <row r="10864" spans="1:29" x14ac:dyDescent="0.25">
      <c r="A10864" s="1" t="s">
        <v>81408</v>
      </c>
      <c r="B10864" s="1" t="s">
        <v>81409</v>
      </c>
      <c r="C10864" s="1">
        <v>20</v>
      </c>
      <c r="D10864" s="1">
        <v>2</v>
      </c>
      <c r="E10864" s="1" t="s">
        <v>291</v>
      </c>
      <c r="F10864" s="1" t="s">
        <v>252</v>
      </c>
      <c r="G10864" s="1" t="s">
        <v>5233</v>
      </c>
      <c r="H10864" s="1" t="s">
        <v>254</v>
      </c>
      <c r="I10864" s="1" t="s">
        <v>81410</v>
      </c>
      <c r="J10864" s="1">
        <v>2.75</v>
      </c>
      <c r="K10864" s="1">
        <v>1986</v>
      </c>
      <c r="L10864" s="1">
        <v>2</v>
      </c>
      <c r="M10864" s="1">
        <v>0.38100000000000001</v>
      </c>
      <c r="N10864" s="2">
        <v>36242</v>
      </c>
      <c r="O10864" s="8">
        <v>1950000</v>
      </c>
      <c r="P10864" s="1">
        <v>34.160746500000002</v>
      </c>
      <c r="Q10864" s="1">
        <v>-118.32183000000001</v>
      </c>
      <c r="R10864" s="1" t="s">
        <v>8933</v>
      </c>
      <c r="S10864" s="1" t="s">
        <v>8934</v>
      </c>
      <c r="U10864" s="1" t="s">
        <v>8935</v>
      </c>
      <c r="V10864" s="1">
        <v>8184524425</v>
      </c>
      <c r="W10864" s="1" t="s">
        <v>81412</v>
      </c>
      <c r="X10864" s="1" t="s">
        <v>81413</v>
      </c>
      <c r="Y10864" s="1" t="s">
        <v>81414</v>
      </c>
      <c r="AA10864" s="1">
        <v>19982</v>
      </c>
      <c r="AC10864" s="1" t="s">
        <v>9214</v>
      </c>
    </row>
    <row r="10865" spans="1:29" x14ac:dyDescent="0.25">
      <c r="A10865" s="1" t="s">
        <v>81415</v>
      </c>
      <c r="C10865" s="1">
        <v>18</v>
      </c>
      <c r="D10865" s="1">
        <v>2</v>
      </c>
      <c r="E10865" s="1" t="s">
        <v>291</v>
      </c>
      <c r="F10865" s="1" t="s">
        <v>252</v>
      </c>
      <c r="G10865" s="1" t="s">
        <v>449</v>
      </c>
      <c r="H10865" s="1" t="s">
        <v>254</v>
      </c>
      <c r="I10865" s="1" t="s">
        <v>1382</v>
      </c>
      <c r="K10865" s="1">
        <v>1986</v>
      </c>
      <c r="L10865" s="1">
        <v>2</v>
      </c>
      <c r="M10865" s="1">
        <v>0.37</v>
      </c>
      <c r="N10865" s="2">
        <v>43453</v>
      </c>
      <c r="O10865" s="8">
        <v>4100000</v>
      </c>
      <c r="P10865" s="1">
        <v>33.778265900000001</v>
      </c>
      <c r="Q10865" s="1">
        <v>-118.1797583</v>
      </c>
      <c r="R10865" s="1" t="s">
        <v>571</v>
      </c>
      <c r="S10865" s="1" t="s">
        <v>566</v>
      </c>
      <c r="T10865" s="1" t="s">
        <v>34862</v>
      </c>
      <c r="U10865" s="1" t="s">
        <v>47813</v>
      </c>
      <c r="V10865" s="1">
        <v>3104795200</v>
      </c>
      <c r="W10865" s="1" t="s">
        <v>571</v>
      </c>
      <c r="X10865" s="1" t="s">
        <v>566</v>
      </c>
      <c r="Y10865" s="1" t="s">
        <v>81422</v>
      </c>
      <c r="Z10865" s="1">
        <v>3104795200</v>
      </c>
      <c r="AA10865" s="1">
        <v>15750</v>
      </c>
      <c r="AB10865" s="1">
        <v>53460.45</v>
      </c>
      <c r="AC10865" s="1" t="s">
        <v>69863</v>
      </c>
    </row>
    <row r="10866" spans="1:29" x14ac:dyDescent="0.25">
      <c r="A10866" s="1" t="s">
        <v>81423</v>
      </c>
      <c r="B10866" s="1" t="s">
        <v>81424</v>
      </c>
      <c r="C10866" s="1">
        <v>30</v>
      </c>
      <c r="D10866" s="1">
        <v>3</v>
      </c>
      <c r="E10866" s="1" t="s">
        <v>338</v>
      </c>
      <c r="F10866" s="1" t="s">
        <v>252</v>
      </c>
      <c r="G10866" s="1" t="s">
        <v>449</v>
      </c>
      <c r="H10866" s="1" t="s">
        <v>254</v>
      </c>
      <c r="I10866" s="1" t="s">
        <v>81425</v>
      </c>
      <c r="J10866" s="1">
        <v>12.29</v>
      </c>
      <c r="K10866" s="1">
        <v>1986</v>
      </c>
      <c r="L10866" s="1">
        <v>3</v>
      </c>
      <c r="M10866" s="1">
        <v>0.61921499999999996</v>
      </c>
      <c r="N10866" s="2">
        <v>35096</v>
      </c>
      <c r="O10866" s="8">
        <v>1050000</v>
      </c>
      <c r="P10866" s="1">
        <v>33.779691</v>
      </c>
      <c r="Q10866" s="1">
        <v>-118.17817599999999</v>
      </c>
      <c r="R10866" s="1" t="s">
        <v>15335</v>
      </c>
      <c r="S10866" s="1" t="s">
        <v>15336</v>
      </c>
      <c r="U10866" s="1" t="s">
        <v>15337</v>
      </c>
      <c r="V10866" s="1">
        <v>4246034586</v>
      </c>
      <c r="W10866" s="1" t="s">
        <v>15342</v>
      </c>
      <c r="X10866" s="1" t="s">
        <v>20200</v>
      </c>
      <c r="Y10866" s="1" t="s">
        <v>15334</v>
      </c>
      <c r="AA10866" s="1">
        <v>28279</v>
      </c>
      <c r="AC10866" s="1" t="s">
        <v>12859</v>
      </c>
    </row>
    <row r="10867" spans="1:29" x14ac:dyDescent="0.25">
      <c r="A10867" s="1" t="s">
        <v>81427</v>
      </c>
      <c r="C10867" s="1">
        <v>16</v>
      </c>
      <c r="D10867" s="1">
        <v>2</v>
      </c>
      <c r="E10867" s="1" t="s">
        <v>291</v>
      </c>
      <c r="F10867" s="1" t="s">
        <v>252</v>
      </c>
      <c r="G10867" s="1" t="s">
        <v>1403</v>
      </c>
      <c r="H10867" s="1" t="s">
        <v>254</v>
      </c>
      <c r="I10867" s="1" t="s">
        <v>81428</v>
      </c>
      <c r="J10867" s="1">
        <v>3.01</v>
      </c>
      <c r="K10867" s="1">
        <v>1986</v>
      </c>
      <c r="L10867" s="1">
        <v>2</v>
      </c>
      <c r="M10867" s="1">
        <v>0.37880000000000003</v>
      </c>
      <c r="N10867" s="2">
        <v>35906</v>
      </c>
      <c r="O10867" s="8">
        <v>1263000</v>
      </c>
      <c r="P10867" s="1">
        <v>34.172681699999998</v>
      </c>
      <c r="Q10867" s="1">
        <v>-118.2943278</v>
      </c>
      <c r="R10867" s="1" t="s">
        <v>9820</v>
      </c>
      <c r="S10867" s="1" t="s">
        <v>5607</v>
      </c>
      <c r="U10867" s="1" t="s">
        <v>9821</v>
      </c>
      <c r="V10867" s="1">
        <v>8189811151</v>
      </c>
      <c r="W10867" s="1" t="s">
        <v>8616</v>
      </c>
      <c r="X10867" s="1" t="s">
        <v>5607</v>
      </c>
      <c r="Y10867" s="1" t="s">
        <v>81432</v>
      </c>
      <c r="AA10867" s="1">
        <v>17024</v>
      </c>
      <c r="AC10867" s="1" t="s">
        <v>1413</v>
      </c>
    </row>
    <row r="10868" spans="1:29" x14ac:dyDescent="0.25">
      <c r="A10868" s="1" t="s">
        <v>81433</v>
      </c>
      <c r="C10868" s="1">
        <v>15</v>
      </c>
      <c r="D10868" s="1">
        <v>2</v>
      </c>
      <c r="E10868" s="1" t="s">
        <v>291</v>
      </c>
      <c r="F10868" s="1" t="s">
        <v>252</v>
      </c>
      <c r="G10868" s="1" t="s">
        <v>252</v>
      </c>
      <c r="H10868" s="1" t="s">
        <v>254</v>
      </c>
      <c r="I10868" s="1" t="s">
        <v>9143</v>
      </c>
      <c r="J10868" s="1">
        <v>2.6</v>
      </c>
      <c r="K10868" s="1">
        <v>1986</v>
      </c>
      <c r="L10868" s="1">
        <v>2</v>
      </c>
      <c r="M10868" s="1">
        <v>0.3387</v>
      </c>
      <c r="N10868" s="2">
        <v>41374</v>
      </c>
      <c r="O10868" s="8">
        <v>2325000</v>
      </c>
      <c r="P10868" s="1">
        <v>34.0940206</v>
      </c>
      <c r="Q10868" s="1">
        <v>-118.25457780000001</v>
      </c>
      <c r="R10868" s="1" t="s">
        <v>4302</v>
      </c>
      <c r="S10868" s="1" t="s">
        <v>1586</v>
      </c>
      <c r="T10868" s="1" t="s">
        <v>81434</v>
      </c>
      <c r="U10868" s="1" t="s">
        <v>4304</v>
      </c>
      <c r="V10868" s="1">
        <v>8188810615</v>
      </c>
      <c r="W10868" s="1" t="s">
        <v>81433</v>
      </c>
      <c r="X10868" s="1" t="s">
        <v>3437</v>
      </c>
      <c r="Y10868" s="1" t="s">
        <v>81437</v>
      </c>
      <c r="AA10868" s="1">
        <v>13304</v>
      </c>
      <c r="AC10868" s="1" t="s">
        <v>1154</v>
      </c>
    </row>
    <row r="10869" spans="1:29" x14ac:dyDescent="0.25">
      <c r="A10869" s="1" t="s">
        <v>81438</v>
      </c>
      <c r="C10869" s="1">
        <v>17</v>
      </c>
      <c r="D10869" s="1">
        <v>2</v>
      </c>
      <c r="E10869" s="1" t="s">
        <v>291</v>
      </c>
      <c r="F10869" s="1" t="s">
        <v>252</v>
      </c>
      <c r="G10869" s="1" t="s">
        <v>252</v>
      </c>
      <c r="H10869" s="1" t="s">
        <v>254</v>
      </c>
      <c r="I10869" s="1" t="s">
        <v>4378</v>
      </c>
      <c r="J10869" s="1">
        <v>3.64</v>
      </c>
      <c r="K10869" s="1">
        <v>1986</v>
      </c>
      <c r="L10869" s="1">
        <v>2</v>
      </c>
      <c r="M10869" s="1">
        <v>0.28477999999999998</v>
      </c>
      <c r="N10869" s="2">
        <v>44458</v>
      </c>
      <c r="O10869" s="8">
        <v>8250000</v>
      </c>
      <c r="P10869" s="1">
        <v>34.047452399999997</v>
      </c>
      <c r="Q10869" s="1">
        <v>-118.4164141</v>
      </c>
      <c r="R10869" s="1" t="s">
        <v>81439</v>
      </c>
      <c r="S10869" s="1" t="s">
        <v>81440</v>
      </c>
      <c r="T10869" s="1" t="s">
        <v>81441</v>
      </c>
      <c r="U10869" s="1" t="s">
        <v>81441</v>
      </c>
      <c r="V10869" s="1">
        <v>8053192304</v>
      </c>
      <c r="Y10869" s="1" t="s">
        <v>81443</v>
      </c>
      <c r="AA10869" s="1">
        <v>18824</v>
      </c>
      <c r="AC10869" s="1" t="s">
        <v>932</v>
      </c>
    </row>
    <row r="10870" spans="1:29" x14ac:dyDescent="0.25">
      <c r="A10870" s="1" t="s">
        <v>81444</v>
      </c>
      <c r="C10870" s="1">
        <v>42</v>
      </c>
      <c r="D10870" s="1">
        <v>3</v>
      </c>
      <c r="E10870" s="1" t="s">
        <v>338</v>
      </c>
      <c r="F10870" s="1" t="s">
        <v>252</v>
      </c>
      <c r="G10870" s="1" t="s">
        <v>252</v>
      </c>
      <c r="H10870" s="1" t="s">
        <v>254</v>
      </c>
      <c r="I10870" s="1" t="s">
        <v>1702</v>
      </c>
      <c r="J10870" s="1">
        <v>4.29</v>
      </c>
      <c r="K10870" s="1">
        <v>1986</v>
      </c>
      <c r="L10870" s="1">
        <v>3</v>
      </c>
      <c r="M10870" s="1">
        <v>0.39500000000000002</v>
      </c>
      <c r="N10870" s="2">
        <v>37951</v>
      </c>
      <c r="O10870" s="8">
        <v>6275000</v>
      </c>
      <c r="P10870" s="1">
        <v>34.096050200000001</v>
      </c>
      <c r="Q10870" s="1">
        <v>-118.3466033</v>
      </c>
      <c r="R10870" s="1" t="s">
        <v>43094</v>
      </c>
      <c r="S10870" s="1" t="s">
        <v>2252</v>
      </c>
      <c r="U10870" s="1" t="s">
        <v>43095</v>
      </c>
      <c r="V10870" s="1">
        <v>3106780338</v>
      </c>
      <c r="W10870" s="1" t="s">
        <v>43097</v>
      </c>
      <c r="X10870" s="1" t="s">
        <v>3193</v>
      </c>
      <c r="Y10870" s="1" t="s">
        <v>81448</v>
      </c>
      <c r="AA10870" s="1">
        <v>39102</v>
      </c>
      <c r="AC10870" s="1" t="s">
        <v>846</v>
      </c>
    </row>
    <row r="10871" spans="1:29" x14ac:dyDescent="0.25">
      <c r="A10871" s="1" t="s">
        <v>81449</v>
      </c>
      <c r="C10871" s="1">
        <v>16</v>
      </c>
      <c r="D10871" s="1">
        <v>3</v>
      </c>
      <c r="E10871" s="1" t="s">
        <v>291</v>
      </c>
      <c r="F10871" s="1" t="s">
        <v>252</v>
      </c>
      <c r="G10871" s="1" t="s">
        <v>449</v>
      </c>
      <c r="H10871" s="1" t="s">
        <v>254</v>
      </c>
      <c r="I10871" s="1" t="s">
        <v>81450</v>
      </c>
      <c r="J10871" s="1">
        <v>5.76</v>
      </c>
      <c r="K10871" s="1">
        <v>1986</v>
      </c>
      <c r="L10871" s="1">
        <v>3</v>
      </c>
      <c r="M10871" s="1">
        <v>0.2631</v>
      </c>
      <c r="N10871" s="2">
        <v>43269</v>
      </c>
      <c r="O10871" s="8">
        <v>5000000</v>
      </c>
      <c r="P10871" s="1">
        <v>33.782933999999997</v>
      </c>
      <c r="Q10871" s="1">
        <v>-118.143603</v>
      </c>
      <c r="R10871" s="1" t="s">
        <v>44165</v>
      </c>
      <c r="S10871" s="1" t="s">
        <v>1083</v>
      </c>
      <c r="U10871" s="1" t="s">
        <v>44166</v>
      </c>
      <c r="V10871" s="1">
        <v>5628892109</v>
      </c>
      <c r="W10871" s="1" t="s">
        <v>44165</v>
      </c>
      <c r="X10871" s="1" t="s">
        <v>1083</v>
      </c>
      <c r="Y10871" s="1" t="s">
        <v>44166</v>
      </c>
      <c r="Z10871" s="1">
        <v>5628892109</v>
      </c>
      <c r="AA10871" s="1">
        <v>16955</v>
      </c>
      <c r="AC10871" s="1" t="s">
        <v>81454</v>
      </c>
    </row>
    <row r="10872" spans="1:29" x14ac:dyDescent="0.25">
      <c r="A10872" s="1" t="s">
        <v>81455</v>
      </c>
      <c r="B10872" s="1" t="s">
        <v>81456</v>
      </c>
      <c r="C10872" s="1">
        <v>24</v>
      </c>
      <c r="D10872" s="1">
        <v>2</v>
      </c>
      <c r="E10872" s="1" t="s">
        <v>291</v>
      </c>
      <c r="F10872" s="1" t="s">
        <v>252</v>
      </c>
      <c r="G10872" s="1" t="s">
        <v>5233</v>
      </c>
      <c r="H10872" s="1" t="s">
        <v>254</v>
      </c>
      <c r="I10872" s="1" t="s">
        <v>10058</v>
      </c>
      <c r="J10872" s="1">
        <v>2.75</v>
      </c>
      <c r="K10872" s="1">
        <v>1986</v>
      </c>
      <c r="L10872" s="1">
        <v>3</v>
      </c>
      <c r="M10872" s="1">
        <v>0.26679999999999998</v>
      </c>
      <c r="N10872" s="2"/>
      <c r="O10872" s="8"/>
      <c r="P10872" s="1">
        <v>34.185271</v>
      </c>
      <c r="Q10872" s="1">
        <v>-118.30277100000001</v>
      </c>
      <c r="R10872" s="1" t="s">
        <v>56894</v>
      </c>
      <c r="S10872" s="1" t="s">
        <v>20586</v>
      </c>
      <c r="U10872" s="1" t="s">
        <v>81457</v>
      </c>
      <c r="V10872" s="1">
        <v>8188411109</v>
      </c>
      <c r="W10872" s="1" t="s">
        <v>56894</v>
      </c>
      <c r="X10872" s="1" t="s">
        <v>20586</v>
      </c>
      <c r="Y10872" s="1" t="s">
        <v>81457</v>
      </c>
      <c r="Z10872" s="1">
        <v>8188411109</v>
      </c>
      <c r="AA10872" s="1">
        <v>27897</v>
      </c>
      <c r="AC10872" s="1" t="s">
        <v>7548</v>
      </c>
    </row>
    <row r="10873" spans="1:29" x14ac:dyDescent="0.25">
      <c r="A10873" s="1" t="s">
        <v>81462</v>
      </c>
      <c r="B10873" s="1" t="s">
        <v>81463</v>
      </c>
      <c r="C10873" s="1">
        <v>25</v>
      </c>
      <c r="D10873" s="1">
        <v>2</v>
      </c>
      <c r="E10873" s="1" t="s">
        <v>291</v>
      </c>
      <c r="F10873" s="1" t="s">
        <v>252</v>
      </c>
      <c r="G10873" s="1" t="s">
        <v>5233</v>
      </c>
      <c r="H10873" s="1" t="s">
        <v>254</v>
      </c>
      <c r="I10873" s="1" t="s">
        <v>5234</v>
      </c>
      <c r="J10873" s="1">
        <v>2.2000000000000002</v>
      </c>
      <c r="K10873" s="1">
        <v>1986</v>
      </c>
      <c r="L10873" s="1">
        <v>2</v>
      </c>
      <c r="M10873" s="1">
        <v>0.42609999999999998</v>
      </c>
      <c r="N10873" s="2"/>
      <c r="O10873" s="8"/>
      <c r="P10873" s="1">
        <v>34.171076300000003</v>
      </c>
      <c r="Q10873" s="1">
        <v>-118.3174011</v>
      </c>
      <c r="R10873" s="1" t="s">
        <v>81464</v>
      </c>
      <c r="S10873" s="1" t="s">
        <v>7513</v>
      </c>
      <c r="T10873" s="1" t="s">
        <v>81465</v>
      </c>
      <c r="U10873" s="1" t="s">
        <v>81466</v>
      </c>
      <c r="V10873" s="1">
        <v>9093381539</v>
      </c>
      <c r="Y10873" s="1" t="s">
        <v>81469</v>
      </c>
      <c r="AA10873" s="1">
        <v>23588</v>
      </c>
      <c r="AC10873" s="1" t="s">
        <v>81470</v>
      </c>
    </row>
    <row r="10874" spans="1:29" x14ac:dyDescent="0.25">
      <c r="A10874" s="1" t="s">
        <v>81471</v>
      </c>
      <c r="C10874" s="1">
        <v>19</v>
      </c>
      <c r="D10874" s="1">
        <v>2</v>
      </c>
      <c r="E10874" s="1" t="s">
        <v>291</v>
      </c>
      <c r="F10874" s="1" t="s">
        <v>252</v>
      </c>
      <c r="G10874" s="1" t="s">
        <v>252</v>
      </c>
      <c r="H10874" s="1" t="s">
        <v>254</v>
      </c>
      <c r="I10874" s="1" t="s">
        <v>410</v>
      </c>
      <c r="J10874" s="1">
        <v>3.21</v>
      </c>
      <c r="K10874" s="1">
        <v>1986</v>
      </c>
      <c r="L10874" s="1">
        <v>3</v>
      </c>
      <c r="M10874" s="1">
        <v>0.19600000000000001</v>
      </c>
      <c r="N10874" s="2">
        <v>35605</v>
      </c>
      <c r="O10874" s="8">
        <v>575000</v>
      </c>
      <c r="P10874" s="1">
        <v>34.053317</v>
      </c>
      <c r="Q10874" s="1">
        <v>-118.285766</v>
      </c>
      <c r="R10874" s="1" t="s">
        <v>61670</v>
      </c>
      <c r="S10874" s="1" t="s">
        <v>1586</v>
      </c>
      <c r="U10874" s="1" t="s">
        <v>61671</v>
      </c>
      <c r="V10874" s="1">
        <v>2133880962</v>
      </c>
      <c r="W10874" s="1" t="s">
        <v>81471</v>
      </c>
      <c r="X10874" s="1" t="s">
        <v>421</v>
      </c>
      <c r="Y10874" s="1" t="s">
        <v>81474</v>
      </c>
      <c r="AA10874" s="1">
        <v>15235</v>
      </c>
      <c r="AB10874" s="1">
        <v>12009.99</v>
      </c>
      <c r="AC10874" s="1" t="s">
        <v>1318</v>
      </c>
    </row>
    <row r="10875" spans="1:29" x14ac:dyDescent="0.25">
      <c r="A10875" s="1" t="s">
        <v>81475</v>
      </c>
      <c r="C10875" s="1">
        <v>24</v>
      </c>
      <c r="D10875" s="1">
        <v>2</v>
      </c>
      <c r="E10875" s="1" t="s">
        <v>291</v>
      </c>
      <c r="F10875" s="1" t="s">
        <v>252</v>
      </c>
      <c r="G10875" s="1" t="s">
        <v>3212</v>
      </c>
      <c r="H10875" s="1" t="s">
        <v>254</v>
      </c>
      <c r="I10875" s="1" t="s">
        <v>81476</v>
      </c>
      <c r="J10875" s="1">
        <v>2.44</v>
      </c>
      <c r="K10875" s="1">
        <v>1986</v>
      </c>
      <c r="L10875" s="1">
        <v>2</v>
      </c>
      <c r="M10875" s="1">
        <v>0.46050000000000002</v>
      </c>
      <c r="N10875" s="2"/>
      <c r="O10875" s="8"/>
      <c r="P10875" s="1">
        <v>34.142019099999999</v>
      </c>
      <c r="Q10875" s="1">
        <v>-118.3717032</v>
      </c>
      <c r="R10875" s="1" t="s">
        <v>81477</v>
      </c>
      <c r="S10875" s="1" t="s">
        <v>10068</v>
      </c>
      <c r="U10875" s="1" t="s">
        <v>81478</v>
      </c>
      <c r="V10875" s="1">
        <v>6613051254</v>
      </c>
      <c r="W10875" s="1" t="s">
        <v>81483</v>
      </c>
      <c r="X10875" s="1" t="s">
        <v>81484</v>
      </c>
      <c r="Y10875" s="1" t="s">
        <v>81485</v>
      </c>
      <c r="Z10875" s="1">
        <v>8188485585</v>
      </c>
      <c r="AA10875" s="1">
        <v>26386</v>
      </c>
      <c r="AC10875" s="1" t="s">
        <v>1079</v>
      </c>
    </row>
    <row r="10876" spans="1:29" x14ac:dyDescent="0.25">
      <c r="A10876" s="1" t="s">
        <v>81486</v>
      </c>
      <c r="B10876" s="1" t="s">
        <v>81487</v>
      </c>
      <c r="C10876" s="1">
        <v>22</v>
      </c>
      <c r="D10876" s="1">
        <v>2</v>
      </c>
      <c r="E10876" s="1" t="s">
        <v>291</v>
      </c>
      <c r="F10876" s="1" t="s">
        <v>252</v>
      </c>
      <c r="G10876" s="1" t="s">
        <v>252</v>
      </c>
      <c r="H10876" s="1" t="s">
        <v>254</v>
      </c>
      <c r="I10876" s="1" t="s">
        <v>2625</v>
      </c>
      <c r="J10876" s="1">
        <v>2.13</v>
      </c>
      <c r="K10876" s="1">
        <v>1986</v>
      </c>
      <c r="L10876" s="1">
        <v>2</v>
      </c>
      <c r="M10876" s="1">
        <v>0.32140000000000002</v>
      </c>
      <c r="N10876" s="2">
        <v>36847</v>
      </c>
      <c r="O10876" s="8">
        <v>1152500</v>
      </c>
      <c r="P10876" s="1">
        <v>34.138196399999998</v>
      </c>
      <c r="Q10876" s="1">
        <v>-118.20597890000001</v>
      </c>
      <c r="R10876" s="1" t="s">
        <v>81489</v>
      </c>
      <c r="S10876" s="1" t="s">
        <v>35755</v>
      </c>
      <c r="U10876" s="1" t="s">
        <v>81490</v>
      </c>
      <c r="V10876" s="1">
        <v>8186356355</v>
      </c>
      <c r="W10876" s="1" t="s">
        <v>81489</v>
      </c>
      <c r="X10876" s="1" t="s">
        <v>35755</v>
      </c>
      <c r="Y10876" s="1" t="s">
        <v>81490</v>
      </c>
      <c r="Z10876" s="1">
        <v>8186356355</v>
      </c>
      <c r="AA10876" s="1">
        <v>16864</v>
      </c>
      <c r="AC10876" s="1" t="s">
        <v>2243</v>
      </c>
    </row>
    <row r="10877" spans="1:29" x14ac:dyDescent="0.25">
      <c r="A10877" s="1" t="s">
        <v>81494</v>
      </c>
      <c r="C10877" s="1">
        <v>16</v>
      </c>
      <c r="D10877" s="1">
        <v>2</v>
      </c>
      <c r="E10877" s="1" t="s">
        <v>291</v>
      </c>
      <c r="F10877" s="1" t="s">
        <v>252</v>
      </c>
      <c r="G10877" s="1" t="s">
        <v>252</v>
      </c>
      <c r="H10877" s="1" t="s">
        <v>254</v>
      </c>
      <c r="I10877" s="1" t="s">
        <v>1573</v>
      </c>
      <c r="J10877" s="1">
        <v>2.6</v>
      </c>
      <c r="K10877" s="1">
        <v>1986</v>
      </c>
      <c r="L10877" s="1">
        <v>2</v>
      </c>
      <c r="M10877" s="1">
        <v>0.28710000000000002</v>
      </c>
      <c r="N10877" s="2">
        <v>41425</v>
      </c>
      <c r="O10877" s="8">
        <v>2150000</v>
      </c>
      <c r="P10877" s="1">
        <v>34.113252000000003</v>
      </c>
      <c r="Q10877" s="1">
        <v>-118.185872</v>
      </c>
      <c r="R10877" s="1" t="s">
        <v>81495</v>
      </c>
      <c r="S10877" s="1" t="s">
        <v>81496</v>
      </c>
      <c r="U10877" s="1" t="s">
        <v>81497</v>
      </c>
      <c r="V10877" s="1">
        <v>2138203535</v>
      </c>
      <c r="W10877" s="1" t="s">
        <v>81495</v>
      </c>
      <c r="X10877" s="1" t="s">
        <v>81496</v>
      </c>
      <c r="Y10877" s="1" t="s">
        <v>81497</v>
      </c>
      <c r="Z10877" s="1">
        <v>2138203535</v>
      </c>
      <c r="AA10877" s="1">
        <v>12920</v>
      </c>
      <c r="AC10877" s="1" t="s">
        <v>1355</v>
      </c>
    </row>
    <row r="10878" spans="1:29" x14ac:dyDescent="0.25">
      <c r="A10878" s="1" t="s">
        <v>81499</v>
      </c>
      <c r="C10878" s="1">
        <v>16</v>
      </c>
      <c r="D10878" s="1">
        <v>2</v>
      </c>
      <c r="E10878" s="1" t="s">
        <v>291</v>
      </c>
      <c r="F10878" s="1" t="s">
        <v>252</v>
      </c>
      <c r="G10878" s="1" t="s">
        <v>252</v>
      </c>
      <c r="H10878" s="1" t="s">
        <v>254</v>
      </c>
      <c r="I10878" s="1" t="s">
        <v>3880</v>
      </c>
      <c r="J10878" s="1">
        <v>4.67</v>
      </c>
      <c r="K10878" s="1">
        <v>1986</v>
      </c>
      <c r="L10878" s="1">
        <v>2</v>
      </c>
      <c r="M10878" s="1">
        <v>0.17699999999999999</v>
      </c>
      <c r="N10878" s="2">
        <v>33927</v>
      </c>
      <c r="O10878" s="8">
        <v>1890000</v>
      </c>
      <c r="P10878" s="1">
        <v>34.057398999999997</v>
      </c>
      <c r="Q10878" s="1">
        <v>-118.443894</v>
      </c>
      <c r="R10878" s="1" t="s">
        <v>81500</v>
      </c>
      <c r="S10878" s="1" t="s">
        <v>1027</v>
      </c>
      <c r="T10878" s="1" t="s">
        <v>81501</v>
      </c>
      <c r="U10878" s="1" t="s">
        <v>81502</v>
      </c>
      <c r="V10878" s="1">
        <v>3104797211</v>
      </c>
      <c r="W10878" s="1" t="s">
        <v>81500</v>
      </c>
      <c r="X10878" s="1" t="s">
        <v>1027</v>
      </c>
      <c r="Y10878" s="1" t="s">
        <v>81502</v>
      </c>
      <c r="Z10878" s="1">
        <v>3104797211</v>
      </c>
      <c r="AA10878" s="1">
        <v>13040</v>
      </c>
      <c r="AC10878" s="1" t="s">
        <v>817</v>
      </c>
    </row>
    <row r="10879" spans="1:29" x14ac:dyDescent="0.25">
      <c r="A10879" s="1" t="s">
        <v>81504</v>
      </c>
      <c r="C10879" s="1">
        <v>18</v>
      </c>
      <c r="D10879" s="1">
        <v>2</v>
      </c>
      <c r="E10879" s="1" t="s">
        <v>291</v>
      </c>
      <c r="F10879" s="1" t="s">
        <v>252</v>
      </c>
      <c r="G10879" s="1" t="s">
        <v>8392</v>
      </c>
      <c r="H10879" s="1" t="s">
        <v>254</v>
      </c>
      <c r="I10879" s="1" t="s">
        <v>81505</v>
      </c>
      <c r="J10879" s="1">
        <v>2.78</v>
      </c>
      <c r="K10879" s="1">
        <v>1986</v>
      </c>
      <c r="L10879" s="1">
        <v>2</v>
      </c>
      <c r="M10879" s="1">
        <v>0.218</v>
      </c>
      <c r="N10879" s="2">
        <v>38595</v>
      </c>
      <c r="O10879" s="8">
        <v>1500000</v>
      </c>
      <c r="P10879" s="1">
        <v>33.7863106</v>
      </c>
      <c r="Q10879" s="1">
        <v>-118.2624366</v>
      </c>
      <c r="R10879" s="1" t="s">
        <v>12730</v>
      </c>
      <c r="S10879" s="1" t="s">
        <v>12731</v>
      </c>
      <c r="T10879" s="1" t="s">
        <v>81506</v>
      </c>
      <c r="U10879" s="1" t="s">
        <v>81506</v>
      </c>
      <c r="V10879" s="1">
        <v>6263392860</v>
      </c>
      <c r="W10879" s="1" t="s">
        <v>37312</v>
      </c>
      <c r="X10879" s="1" t="s">
        <v>37313</v>
      </c>
      <c r="Y10879" s="1" t="s">
        <v>81508</v>
      </c>
      <c r="Z10879" s="1">
        <v>6263392860</v>
      </c>
      <c r="AA10879" s="1">
        <v>10176</v>
      </c>
      <c r="AC10879" s="1" t="s">
        <v>289</v>
      </c>
    </row>
    <row r="10880" spans="1:29" x14ac:dyDescent="0.25">
      <c r="A10880" s="1" t="s">
        <v>81509</v>
      </c>
      <c r="B10880" s="1" t="s">
        <v>81510</v>
      </c>
      <c r="C10880" s="1">
        <v>25</v>
      </c>
      <c r="D10880" s="1">
        <v>2</v>
      </c>
      <c r="E10880" s="1" t="s">
        <v>291</v>
      </c>
      <c r="F10880" s="1" t="s">
        <v>252</v>
      </c>
      <c r="G10880" s="1" t="s">
        <v>8392</v>
      </c>
      <c r="H10880" s="1" t="s">
        <v>254</v>
      </c>
      <c r="I10880" s="1" t="s">
        <v>81511</v>
      </c>
      <c r="J10880" s="1">
        <v>2.78</v>
      </c>
      <c r="K10880" s="1">
        <v>1986</v>
      </c>
      <c r="L10880" s="1">
        <v>3</v>
      </c>
      <c r="M10880" s="1">
        <v>0.25979999999999998</v>
      </c>
      <c r="N10880" s="2">
        <v>36049</v>
      </c>
      <c r="O10880" s="8">
        <v>750000</v>
      </c>
      <c r="P10880" s="1">
        <v>33.797085799999998</v>
      </c>
      <c r="Q10880" s="1">
        <v>-118.26402539999999</v>
      </c>
      <c r="R10880" s="1" t="s">
        <v>81512</v>
      </c>
      <c r="S10880" s="1" t="s">
        <v>4636</v>
      </c>
      <c r="T10880" s="1" t="s">
        <v>81513</v>
      </c>
      <c r="U10880" s="1" t="s">
        <v>81513</v>
      </c>
      <c r="V10880" s="1">
        <v>8184308662</v>
      </c>
      <c r="W10880" s="1" t="s">
        <v>81517</v>
      </c>
      <c r="X10880" s="1" t="s">
        <v>8405</v>
      </c>
      <c r="Y10880" s="1" t="s">
        <v>81518</v>
      </c>
      <c r="AA10880" s="1">
        <v>13223</v>
      </c>
      <c r="AC10880" s="1" t="s">
        <v>81519</v>
      </c>
    </row>
    <row r="10881" spans="1:29" x14ac:dyDescent="0.25">
      <c r="A10881" s="1" t="s">
        <v>81520</v>
      </c>
      <c r="B10881" s="1" t="s">
        <v>67799</v>
      </c>
      <c r="C10881" s="1">
        <v>24</v>
      </c>
      <c r="D10881" s="1">
        <v>2</v>
      </c>
      <c r="E10881" s="1" t="s">
        <v>291</v>
      </c>
      <c r="F10881" s="1" t="s">
        <v>252</v>
      </c>
      <c r="G10881" s="1" t="s">
        <v>3121</v>
      </c>
      <c r="H10881" s="1" t="s">
        <v>254</v>
      </c>
      <c r="I10881" s="1" t="s">
        <v>81521</v>
      </c>
      <c r="J10881" s="1">
        <v>3.94</v>
      </c>
      <c r="K10881" s="1">
        <v>1986</v>
      </c>
      <c r="L10881" s="1">
        <v>2</v>
      </c>
      <c r="M10881" s="1">
        <v>1.2067000000000001</v>
      </c>
      <c r="N10881" s="2">
        <v>40651</v>
      </c>
      <c r="O10881" s="8">
        <v>1250000</v>
      </c>
      <c r="P10881" s="1">
        <v>34.5870988</v>
      </c>
      <c r="Q10881" s="1">
        <v>-118.1069212</v>
      </c>
      <c r="R10881" s="1" t="s">
        <v>81522</v>
      </c>
      <c r="S10881" s="1" t="s">
        <v>4895</v>
      </c>
      <c r="U10881" s="1" t="s">
        <v>81523</v>
      </c>
      <c r="V10881" s="1">
        <v>8187907424</v>
      </c>
      <c r="W10881" s="1" t="s">
        <v>81527</v>
      </c>
      <c r="X10881" s="1" t="s">
        <v>81528</v>
      </c>
      <c r="Y10881" s="1" t="s">
        <v>81529</v>
      </c>
      <c r="AA10881" s="1">
        <v>23230</v>
      </c>
      <c r="AC10881" s="1" t="s">
        <v>846</v>
      </c>
    </row>
    <row r="10882" spans="1:29" x14ac:dyDescent="0.25">
      <c r="A10882" s="1" t="s">
        <v>81530</v>
      </c>
      <c r="B10882" s="1" t="s">
        <v>81531</v>
      </c>
      <c r="C10882" s="1">
        <v>33</v>
      </c>
      <c r="D10882" s="1">
        <v>3</v>
      </c>
      <c r="E10882" s="1" t="s">
        <v>338</v>
      </c>
      <c r="F10882" s="1" t="s">
        <v>252</v>
      </c>
      <c r="G10882" s="1" t="s">
        <v>3213</v>
      </c>
      <c r="H10882" s="1" t="s">
        <v>254</v>
      </c>
      <c r="I10882" s="1" t="s">
        <v>81532</v>
      </c>
      <c r="J10882" s="1">
        <v>5.96</v>
      </c>
      <c r="K10882" s="1">
        <v>1986</v>
      </c>
      <c r="L10882" s="1">
        <v>3</v>
      </c>
      <c r="M10882" s="1">
        <v>0.502</v>
      </c>
      <c r="N10882" s="2">
        <v>37652</v>
      </c>
      <c r="O10882" s="8">
        <v>3750000</v>
      </c>
      <c r="P10882" s="1">
        <v>34.162356000000003</v>
      </c>
      <c r="Q10882" s="1">
        <v>-118.37783</v>
      </c>
      <c r="R10882" s="1" t="s">
        <v>68993</v>
      </c>
      <c r="S10882" s="1" t="s">
        <v>68994</v>
      </c>
      <c r="U10882" s="1" t="s">
        <v>68995</v>
      </c>
      <c r="V10882" s="1">
        <v>5616592233</v>
      </c>
      <c r="W10882" s="1" t="s">
        <v>61732</v>
      </c>
      <c r="X10882" s="1" t="s">
        <v>68994</v>
      </c>
      <c r="Y10882" s="1" t="s">
        <v>81536</v>
      </c>
      <c r="AA10882" s="1">
        <v>33027</v>
      </c>
      <c r="AC10882" s="1" t="s">
        <v>1136</v>
      </c>
    </row>
    <row r="10883" spans="1:29" x14ac:dyDescent="0.25">
      <c r="A10883" s="1" t="s">
        <v>81537</v>
      </c>
      <c r="C10883" s="1">
        <v>20</v>
      </c>
      <c r="D10883" s="1">
        <v>2</v>
      </c>
      <c r="E10883" s="1" t="s">
        <v>291</v>
      </c>
      <c r="F10883" s="1" t="s">
        <v>252</v>
      </c>
      <c r="G10883" s="1" t="s">
        <v>252</v>
      </c>
      <c r="H10883" s="1" t="s">
        <v>254</v>
      </c>
      <c r="I10883" s="1" t="s">
        <v>10412</v>
      </c>
      <c r="J10883" s="1">
        <v>2.34</v>
      </c>
      <c r="K10883" s="1">
        <v>1986</v>
      </c>
      <c r="L10883" s="1">
        <v>3</v>
      </c>
      <c r="M10883" s="1">
        <v>0.45300000000000001</v>
      </c>
      <c r="N10883" s="2">
        <v>34878</v>
      </c>
      <c r="O10883" s="8">
        <v>865000</v>
      </c>
      <c r="P10883" s="1">
        <v>34.199995999999999</v>
      </c>
      <c r="Q10883" s="1">
        <v>-118.410965</v>
      </c>
      <c r="R10883" s="1" t="s">
        <v>72256</v>
      </c>
      <c r="S10883" s="1" t="s">
        <v>72257</v>
      </c>
      <c r="T10883" s="1" t="s">
        <v>81540</v>
      </c>
      <c r="U10883" s="1" t="s">
        <v>72258</v>
      </c>
      <c r="V10883" s="1">
        <v>8188932133</v>
      </c>
      <c r="W10883" s="1" t="s">
        <v>72262</v>
      </c>
      <c r="X10883" s="1" t="s">
        <v>72263</v>
      </c>
      <c r="Y10883" s="1" t="s">
        <v>81543</v>
      </c>
      <c r="AA10883" s="1">
        <v>24336</v>
      </c>
      <c r="AB10883" s="1">
        <v>41061.629999999997</v>
      </c>
      <c r="AC10883" s="1" t="s">
        <v>1571</v>
      </c>
    </row>
    <row r="10884" spans="1:29" x14ac:dyDescent="0.25">
      <c r="A10884" s="1" t="s">
        <v>81544</v>
      </c>
      <c r="B10884" s="1" t="s">
        <v>81545</v>
      </c>
      <c r="C10884" s="1">
        <v>27</v>
      </c>
      <c r="D10884" s="1">
        <v>3</v>
      </c>
      <c r="E10884" s="1" t="s">
        <v>291</v>
      </c>
      <c r="F10884" s="1" t="s">
        <v>252</v>
      </c>
      <c r="G10884" s="1" t="s">
        <v>252</v>
      </c>
      <c r="H10884" s="1" t="s">
        <v>254</v>
      </c>
      <c r="I10884" s="1" t="s">
        <v>3359</v>
      </c>
      <c r="J10884" s="1">
        <v>6.6</v>
      </c>
      <c r="K10884" s="1">
        <v>1986</v>
      </c>
      <c r="L10884" s="1">
        <v>3</v>
      </c>
      <c r="M10884" s="1">
        <v>0.4667</v>
      </c>
      <c r="N10884" s="2"/>
      <c r="O10884" s="8"/>
      <c r="P10884" s="1">
        <v>34.056567299999998</v>
      </c>
      <c r="Q10884" s="1">
        <v>-118.4682559</v>
      </c>
      <c r="R10884" s="1" t="s">
        <v>22260</v>
      </c>
      <c r="S10884" s="1" t="s">
        <v>22261</v>
      </c>
      <c r="U10884" s="1" t="s">
        <v>22262</v>
      </c>
      <c r="V10884" s="1">
        <v>9098606255</v>
      </c>
      <c r="W10884" s="1" t="s">
        <v>22264</v>
      </c>
      <c r="X10884" s="1" t="s">
        <v>11564</v>
      </c>
      <c r="Y10884" s="1" t="s">
        <v>81549</v>
      </c>
      <c r="AA10884" s="1">
        <v>40311</v>
      </c>
      <c r="AC10884" s="1" t="s">
        <v>932</v>
      </c>
    </row>
    <row r="10885" spans="1:29" x14ac:dyDescent="0.25">
      <c r="A10885" s="1" t="s">
        <v>81550</v>
      </c>
      <c r="C10885" s="1">
        <v>18</v>
      </c>
      <c r="D10885" s="1">
        <v>2</v>
      </c>
      <c r="E10885" s="1" t="s">
        <v>338</v>
      </c>
      <c r="F10885" s="1" t="s">
        <v>252</v>
      </c>
      <c r="G10885" s="1" t="s">
        <v>252</v>
      </c>
      <c r="H10885" s="1" t="s">
        <v>254</v>
      </c>
      <c r="I10885" s="1" t="s">
        <v>8940</v>
      </c>
      <c r="J10885" s="1">
        <v>4.67</v>
      </c>
      <c r="K10885" s="1">
        <v>1986</v>
      </c>
      <c r="L10885" s="1">
        <v>3</v>
      </c>
      <c r="M10885" s="1">
        <v>0.29160000000000003</v>
      </c>
      <c r="N10885" s="2">
        <v>41082</v>
      </c>
      <c r="O10885" s="8">
        <v>6910000</v>
      </c>
      <c r="P10885" s="1">
        <v>34.041919999999998</v>
      </c>
      <c r="Q10885" s="1">
        <v>-118.45403</v>
      </c>
      <c r="R10885" s="1" t="s">
        <v>81551</v>
      </c>
      <c r="S10885" s="1" t="s">
        <v>81552</v>
      </c>
      <c r="U10885" s="1" t="s">
        <v>81553</v>
      </c>
      <c r="V10885" s="1">
        <v>2536320669</v>
      </c>
      <c r="W10885" s="1" t="s">
        <v>81550</v>
      </c>
      <c r="X10885" s="1" t="s">
        <v>81555</v>
      </c>
      <c r="Y10885" s="1" t="s">
        <v>81556</v>
      </c>
      <c r="AA10885" s="1">
        <v>22052</v>
      </c>
      <c r="AC10885" s="1" t="s">
        <v>1009</v>
      </c>
    </row>
    <row r="10886" spans="1:29" x14ac:dyDescent="0.25">
      <c r="A10886" s="1" t="s">
        <v>81557</v>
      </c>
      <c r="C10886" s="1">
        <v>18</v>
      </c>
      <c r="D10886" s="1">
        <v>3</v>
      </c>
      <c r="E10886" s="1" t="s">
        <v>338</v>
      </c>
      <c r="F10886" s="1" t="s">
        <v>252</v>
      </c>
      <c r="G10886" s="1" t="s">
        <v>252</v>
      </c>
      <c r="H10886" s="1" t="s">
        <v>254</v>
      </c>
      <c r="I10886" s="1" t="s">
        <v>8940</v>
      </c>
      <c r="J10886" s="1">
        <v>5.04</v>
      </c>
      <c r="K10886" s="1">
        <v>1986</v>
      </c>
      <c r="L10886" s="1">
        <v>3</v>
      </c>
      <c r="M10886" s="1">
        <v>0.32140000000000002</v>
      </c>
      <c r="N10886" s="2">
        <v>38301</v>
      </c>
      <c r="O10886" s="8">
        <v>5850000</v>
      </c>
      <c r="P10886" s="1">
        <v>34.045490000000001</v>
      </c>
      <c r="Q10886" s="1">
        <v>-118.45650999999999</v>
      </c>
      <c r="R10886" s="1" t="s">
        <v>81558</v>
      </c>
      <c r="S10886" s="1" t="s">
        <v>9256</v>
      </c>
      <c r="T10886" s="1" t="s">
        <v>81559</v>
      </c>
      <c r="U10886" s="1" t="s">
        <v>81557</v>
      </c>
      <c r="V10886" s="1">
        <v>8187083535</v>
      </c>
      <c r="W10886" s="1" t="s">
        <v>81558</v>
      </c>
      <c r="X10886" s="1" t="s">
        <v>9256</v>
      </c>
      <c r="Y10886" s="1" t="s">
        <v>81562</v>
      </c>
      <c r="AA10886" s="1">
        <v>25437</v>
      </c>
      <c r="AC10886" s="1" t="s">
        <v>1009</v>
      </c>
    </row>
    <row r="10887" spans="1:29" x14ac:dyDescent="0.25">
      <c r="A10887" s="1" t="s">
        <v>81563</v>
      </c>
      <c r="B10887" s="1" t="s">
        <v>29208</v>
      </c>
      <c r="C10887" s="1">
        <v>18</v>
      </c>
      <c r="D10887" s="1">
        <v>2</v>
      </c>
      <c r="E10887" s="1" t="s">
        <v>338</v>
      </c>
      <c r="F10887" s="1" t="s">
        <v>252</v>
      </c>
      <c r="G10887" s="1" t="s">
        <v>252</v>
      </c>
      <c r="H10887" s="1" t="s">
        <v>254</v>
      </c>
      <c r="I10887" s="1" t="s">
        <v>3323</v>
      </c>
      <c r="J10887" s="1">
        <v>4.29</v>
      </c>
      <c r="K10887" s="1">
        <v>1986</v>
      </c>
      <c r="L10887" s="1">
        <v>3</v>
      </c>
      <c r="M10887" s="1">
        <v>0.24959999999999999</v>
      </c>
      <c r="N10887" s="2">
        <v>40662</v>
      </c>
      <c r="O10887" s="8">
        <v>4705000</v>
      </c>
      <c r="P10887" s="1">
        <v>34.11063</v>
      </c>
      <c r="Q10887" s="1">
        <v>-118.32096</v>
      </c>
      <c r="R10887" s="1" t="s">
        <v>35906</v>
      </c>
      <c r="S10887" s="1" t="s">
        <v>2537</v>
      </c>
      <c r="T10887" s="1" t="s">
        <v>81564</v>
      </c>
      <c r="U10887" s="1" t="s">
        <v>81564</v>
      </c>
      <c r="V10887" s="1">
        <v>3104723907</v>
      </c>
      <c r="W10887" s="1" t="s">
        <v>35906</v>
      </c>
      <c r="X10887" s="1" t="s">
        <v>2537</v>
      </c>
      <c r="Y10887" s="1" t="s">
        <v>81566</v>
      </c>
      <c r="AA10887" s="1">
        <v>17328</v>
      </c>
      <c r="AC10887" s="1" t="s">
        <v>859</v>
      </c>
    </row>
    <row r="10888" spans="1:29" x14ac:dyDescent="0.25">
      <c r="A10888" s="1" t="s">
        <v>81567</v>
      </c>
      <c r="B10888" s="1" t="s">
        <v>81568</v>
      </c>
      <c r="C10888" s="1">
        <v>20</v>
      </c>
      <c r="D10888" s="1">
        <v>2</v>
      </c>
      <c r="E10888" s="1" t="s">
        <v>291</v>
      </c>
      <c r="F10888" s="1" t="s">
        <v>252</v>
      </c>
      <c r="G10888" s="1" t="s">
        <v>894</v>
      </c>
      <c r="H10888" s="1" t="s">
        <v>254</v>
      </c>
      <c r="I10888" s="1" t="s">
        <v>81569</v>
      </c>
      <c r="K10888" s="1">
        <v>1986</v>
      </c>
      <c r="L10888" s="1">
        <v>3</v>
      </c>
      <c r="M10888" s="1">
        <v>0.35249999999999998</v>
      </c>
      <c r="N10888" s="2">
        <v>38260</v>
      </c>
      <c r="O10888" s="8">
        <v>2600000</v>
      </c>
      <c r="P10888" s="1">
        <v>33.785452900000003</v>
      </c>
      <c r="Q10888" s="1">
        <v>-118.3017273</v>
      </c>
      <c r="R10888" s="1" t="s">
        <v>6069</v>
      </c>
      <c r="S10888" s="1" t="s">
        <v>8842</v>
      </c>
      <c r="U10888" s="1" t="s">
        <v>12003</v>
      </c>
      <c r="V10888" s="1">
        <v>3107696669</v>
      </c>
      <c r="W10888" s="1" t="s">
        <v>6069</v>
      </c>
      <c r="X10888" s="1" t="s">
        <v>8842</v>
      </c>
      <c r="Y10888" s="1" t="s">
        <v>81573</v>
      </c>
      <c r="AA10888" s="1">
        <v>17546</v>
      </c>
      <c r="AC10888" s="1" t="s">
        <v>1009</v>
      </c>
    </row>
    <row r="10889" spans="1:29" x14ac:dyDescent="0.25">
      <c r="A10889" s="1" t="s">
        <v>81574</v>
      </c>
      <c r="C10889" s="1">
        <v>16</v>
      </c>
      <c r="D10889" s="1">
        <v>3</v>
      </c>
      <c r="E10889" s="1" t="s">
        <v>338</v>
      </c>
      <c r="F10889" s="1" t="s">
        <v>252</v>
      </c>
      <c r="G10889" s="1" t="s">
        <v>449</v>
      </c>
      <c r="H10889" s="1" t="s">
        <v>254</v>
      </c>
      <c r="I10889" s="1" t="s">
        <v>7092</v>
      </c>
      <c r="J10889" s="1">
        <v>2.78</v>
      </c>
      <c r="K10889" s="1">
        <v>1986</v>
      </c>
      <c r="L10889" s="1">
        <v>3</v>
      </c>
      <c r="M10889" s="1">
        <v>0.25</v>
      </c>
      <c r="N10889" s="2"/>
      <c r="O10889" s="8"/>
      <c r="P10889" s="1">
        <v>33.781625099999999</v>
      </c>
      <c r="Q10889" s="1">
        <v>-118.1451005</v>
      </c>
      <c r="R10889" s="1" t="s">
        <v>81575</v>
      </c>
      <c r="S10889" s="1" t="s">
        <v>5770</v>
      </c>
      <c r="T10889" s="1" t="s">
        <v>81576</v>
      </c>
      <c r="U10889" s="1" t="s">
        <v>81577</v>
      </c>
      <c r="V10889" s="1">
        <v>7148272977</v>
      </c>
      <c r="W10889" s="1" t="s">
        <v>81575</v>
      </c>
      <c r="X10889" s="1" t="s">
        <v>5770</v>
      </c>
      <c r="Y10889" s="1" t="s">
        <v>81580</v>
      </c>
      <c r="AA10889" s="1">
        <v>10759</v>
      </c>
      <c r="AC10889" s="1" t="s">
        <v>8166</v>
      </c>
    </row>
    <row r="10890" spans="1:29" x14ac:dyDescent="0.25">
      <c r="A10890" s="1" t="s">
        <v>81581</v>
      </c>
      <c r="B10890" s="1" t="s">
        <v>81582</v>
      </c>
      <c r="C10890" s="1">
        <v>20</v>
      </c>
      <c r="D10890" s="1">
        <v>2</v>
      </c>
      <c r="E10890" s="1" t="s">
        <v>338</v>
      </c>
      <c r="F10890" s="1" t="s">
        <v>252</v>
      </c>
      <c r="G10890" s="1" t="s">
        <v>1403</v>
      </c>
      <c r="H10890" s="1" t="s">
        <v>254</v>
      </c>
      <c r="I10890" s="1" t="s">
        <v>3535</v>
      </c>
      <c r="K10890" s="1">
        <v>1986</v>
      </c>
      <c r="L10890" s="1">
        <v>3</v>
      </c>
      <c r="M10890" s="1">
        <v>0.34</v>
      </c>
      <c r="N10890" s="2">
        <v>43395</v>
      </c>
      <c r="O10890" s="8">
        <v>7995000</v>
      </c>
      <c r="P10890" s="1">
        <v>34.148544299999998</v>
      </c>
      <c r="Q10890" s="1">
        <v>-118.24272759999999</v>
      </c>
      <c r="R10890" s="1" t="s">
        <v>12923</v>
      </c>
      <c r="S10890" s="1" t="s">
        <v>12924</v>
      </c>
      <c r="U10890" s="1" t="s">
        <v>9241</v>
      </c>
      <c r="V10890" s="1">
        <v>9095926483</v>
      </c>
      <c r="W10890" s="1" t="s">
        <v>12923</v>
      </c>
      <c r="X10890" s="1" t="s">
        <v>12924</v>
      </c>
      <c r="Y10890" s="1" t="s">
        <v>9241</v>
      </c>
      <c r="Z10890" s="1">
        <v>9095926483</v>
      </c>
      <c r="AA10890" s="1">
        <v>22661</v>
      </c>
      <c r="AC10890" s="1" t="s">
        <v>4273</v>
      </c>
    </row>
    <row r="10891" spans="1:29" x14ac:dyDescent="0.25">
      <c r="A10891" s="1" t="s">
        <v>81587</v>
      </c>
      <c r="C10891" s="1">
        <v>16</v>
      </c>
      <c r="D10891" s="1">
        <v>2</v>
      </c>
      <c r="E10891" s="1" t="s">
        <v>291</v>
      </c>
      <c r="F10891" s="1" t="s">
        <v>252</v>
      </c>
      <c r="G10891" s="1" t="s">
        <v>1403</v>
      </c>
      <c r="H10891" s="1" t="s">
        <v>254</v>
      </c>
      <c r="I10891" s="1" t="s">
        <v>81588</v>
      </c>
      <c r="J10891" s="1">
        <v>3.01</v>
      </c>
      <c r="K10891" s="1">
        <v>1986</v>
      </c>
      <c r="L10891" s="1">
        <v>2</v>
      </c>
      <c r="M10891" s="1">
        <v>0.14660000000000001</v>
      </c>
      <c r="N10891" s="2">
        <v>41271</v>
      </c>
      <c r="O10891" s="8">
        <v>1500000</v>
      </c>
      <c r="P10891" s="1">
        <v>34.1402219</v>
      </c>
      <c r="Q10891" s="1">
        <v>-118.2435176</v>
      </c>
      <c r="R10891" s="1" t="s">
        <v>81589</v>
      </c>
      <c r="S10891" s="1" t="s">
        <v>81590</v>
      </c>
      <c r="T10891" s="1" t="s">
        <v>81591</v>
      </c>
      <c r="U10891" s="1" t="s">
        <v>81592</v>
      </c>
      <c r="V10891" s="1">
        <v>4103291931</v>
      </c>
      <c r="W10891" s="1" t="s">
        <v>81589</v>
      </c>
      <c r="X10891" s="1" t="s">
        <v>81590</v>
      </c>
      <c r="Y10891" s="1" t="s">
        <v>81592</v>
      </c>
      <c r="Z10891" s="1">
        <v>4103291931</v>
      </c>
      <c r="AA10891" s="1">
        <v>16415</v>
      </c>
      <c r="AC10891" s="1" t="s">
        <v>4273</v>
      </c>
    </row>
    <row r="10892" spans="1:29" x14ac:dyDescent="0.25">
      <c r="A10892" s="1" t="s">
        <v>81595</v>
      </c>
      <c r="C10892" s="1">
        <v>22</v>
      </c>
      <c r="D10892" s="1">
        <v>2</v>
      </c>
      <c r="E10892" s="1" t="s">
        <v>291</v>
      </c>
      <c r="F10892" s="1" t="s">
        <v>252</v>
      </c>
      <c r="G10892" s="1" t="s">
        <v>3213</v>
      </c>
      <c r="H10892" s="1" t="s">
        <v>254</v>
      </c>
      <c r="I10892" s="1" t="s">
        <v>5056</v>
      </c>
      <c r="J10892" s="1">
        <v>0.22</v>
      </c>
      <c r="K10892" s="1">
        <v>1986</v>
      </c>
      <c r="L10892" s="1">
        <v>2</v>
      </c>
      <c r="M10892" s="1">
        <v>0.16589999999999999</v>
      </c>
      <c r="N10892" s="2">
        <v>39875</v>
      </c>
      <c r="O10892" s="8"/>
      <c r="P10892" s="1">
        <v>34.186970199999998</v>
      </c>
      <c r="Q10892" s="1">
        <v>-118.3940147</v>
      </c>
      <c r="R10892" s="1" t="s">
        <v>81597</v>
      </c>
      <c r="S10892" s="1" t="s">
        <v>5243</v>
      </c>
      <c r="T10892" s="1" t="s">
        <v>81598</v>
      </c>
      <c r="U10892" s="1" t="s">
        <v>81598</v>
      </c>
      <c r="V10892" s="1">
        <v>8182817691</v>
      </c>
      <c r="Y10892" s="1" t="s">
        <v>81601</v>
      </c>
      <c r="AA10892" s="1">
        <v>15328</v>
      </c>
      <c r="AB10892" s="1">
        <v>13648.05</v>
      </c>
      <c r="AC10892" s="1" t="s">
        <v>859</v>
      </c>
    </row>
    <row r="10893" spans="1:29" x14ac:dyDescent="0.25">
      <c r="A10893" s="1" t="s">
        <v>81602</v>
      </c>
      <c r="C10893" s="1">
        <v>16</v>
      </c>
      <c r="D10893" s="1">
        <v>2</v>
      </c>
      <c r="E10893" s="1" t="s">
        <v>291</v>
      </c>
      <c r="F10893" s="1" t="s">
        <v>252</v>
      </c>
      <c r="G10893" s="1" t="s">
        <v>449</v>
      </c>
      <c r="H10893" s="1" t="s">
        <v>254</v>
      </c>
      <c r="I10893" s="1" t="s">
        <v>7092</v>
      </c>
      <c r="J10893" s="1">
        <v>2.78</v>
      </c>
      <c r="K10893" s="1">
        <v>1986</v>
      </c>
      <c r="L10893" s="1">
        <v>1</v>
      </c>
      <c r="M10893" s="1">
        <v>0.25459999999999999</v>
      </c>
      <c r="N10893" s="2">
        <v>36172</v>
      </c>
      <c r="O10893" s="8">
        <v>950000</v>
      </c>
      <c r="P10893" s="1">
        <v>33.779547000000001</v>
      </c>
      <c r="Q10893" s="1">
        <v>-118.14218200000001</v>
      </c>
      <c r="R10893" s="1" t="s">
        <v>81603</v>
      </c>
      <c r="S10893" s="1" t="s">
        <v>81604</v>
      </c>
      <c r="U10893" s="1" t="s">
        <v>81605</v>
      </c>
      <c r="V10893" s="1">
        <v>9497063534</v>
      </c>
      <c r="W10893" s="1" t="s">
        <v>81603</v>
      </c>
      <c r="X10893" s="1" t="s">
        <v>81604</v>
      </c>
      <c r="Y10893" s="1" t="s">
        <v>81608</v>
      </c>
      <c r="AA10893" s="1">
        <v>7095</v>
      </c>
      <c r="AC10893" s="1" t="s">
        <v>81609</v>
      </c>
    </row>
    <row r="10894" spans="1:29" x14ac:dyDescent="0.25">
      <c r="A10894" s="1" t="s">
        <v>81610</v>
      </c>
      <c r="C10894" s="1">
        <v>15</v>
      </c>
      <c r="D10894" s="1">
        <v>2</v>
      </c>
      <c r="E10894" s="1" t="s">
        <v>291</v>
      </c>
      <c r="F10894" s="1" t="s">
        <v>252</v>
      </c>
      <c r="G10894" s="1" t="s">
        <v>3559</v>
      </c>
      <c r="H10894" s="1" t="s">
        <v>254</v>
      </c>
      <c r="I10894" s="1" t="s">
        <v>5762</v>
      </c>
      <c r="J10894" s="1">
        <v>2.44</v>
      </c>
      <c r="K10894" s="1">
        <v>1986</v>
      </c>
      <c r="L10894" s="1">
        <v>2</v>
      </c>
      <c r="M10894" s="1">
        <v>0.30990000000000001</v>
      </c>
      <c r="N10894" s="2">
        <v>41820</v>
      </c>
      <c r="O10894" s="8">
        <v>2250000</v>
      </c>
      <c r="P10894" s="1">
        <v>34.181389199999998</v>
      </c>
      <c r="Q10894" s="1">
        <v>-118.4388402</v>
      </c>
      <c r="R10894" s="1" t="s">
        <v>6744</v>
      </c>
      <c r="S10894" s="1" t="s">
        <v>6745</v>
      </c>
      <c r="U10894" s="1" t="s">
        <v>6746</v>
      </c>
      <c r="V10894" s="1">
        <v>8187667727</v>
      </c>
      <c r="W10894" s="1" t="s">
        <v>80070</v>
      </c>
      <c r="X10894" s="1" t="s">
        <v>80071</v>
      </c>
      <c r="Y10894" s="1" t="s">
        <v>12435</v>
      </c>
      <c r="AA10894" s="1">
        <v>11344</v>
      </c>
      <c r="AC10894" s="1" t="s">
        <v>2107</v>
      </c>
    </row>
    <row r="10895" spans="1:29" x14ac:dyDescent="0.25">
      <c r="A10895" s="1" t="s">
        <v>81612</v>
      </c>
      <c r="B10895" s="1" t="s">
        <v>81613</v>
      </c>
      <c r="C10895" s="1">
        <v>24</v>
      </c>
      <c r="D10895" s="1">
        <v>3</v>
      </c>
      <c r="E10895" s="1" t="s">
        <v>338</v>
      </c>
      <c r="F10895" s="1" t="s">
        <v>252</v>
      </c>
      <c r="G10895" s="1" t="s">
        <v>3824</v>
      </c>
      <c r="H10895" s="1" t="s">
        <v>254</v>
      </c>
      <c r="I10895" s="1" t="s">
        <v>3825</v>
      </c>
      <c r="J10895" s="1">
        <v>7.72</v>
      </c>
      <c r="K10895" s="1">
        <v>1986</v>
      </c>
      <c r="L10895" s="1">
        <v>2</v>
      </c>
      <c r="M10895" s="1">
        <v>0.4</v>
      </c>
      <c r="N10895" s="2">
        <v>41359</v>
      </c>
      <c r="O10895" s="8">
        <v>3625000</v>
      </c>
      <c r="P10895" s="1">
        <v>33.897236999999997</v>
      </c>
      <c r="Q10895" s="1">
        <v>-118.125683</v>
      </c>
      <c r="R10895" s="1" t="s">
        <v>81615</v>
      </c>
      <c r="S10895" s="1" t="s">
        <v>81616</v>
      </c>
      <c r="T10895" s="1" t="s">
        <v>81617</v>
      </c>
      <c r="U10895" s="1" t="s">
        <v>81617</v>
      </c>
      <c r="V10895" s="1">
        <v>7146808860</v>
      </c>
      <c r="Y10895" s="1" t="s">
        <v>81621</v>
      </c>
      <c r="AA10895" s="1">
        <v>19439</v>
      </c>
      <c r="AC10895" s="1" t="s">
        <v>48615</v>
      </c>
    </row>
    <row r="10896" spans="1:29" x14ac:dyDescent="0.25">
      <c r="A10896" s="1" t="s">
        <v>81622</v>
      </c>
      <c r="B10896" s="1" t="s">
        <v>81623</v>
      </c>
      <c r="C10896" s="1">
        <v>20</v>
      </c>
      <c r="D10896" s="1">
        <v>3</v>
      </c>
      <c r="E10896" s="1" t="s">
        <v>291</v>
      </c>
      <c r="F10896" s="1" t="s">
        <v>252</v>
      </c>
      <c r="G10896" s="1" t="s">
        <v>3213</v>
      </c>
      <c r="H10896" s="1" t="s">
        <v>254</v>
      </c>
      <c r="I10896" s="1" t="s">
        <v>81624</v>
      </c>
      <c r="J10896" s="1">
        <v>0.03</v>
      </c>
      <c r="K10896" s="1">
        <v>1986</v>
      </c>
      <c r="L10896" s="1">
        <v>2</v>
      </c>
      <c r="M10896" s="1">
        <v>0.35809999999999997</v>
      </c>
      <c r="N10896" s="2">
        <v>41863</v>
      </c>
      <c r="O10896" s="8">
        <v>4160000</v>
      </c>
      <c r="P10896" s="1">
        <v>34.156342000000002</v>
      </c>
      <c r="Q10896" s="1">
        <v>-118.365067</v>
      </c>
      <c r="R10896" s="1" t="s">
        <v>54063</v>
      </c>
      <c r="S10896" s="1" t="s">
        <v>4053</v>
      </c>
      <c r="U10896" s="1" t="s">
        <v>54065</v>
      </c>
      <c r="V10896" s="1">
        <v>3238831800</v>
      </c>
      <c r="W10896" s="1" t="s">
        <v>54063</v>
      </c>
      <c r="X10896" s="1" t="s">
        <v>81629</v>
      </c>
      <c r="Y10896" s="1" t="s">
        <v>81630</v>
      </c>
      <c r="Z10896" s="1">
        <v>8185090400</v>
      </c>
      <c r="AA10896" s="1">
        <v>19416</v>
      </c>
      <c r="AC10896" s="1" t="s">
        <v>1571</v>
      </c>
    </row>
    <row r="10897" spans="1:29" x14ac:dyDescent="0.25">
      <c r="A10897" s="1" t="s">
        <v>81631</v>
      </c>
      <c r="B10897" s="1" t="s">
        <v>36564</v>
      </c>
      <c r="C10897" s="1">
        <v>20</v>
      </c>
      <c r="D10897" s="1">
        <v>2</v>
      </c>
      <c r="E10897" s="1" t="s">
        <v>291</v>
      </c>
      <c r="F10897" s="1" t="s">
        <v>252</v>
      </c>
      <c r="G10897" s="1" t="s">
        <v>3213</v>
      </c>
      <c r="H10897" s="1" t="s">
        <v>254</v>
      </c>
      <c r="I10897" s="1" t="s">
        <v>3228</v>
      </c>
      <c r="J10897" s="1">
        <v>2.44</v>
      </c>
      <c r="K10897" s="1">
        <v>1986</v>
      </c>
      <c r="L10897" s="1">
        <v>2</v>
      </c>
      <c r="M10897" s="1">
        <v>0.36259999999999998</v>
      </c>
      <c r="N10897" s="2">
        <v>33911</v>
      </c>
      <c r="O10897" s="8">
        <v>1690000</v>
      </c>
      <c r="P10897" s="1">
        <v>34.156410399999999</v>
      </c>
      <c r="Q10897" s="1">
        <v>-118.36528970000001</v>
      </c>
      <c r="R10897" s="1" t="s">
        <v>81633</v>
      </c>
      <c r="S10897" s="1" t="s">
        <v>4492</v>
      </c>
      <c r="T10897" s="1" t="s">
        <v>81634</v>
      </c>
      <c r="U10897" s="1" t="s">
        <v>81635</v>
      </c>
      <c r="V10897" s="1">
        <v>8189807519</v>
      </c>
      <c r="W10897" s="1" t="s">
        <v>81633</v>
      </c>
      <c r="X10897" s="1" t="s">
        <v>4492</v>
      </c>
      <c r="Y10897" s="1" t="s">
        <v>81637</v>
      </c>
      <c r="Z10897" s="1">
        <v>8189807519</v>
      </c>
      <c r="AA10897" s="1">
        <v>21164</v>
      </c>
      <c r="AB10897" s="1">
        <v>23681.39</v>
      </c>
      <c r="AC10897" s="1" t="s">
        <v>1009</v>
      </c>
    </row>
    <row r="10898" spans="1:29" x14ac:dyDescent="0.25">
      <c r="A10898" s="1" t="s">
        <v>81638</v>
      </c>
      <c r="C10898" s="1">
        <v>20</v>
      </c>
      <c r="D10898" s="1">
        <v>2</v>
      </c>
      <c r="E10898" s="1" t="s">
        <v>291</v>
      </c>
      <c r="F10898" s="1" t="s">
        <v>252</v>
      </c>
      <c r="G10898" s="1" t="s">
        <v>3213</v>
      </c>
      <c r="H10898" s="1" t="s">
        <v>254</v>
      </c>
      <c r="I10898" s="1" t="s">
        <v>3228</v>
      </c>
      <c r="J10898" s="1">
        <v>2.44</v>
      </c>
      <c r="K10898" s="1">
        <v>1986</v>
      </c>
      <c r="L10898" s="1">
        <v>2</v>
      </c>
      <c r="M10898" s="1">
        <v>0.36270000000000002</v>
      </c>
      <c r="N10898" s="2"/>
      <c r="O10898" s="8"/>
      <c r="P10898" s="1">
        <v>34.156387700000003</v>
      </c>
      <c r="Q10898" s="1">
        <v>-118.36571480000001</v>
      </c>
      <c r="R10898" s="1" t="s">
        <v>71855</v>
      </c>
      <c r="S10898" s="1" t="s">
        <v>71636</v>
      </c>
      <c r="T10898" s="1" t="s">
        <v>81639</v>
      </c>
      <c r="U10898" s="1" t="s">
        <v>81640</v>
      </c>
      <c r="V10898" s="1">
        <v>8189819090</v>
      </c>
      <c r="W10898" s="1" t="s">
        <v>71635</v>
      </c>
      <c r="X10898" s="1" t="s">
        <v>3326</v>
      </c>
      <c r="Y10898" s="1" t="s">
        <v>81643</v>
      </c>
      <c r="Z10898" s="1">
        <v>8189819090</v>
      </c>
      <c r="AA10898" s="1">
        <v>19170</v>
      </c>
      <c r="AC10898" s="1" t="s">
        <v>1009</v>
      </c>
    </row>
    <row r="10899" spans="1:29" x14ac:dyDescent="0.25">
      <c r="A10899" s="1" t="s">
        <v>81644</v>
      </c>
      <c r="B10899" s="1" t="s">
        <v>81645</v>
      </c>
      <c r="C10899" s="1">
        <v>20</v>
      </c>
      <c r="D10899" s="1">
        <v>3</v>
      </c>
      <c r="E10899" s="1" t="s">
        <v>291</v>
      </c>
      <c r="F10899" s="1" t="s">
        <v>252</v>
      </c>
      <c r="G10899" s="1" t="s">
        <v>3213</v>
      </c>
      <c r="H10899" s="1" t="s">
        <v>254</v>
      </c>
      <c r="I10899" s="1" t="s">
        <v>3228</v>
      </c>
      <c r="J10899" s="1">
        <v>3.97</v>
      </c>
      <c r="K10899" s="1">
        <v>1986</v>
      </c>
      <c r="L10899" s="1">
        <v>2</v>
      </c>
      <c r="M10899" s="1">
        <v>0.36599999999999999</v>
      </c>
      <c r="N10899" s="2">
        <v>38497</v>
      </c>
      <c r="O10899" s="8">
        <v>4050000</v>
      </c>
      <c r="P10899" s="1">
        <v>34.15692</v>
      </c>
      <c r="Q10899" s="1">
        <v>-118.366715</v>
      </c>
      <c r="R10899" s="1" t="s">
        <v>81646</v>
      </c>
      <c r="S10899" s="1" t="s">
        <v>81647</v>
      </c>
      <c r="T10899" s="1" t="s">
        <v>42382</v>
      </c>
      <c r="U10899" s="1" t="s">
        <v>42382</v>
      </c>
      <c r="V10899" s="1">
        <v>3105562101</v>
      </c>
      <c r="W10899" s="1" t="s">
        <v>81646</v>
      </c>
      <c r="X10899" s="1" t="s">
        <v>81647</v>
      </c>
      <c r="Y10899" s="1" t="s">
        <v>42382</v>
      </c>
      <c r="Z10899" s="1">
        <v>3105562101</v>
      </c>
      <c r="AA10899" s="1">
        <v>24982</v>
      </c>
      <c r="AC10899" s="1" t="s">
        <v>1009</v>
      </c>
    </row>
    <row r="10900" spans="1:29" x14ac:dyDescent="0.25">
      <c r="A10900" s="1" t="s">
        <v>81649</v>
      </c>
      <c r="B10900" s="1" t="s">
        <v>81650</v>
      </c>
      <c r="C10900" s="1">
        <v>32</v>
      </c>
      <c r="D10900" s="1">
        <v>3</v>
      </c>
      <c r="E10900" s="1" t="s">
        <v>291</v>
      </c>
      <c r="F10900" s="1" t="s">
        <v>252</v>
      </c>
      <c r="G10900" s="1" t="s">
        <v>3411</v>
      </c>
      <c r="H10900" s="1" t="s">
        <v>254</v>
      </c>
      <c r="I10900" s="1" t="s">
        <v>81651</v>
      </c>
      <c r="J10900" s="1">
        <v>4.78</v>
      </c>
      <c r="K10900" s="1">
        <v>1986</v>
      </c>
      <c r="L10900" s="1">
        <v>2</v>
      </c>
      <c r="M10900" s="1">
        <v>0.59850000000000003</v>
      </c>
      <c r="N10900" s="2">
        <v>40177</v>
      </c>
      <c r="O10900" s="8">
        <v>6410000</v>
      </c>
      <c r="P10900" s="1">
        <v>34.156429699999997</v>
      </c>
      <c r="Q10900" s="1">
        <v>-118.3671406</v>
      </c>
      <c r="R10900" s="1" t="s">
        <v>41243</v>
      </c>
      <c r="S10900" s="1" t="s">
        <v>41244</v>
      </c>
      <c r="U10900" s="1" t="s">
        <v>41246</v>
      </c>
      <c r="V10900" s="1">
        <v>3104325688</v>
      </c>
      <c r="W10900" s="1" t="s">
        <v>41243</v>
      </c>
      <c r="X10900" s="1" t="s">
        <v>41244</v>
      </c>
      <c r="Y10900" s="1" t="s">
        <v>81656</v>
      </c>
      <c r="AA10900" s="1">
        <v>37446</v>
      </c>
      <c r="AC10900" s="1" t="s">
        <v>81657</v>
      </c>
    </row>
    <row r="10901" spans="1:29" x14ac:dyDescent="0.25">
      <c r="A10901" s="1" t="s">
        <v>81658</v>
      </c>
      <c r="B10901" s="1" t="s">
        <v>81659</v>
      </c>
      <c r="C10901" s="1">
        <v>17</v>
      </c>
      <c r="D10901" s="1">
        <v>2</v>
      </c>
      <c r="E10901" s="1" t="s">
        <v>338</v>
      </c>
      <c r="F10901" s="1" t="s">
        <v>252</v>
      </c>
      <c r="G10901" s="1" t="s">
        <v>3213</v>
      </c>
      <c r="H10901" s="1" t="s">
        <v>254</v>
      </c>
      <c r="I10901" s="1" t="s">
        <v>3228</v>
      </c>
      <c r="J10901" s="1">
        <v>2.44</v>
      </c>
      <c r="K10901" s="1">
        <v>1986</v>
      </c>
      <c r="L10901" s="1">
        <v>2</v>
      </c>
      <c r="M10901" s="1">
        <v>0.2515</v>
      </c>
      <c r="N10901" s="2"/>
      <c r="O10901" s="8"/>
      <c r="P10901" s="1">
        <v>34.156346999999997</v>
      </c>
      <c r="Q10901" s="1">
        <v>-118.36825930000001</v>
      </c>
      <c r="R10901" s="1" t="s">
        <v>81660</v>
      </c>
      <c r="S10901" s="1" t="s">
        <v>5426</v>
      </c>
      <c r="U10901" s="1" t="s">
        <v>81661</v>
      </c>
      <c r="V10901" s="1">
        <v>8184889450</v>
      </c>
      <c r="W10901" s="1" t="s">
        <v>81658</v>
      </c>
      <c r="X10901" s="1" t="s">
        <v>81664</v>
      </c>
      <c r="Y10901" s="1" t="s">
        <v>81665</v>
      </c>
      <c r="AA10901" s="1">
        <v>10510</v>
      </c>
      <c r="AC10901" s="1" t="s">
        <v>932</v>
      </c>
    </row>
    <row r="10902" spans="1:29" x14ac:dyDescent="0.25">
      <c r="A10902" s="1" t="s">
        <v>36042</v>
      </c>
      <c r="C10902" s="1">
        <v>16</v>
      </c>
      <c r="D10902" s="1">
        <v>2</v>
      </c>
      <c r="E10902" s="1" t="s">
        <v>291</v>
      </c>
      <c r="F10902" s="1" t="s">
        <v>252</v>
      </c>
      <c r="G10902" s="1" t="s">
        <v>8392</v>
      </c>
      <c r="H10902" s="1" t="s">
        <v>254</v>
      </c>
      <c r="I10902" s="1" t="s">
        <v>81666</v>
      </c>
      <c r="J10902" s="1">
        <v>2.78</v>
      </c>
      <c r="K10902" s="1">
        <v>1986</v>
      </c>
      <c r="L10902" s="1">
        <v>2</v>
      </c>
      <c r="M10902" s="1">
        <v>0.2296</v>
      </c>
      <c r="N10902" s="2">
        <v>37894</v>
      </c>
      <c r="O10902" s="8">
        <v>980000</v>
      </c>
      <c r="P10902" s="1">
        <v>33.783982999999999</v>
      </c>
      <c r="Q10902" s="1">
        <v>-118.2614797</v>
      </c>
      <c r="R10902" s="1" t="s">
        <v>36042</v>
      </c>
      <c r="S10902" s="1" t="s">
        <v>36043</v>
      </c>
      <c r="T10902" s="1" t="s">
        <v>59975</v>
      </c>
      <c r="U10902" s="1" t="s">
        <v>59975</v>
      </c>
      <c r="V10902" s="1">
        <v>3108301465</v>
      </c>
      <c r="W10902" s="1" t="s">
        <v>36042</v>
      </c>
      <c r="X10902" s="1" t="s">
        <v>36043</v>
      </c>
      <c r="Y10902" s="1" t="s">
        <v>36044</v>
      </c>
      <c r="Z10902" s="1">
        <v>3108301465</v>
      </c>
      <c r="AA10902" s="1">
        <v>10068</v>
      </c>
      <c r="AC10902" s="1" t="s">
        <v>13749</v>
      </c>
    </row>
    <row r="10903" spans="1:29" x14ac:dyDescent="0.25">
      <c r="A10903" s="1" t="s">
        <v>81668</v>
      </c>
      <c r="C10903" s="1">
        <v>22</v>
      </c>
      <c r="D10903" s="1">
        <v>2</v>
      </c>
      <c r="E10903" s="1" t="s">
        <v>291</v>
      </c>
      <c r="F10903" s="1" t="s">
        <v>252</v>
      </c>
      <c r="G10903" s="1" t="s">
        <v>14489</v>
      </c>
      <c r="H10903" s="1" t="s">
        <v>254</v>
      </c>
      <c r="I10903" s="1" t="s">
        <v>16635</v>
      </c>
      <c r="J10903" s="1">
        <v>2.4700000000000002</v>
      </c>
      <c r="K10903" s="1">
        <v>1986</v>
      </c>
      <c r="L10903" s="1">
        <v>2</v>
      </c>
      <c r="M10903" s="1">
        <v>0.68389999999999995</v>
      </c>
      <c r="N10903" s="2"/>
      <c r="O10903" s="8"/>
      <c r="P10903" s="1">
        <v>34.0996314</v>
      </c>
      <c r="Q10903" s="1">
        <v>-118.09562990000001</v>
      </c>
      <c r="R10903" s="1" t="s">
        <v>81669</v>
      </c>
      <c r="S10903" s="1" t="s">
        <v>14095</v>
      </c>
      <c r="T10903" s="1" t="s">
        <v>81670</v>
      </c>
      <c r="U10903" s="1" t="s">
        <v>81670</v>
      </c>
      <c r="V10903" s="1">
        <v>6267922620</v>
      </c>
      <c r="W10903" s="1" t="s">
        <v>81669</v>
      </c>
      <c r="X10903" s="1" t="s">
        <v>14095</v>
      </c>
      <c r="Y10903" s="1" t="s">
        <v>81672</v>
      </c>
      <c r="AA10903" s="1">
        <v>18060</v>
      </c>
      <c r="AC10903" s="1" t="s">
        <v>81673</v>
      </c>
    </row>
    <row r="10904" spans="1:29" x14ac:dyDescent="0.25">
      <c r="A10904" s="1" t="s">
        <v>81674</v>
      </c>
      <c r="C10904" s="1">
        <v>20</v>
      </c>
      <c r="D10904" s="1">
        <v>2</v>
      </c>
      <c r="E10904" s="1" t="s">
        <v>338</v>
      </c>
      <c r="F10904" s="1" t="s">
        <v>252</v>
      </c>
      <c r="G10904" s="1" t="s">
        <v>1403</v>
      </c>
      <c r="H10904" s="1" t="s">
        <v>254</v>
      </c>
      <c r="I10904" s="1" t="s">
        <v>1740</v>
      </c>
      <c r="J10904" s="1">
        <v>3.01</v>
      </c>
      <c r="K10904" s="1">
        <v>1986</v>
      </c>
      <c r="L10904" s="1">
        <v>2</v>
      </c>
      <c r="M10904" s="1">
        <v>0.35020000000000001</v>
      </c>
      <c r="N10904" s="2">
        <v>32794</v>
      </c>
      <c r="O10904" s="8">
        <v>1800000</v>
      </c>
      <c r="P10904" s="1">
        <v>34.145780299999998</v>
      </c>
      <c r="Q10904" s="1">
        <v>-118.2374895</v>
      </c>
      <c r="R10904" s="1" t="s">
        <v>21454</v>
      </c>
      <c r="S10904" s="1" t="s">
        <v>7398</v>
      </c>
      <c r="U10904" s="1" t="s">
        <v>21455</v>
      </c>
      <c r="V10904" s="1">
        <v>2136898443</v>
      </c>
      <c r="W10904" s="1" t="s">
        <v>21454</v>
      </c>
      <c r="X10904" s="1" t="s">
        <v>7398</v>
      </c>
      <c r="Y10904" s="1" t="s">
        <v>81676</v>
      </c>
      <c r="Z10904" s="1">
        <v>2133644620</v>
      </c>
      <c r="AA10904" s="1">
        <v>15474</v>
      </c>
      <c r="AC10904" s="1" t="s">
        <v>1413</v>
      </c>
    </row>
    <row r="10905" spans="1:29" x14ac:dyDescent="0.25">
      <c r="A10905" s="1" t="s">
        <v>81677</v>
      </c>
      <c r="C10905" s="1">
        <v>16</v>
      </c>
      <c r="D10905" s="1">
        <v>2</v>
      </c>
      <c r="E10905" s="1" t="s">
        <v>291</v>
      </c>
      <c r="F10905" s="1" t="s">
        <v>252</v>
      </c>
      <c r="G10905" s="1" t="s">
        <v>252</v>
      </c>
      <c r="H10905" s="1" t="s">
        <v>254</v>
      </c>
      <c r="I10905" s="1" t="s">
        <v>81678</v>
      </c>
      <c r="J10905" s="1">
        <v>4.67</v>
      </c>
      <c r="K10905" s="1">
        <v>1986</v>
      </c>
      <c r="L10905" s="1">
        <v>2</v>
      </c>
      <c r="M10905" s="1">
        <v>0.2828</v>
      </c>
      <c r="N10905" s="2">
        <v>36426</v>
      </c>
      <c r="O10905" s="8">
        <v>2250000</v>
      </c>
      <c r="P10905" s="1">
        <v>34.037827999999998</v>
      </c>
      <c r="Q10905" s="1">
        <v>-118.457776</v>
      </c>
      <c r="R10905" s="1" t="s">
        <v>42301</v>
      </c>
      <c r="S10905" s="1" t="s">
        <v>9518</v>
      </c>
      <c r="T10905" s="1" t="s">
        <v>42302</v>
      </c>
      <c r="U10905" s="1" t="s">
        <v>42303</v>
      </c>
      <c r="V10905" s="1">
        <v>3108220850</v>
      </c>
      <c r="W10905" s="1" t="s">
        <v>42301</v>
      </c>
      <c r="X10905" s="1" t="s">
        <v>9518</v>
      </c>
      <c r="Y10905" s="1" t="s">
        <v>42309</v>
      </c>
      <c r="AA10905" s="1">
        <v>14574</v>
      </c>
      <c r="AC10905" s="1" t="s">
        <v>1571</v>
      </c>
    </row>
    <row r="10906" spans="1:29" x14ac:dyDescent="0.25">
      <c r="A10906" s="1" t="s">
        <v>81680</v>
      </c>
      <c r="C10906" s="1">
        <v>16</v>
      </c>
      <c r="D10906" s="1">
        <v>2</v>
      </c>
      <c r="E10906" s="1" t="s">
        <v>291</v>
      </c>
      <c r="F10906" s="1" t="s">
        <v>252</v>
      </c>
      <c r="G10906" s="1" t="s">
        <v>252</v>
      </c>
      <c r="H10906" s="1" t="s">
        <v>254</v>
      </c>
      <c r="I10906" s="1" t="s">
        <v>8940</v>
      </c>
      <c r="J10906" s="1">
        <v>4.67</v>
      </c>
      <c r="K10906" s="1">
        <v>1986</v>
      </c>
      <c r="L10906" s="1">
        <v>2</v>
      </c>
      <c r="M10906" s="1">
        <v>0.28920000000000001</v>
      </c>
      <c r="N10906" s="2"/>
      <c r="O10906" s="8"/>
      <c r="P10906" s="1">
        <v>34.037629899999999</v>
      </c>
      <c r="Q10906" s="1">
        <v>-118.4576079</v>
      </c>
      <c r="R10906" s="1" t="s">
        <v>67891</v>
      </c>
      <c r="S10906" s="1" t="s">
        <v>67892</v>
      </c>
      <c r="T10906" s="1" t="s">
        <v>81681</v>
      </c>
      <c r="U10906" s="1" t="s">
        <v>81682</v>
      </c>
      <c r="V10906" s="1">
        <v>3104769328</v>
      </c>
      <c r="W10906" s="1" t="s">
        <v>67891</v>
      </c>
      <c r="X10906" s="1" t="s">
        <v>67892</v>
      </c>
      <c r="Y10906" s="1" t="s">
        <v>81682</v>
      </c>
      <c r="Z10906" s="1">
        <v>3104769328</v>
      </c>
      <c r="AA10906" s="1">
        <v>18610</v>
      </c>
      <c r="AC10906" s="1" t="s">
        <v>932</v>
      </c>
    </row>
    <row r="10907" spans="1:29" x14ac:dyDescent="0.25">
      <c r="A10907" s="1" t="s">
        <v>81684</v>
      </c>
      <c r="C10907" s="1">
        <v>24</v>
      </c>
      <c r="D10907" s="1">
        <v>2</v>
      </c>
      <c r="E10907" s="1" t="s">
        <v>291</v>
      </c>
      <c r="F10907" s="1" t="s">
        <v>252</v>
      </c>
      <c r="G10907" s="1" t="s">
        <v>252</v>
      </c>
      <c r="H10907" s="1" t="s">
        <v>254</v>
      </c>
      <c r="I10907" s="1" t="s">
        <v>8940</v>
      </c>
      <c r="J10907" s="1">
        <v>4.67</v>
      </c>
      <c r="K10907" s="1">
        <v>1986</v>
      </c>
      <c r="L10907" s="1">
        <v>2</v>
      </c>
      <c r="M10907" s="1">
        <v>0.44700000000000001</v>
      </c>
      <c r="N10907" s="2"/>
      <c r="O10907" s="8"/>
      <c r="P10907" s="1">
        <v>34.038403700000003</v>
      </c>
      <c r="Q10907" s="1">
        <v>-118.4601926</v>
      </c>
      <c r="R10907" s="1" t="s">
        <v>17109</v>
      </c>
      <c r="S10907" s="1" t="s">
        <v>1707</v>
      </c>
      <c r="U10907" s="1" t="s">
        <v>17110</v>
      </c>
      <c r="V10907" s="1">
        <v>3238740551</v>
      </c>
      <c r="W10907" s="1" t="s">
        <v>17109</v>
      </c>
      <c r="X10907" s="1" t="s">
        <v>1707</v>
      </c>
      <c r="Y10907" s="1" t="s">
        <v>17112</v>
      </c>
      <c r="AA10907" s="1">
        <v>34624</v>
      </c>
      <c r="AC10907" s="1" t="s">
        <v>932</v>
      </c>
    </row>
    <row r="10908" spans="1:29" x14ac:dyDescent="0.25">
      <c r="A10908" s="1" t="s">
        <v>81688</v>
      </c>
      <c r="C10908" s="1">
        <v>16</v>
      </c>
      <c r="D10908" s="1">
        <v>2</v>
      </c>
      <c r="E10908" s="1" t="s">
        <v>291</v>
      </c>
      <c r="F10908" s="1" t="s">
        <v>252</v>
      </c>
      <c r="G10908" s="1" t="s">
        <v>252</v>
      </c>
      <c r="H10908" s="1" t="s">
        <v>254</v>
      </c>
      <c r="I10908" s="1" t="s">
        <v>1138</v>
      </c>
      <c r="J10908" s="1">
        <v>5.03</v>
      </c>
      <c r="K10908" s="1">
        <v>1986</v>
      </c>
      <c r="L10908" s="1">
        <v>3</v>
      </c>
      <c r="M10908" s="1">
        <v>0.30099999999999999</v>
      </c>
      <c r="N10908" s="2"/>
      <c r="O10908" s="8"/>
      <c r="P10908" s="1">
        <v>34.0647898</v>
      </c>
      <c r="Q10908" s="1">
        <v>-118.24221559999999</v>
      </c>
      <c r="R10908" s="1" t="s">
        <v>81689</v>
      </c>
      <c r="S10908" s="1" t="s">
        <v>4792</v>
      </c>
      <c r="T10908" s="1" t="s">
        <v>81690</v>
      </c>
      <c r="U10908" s="1" t="s">
        <v>81690</v>
      </c>
      <c r="V10908" s="1">
        <v>3232582121</v>
      </c>
      <c r="W10908" s="1" t="s">
        <v>81689</v>
      </c>
      <c r="X10908" s="1" t="s">
        <v>4792</v>
      </c>
      <c r="Y10908" s="1" t="s">
        <v>81692</v>
      </c>
      <c r="AA10908" s="1">
        <v>21942</v>
      </c>
      <c r="AC10908" s="1" t="s">
        <v>1079</v>
      </c>
    </row>
    <row r="10909" spans="1:29" x14ac:dyDescent="0.25">
      <c r="A10909" s="1" t="s">
        <v>81693</v>
      </c>
      <c r="B10909" s="1" t="s">
        <v>60972</v>
      </c>
      <c r="C10909" s="1">
        <v>47</v>
      </c>
      <c r="D10909" s="1">
        <v>2</v>
      </c>
      <c r="E10909" s="1" t="s">
        <v>291</v>
      </c>
      <c r="F10909" s="1" t="s">
        <v>252</v>
      </c>
      <c r="G10909" s="1" t="s">
        <v>4158</v>
      </c>
      <c r="H10909" s="1" t="s">
        <v>254</v>
      </c>
      <c r="I10909" s="1" t="s">
        <v>81694</v>
      </c>
      <c r="J10909" s="1">
        <v>8.8699999999999992</v>
      </c>
      <c r="K10909" s="1">
        <v>1986</v>
      </c>
      <c r="L10909" s="1">
        <v>3</v>
      </c>
      <c r="M10909" s="1">
        <v>0.8649</v>
      </c>
      <c r="N10909" s="2"/>
      <c r="O10909" s="8"/>
      <c r="P10909" s="1">
        <v>34.171886999999998</v>
      </c>
      <c r="Q10909" s="1">
        <v>-118.45138900000001</v>
      </c>
      <c r="R10909" s="1" t="s">
        <v>81696</v>
      </c>
      <c r="S10909" s="1" t="s">
        <v>81697</v>
      </c>
      <c r="U10909" s="1" t="s">
        <v>81698</v>
      </c>
      <c r="V10909" s="1">
        <v>8585589573</v>
      </c>
      <c r="W10909" s="1" t="s">
        <v>80113</v>
      </c>
      <c r="X10909" s="1" t="s">
        <v>56611</v>
      </c>
      <c r="Y10909" s="1" t="s">
        <v>81704</v>
      </c>
      <c r="AA10909" s="1">
        <v>67554</v>
      </c>
      <c r="AC10909" s="1" t="s">
        <v>932</v>
      </c>
    </row>
    <row r="10910" spans="1:29" x14ac:dyDescent="0.25">
      <c r="A10910" s="1" t="s">
        <v>81705</v>
      </c>
      <c r="C10910" s="1">
        <v>16</v>
      </c>
      <c r="D10910" s="1">
        <v>2</v>
      </c>
      <c r="E10910" s="1" t="s">
        <v>291</v>
      </c>
      <c r="F10910" s="1" t="s">
        <v>252</v>
      </c>
      <c r="G10910" s="1" t="s">
        <v>3559</v>
      </c>
      <c r="H10910" s="1" t="s">
        <v>254</v>
      </c>
      <c r="I10910" s="1" t="s">
        <v>81706</v>
      </c>
      <c r="J10910" s="1">
        <v>18.28</v>
      </c>
      <c r="K10910" s="1">
        <v>1986</v>
      </c>
      <c r="L10910" s="1">
        <v>2</v>
      </c>
      <c r="M10910" s="1">
        <v>0.27550000000000002</v>
      </c>
      <c r="N10910" s="2"/>
      <c r="O10910" s="8"/>
      <c r="P10910" s="1">
        <v>34.171833700000001</v>
      </c>
      <c r="Q10910" s="1">
        <v>-118.4558792</v>
      </c>
      <c r="R10910" s="1" t="s">
        <v>81707</v>
      </c>
      <c r="S10910" s="1" t="s">
        <v>18945</v>
      </c>
      <c r="T10910" s="1" t="s">
        <v>81708</v>
      </c>
      <c r="U10910" s="1" t="s">
        <v>81708</v>
      </c>
      <c r="V10910" s="1">
        <v>8186075522</v>
      </c>
      <c r="W10910" s="1" t="s">
        <v>81712</v>
      </c>
      <c r="X10910" s="1" t="s">
        <v>81713</v>
      </c>
      <c r="Y10910" s="1" t="s">
        <v>81714</v>
      </c>
      <c r="AA10910" s="1">
        <v>19272</v>
      </c>
      <c r="AC10910" s="1" t="s">
        <v>932</v>
      </c>
    </row>
    <row r="10911" spans="1:29" x14ac:dyDescent="0.25">
      <c r="A10911" s="1" t="s">
        <v>81715</v>
      </c>
      <c r="C10911" s="1">
        <v>16</v>
      </c>
      <c r="D10911" s="1">
        <v>2</v>
      </c>
      <c r="E10911" s="1" t="s">
        <v>291</v>
      </c>
      <c r="F10911" s="1" t="s">
        <v>252</v>
      </c>
      <c r="G10911" s="1" t="s">
        <v>3559</v>
      </c>
      <c r="H10911" s="1" t="s">
        <v>254</v>
      </c>
      <c r="I10911" s="1" t="s">
        <v>81716</v>
      </c>
      <c r="J10911" s="1">
        <v>5.78</v>
      </c>
      <c r="K10911" s="1">
        <v>1986</v>
      </c>
      <c r="L10911" s="1">
        <v>2</v>
      </c>
      <c r="M10911" s="1">
        <v>0.26629999999999998</v>
      </c>
      <c r="N10911" s="2"/>
      <c r="O10911" s="8"/>
      <c r="P10911" s="1">
        <v>34.171834699999998</v>
      </c>
      <c r="Q10911" s="1">
        <v>-118.4562047</v>
      </c>
      <c r="R10911" s="1" t="s">
        <v>81707</v>
      </c>
      <c r="S10911" s="1" t="s">
        <v>18945</v>
      </c>
      <c r="T10911" s="1" t="s">
        <v>81708</v>
      </c>
      <c r="U10911" s="1" t="s">
        <v>81708</v>
      </c>
      <c r="V10911" s="1">
        <v>8186075522</v>
      </c>
      <c r="W10911" s="1" t="s">
        <v>81712</v>
      </c>
      <c r="X10911" s="1" t="s">
        <v>81713</v>
      </c>
      <c r="Y10911" s="1" t="s">
        <v>81714</v>
      </c>
      <c r="AA10911" s="1">
        <v>19204</v>
      </c>
      <c r="AC10911" s="1" t="s">
        <v>932</v>
      </c>
    </row>
    <row r="10912" spans="1:29" x14ac:dyDescent="0.25">
      <c r="A10912" s="1" t="s">
        <v>81718</v>
      </c>
      <c r="C10912" s="1">
        <v>16</v>
      </c>
      <c r="D10912" s="1">
        <v>3</v>
      </c>
      <c r="E10912" s="1" t="s">
        <v>291</v>
      </c>
      <c r="F10912" s="1" t="s">
        <v>252</v>
      </c>
      <c r="G10912" s="1" t="s">
        <v>4158</v>
      </c>
      <c r="H10912" s="1" t="s">
        <v>254</v>
      </c>
      <c r="I10912" s="1" t="s">
        <v>7589</v>
      </c>
      <c r="J10912" s="1">
        <v>3.17</v>
      </c>
      <c r="K10912" s="1">
        <v>1986</v>
      </c>
      <c r="L10912" s="1">
        <v>2</v>
      </c>
      <c r="M10912" s="1">
        <v>0.30740000000000001</v>
      </c>
      <c r="N10912" s="2">
        <v>37377</v>
      </c>
      <c r="O10912" s="8">
        <v>1760000</v>
      </c>
      <c r="P10912" s="1">
        <v>34.171815000000002</v>
      </c>
      <c r="Q10912" s="1">
        <v>-118.459912</v>
      </c>
      <c r="R10912" s="1" t="s">
        <v>18997</v>
      </c>
      <c r="S10912" s="1" t="s">
        <v>1055</v>
      </c>
      <c r="T10912" s="1" t="s">
        <v>81719</v>
      </c>
      <c r="U10912" s="1" t="s">
        <v>81720</v>
      </c>
      <c r="V10912" s="1">
        <v>8182059000</v>
      </c>
      <c r="W10912" s="1" t="s">
        <v>18997</v>
      </c>
      <c r="X10912" s="1" t="s">
        <v>1055</v>
      </c>
      <c r="Y10912" s="1" t="s">
        <v>81720</v>
      </c>
      <c r="Z10912" s="1">
        <v>8182059000</v>
      </c>
      <c r="AA10912" s="1">
        <v>15350</v>
      </c>
      <c r="AC10912" s="1" t="s">
        <v>1009</v>
      </c>
    </row>
    <row r="10913" spans="1:29" x14ac:dyDescent="0.25">
      <c r="A10913" s="1" t="s">
        <v>81725</v>
      </c>
      <c r="C10913" s="1">
        <v>26</v>
      </c>
      <c r="D10913" s="1">
        <v>2</v>
      </c>
      <c r="E10913" s="1" t="s">
        <v>291</v>
      </c>
      <c r="F10913" s="1" t="s">
        <v>252</v>
      </c>
      <c r="G10913" s="1" t="s">
        <v>3559</v>
      </c>
      <c r="H10913" s="1" t="s">
        <v>254</v>
      </c>
      <c r="I10913" s="1" t="s">
        <v>81726</v>
      </c>
      <c r="J10913" s="1">
        <v>3.85</v>
      </c>
      <c r="K10913" s="1">
        <v>1986</v>
      </c>
      <c r="L10913" s="1">
        <v>2</v>
      </c>
      <c r="M10913" s="1">
        <v>0.48199999999999998</v>
      </c>
      <c r="N10913" s="2">
        <v>39227</v>
      </c>
      <c r="O10913" s="8">
        <v>4325000</v>
      </c>
      <c r="P10913" s="1">
        <v>34.172409999999999</v>
      </c>
      <c r="Q10913" s="1">
        <v>-118.45963500000001</v>
      </c>
      <c r="R10913" s="1" t="s">
        <v>10547</v>
      </c>
      <c r="S10913" s="1" t="s">
        <v>6750</v>
      </c>
      <c r="U10913" s="1" t="s">
        <v>10548</v>
      </c>
      <c r="V10913" s="1">
        <v>8054900976</v>
      </c>
      <c r="W10913" s="1" t="s">
        <v>10547</v>
      </c>
      <c r="X10913" s="1" t="s">
        <v>6750</v>
      </c>
      <c r="Y10913" s="1" t="s">
        <v>12435</v>
      </c>
      <c r="Z10913" s="1">
        <v>8054900976</v>
      </c>
      <c r="AA10913" s="1">
        <v>22472</v>
      </c>
      <c r="AC10913" s="1" t="s">
        <v>1261</v>
      </c>
    </row>
    <row r="10914" spans="1:29" x14ac:dyDescent="0.25">
      <c r="A10914" s="1" t="s">
        <v>81730</v>
      </c>
      <c r="B10914" s="1" t="s">
        <v>24287</v>
      </c>
      <c r="C10914" s="1">
        <v>22</v>
      </c>
      <c r="D10914" s="1">
        <v>3</v>
      </c>
      <c r="E10914" s="1" t="s">
        <v>338</v>
      </c>
      <c r="F10914" s="1" t="s">
        <v>252</v>
      </c>
      <c r="G10914" s="1" t="s">
        <v>4252</v>
      </c>
      <c r="H10914" s="1" t="s">
        <v>254</v>
      </c>
      <c r="I10914" s="1" t="s">
        <v>18017</v>
      </c>
      <c r="J10914" s="1">
        <v>1.79</v>
      </c>
      <c r="K10914" s="1">
        <v>1986</v>
      </c>
      <c r="L10914" s="1">
        <v>2</v>
      </c>
      <c r="M10914" s="1">
        <v>0.38831500000000002</v>
      </c>
      <c r="N10914" s="2">
        <v>39639</v>
      </c>
      <c r="O10914" s="8"/>
      <c r="P10914" s="1">
        <v>34.172049999999999</v>
      </c>
      <c r="Q10914" s="1">
        <v>-118.513783</v>
      </c>
      <c r="R10914" s="1" t="s">
        <v>23275</v>
      </c>
      <c r="S10914" s="1" t="s">
        <v>28910</v>
      </c>
      <c r="U10914" s="1" t="s">
        <v>81731</v>
      </c>
      <c r="V10914" s="1">
        <v>3107306555</v>
      </c>
      <c r="W10914" s="1" t="s">
        <v>23275</v>
      </c>
      <c r="X10914" s="1" t="s">
        <v>28910</v>
      </c>
      <c r="Y10914" s="1" t="s">
        <v>81731</v>
      </c>
      <c r="Z10914" s="1">
        <v>3107306555</v>
      </c>
      <c r="AA10914" s="1">
        <v>24264</v>
      </c>
      <c r="AC10914" s="1" t="s">
        <v>16169</v>
      </c>
    </row>
    <row r="10915" spans="1:29" x14ac:dyDescent="0.25">
      <c r="A10915" s="1" t="s">
        <v>81734</v>
      </c>
      <c r="B10915" s="1" t="s">
        <v>81735</v>
      </c>
      <c r="C10915" s="1">
        <v>24</v>
      </c>
      <c r="D10915" s="1">
        <v>2</v>
      </c>
      <c r="E10915" s="1" t="s">
        <v>291</v>
      </c>
      <c r="F10915" s="1" t="s">
        <v>252</v>
      </c>
      <c r="G10915" s="1" t="s">
        <v>5250</v>
      </c>
      <c r="H10915" s="1" t="s">
        <v>254</v>
      </c>
      <c r="I10915" s="1" t="s">
        <v>81736</v>
      </c>
      <c r="J10915" s="1">
        <v>1.54</v>
      </c>
      <c r="K10915" s="1">
        <v>1986</v>
      </c>
      <c r="L10915" s="1">
        <v>2</v>
      </c>
      <c r="M10915" s="1">
        <v>0.67300000000000004</v>
      </c>
      <c r="N10915" s="2">
        <v>39462</v>
      </c>
      <c r="O10915" s="8">
        <v>2646000</v>
      </c>
      <c r="P10915" s="1">
        <v>34.234242999999999</v>
      </c>
      <c r="Q10915" s="1">
        <v>-118.463756</v>
      </c>
      <c r="R10915" s="1" t="s">
        <v>81737</v>
      </c>
      <c r="S10915" s="1" t="s">
        <v>81738</v>
      </c>
      <c r="T10915" s="1" t="s">
        <v>81739</v>
      </c>
      <c r="U10915" s="1" t="s">
        <v>81740</v>
      </c>
      <c r="V10915" s="1">
        <v>6266568600</v>
      </c>
      <c r="W10915" s="1" t="s">
        <v>81737</v>
      </c>
      <c r="X10915" s="1" t="s">
        <v>8093</v>
      </c>
      <c r="Y10915" s="1" t="s">
        <v>81744</v>
      </c>
      <c r="AA10915" s="1">
        <v>17262</v>
      </c>
      <c r="AC10915" s="1" t="s">
        <v>906</v>
      </c>
    </row>
    <row r="10916" spans="1:29" x14ac:dyDescent="0.25">
      <c r="A10916" s="1" t="s">
        <v>81745</v>
      </c>
      <c r="C10916" s="1">
        <v>39</v>
      </c>
      <c r="D10916" s="1">
        <v>2</v>
      </c>
      <c r="E10916" s="1" t="s">
        <v>338</v>
      </c>
      <c r="F10916" s="1" t="s">
        <v>252</v>
      </c>
      <c r="G10916" s="1" t="s">
        <v>252</v>
      </c>
      <c r="H10916" s="1" t="s">
        <v>254</v>
      </c>
      <c r="I10916" s="1" t="s">
        <v>3639</v>
      </c>
      <c r="J10916" s="1">
        <v>3.68</v>
      </c>
      <c r="K10916" s="1">
        <v>1986</v>
      </c>
      <c r="L10916" s="1">
        <v>4</v>
      </c>
      <c r="M10916" s="1">
        <v>0.32840000000000003</v>
      </c>
      <c r="N10916" s="2"/>
      <c r="O10916" s="8"/>
      <c r="P10916" s="1">
        <v>34.071916999999999</v>
      </c>
      <c r="Q10916" s="1">
        <v>-118.3823854</v>
      </c>
      <c r="R10916" s="1" t="s">
        <v>28974</v>
      </c>
      <c r="S10916" s="1" t="s">
        <v>28975</v>
      </c>
      <c r="U10916" s="1" t="s">
        <v>28976</v>
      </c>
      <c r="V10916" s="1">
        <v>3238762093</v>
      </c>
      <c r="W10916" s="1" t="s">
        <v>28974</v>
      </c>
      <c r="X10916" s="1" t="s">
        <v>28975</v>
      </c>
      <c r="Y10916" s="1" t="s">
        <v>81749</v>
      </c>
      <c r="AA10916" s="1">
        <v>49100</v>
      </c>
      <c r="AC10916" s="1" t="s">
        <v>1079</v>
      </c>
    </row>
    <row r="10917" spans="1:29" x14ac:dyDescent="0.25">
      <c r="A10917" s="1" t="s">
        <v>81750</v>
      </c>
      <c r="C10917" s="1">
        <v>39</v>
      </c>
      <c r="D10917" s="1">
        <v>3</v>
      </c>
      <c r="E10917" s="1" t="s">
        <v>291</v>
      </c>
      <c r="F10917" s="1" t="s">
        <v>252</v>
      </c>
      <c r="G10917" s="1" t="s">
        <v>14489</v>
      </c>
      <c r="H10917" s="1" t="s">
        <v>254</v>
      </c>
      <c r="I10917" s="1" t="s">
        <v>16635</v>
      </c>
      <c r="J10917" s="1">
        <v>2.34</v>
      </c>
      <c r="K10917" s="1">
        <v>1986</v>
      </c>
      <c r="L10917" s="1">
        <v>2</v>
      </c>
      <c r="M10917" s="1">
        <v>1.7088000000000001</v>
      </c>
      <c r="N10917" s="2">
        <v>41669</v>
      </c>
      <c r="O10917" s="8">
        <v>9630000</v>
      </c>
      <c r="P10917" s="1">
        <v>34.1023177</v>
      </c>
      <c r="Q10917" s="1">
        <v>-118.0939941</v>
      </c>
      <c r="R10917" s="1" t="s">
        <v>81751</v>
      </c>
      <c r="S10917" s="1" t="s">
        <v>6536</v>
      </c>
      <c r="T10917" s="1" t="s">
        <v>81752</v>
      </c>
      <c r="U10917" s="1" t="s">
        <v>81753</v>
      </c>
      <c r="V10917" s="1">
        <v>6265371176</v>
      </c>
      <c r="W10917" s="1" t="s">
        <v>81758</v>
      </c>
      <c r="X10917" s="1" t="s">
        <v>413</v>
      </c>
      <c r="Y10917" s="1" t="s">
        <v>81759</v>
      </c>
      <c r="AA10917" s="1">
        <v>70150</v>
      </c>
      <c r="AC10917" s="1" t="s">
        <v>16643</v>
      </c>
    </row>
    <row r="10918" spans="1:29" x14ac:dyDescent="0.25">
      <c r="A10918" s="1" t="s">
        <v>81760</v>
      </c>
      <c r="B10918" s="1" t="s">
        <v>81761</v>
      </c>
      <c r="C10918" s="1">
        <v>33</v>
      </c>
      <c r="D10918" s="1">
        <v>2</v>
      </c>
      <c r="E10918" s="1" t="s">
        <v>338</v>
      </c>
      <c r="F10918" s="1" t="s">
        <v>252</v>
      </c>
      <c r="G10918" s="1" t="s">
        <v>1403</v>
      </c>
      <c r="H10918" s="1" t="s">
        <v>254</v>
      </c>
      <c r="I10918" s="1" t="s">
        <v>81762</v>
      </c>
      <c r="J10918" s="1">
        <v>4.5999999999999996</v>
      </c>
      <c r="K10918" s="1">
        <v>1986</v>
      </c>
      <c r="L10918" s="1">
        <v>2</v>
      </c>
      <c r="M10918" s="1">
        <v>0.62150000000000005</v>
      </c>
      <c r="N10918" s="2"/>
      <c r="O10918" s="8"/>
      <c r="P10918" s="1">
        <v>34.150132599999999</v>
      </c>
      <c r="Q10918" s="1">
        <v>-118.2655608</v>
      </c>
      <c r="R10918" s="1" t="s">
        <v>81763</v>
      </c>
      <c r="S10918" s="1" t="s">
        <v>43598</v>
      </c>
      <c r="T10918" s="1" t="s">
        <v>81764</v>
      </c>
      <c r="U10918" s="1" t="s">
        <v>81765</v>
      </c>
      <c r="V10918" s="1">
        <v>8182446511</v>
      </c>
      <c r="W10918" s="1" t="s">
        <v>81763</v>
      </c>
      <c r=